     </c>
      <c r="E78962" s="1" t="s">
        <v>315795</v>
      </c>
      <c r="F78962">
        <v>2966.3</v>
      </c>
      <c r="G78962" s="1" t="s">
        <v>83</v>
      </c>
      <c r="H78962" s="1" t="s">
        <v>315796</v>
      </c>
    </row>
    <row r="78963" spans="1:8" x14ac:dyDescent="0.35">
      <c r="A78963">
        <v>3962</v>
      </c>
      <c r="B78963" s="1" t="s">
        <v>315797</v>
      </c>
      <c r="C78963" s="1" t="s">
        <v>315798</v>
      </c>
      <c r="D78963">
        <v>1</v>
      </c>
      <c r="E78963" s="1" t="s">
        <v>315799</v>
      </c>
      <c r="F78963">
        <v>525.13</v>
      </c>
      <c r="G78963" s="1" t="s">
        <v>74</v>
      </c>
      <c r="H78963" s="1" t="s">
        <v>315800</v>
      </c>
    </row>
    <row r="78964" spans="1:8" x14ac:dyDescent="0.35">
      <c r="A78964">
        <v>3963</v>
      </c>
      <c r="B78964" s="1" t="s">
        <v>315801</v>
      </c>
      <c r="C78964" s="1" t="s">
        <v>315802</v>
      </c>
      <c r="D78964">
        <v>6</v>
      </c>
      <c r="E78964" s="1" t="s">
        <v>315803</v>
      </c>
      <c r="F78964">
        <v>1748.24</v>
      </c>
      <c r="G78964" s="1" t="s">
        <v>11</v>
      </c>
      <c r="H78964" s="1" t="s">
        <v>315804</v>
      </c>
    </row>
    <row r="78965" spans="1:8" x14ac:dyDescent="0.35">
      <c r="A78965">
        <v>3964</v>
      </c>
      <c r="B78965" s="1" t="s">
        <v>315805</v>
      </c>
      <c r="C78965" s="1" t="s">
        <v>315806</v>
      </c>
      <c r="D78965">
        <v>7</v>
      </c>
      <c r="E78965" s="1" t="s">
        <v>315807</v>
      </c>
      <c r="F78965">
        <v>-346.02</v>
      </c>
      <c r="G78965" s="1" t="s">
        <v>16</v>
      </c>
      <c r="H78965" s="1" t="s">
        <v>315808</v>
      </c>
    </row>
    <row r="78966" spans="1:8" x14ac:dyDescent="0.35">
      <c r="A78966">
        <v>3965</v>
      </c>
      <c r="B78966" s="1" t="s">
        <v>315809</v>
      </c>
      <c r="C78966" s="1" t="s">
        <v>315810</v>
      </c>
      <c r="D78966">
        <v>6</v>
      </c>
      <c r="E78966" s="1" t="s">
        <v>315811</v>
      </c>
      <c r="F78966">
        <v>1442.85</v>
      </c>
      <c r="G78966" s="1" t="s">
        <v>74</v>
      </c>
      <c r="H78966" s="1" t="s">
        <v>315812</v>
      </c>
    </row>
    <row r="78967" spans="1:8" x14ac:dyDescent="0.35">
      <c r="A78967">
        <v>3966</v>
      </c>
      <c r="B78967" s="1" t="s">
        <v>315813</v>
      </c>
      <c r="C78967" s="1" t="s">
        <v>315814</v>
      </c>
      <c r="D78967">
        <v>4</v>
      </c>
      <c r="E78967" s="1" t="s">
        <v>315815</v>
      </c>
      <c r="F78967">
        <v>3853.61</v>
      </c>
      <c r="G78967" s="1" t="s">
        <v>74</v>
      </c>
      <c r="H78967" s="1" t="s">
        <v>315816</v>
      </c>
    </row>
    <row r="78968" spans="1:8" x14ac:dyDescent="0.35">
      <c r="A78968">
        <v>3967</v>
      </c>
      <c r="B78968" s="1" t="s">
        <v>315817</v>
      </c>
      <c r="C78968" s="1" t="s">
        <v>315818</v>
      </c>
      <c r="D78968">
        <v>7</v>
      </c>
      <c r="E78968" s="1" t="s">
        <v>315819</v>
      </c>
      <c r="F78968">
        <v>8595.41</v>
      </c>
      <c r="G78968" s="1" t="s">
        <v>74</v>
      </c>
      <c r="H78968" s="1" t="s">
        <v>315820</v>
      </c>
    </row>
    <row r="78969" spans="1:8" x14ac:dyDescent="0.35">
      <c r="A78969">
        <v>3968</v>
      </c>
      <c r="B78969" s="1" t="s">
        <v>315821</v>
      </c>
      <c r="C78969" s="1" t="s">
        <v>315822</v>
      </c>
      <c r="D78969">
        <v>15</v>
      </c>
      <c r="E78969" s="1" t="s">
        <v>315823</v>
      </c>
      <c r="F78969">
        <v>9035.4500000000007</v>
      </c>
      <c r="G78969" s="1" t="s">
        <v>74</v>
      </c>
      <c r="H78969" s="1" t="s">
        <v>315824</v>
      </c>
    </row>
    <row r="78970" spans="1:8" x14ac:dyDescent="0.35">
      <c r="A78970">
        <v>3969</v>
      </c>
      <c r="B78970" s="1" t="s">
        <v>315825</v>
      </c>
      <c r="C78970" s="1" t="s">
        <v>315826</v>
      </c>
      <c r="D78970">
        <v>5</v>
      </c>
      <c r="E78970" s="1" t="s">
        <v>315827</v>
      </c>
      <c r="F78970">
        <v>1922.31</v>
      </c>
      <c r="G78970" s="1" t="s">
        <v>83</v>
      </c>
      <c r="H78970" s="1" t="s">
        <v>315828</v>
      </c>
    </row>
    <row r="78971" spans="1:8" x14ac:dyDescent="0.35">
      <c r="A78971">
        <v>3970</v>
      </c>
      <c r="B78971" s="1" t="s">
        <v>315829</v>
      </c>
      <c r="C78971" s="1" t="s">
        <v>315830</v>
      </c>
      <c r="D78971">
        <v>11</v>
      </c>
      <c r="E78971" s="1" t="s">
        <v>315831</v>
      </c>
      <c r="F78971">
        <v>-850.41</v>
      </c>
      <c r="G78971" s="1" t="s">
        <v>21</v>
      </c>
      <c r="H78971" s="1" t="s">
        <v>315832</v>
      </c>
    </row>
    <row r="78972" spans="1:8" x14ac:dyDescent="0.35">
      <c r="A78972">
        <v>3971</v>
      </c>
      <c r="B78972" s="1" t="s">
        <v>315833</v>
      </c>
      <c r="C78972" s="1" t="s">
        <v>315834</v>
      </c>
      <c r="D78972">
        <v>16</v>
      </c>
      <c r="E78972" s="1" t="s">
        <v>315835</v>
      </c>
      <c r="F78972">
        <v>5130.8599999999997</v>
      </c>
      <c r="G78972" s="1" t="s">
        <v>21</v>
      </c>
      <c r="H78972" s="1" t="s">
        <v>315836</v>
      </c>
    </row>
    <row r="78973" spans="1:8" x14ac:dyDescent="0.35">
      <c r="A78973">
        <v>3972</v>
      </c>
      <c r="B78973" s="1" t="s">
        <v>315837</v>
      </c>
      <c r="C78973" s="1" t="s">
        <v>315838</v>
      </c>
      <c r="D78973">
        <v>7</v>
      </c>
      <c r="E78973" s="1" t="s">
        <v>315839</v>
      </c>
      <c r="F78973">
        <v>3415.68</v>
      </c>
      <c r="G78973" s="1" t="s">
        <v>11</v>
      </c>
      <c r="H78973" s="1" t="s">
        <v>315840</v>
      </c>
    </row>
    <row r="78974" spans="1:8" x14ac:dyDescent="0.35">
      <c r="A78974">
        <v>3973</v>
      </c>
      <c r="B78974" s="1" t="s">
        <v>315841</v>
      </c>
      <c r="C78974" s="1" t="s">
        <v>315842</v>
      </c>
      <c r="D78974">
        <v>15</v>
      </c>
      <c r="E78974" s="1" t="s">
        <v>315843</v>
      </c>
      <c r="F78974">
        <v>7358.97</v>
      </c>
      <c r="G78974" s="1" t="s">
        <v>21</v>
      </c>
      <c r="H78974" s="1" t="s">
        <v>315844</v>
      </c>
    </row>
    <row r="78975" spans="1:8" x14ac:dyDescent="0.35">
      <c r="A78975">
        <v>3974</v>
      </c>
      <c r="B78975" s="1" t="s">
        <v>315845</v>
      </c>
      <c r="C78975" s="1" t="s">
        <v>315846</v>
      </c>
      <c r="D78975">
        <v>21</v>
      </c>
      <c r="E78975" s="1" t="s">
        <v>315847</v>
      </c>
      <c r="F78975">
        <v>7268.43</v>
      </c>
      <c r="G78975" s="1" t="s">
        <v>16</v>
      </c>
      <c r="H78975" s="1" t="s">
        <v>315848</v>
      </c>
    </row>
    <row r="78976" spans="1:8" x14ac:dyDescent="0.35">
      <c r="A78976">
        <v>3975</v>
      </c>
      <c r="B78976" s="1" t="s">
        <v>315849</v>
      </c>
      <c r="C78976" s="1" t="s">
        <v>315850</v>
      </c>
      <c r="D78976">
        <v>16</v>
      </c>
      <c r="E78976" s="1" t="s">
        <v>315851</v>
      </c>
      <c r="F78976">
        <v>3614.11</v>
      </c>
      <c r="G78976" s="1" t="s">
        <v>11</v>
      </c>
      <c r="H78976" s="1" t="s">
        <v>315852</v>
      </c>
    </row>
    <row r="78977" spans="1:8" x14ac:dyDescent="0.35">
      <c r="A78977">
        <v>3976</v>
      </c>
      <c r="B78977" s="1" t="s">
        <v>315853</v>
      </c>
      <c r="C78977" s="1" t="s">
        <v>315854</v>
      </c>
      <c r="D78977">
        <v>1</v>
      </c>
      <c r="E78977" s="1" t="s">
        <v>315855</v>
      </c>
      <c r="F78977">
        <v>9351.6</v>
      </c>
      <c r="G78977" s="1" t="s">
        <v>83</v>
      </c>
      <c r="H78977" s="1" t="s">
        <v>315856</v>
      </c>
    </row>
    <row r="78978" spans="1:8" x14ac:dyDescent="0.35">
      <c r="A78978">
        <v>3977</v>
      </c>
      <c r="B78978" s="1" t="s">
        <v>315857</v>
      </c>
      <c r="C78978" s="1" t="s">
        <v>315858</v>
      </c>
      <c r="D78978">
        <v>11</v>
      </c>
      <c r="E78978" s="1" t="s">
        <v>315859</v>
      </c>
      <c r="F78978">
        <v>2393.35</v>
      </c>
      <c r="G78978" s="1" t="s">
        <v>16</v>
      </c>
      <c r="H78978" s="1" t="s">
        <v>315860</v>
      </c>
    </row>
    <row r="78979" spans="1:8" x14ac:dyDescent="0.35">
      <c r="A78979">
        <v>3978</v>
      </c>
      <c r="B78979" s="1" t="s">
        <v>315861</v>
      </c>
      <c r="C78979" s="1" t="s">
        <v>315862</v>
      </c>
      <c r="D78979">
        <v>5</v>
      </c>
      <c r="E78979" s="1" t="s">
        <v>315863</v>
      </c>
      <c r="F78979">
        <v>6947.17</v>
      </c>
      <c r="G78979" s="1" t="s">
        <v>83</v>
      </c>
      <c r="H78979" s="1" t="s">
        <v>315864</v>
      </c>
    </row>
    <row r="78980" spans="1:8" x14ac:dyDescent="0.35">
      <c r="A78980">
        <v>3979</v>
      </c>
      <c r="B78980" s="1" t="s">
        <v>315865</v>
      </c>
      <c r="C78980" s="1" t="s">
        <v>315866</v>
      </c>
      <c r="D78980">
        <v>23</v>
      </c>
      <c r="E78980" s="1" t="s">
        <v>315867</v>
      </c>
      <c r="F78980">
        <v>5049.5600000000004</v>
      </c>
      <c r="G78980" s="1" t="s">
        <v>74</v>
      </c>
      <c r="H78980" s="1" t="s">
        <v>315868</v>
      </c>
    </row>
    <row r="78981" spans="1:8" x14ac:dyDescent="0.35">
      <c r="A78981">
        <v>3980</v>
      </c>
      <c r="B78981" s="1" t="s">
        <v>315869</v>
      </c>
      <c r="C78981" s="1" t="s">
        <v>315870</v>
      </c>
      <c r="D78981">
        <v>10</v>
      </c>
      <c r="E78981" s="1" t="s">
        <v>315871</v>
      </c>
      <c r="F78981">
        <v>1007.83</v>
      </c>
      <c r="G78981" s="1" t="s">
        <v>74</v>
      </c>
      <c r="H78981" s="1" t="s">
        <v>315872</v>
      </c>
    </row>
    <row r="78982" spans="1:8" x14ac:dyDescent="0.35">
      <c r="A78982">
        <v>3981</v>
      </c>
      <c r="B78982" s="1" t="s">
        <v>315873</v>
      </c>
      <c r="C78982" s="1" t="s">
        <v>315874</v>
      </c>
      <c r="D78982">
        <v>5</v>
      </c>
      <c r="E78982" s="1" t="s">
        <v>315875</v>
      </c>
      <c r="F78982">
        <v>7464.15</v>
      </c>
      <c r="G78982" s="1" t="s">
        <v>16</v>
      </c>
      <c r="H78982" s="1" t="s">
        <v>315876</v>
      </c>
    </row>
    <row r="78983" spans="1:8" x14ac:dyDescent="0.35">
      <c r="A78983">
        <v>3982</v>
      </c>
      <c r="B78983" s="1" t="s">
        <v>315877</v>
      </c>
      <c r="C78983" s="1" t="s">
        <v>315878</v>
      </c>
      <c r="D78983">
        <v>22</v>
      </c>
      <c r="E78983" s="1" t="s">
        <v>315879</v>
      </c>
      <c r="F78983">
        <v>4097.8100000000004</v>
      </c>
      <c r="G78983" s="1" t="s">
        <v>21</v>
      </c>
      <c r="H78983" s="1" t="s">
        <v>315880</v>
      </c>
    </row>
    <row r="78984" spans="1:8" x14ac:dyDescent="0.35">
      <c r="A78984">
        <v>3983</v>
      </c>
      <c r="B78984" s="1" t="s">
        <v>315881</v>
      </c>
      <c r="C78984" s="1" t="s">
        <v>315882</v>
      </c>
      <c r="D78984">
        <v>14</v>
      </c>
      <c r="E78984" s="1" t="s">
        <v>315883</v>
      </c>
      <c r="F78984">
        <v>9915.26</v>
      </c>
      <c r="G78984" s="1" t="s">
        <v>83</v>
      </c>
      <c r="H78984" s="1" t="s">
        <v>315884</v>
      </c>
    </row>
    <row r="78985" spans="1:8" x14ac:dyDescent="0.35">
      <c r="A78985">
        <v>3984</v>
      </c>
      <c r="B78985" s="1" t="s">
        <v>315885</v>
      </c>
      <c r="C78985" s="1" t="s">
        <v>315886</v>
      </c>
      <c r="D78985">
        <v>5</v>
      </c>
      <c r="E78985" s="1" t="s">
        <v>315887</v>
      </c>
      <c r="F78985">
        <v>4786.8</v>
      </c>
      <c r="G78985" s="1" t="s">
        <v>16</v>
      </c>
      <c r="H78985" s="1" t="s">
        <v>315888</v>
      </c>
    </row>
    <row r="78986" spans="1:8" x14ac:dyDescent="0.35">
      <c r="A78986">
        <v>3985</v>
      </c>
      <c r="B78986" s="1" t="s">
        <v>315889</v>
      </c>
      <c r="C78986" s="1" t="s">
        <v>315890</v>
      </c>
      <c r="D78986">
        <v>14</v>
      </c>
      <c r="E78986" s="1" t="s">
        <v>315891</v>
      </c>
      <c r="F78986">
        <v>6685.01</v>
      </c>
      <c r="G78986" s="1" t="s">
        <v>83</v>
      </c>
      <c r="H78986" s="1" t="s">
        <v>315892</v>
      </c>
    </row>
    <row r="78987" spans="1:8" x14ac:dyDescent="0.35">
      <c r="A78987">
        <v>3986</v>
      </c>
      <c r="B78987" s="1" t="s">
        <v>315893</v>
      </c>
      <c r="C78987" s="1" t="s">
        <v>315894</v>
      </c>
      <c r="D78987">
        <v>8</v>
      </c>
      <c r="E78987" s="1" t="s">
        <v>315895</v>
      </c>
      <c r="F78987">
        <v>-923.4</v>
      </c>
      <c r="G78987" s="1" t="s">
        <v>11</v>
      </c>
      <c r="H78987" s="1" t="s">
        <v>315896</v>
      </c>
    </row>
    <row r="78988" spans="1:8" x14ac:dyDescent="0.35">
      <c r="A78988">
        <v>3987</v>
      </c>
      <c r="B78988" s="1" t="s">
        <v>315897</v>
      </c>
      <c r="C78988" s="1" t="s">
        <v>315898</v>
      </c>
      <c r="D78988">
        <v>1</v>
      </c>
      <c r="E78988" s="1" t="s">
        <v>315899</v>
      </c>
      <c r="F78988">
        <v>-731.03</v>
      </c>
      <c r="G78988" s="1" t="s">
        <v>11</v>
      </c>
      <c r="H78988" s="1" t="s">
        <v>315900</v>
      </c>
    </row>
    <row r="78989" spans="1:8" x14ac:dyDescent="0.35">
      <c r="A78989">
        <v>3988</v>
      </c>
      <c r="B78989" s="1" t="s">
        <v>315901</v>
      </c>
      <c r="C78989" s="1" t="s">
        <v>315902</v>
      </c>
      <c r="D78989">
        <v>4</v>
      </c>
      <c r="E78989" s="1" t="s">
        <v>315903</v>
      </c>
      <c r="F78989">
        <v>9537.14</v>
      </c>
      <c r="G78989" s="1" t="s">
        <v>16</v>
      </c>
      <c r="H78989" s="1" t="s">
        <v>315904</v>
      </c>
    </row>
    <row r="78990" spans="1:8" x14ac:dyDescent="0.35">
      <c r="A78990">
        <v>3989</v>
      </c>
      <c r="B78990" s="1" t="s">
        <v>315905</v>
      </c>
      <c r="C78990" s="1" t="s">
        <v>315906</v>
      </c>
      <c r="D78990">
        <v>23</v>
      </c>
      <c r="E78990" s="1" t="s">
        <v>315907</v>
      </c>
      <c r="F78990">
        <v>7872.31</v>
      </c>
      <c r="G78990" s="1" t="s">
        <v>16</v>
      </c>
      <c r="H78990" s="1" t="s">
        <v>315908</v>
      </c>
    </row>
    <row r="78991" spans="1:8" x14ac:dyDescent="0.35">
      <c r="A78991">
        <v>3990</v>
      </c>
      <c r="B78991" s="1" t="s">
        <v>315909</v>
      </c>
      <c r="C78991" s="1" t="s">
        <v>315910</v>
      </c>
      <c r="D78991">
        <v>10</v>
      </c>
      <c r="E78991" s="1" t="s">
        <v>315911</v>
      </c>
      <c r="F78991">
        <v>-88.68</v>
      </c>
      <c r="G78991" s="1" t="s">
        <v>16</v>
      </c>
      <c r="H78991" s="1" t="s">
        <v>315912</v>
      </c>
    </row>
    <row r="78992" spans="1:8" x14ac:dyDescent="0.35">
      <c r="A78992">
        <v>3991</v>
      </c>
      <c r="B78992" s="1" t="s">
        <v>315913</v>
      </c>
      <c r="C78992" s="1" t="s">
        <v>315914</v>
      </c>
      <c r="D78992">
        <v>13</v>
      </c>
      <c r="E78992" s="1" t="s">
        <v>315915</v>
      </c>
      <c r="F78992">
        <v>3428.83</v>
      </c>
      <c r="G78992" s="1" t="s">
        <v>83</v>
      </c>
      <c r="H78992" s="1" t="s">
        <v>315916</v>
      </c>
    </row>
    <row r="78993" spans="1:8" x14ac:dyDescent="0.35">
      <c r="A78993">
        <v>3992</v>
      </c>
      <c r="B78993" s="1" t="s">
        <v>315917</v>
      </c>
      <c r="C78993" s="1" t="s">
        <v>315918</v>
      </c>
      <c r="D78993">
        <v>13</v>
      </c>
      <c r="E78993" s="1" t="s">
        <v>315919</v>
      </c>
      <c r="F78993">
        <v>8296.11</v>
      </c>
      <c r="G78993" s="1" t="s">
        <v>74</v>
      </c>
      <c r="H78993" s="1" t="s">
        <v>315920</v>
      </c>
    </row>
    <row r="78994" spans="1:8" x14ac:dyDescent="0.35">
      <c r="A78994">
        <v>3993</v>
      </c>
      <c r="B78994" s="1" t="s">
        <v>315921</v>
      </c>
      <c r="C78994" s="1" t="s">
        <v>315922</v>
      </c>
      <c r="D78994">
        <v>22</v>
      </c>
      <c r="E78994" s="1" t="s">
        <v>315923</v>
      </c>
      <c r="F78994">
        <v>5850.13</v>
      </c>
      <c r="G78994" s="1" t="s">
        <v>74</v>
      </c>
      <c r="H78994" s="1" t="s">
        <v>315924</v>
      </c>
    </row>
    <row r="78995" spans="1:8" x14ac:dyDescent="0.35">
      <c r="A78995">
        <v>3994</v>
      </c>
      <c r="B78995" s="1" t="s">
        <v>315925</v>
      </c>
      <c r="C78995" s="1" t="s">
        <v>315926</v>
      </c>
      <c r="D78995">
        <v>7</v>
      </c>
      <c r="E78995" s="1" t="s">
        <v>315927</v>
      </c>
      <c r="F78995">
        <v>3207.22</v>
      </c>
      <c r="G78995" s="1" t="s">
        <v>11</v>
      </c>
      <c r="H78995" s="1" t="s">
        <v>315928</v>
      </c>
    </row>
    <row r="78996" spans="1:8" x14ac:dyDescent="0.35">
      <c r="A78996">
        <v>3995</v>
      </c>
      <c r="B78996" s="1" t="s">
        <v>315929</v>
      </c>
      <c r="C78996" s="1" t="s">
        <v>315930</v>
      </c>
      <c r="D78996">
        <v>14</v>
      </c>
      <c r="E78996" s="1" t="s">
        <v>315931</v>
      </c>
      <c r="F78996">
        <v>1733.13</v>
      </c>
      <c r="G78996" s="1" t="s">
        <v>21</v>
      </c>
      <c r="H78996" s="1" t="s">
        <v>315932</v>
      </c>
    </row>
    <row r="78997" spans="1:8" x14ac:dyDescent="0.35">
      <c r="A78997">
        <v>3996</v>
      </c>
      <c r="B78997" s="1" t="s">
        <v>315933</v>
      </c>
      <c r="C78997" s="1" t="s">
        <v>315934</v>
      </c>
      <c r="D78997">
        <v>4</v>
      </c>
      <c r="E78997" s="1" t="s">
        <v>315935</v>
      </c>
      <c r="F78997">
        <v>9729.9599999999991</v>
      </c>
      <c r="G78997" s="1" t="s">
        <v>11</v>
      </c>
      <c r="H78997" s="1" t="s">
        <v>315936</v>
      </c>
    </row>
    <row r="78998" spans="1:8" x14ac:dyDescent="0.35">
      <c r="A78998">
        <v>3997</v>
      </c>
      <c r="B78998" s="1" t="s">
        <v>315937</v>
      </c>
      <c r="C78998" s="1" t="s">
        <v>315938</v>
      </c>
      <c r="D78998">
        <v>15</v>
      </c>
      <c r="E78998" s="1" t="s">
        <v>315939</v>
      </c>
      <c r="F78998">
        <v>3524.78</v>
      </c>
      <c r="G78998" s="1" t="s">
        <v>83</v>
      </c>
      <c r="H78998" s="1" t="s">
        <v>315940</v>
      </c>
    </row>
    <row r="78999" spans="1:8" x14ac:dyDescent="0.35">
      <c r="A78999">
        <v>3998</v>
      </c>
      <c r="B78999" s="1" t="s">
        <v>315941</v>
      </c>
      <c r="C78999" s="1" t="s">
        <v>315942</v>
      </c>
      <c r="D78999">
        <v>1</v>
      </c>
      <c r="E78999" s="1" t="s">
        <v>315943</v>
      </c>
      <c r="F78999">
        <v>3991.12</v>
      </c>
      <c r="G78999" s="1" t="s">
        <v>74</v>
      </c>
      <c r="H78999" s="1" t="s">
        <v>315944</v>
      </c>
    </row>
    <row r="79000" spans="1:8" x14ac:dyDescent="0.35">
      <c r="A79000">
        <v>3999</v>
      </c>
      <c r="B79000" s="1" t="s">
        <v>315945</v>
      </c>
      <c r="C79000" s="1" t="s">
        <v>315946</v>
      </c>
      <c r="D79000">
        <v>16</v>
      </c>
      <c r="E79000" s="1" t="s">
        <v>315947</v>
      </c>
      <c r="F79000">
        <v>9667.7900000000009</v>
      </c>
      <c r="G79000" s="1" t="s">
        <v>11</v>
      </c>
      <c r="H79000" s="1" t="s">
        <v>315948</v>
      </c>
    </row>
    <row r="79001" spans="1:8" x14ac:dyDescent="0.35">
      <c r="A79001">
        <v>4000</v>
      </c>
      <c r="B79001" s="1" t="s">
        <v>315949</v>
      </c>
      <c r="C79001" s="1" t="s">
        <v>315950</v>
      </c>
      <c r="D79001">
        <v>7</v>
      </c>
      <c r="E79001" s="1" t="s">
        <v>315951</v>
      </c>
      <c r="F79001">
        <v>3634.2</v>
      </c>
      <c r="G79001" s="1" t="s">
        <v>11</v>
      </c>
      <c r="H79001" s="1" t="s">
        <v>315952</v>
      </c>
    </row>
    <row r="79002" spans="1:8" x14ac:dyDescent="0.35">
      <c r="A79002">
        <v>4001</v>
      </c>
      <c r="B79002" s="1" t="s">
        <v>315953</v>
      </c>
      <c r="C79002" s="1" t="s">
        <v>315954</v>
      </c>
      <c r="D79002">
        <v>1</v>
      </c>
      <c r="E79002" s="1" t="s">
        <v>315955</v>
      </c>
      <c r="F79002">
        <v>6064.66</v>
      </c>
      <c r="G79002" s="1" t="s">
        <v>16</v>
      </c>
      <c r="H79002" s="1" t="s">
        <v>315956</v>
      </c>
    </row>
    <row r="79003" spans="1:8" x14ac:dyDescent="0.35">
      <c r="A79003">
        <v>4002</v>
      </c>
      <c r="B79003" s="1" t="s">
        <v>315957</v>
      </c>
      <c r="C79003" s="1" t="s">
        <v>315958</v>
      </c>
      <c r="D79003">
        <v>9</v>
      </c>
      <c r="E79003" s="1" t="s">
        <v>315959</v>
      </c>
      <c r="F79003">
        <v>818.97</v>
      </c>
      <c r="G79003" s="1" t="s">
        <v>16</v>
      </c>
      <c r="H79003" s="1" t="s">
        <v>315960</v>
      </c>
    </row>
    <row r="79004" spans="1:8" x14ac:dyDescent="0.35">
      <c r="A79004">
        <v>4003</v>
      </c>
      <c r="B79004" s="1" t="s">
        <v>315961</v>
      </c>
      <c r="C79004" s="1" t="s">
        <v>315962</v>
      </c>
      <c r="D79004">
        <v>14</v>
      </c>
      <c r="E79004" s="1" t="s">
        <v>315963</v>
      </c>
      <c r="F79004">
        <v>1344.24</v>
      </c>
      <c r="G79004" s="1" t="s">
        <v>83</v>
      </c>
      <c r="H79004" s="1" t="s">
        <v>315964</v>
      </c>
    </row>
    <row r="79005" spans="1:8" x14ac:dyDescent="0.35">
      <c r="A79005">
        <v>4004</v>
      </c>
      <c r="B79005" s="1" t="s">
        <v>315965</v>
      </c>
      <c r="C79005" s="1" t="s">
        <v>315966</v>
      </c>
      <c r="D79005">
        <v>10</v>
      </c>
      <c r="E79005" s="1" t="s">
        <v>315967</v>
      </c>
      <c r="F79005">
        <v>7620.35</v>
      </c>
      <c r="G79005" s="1" t="s">
        <v>11</v>
      </c>
      <c r="H79005" s="1" t="s">
        <v>315968</v>
      </c>
    </row>
    <row r="79006" spans="1:8" x14ac:dyDescent="0.35">
      <c r="A79006">
        <v>4005</v>
      </c>
      <c r="B79006" s="1" t="s">
        <v>315969</v>
      </c>
      <c r="C79006" s="1" t="s">
        <v>315970</v>
      </c>
      <c r="D79006">
        <v>5</v>
      </c>
      <c r="E79006" s="1" t="s">
        <v>315971</v>
      </c>
      <c r="F79006">
        <v>190.68</v>
      </c>
      <c r="G79006" s="1" t="s">
        <v>11</v>
      </c>
      <c r="H79006" s="1" t="s">
        <v>315972</v>
      </c>
    </row>
    <row r="79007" spans="1:8" x14ac:dyDescent="0.35">
      <c r="A79007">
        <v>4006</v>
      </c>
      <c r="B79007" s="1" t="s">
        <v>315973</v>
      </c>
      <c r="C79007" s="1" t="s">
        <v>315974</v>
      </c>
      <c r="D79007">
        <v>6</v>
      </c>
      <c r="E79007" s="1" t="s">
        <v>315975</v>
      </c>
      <c r="F79007">
        <v>1618.95</v>
      </c>
      <c r="G79007" s="1" t="s">
        <v>74</v>
      </c>
      <c r="H79007" s="1" t="s">
        <v>315976</v>
      </c>
    </row>
    <row r="79008" spans="1:8" x14ac:dyDescent="0.35">
      <c r="A79008">
        <v>4007</v>
      </c>
      <c r="B79008" s="1" t="s">
        <v>315977</v>
      </c>
      <c r="C79008" s="1" t="s">
        <v>315978</v>
      </c>
      <c r="D79008">
        <v>8</v>
      </c>
      <c r="E79008" s="1" t="s">
        <v>315979</v>
      </c>
      <c r="F79008">
        <v>4713.2700000000004</v>
      </c>
      <c r="G79008" s="1" t="s">
        <v>83</v>
      </c>
      <c r="H79008" s="1" t="s">
        <v>315980</v>
      </c>
    </row>
    <row r="79009" spans="1:8" x14ac:dyDescent="0.35">
      <c r="A79009">
        <v>4008</v>
      </c>
      <c r="B79009" s="1" t="s">
        <v>315981</v>
      </c>
      <c r="C79009" s="1" t="s">
        <v>315982</v>
      </c>
      <c r="D79009">
        <v>24</v>
      </c>
      <c r="E79009" s="1" t="s">
        <v>315983</v>
      </c>
      <c r="F79009">
        <v>2929.76</v>
      </c>
      <c r="G79009" s="1" t="s">
        <v>21</v>
      </c>
      <c r="H79009" s="1" t="s">
        <v>315984</v>
      </c>
    </row>
    <row r="79010" spans="1:8" x14ac:dyDescent="0.35">
      <c r="A79010">
        <v>4009</v>
      </c>
      <c r="B79010" s="1" t="s">
        <v>315985</v>
      </c>
      <c r="C79010" s="1" t="s">
        <v>315986</v>
      </c>
      <c r="D79010">
        <v>7</v>
      </c>
      <c r="E79010" s="1" t="s">
        <v>315987</v>
      </c>
      <c r="F79010">
        <v>2468.65</v>
      </c>
      <c r="G79010" s="1" t="s">
        <v>83</v>
      </c>
      <c r="H79010" s="1" t="s">
        <v>315988</v>
      </c>
    </row>
    <row r="79011" spans="1:8" x14ac:dyDescent="0.35">
      <c r="A79011">
        <v>4010</v>
      </c>
      <c r="B79011" s="1" t="s">
        <v>315989</v>
      </c>
      <c r="C79011" s="1" t="s">
        <v>315990</v>
      </c>
      <c r="D79011">
        <v>21</v>
      </c>
      <c r="E79011" s="1" t="s">
        <v>315991</v>
      </c>
      <c r="F79011">
        <v>7519.72</v>
      </c>
      <c r="G79011" s="1" t="s">
        <v>74</v>
      </c>
      <c r="H79011" s="1" t="s">
        <v>315992</v>
      </c>
    </row>
    <row r="79012" spans="1:8" x14ac:dyDescent="0.35">
      <c r="A79012">
        <v>4011</v>
      </c>
      <c r="B79012" s="1" t="s">
        <v>315993</v>
      </c>
      <c r="C79012" s="1" t="s">
        <v>315994</v>
      </c>
      <c r="D79012">
        <v>5</v>
      </c>
      <c r="E79012" s="1" t="s">
        <v>315995</v>
      </c>
      <c r="F79012">
        <v>2899.67</v>
      </c>
      <c r="G79012" s="1" t="s">
        <v>16</v>
      </c>
      <c r="H79012" s="1" t="s">
        <v>315996</v>
      </c>
    </row>
    <row r="79013" spans="1:8" x14ac:dyDescent="0.35">
      <c r="A79013">
        <v>4012</v>
      </c>
      <c r="B79013" s="1" t="s">
        <v>315997</v>
      </c>
      <c r="C79013" s="1" t="s">
        <v>315998</v>
      </c>
      <c r="D79013">
        <v>15</v>
      </c>
      <c r="E79013" s="1" t="s">
        <v>315999</v>
      </c>
      <c r="F79013">
        <v>2693.84</v>
      </c>
      <c r="G79013" s="1" t="s">
        <v>11</v>
      </c>
      <c r="H79013" s="1" t="s">
        <v>316000</v>
      </c>
    </row>
    <row r="79014" spans="1:8" x14ac:dyDescent="0.35">
      <c r="A79014">
        <v>4013</v>
      </c>
      <c r="B79014" s="1" t="s">
        <v>316001</v>
      </c>
      <c r="C79014" s="1" t="s">
        <v>316002</v>
      </c>
      <c r="D79014">
        <v>12</v>
      </c>
      <c r="E79014" s="1" t="s">
        <v>316003</v>
      </c>
      <c r="F79014">
        <v>8306.75</v>
      </c>
      <c r="G79014" s="1" t="s">
        <v>21</v>
      </c>
      <c r="H79014" s="1" t="s">
        <v>316004</v>
      </c>
    </row>
    <row r="79015" spans="1:8" x14ac:dyDescent="0.35">
      <c r="A79015">
        <v>4014</v>
      </c>
      <c r="B79015" s="1" t="s">
        <v>316005</v>
      </c>
      <c r="C79015" s="1" t="s">
        <v>316006</v>
      </c>
      <c r="D79015">
        <v>16</v>
      </c>
      <c r="E79015" s="1" t="s">
        <v>316007</v>
      </c>
      <c r="F79015">
        <v>8535.74</v>
      </c>
      <c r="G79015" s="1" t="s">
        <v>83</v>
      </c>
      <c r="H79015" s="1" t="s">
        <v>316008</v>
      </c>
    </row>
    <row r="79016" spans="1:8" x14ac:dyDescent="0.35">
      <c r="A79016">
        <v>4015</v>
      </c>
      <c r="B79016" s="1" t="s">
        <v>316009</v>
      </c>
      <c r="C79016" s="1" t="s">
        <v>316010</v>
      </c>
      <c r="D79016">
        <v>8</v>
      </c>
      <c r="E79016" s="1" t="s">
        <v>316011</v>
      </c>
      <c r="F79016">
        <v>7175.85</v>
      </c>
      <c r="G79016" s="1" t="s">
        <v>83</v>
      </c>
      <c r="H79016" s="1" t="s">
        <v>316012</v>
      </c>
    </row>
    <row r="79017" spans="1:8" x14ac:dyDescent="0.35">
      <c r="A79017">
        <v>4016</v>
      </c>
      <c r="B79017" s="1" t="s">
        <v>316013</v>
      </c>
      <c r="C79017" s="1" t="s">
        <v>316014</v>
      </c>
      <c r="D79017">
        <v>9</v>
      </c>
      <c r="E79017" s="1" t="s">
        <v>316015</v>
      </c>
      <c r="F79017">
        <v>9610.9599999999991</v>
      </c>
      <c r="G79017" s="1" t="s">
        <v>83</v>
      </c>
      <c r="H79017" s="1" t="s">
        <v>316016</v>
      </c>
    </row>
    <row r="79018" spans="1:8" x14ac:dyDescent="0.35">
      <c r="A79018">
        <v>4017</v>
      </c>
      <c r="B79018" s="1" t="s">
        <v>316017</v>
      </c>
      <c r="C79018" s="1" t="s">
        <v>316018</v>
      </c>
      <c r="D79018">
        <v>5</v>
      </c>
      <c r="E79018" s="1" t="s">
        <v>316019</v>
      </c>
      <c r="F79018">
        <v>5546.84</v>
      </c>
      <c r="G79018" s="1" t="s">
        <v>11</v>
      </c>
      <c r="H79018" s="1" t="s">
        <v>316020</v>
      </c>
    </row>
    <row r="79019" spans="1:8" x14ac:dyDescent="0.35">
      <c r="A79019">
        <v>4018</v>
      </c>
      <c r="B79019" s="1" t="s">
        <v>316021</v>
      </c>
      <c r="C79019" s="1" t="s">
        <v>316022</v>
      </c>
      <c r="D79019">
        <v>1</v>
      </c>
      <c r="E79019" s="1" t="s">
        <v>316023</v>
      </c>
      <c r="F79019">
        <v>9727.5300000000007</v>
      </c>
      <c r="G79019" s="1" t="s">
        <v>83</v>
      </c>
      <c r="H79019" s="1" t="s">
        <v>316024</v>
      </c>
    </row>
    <row r="79020" spans="1:8" x14ac:dyDescent="0.35">
      <c r="A79020">
        <v>4019</v>
      </c>
      <c r="B79020" s="1" t="s">
        <v>316025</v>
      </c>
      <c r="C79020" s="1" t="s">
        <v>316026</v>
      </c>
      <c r="D79020">
        <v>20</v>
      </c>
      <c r="E79020" s="1" t="s">
        <v>316027</v>
      </c>
      <c r="F79020">
        <v>6658.95</v>
      </c>
      <c r="G79020" s="1" t="s">
        <v>21</v>
      </c>
      <c r="H79020" s="1" t="s">
        <v>316028</v>
      </c>
    </row>
    <row r="79021" spans="1:8" x14ac:dyDescent="0.35">
      <c r="A79021">
        <v>4020</v>
      </c>
      <c r="B79021" s="1" t="s">
        <v>316029</v>
      </c>
      <c r="C79021" s="1" t="s">
        <v>316030</v>
      </c>
      <c r="D79021">
        <v>14</v>
      </c>
      <c r="E79021" s="1" t="s">
        <v>316031</v>
      </c>
      <c r="F79021">
        <v>932.67</v>
      </c>
      <c r="G79021" s="1" t="s">
        <v>74</v>
      </c>
      <c r="H79021" s="1" t="s">
        <v>316032</v>
      </c>
    </row>
    <row r="79022" spans="1:8" x14ac:dyDescent="0.35">
      <c r="A79022">
        <v>4021</v>
      </c>
      <c r="B79022" s="1" t="s">
        <v>316033</v>
      </c>
      <c r="C79022" s="1" t="s">
        <v>316034</v>
      </c>
      <c r="D79022">
        <v>2</v>
      </c>
      <c r="E79022" s="1" t="s">
        <v>316035</v>
      </c>
      <c r="F79022">
        <v>9408.4500000000007</v>
      </c>
      <c r="G79022" s="1" t="s">
        <v>21</v>
      </c>
      <c r="H79022" s="1" t="s">
        <v>316036</v>
      </c>
    </row>
    <row r="79023" spans="1:8" x14ac:dyDescent="0.35">
      <c r="A79023">
        <v>4022</v>
      </c>
      <c r="B79023" s="1" t="s">
        <v>316037</v>
      </c>
      <c r="C79023" s="1" t="s">
        <v>316038</v>
      </c>
      <c r="D79023">
        <v>12</v>
      </c>
      <c r="E79023" s="1" t="s">
        <v>316039</v>
      </c>
      <c r="F79023">
        <v>827.31</v>
      </c>
      <c r="G79023" s="1" t="s">
        <v>21</v>
      </c>
      <c r="H79023" s="1" t="s">
        <v>316040</v>
      </c>
    </row>
    <row r="79024" spans="1:8" x14ac:dyDescent="0.35">
      <c r="A79024">
        <v>4023</v>
      </c>
      <c r="B79024" s="1" t="s">
        <v>316041</v>
      </c>
      <c r="C79024" s="1" t="s">
        <v>316042</v>
      </c>
      <c r="D79024">
        <v>0</v>
      </c>
      <c r="E79024" s="1" t="s">
        <v>316043</v>
      </c>
      <c r="F79024">
        <v>9566.7800000000007</v>
      </c>
      <c r="G79024" s="1" t="s">
        <v>83</v>
      </c>
      <c r="H79024" s="1" t="s">
        <v>316044</v>
      </c>
    </row>
    <row r="79025" spans="1:8" x14ac:dyDescent="0.35">
      <c r="A79025">
        <v>4024</v>
      </c>
      <c r="B79025" s="1" t="s">
        <v>316045</v>
      </c>
      <c r="C79025" s="1" t="s">
        <v>316046</v>
      </c>
      <c r="D79025">
        <v>24</v>
      </c>
      <c r="E79025" s="1" t="s">
        <v>316047</v>
      </c>
      <c r="F79025">
        <v>-53.12</v>
      </c>
      <c r="G79025" s="1" t="s">
        <v>74</v>
      </c>
      <c r="H79025" s="1" t="s">
        <v>316048</v>
      </c>
    </row>
    <row r="79026" spans="1:8" x14ac:dyDescent="0.35">
      <c r="A79026">
        <v>4025</v>
      </c>
      <c r="B79026" s="1" t="s">
        <v>316049</v>
      </c>
      <c r="C79026" s="1" t="s">
        <v>316050</v>
      </c>
      <c r="D79026">
        <v>6</v>
      </c>
      <c r="E79026" s="1" t="s">
        <v>316051</v>
      </c>
      <c r="F79026">
        <v>7199.13</v>
      </c>
      <c r="G79026" s="1" t="s">
        <v>21</v>
      </c>
      <c r="H79026" s="1" t="s">
        <v>316052</v>
      </c>
    </row>
    <row r="79027" spans="1:8" x14ac:dyDescent="0.35">
      <c r="A79027">
        <v>4026</v>
      </c>
      <c r="B79027" s="1" t="s">
        <v>316053</v>
      </c>
      <c r="C79027" s="1" t="s">
        <v>316054</v>
      </c>
      <c r="D79027">
        <v>7</v>
      </c>
      <c r="E79027" s="1" t="s">
        <v>316055</v>
      </c>
      <c r="F79027">
        <v>4805.93</v>
      </c>
      <c r="G79027" s="1" t="s">
        <v>16</v>
      </c>
      <c r="H79027" s="1" t="s">
        <v>316056</v>
      </c>
    </row>
    <row r="79028" spans="1:8" x14ac:dyDescent="0.35">
      <c r="A79028">
        <v>4027</v>
      </c>
      <c r="B79028" s="1" t="s">
        <v>316057</v>
      </c>
      <c r="C79028" s="1" t="s">
        <v>316058</v>
      </c>
      <c r="D79028">
        <v>14</v>
      </c>
      <c r="E79028" s="1" t="s">
        <v>316059</v>
      </c>
      <c r="F79028">
        <v>9287.7000000000007</v>
      </c>
      <c r="G79028" s="1" t="s">
        <v>74</v>
      </c>
      <c r="H79028" s="1" t="s">
        <v>316060</v>
      </c>
    </row>
    <row r="79029" spans="1:8" x14ac:dyDescent="0.35">
      <c r="A79029">
        <v>4028</v>
      </c>
      <c r="B79029" s="1" t="s">
        <v>316061</v>
      </c>
      <c r="C79029" s="1" t="s">
        <v>316062</v>
      </c>
      <c r="D79029">
        <v>7</v>
      </c>
      <c r="E79029" s="1" t="s">
        <v>316063</v>
      </c>
      <c r="F79029">
        <v>6385.3</v>
      </c>
      <c r="G79029" s="1" t="s">
        <v>11</v>
      </c>
      <c r="H79029" s="1" t="s">
        <v>316064</v>
      </c>
    </row>
    <row r="79030" spans="1:8" x14ac:dyDescent="0.35">
      <c r="A79030">
        <v>4029</v>
      </c>
      <c r="B79030" s="1" t="s">
        <v>316065</v>
      </c>
      <c r="C79030" s="1" t="s">
        <v>316066</v>
      </c>
      <c r="D79030">
        <v>16</v>
      </c>
      <c r="E79030" s="1" t="s">
        <v>316067</v>
      </c>
      <c r="F79030">
        <v>-243.96</v>
      </c>
      <c r="G79030" s="1" t="s">
        <v>74</v>
      </c>
      <c r="H79030" s="1" t="s">
        <v>316068</v>
      </c>
    </row>
    <row r="79031" spans="1:8" x14ac:dyDescent="0.35">
      <c r="A79031">
        <v>4030</v>
      </c>
      <c r="B79031" s="1" t="s">
        <v>316069</v>
      </c>
      <c r="C79031" s="1" t="s">
        <v>316070</v>
      </c>
      <c r="D79031">
        <v>8</v>
      </c>
      <c r="E79031" s="1" t="s">
        <v>316071</v>
      </c>
      <c r="F79031">
        <v>736.28</v>
      </c>
      <c r="G79031" s="1" t="s">
        <v>21</v>
      </c>
      <c r="H79031" s="1" t="s">
        <v>316072</v>
      </c>
    </row>
    <row r="79032" spans="1:8" x14ac:dyDescent="0.35">
      <c r="A79032">
        <v>4031</v>
      </c>
      <c r="B79032" s="1" t="s">
        <v>316073</v>
      </c>
      <c r="C79032" s="1" t="s">
        <v>316074</v>
      </c>
      <c r="D79032">
        <v>17</v>
      </c>
      <c r="E79032" s="1" t="s">
        <v>316075</v>
      </c>
      <c r="F79032">
        <v>8548.89</v>
      </c>
      <c r="G79032" s="1" t="s">
        <v>83</v>
      </c>
      <c r="H79032" s="1" t="s">
        <v>316076</v>
      </c>
    </row>
    <row r="79033" spans="1:8" x14ac:dyDescent="0.35">
      <c r="A79033">
        <v>4032</v>
      </c>
      <c r="B79033" s="1" t="s">
        <v>316077</v>
      </c>
      <c r="C79033" s="1" t="s">
        <v>316078</v>
      </c>
      <c r="D79033">
        <v>18</v>
      </c>
      <c r="E79033" s="1" t="s">
        <v>316079</v>
      </c>
      <c r="F79033">
        <v>8273.99</v>
      </c>
      <c r="G79033" s="1" t="s">
        <v>11</v>
      </c>
      <c r="H79033" s="1" t="s">
        <v>316080</v>
      </c>
    </row>
    <row r="79034" spans="1:8" x14ac:dyDescent="0.35">
      <c r="A79034">
        <v>4033</v>
      </c>
      <c r="B79034" s="1" t="s">
        <v>316081</v>
      </c>
      <c r="C79034" s="1" t="s">
        <v>316082</v>
      </c>
      <c r="D79034">
        <v>12</v>
      </c>
      <c r="E79034" s="1" t="s">
        <v>316083</v>
      </c>
      <c r="F79034">
        <v>7924.97</v>
      </c>
      <c r="G79034" s="1" t="s">
        <v>21</v>
      </c>
      <c r="H79034" s="1" t="s">
        <v>316084</v>
      </c>
    </row>
    <row r="79035" spans="1:8" x14ac:dyDescent="0.35">
      <c r="A79035">
        <v>4034</v>
      </c>
      <c r="B79035" s="1" t="s">
        <v>316085</v>
      </c>
      <c r="C79035" s="1" t="s">
        <v>316086</v>
      </c>
      <c r="D79035">
        <v>21</v>
      </c>
      <c r="E79035" s="1" t="s">
        <v>316087</v>
      </c>
      <c r="F79035">
        <v>4941.43</v>
      </c>
      <c r="G79035" s="1" t="s">
        <v>83</v>
      </c>
      <c r="H79035" s="1" t="s">
        <v>316088</v>
      </c>
    </row>
    <row r="79036" spans="1:8" x14ac:dyDescent="0.35">
      <c r="A79036">
        <v>4035</v>
      </c>
      <c r="B79036" s="1" t="s">
        <v>316089</v>
      </c>
      <c r="C79036" s="1" t="s">
        <v>316090</v>
      </c>
      <c r="D79036">
        <v>11</v>
      </c>
      <c r="E79036" s="1" t="s">
        <v>316091</v>
      </c>
      <c r="F79036">
        <v>9542.27</v>
      </c>
      <c r="G79036" s="1" t="s">
        <v>83</v>
      </c>
      <c r="H79036" s="1" t="s">
        <v>316092</v>
      </c>
    </row>
    <row r="79037" spans="1:8" x14ac:dyDescent="0.35">
      <c r="A79037">
        <v>4036</v>
      </c>
      <c r="B79037" s="1" t="s">
        <v>316093</v>
      </c>
      <c r="C79037" s="1" t="s">
        <v>316094</v>
      </c>
      <c r="D79037">
        <v>2</v>
      </c>
      <c r="E79037" s="1" t="s">
        <v>316095</v>
      </c>
      <c r="F79037">
        <v>6017.64</v>
      </c>
      <c r="G79037" s="1" t="s">
        <v>11</v>
      </c>
      <c r="H79037" s="1" t="s">
        <v>316096</v>
      </c>
    </row>
    <row r="79038" spans="1:8" x14ac:dyDescent="0.35">
      <c r="A79038">
        <v>4037</v>
      </c>
      <c r="B79038" s="1" t="s">
        <v>316097</v>
      </c>
      <c r="C79038" s="1" t="s">
        <v>316098</v>
      </c>
      <c r="D79038">
        <v>23</v>
      </c>
      <c r="E79038" s="1" t="s">
        <v>316099</v>
      </c>
      <c r="F79038">
        <v>2500.75</v>
      </c>
      <c r="G79038" s="1" t="s">
        <v>11</v>
      </c>
      <c r="H79038" s="1" t="s">
        <v>316100</v>
      </c>
    </row>
    <row r="79039" spans="1:8" x14ac:dyDescent="0.35">
      <c r="A79039">
        <v>4038</v>
      </c>
      <c r="B79039" s="1" t="s">
        <v>316101</v>
      </c>
      <c r="C79039" s="1" t="s">
        <v>316102</v>
      </c>
      <c r="D79039">
        <v>14</v>
      </c>
      <c r="E79039" s="1" t="s">
        <v>316103</v>
      </c>
      <c r="F79039">
        <v>8057.75</v>
      </c>
      <c r="G79039" s="1" t="s">
        <v>74</v>
      </c>
      <c r="H79039" s="1" t="s">
        <v>316104</v>
      </c>
    </row>
    <row r="79040" spans="1:8" x14ac:dyDescent="0.35">
      <c r="A79040">
        <v>4039</v>
      </c>
      <c r="B79040" s="1" t="s">
        <v>316105</v>
      </c>
      <c r="C79040" s="1" t="s">
        <v>316106</v>
      </c>
      <c r="D79040">
        <v>6</v>
      </c>
      <c r="E79040" s="1" t="s">
        <v>316107</v>
      </c>
      <c r="F79040">
        <v>3734.51</v>
      </c>
      <c r="G79040" s="1" t="s">
        <v>74</v>
      </c>
      <c r="H79040" s="1" t="s">
        <v>316108</v>
      </c>
    </row>
    <row r="79041" spans="1:8" x14ac:dyDescent="0.35">
      <c r="A79041">
        <v>4040</v>
      </c>
      <c r="B79041" s="1" t="s">
        <v>316109</v>
      </c>
      <c r="C79041" s="1" t="s">
        <v>316110</v>
      </c>
      <c r="D79041">
        <v>19</v>
      </c>
      <c r="E79041" s="1" t="s">
        <v>316111</v>
      </c>
      <c r="F79041">
        <v>8863.89</v>
      </c>
      <c r="G79041" s="1" t="s">
        <v>21</v>
      </c>
      <c r="H79041" s="1" t="s">
        <v>316112</v>
      </c>
    </row>
    <row r="79042" spans="1:8" x14ac:dyDescent="0.35">
      <c r="A79042">
        <v>4041</v>
      </c>
      <c r="B79042" s="1" t="s">
        <v>316113</v>
      </c>
      <c r="C79042" s="1" t="s">
        <v>316114</v>
      </c>
      <c r="D79042">
        <v>19</v>
      </c>
      <c r="E79042" s="1" t="s">
        <v>316115</v>
      </c>
      <c r="F79042">
        <v>546.61</v>
      </c>
      <c r="G79042" s="1" t="s">
        <v>74</v>
      </c>
      <c r="H79042" s="1" t="s">
        <v>316116</v>
      </c>
    </row>
    <row r="79043" spans="1:8" x14ac:dyDescent="0.35">
      <c r="A79043">
        <v>4042</v>
      </c>
      <c r="B79043" s="1" t="s">
        <v>316117</v>
      </c>
      <c r="C79043" s="1" t="s">
        <v>316118</v>
      </c>
      <c r="D79043">
        <v>0</v>
      </c>
      <c r="E79043" s="1" t="s">
        <v>316119</v>
      </c>
      <c r="F79043">
        <v>-259.43</v>
      </c>
      <c r="G79043" s="1" t="s">
        <v>16</v>
      </c>
      <c r="H79043" s="1" t="s">
        <v>316120</v>
      </c>
    </row>
    <row r="79044" spans="1:8" x14ac:dyDescent="0.35">
      <c r="A79044">
        <v>4043</v>
      </c>
      <c r="B79044" s="1" t="s">
        <v>316121</v>
      </c>
      <c r="C79044" s="1" t="s">
        <v>316122</v>
      </c>
      <c r="D79044">
        <v>24</v>
      </c>
      <c r="E79044" s="1" t="s">
        <v>316123</v>
      </c>
      <c r="F79044">
        <v>4758.1499999999996</v>
      </c>
      <c r="G79044" s="1" t="s">
        <v>74</v>
      </c>
      <c r="H79044" s="1" t="s">
        <v>316124</v>
      </c>
    </row>
    <row r="79045" spans="1:8" x14ac:dyDescent="0.35">
      <c r="A79045">
        <v>4044</v>
      </c>
      <c r="B79045" s="1" t="s">
        <v>316125</v>
      </c>
      <c r="C79045" s="1" t="s">
        <v>316126</v>
      </c>
      <c r="D79045">
        <v>16</v>
      </c>
      <c r="E79045" s="1" t="s">
        <v>316127</v>
      </c>
      <c r="F79045">
        <v>9180.2000000000007</v>
      </c>
      <c r="G79045" s="1" t="s">
        <v>21</v>
      </c>
      <c r="H79045" s="1" t="s">
        <v>316128</v>
      </c>
    </row>
    <row r="79046" spans="1:8" x14ac:dyDescent="0.35">
      <c r="A79046">
        <v>4045</v>
      </c>
      <c r="B79046" s="1" t="s">
        <v>316129</v>
      </c>
      <c r="C79046" s="1" t="s">
        <v>316130</v>
      </c>
      <c r="D79046">
        <v>24</v>
      </c>
      <c r="E79046" s="1" t="s">
        <v>316131</v>
      </c>
      <c r="F79046">
        <v>3647.7</v>
      </c>
      <c r="G79046" s="1" t="s">
        <v>11</v>
      </c>
      <c r="H79046" s="1" t="s">
        <v>316132</v>
      </c>
    </row>
    <row r="79047" spans="1:8" x14ac:dyDescent="0.35">
      <c r="A79047">
        <v>4046</v>
      </c>
      <c r="B79047" s="1" t="s">
        <v>316133</v>
      </c>
      <c r="C79047" s="1" t="s">
        <v>316134</v>
      </c>
      <c r="D79047">
        <v>20</v>
      </c>
      <c r="E79047" s="1" t="s">
        <v>316135</v>
      </c>
      <c r="F79047">
        <v>1811.86</v>
      </c>
      <c r="G79047" s="1" t="s">
        <v>21</v>
      </c>
      <c r="H79047" s="1" t="s">
        <v>316136</v>
      </c>
    </row>
    <row r="79048" spans="1:8" x14ac:dyDescent="0.35">
      <c r="A79048">
        <v>4047</v>
      </c>
      <c r="B79048" s="1" t="s">
        <v>316137</v>
      </c>
      <c r="C79048" s="1" t="s">
        <v>316138</v>
      </c>
      <c r="D79048">
        <v>8</v>
      </c>
      <c r="E79048" s="1" t="s">
        <v>316139</v>
      </c>
      <c r="F79048">
        <v>1845.37</v>
      </c>
      <c r="G79048" s="1" t="s">
        <v>21</v>
      </c>
      <c r="H79048" s="1" t="s">
        <v>316140</v>
      </c>
    </row>
    <row r="79049" spans="1:8" x14ac:dyDescent="0.35">
      <c r="A79049">
        <v>4048</v>
      </c>
      <c r="B79049" s="1" t="s">
        <v>316141</v>
      </c>
      <c r="C79049" s="1" t="s">
        <v>316142</v>
      </c>
      <c r="D79049">
        <v>14</v>
      </c>
      <c r="E79049" s="1" t="s">
        <v>316143</v>
      </c>
      <c r="F79049">
        <v>4149.18</v>
      </c>
      <c r="G79049" s="1" t="s">
        <v>74</v>
      </c>
      <c r="H79049" s="1" t="s">
        <v>316144</v>
      </c>
    </row>
    <row r="79050" spans="1:8" x14ac:dyDescent="0.35">
      <c r="A79050">
        <v>4049</v>
      </c>
      <c r="B79050" s="1" t="s">
        <v>316145</v>
      </c>
      <c r="C79050" s="1" t="s">
        <v>316146</v>
      </c>
      <c r="D79050">
        <v>19</v>
      </c>
      <c r="E79050" s="1" t="s">
        <v>316147</v>
      </c>
      <c r="F79050">
        <v>4183.01</v>
      </c>
      <c r="G79050" s="1" t="s">
        <v>16</v>
      </c>
      <c r="H79050" s="1" t="s">
        <v>316148</v>
      </c>
    </row>
    <row r="79051" spans="1:8" x14ac:dyDescent="0.35">
      <c r="A79051">
        <v>4050</v>
      </c>
      <c r="B79051" s="1" t="s">
        <v>316149</v>
      </c>
      <c r="C79051" s="1" t="s">
        <v>316150</v>
      </c>
      <c r="D79051">
        <v>14</v>
      </c>
      <c r="E79051" s="1" t="s">
        <v>316151</v>
      </c>
      <c r="F79051">
        <v>875.8</v>
      </c>
      <c r="G79051" s="1" t="s">
        <v>11</v>
      </c>
      <c r="H79051" s="1" t="s">
        <v>316152</v>
      </c>
    </row>
    <row r="79052" spans="1:8" x14ac:dyDescent="0.35">
      <c r="A79052">
        <v>4051</v>
      </c>
      <c r="B79052" s="1" t="s">
        <v>316153</v>
      </c>
      <c r="C79052" s="1" t="s">
        <v>316154</v>
      </c>
      <c r="D79052">
        <v>11</v>
      </c>
      <c r="E79052" s="1" t="s">
        <v>316155</v>
      </c>
      <c r="F79052">
        <v>-510.2</v>
      </c>
      <c r="G79052" s="1" t="s">
        <v>11</v>
      </c>
      <c r="H79052" s="1" t="s">
        <v>1808</v>
      </c>
    </row>
    <row r="79053" spans="1:8" x14ac:dyDescent="0.35">
      <c r="A79053">
        <v>4052</v>
      </c>
      <c r="B79053" s="1" t="s">
        <v>316156</v>
      </c>
      <c r="C79053" s="1" t="s">
        <v>316157</v>
      </c>
      <c r="D79053">
        <v>22</v>
      </c>
      <c r="E79053" s="1" t="s">
        <v>316158</v>
      </c>
      <c r="F79053">
        <v>3072.47</v>
      </c>
      <c r="G79053" s="1" t="s">
        <v>74</v>
      </c>
      <c r="H79053" s="1" t="s">
        <v>316159</v>
      </c>
    </row>
    <row r="79054" spans="1:8" x14ac:dyDescent="0.35">
      <c r="A79054">
        <v>4053</v>
      </c>
      <c r="B79054" s="1" t="s">
        <v>316160</v>
      </c>
      <c r="C79054" s="1" t="s">
        <v>316161</v>
      </c>
      <c r="D79054">
        <v>1</v>
      </c>
      <c r="E79054" s="1" t="s">
        <v>316162</v>
      </c>
      <c r="F79054">
        <v>3031.87</v>
      </c>
      <c r="G79054" s="1" t="s">
        <v>21</v>
      </c>
      <c r="H79054" s="1" t="s">
        <v>316163</v>
      </c>
    </row>
    <row r="79055" spans="1:8" x14ac:dyDescent="0.35">
      <c r="A79055">
        <v>4054</v>
      </c>
      <c r="B79055" s="1" t="s">
        <v>316164</v>
      </c>
      <c r="C79055" s="1" t="s">
        <v>316165</v>
      </c>
      <c r="D79055">
        <v>15</v>
      </c>
      <c r="E79055" s="1" t="s">
        <v>316166</v>
      </c>
      <c r="F79055">
        <v>2552.9</v>
      </c>
      <c r="G79055" s="1" t="s">
        <v>11</v>
      </c>
      <c r="H79055" s="1" t="s">
        <v>316167</v>
      </c>
    </row>
    <row r="79056" spans="1:8" x14ac:dyDescent="0.35">
      <c r="A79056">
        <v>4055</v>
      </c>
      <c r="B79056" s="1" t="s">
        <v>316168</v>
      </c>
      <c r="C79056" s="1" t="s">
        <v>316169</v>
      </c>
      <c r="D79056">
        <v>18</v>
      </c>
      <c r="E79056" s="1" t="s">
        <v>316170</v>
      </c>
      <c r="F79056">
        <v>4582.34</v>
      </c>
      <c r="G79056" s="1" t="s">
        <v>16</v>
      </c>
      <c r="H79056" s="1" t="s">
        <v>316171</v>
      </c>
    </row>
    <row r="79057" spans="1:8" x14ac:dyDescent="0.35">
      <c r="A79057">
        <v>4056</v>
      </c>
      <c r="B79057" s="1" t="s">
        <v>316172</v>
      </c>
      <c r="C79057" s="1" t="s">
        <v>316173</v>
      </c>
      <c r="D79057">
        <v>23</v>
      </c>
      <c r="E79057" s="1" t="s">
        <v>316174</v>
      </c>
      <c r="F79057">
        <v>2473.63</v>
      </c>
      <c r="G79057" s="1" t="s">
        <v>83</v>
      </c>
      <c r="H79057" s="1" t="s">
        <v>316175</v>
      </c>
    </row>
    <row r="79058" spans="1:8" x14ac:dyDescent="0.35">
      <c r="A79058">
        <v>4057</v>
      </c>
      <c r="B79058" s="1" t="s">
        <v>316176</v>
      </c>
      <c r="C79058" s="1" t="s">
        <v>316177</v>
      </c>
      <c r="D79058">
        <v>24</v>
      </c>
      <c r="E79058" s="1" t="s">
        <v>316178</v>
      </c>
      <c r="F79058">
        <v>3344.58</v>
      </c>
      <c r="G79058" s="1" t="s">
        <v>74</v>
      </c>
      <c r="H79058" s="1" t="s">
        <v>316179</v>
      </c>
    </row>
    <row r="79059" spans="1:8" x14ac:dyDescent="0.35">
      <c r="A79059">
        <v>4058</v>
      </c>
      <c r="B79059" s="1" t="s">
        <v>316180</v>
      </c>
      <c r="C79059" s="1" t="s">
        <v>316181</v>
      </c>
      <c r="D79059">
        <v>11</v>
      </c>
      <c r="E79059" s="1" t="s">
        <v>316182</v>
      </c>
      <c r="F79059">
        <v>324.14999999999998</v>
      </c>
      <c r="G79059" s="1" t="s">
        <v>11</v>
      </c>
      <c r="H79059" s="1" t="s">
        <v>316183</v>
      </c>
    </row>
    <row r="79060" spans="1:8" x14ac:dyDescent="0.35">
      <c r="A79060">
        <v>4059</v>
      </c>
      <c r="B79060" s="1" t="s">
        <v>316184</v>
      </c>
      <c r="C79060" s="1" t="s">
        <v>316185</v>
      </c>
      <c r="D79060">
        <v>13</v>
      </c>
      <c r="E79060" s="1" t="s">
        <v>316186</v>
      </c>
      <c r="F79060">
        <v>878.37</v>
      </c>
      <c r="G79060" s="1" t="s">
        <v>83</v>
      </c>
      <c r="H79060" s="1" t="s">
        <v>316187</v>
      </c>
    </row>
    <row r="79061" spans="1:8" x14ac:dyDescent="0.35">
      <c r="A79061">
        <v>4060</v>
      </c>
      <c r="B79061" s="1" t="s">
        <v>316188</v>
      </c>
      <c r="C79061" s="1" t="s">
        <v>316189</v>
      </c>
      <c r="D79061">
        <v>4</v>
      </c>
      <c r="E79061" s="1" t="s">
        <v>316190</v>
      </c>
      <c r="F79061">
        <v>9732.92</v>
      </c>
      <c r="G79061" s="1" t="s">
        <v>16</v>
      </c>
      <c r="H79061" s="1" t="s">
        <v>316191</v>
      </c>
    </row>
    <row r="79062" spans="1:8" x14ac:dyDescent="0.35">
      <c r="A79062">
        <v>4061</v>
      </c>
      <c r="B79062" s="1" t="s">
        <v>316192</v>
      </c>
      <c r="C79062" s="1" t="s">
        <v>316193</v>
      </c>
      <c r="D79062">
        <v>24</v>
      </c>
      <c r="E79062" s="1" t="s">
        <v>316194</v>
      </c>
      <c r="F79062">
        <v>9260.2099999999991</v>
      </c>
      <c r="G79062" s="1" t="s">
        <v>83</v>
      </c>
      <c r="H79062" s="1" t="s">
        <v>316195</v>
      </c>
    </row>
    <row r="79063" spans="1:8" x14ac:dyDescent="0.35">
      <c r="A79063">
        <v>4062</v>
      </c>
      <c r="B79063" s="1" t="s">
        <v>316196</v>
      </c>
      <c r="C79063" s="1" t="s">
        <v>316197</v>
      </c>
      <c r="D79063">
        <v>14</v>
      </c>
      <c r="E79063" s="1" t="s">
        <v>316198</v>
      </c>
      <c r="F79063">
        <v>6430.25</v>
      </c>
      <c r="G79063" s="1" t="s">
        <v>74</v>
      </c>
      <c r="H79063" s="1" t="s">
        <v>316199</v>
      </c>
    </row>
    <row r="79064" spans="1:8" x14ac:dyDescent="0.35">
      <c r="A79064">
        <v>4063</v>
      </c>
      <c r="B79064" s="1" t="s">
        <v>316200</v>
      </c>
      <c r="C79064" s="1" t="s">
        <v>316201</v>
      </c>
      <c r="D79064">
        <v>18</v>
      </c>
      <c r="E79064" s="1" t="s">
        <v>316202</v>
      </c>
      <c r="F79064">
        <v>7171.97</v>
      </c>
      <c r="G79064" s="1" t="s">
        <v>21</v>
      </c>
      <c r="H79064" s="1" t="s">
        <v>316203</v>
      </c>
    </row>
    <row r="79065" spans="1:8" x14ac:dyDescent="0.35">
      <c r="A79065">
        <v>4064</v>
      </c>
      <c r="B79065" s="1" t="s">
        <v>316204</v>
      </c>
      <c r="C79065" s="1" t="s">
        <v>316205</v>
      </c>
      <c r="D79065">
        <v>24</v>
      </c>
      <c r="E79065" s="1" t="s">
        <v>316206</v>
      </c>
      <c r="F79065">
        <v>-740.34</v>
      </c>
      <c r="G79065" s="1" t="s">
        <v>11</v>
      </c>
      <c r="H79065" s="1" t="s">
        <v>316207</v>
      </c>
    </row>
    <row r="79066" spans="1:8" x14ac:dyDescent="0.35">
      <c r="A79066">
        <v>4065</v>
      </c>
      <c r="B79066" s="1" t="s">
        <v>316208</v>
      </c>
      <c r="C79066" s="1" t="s">
        <v>316209</v>
      </c>
      <c r="D79066">
        <v>13</v>
      </c>
      <c r="E79066" s="1" t="s">
        <v>316210</v>
      </c>
      <c r="F79066">
        <v>7074.4</v>
      </c>
      <c r="G79066" s="1" t="s">
        <v>21</v>
      </c>
      <c r="H79066" s="1" t="s">
        <v>316211</v>
      </c>
    </row>
    <row r="79067" spans="1:8" x14ac:dyDescent="0.35">
      <c r="A79067">
        <v>4066</v>
      </c>
      <c r="B79067" s="1" t="s">
        <v>316212</v>
      </c>
      <c r="C79067" s="1" t="s">
        <v>316213</v>
      </c>
      <c r="D79067">
        <v>24</v>
      </c>
      <c r="E79067" s="1" t="s">
        <v>316214</v>
      </c>
      <c r="F79067">
        <v>9480.0300000000007</v>
      </c>
      <c r="G79067" s="1" t="s">
        <v>21</v>
      </c>
      <c r="H79067" s="1" t="s">
        <v>316215</v>
      </c>
    </row>
    <row r="79068" spans="1:8" x14ac:dyDescent="0.35">
      <c r="A79068">
        <v>4067</v>
      </c>
      <c r="B79068" s="1" t="s">
        <v>316216</v>
      </c>
      <c r="C79068" s="1" t="s">
        <v>316217</v>
      </c>
      <c r="D79068">
        <v>23</v>
      </c>
      <c r="E79068" s="1" t="s">
        <v>316218</v>
      </c>
      <c r="F79068">
        <v>5011.7700000000004</v>
      </c>
      <c r="G79068" s="1" t="s">
        <v>16</v>
      </c>
      <c r="H79068" s="1" t="s">
        <v>316219</v>
      </c>
    </row>
    <row r="79069" spans="1:8" x14ac:dyDescent="0.35">
      <c r="A79069">
        <v>4068</v>
      </c>
      <c r="B79069" s="1" t="s">
        <v>316220</v>
      </c>
      <c r="C79069" s="1" t="s">
        <v>316221</v>
      </c>
      <c r="D79069">
        <v>3</v>
      </c>
      <c r="E79069" s="1" t="s">
        <v>316222</v>
      </c>
      <c r="F79069">
        <v>3781.8</v>
      </c>
      <c r="G79069" s="1" t="s">
        <v>74</v>
      </c>
      <c r="H79069" s="1" t="s">
        <v>316223</v>
      </c>
    </row>
    <row r="79070" spans="1:8" x14ac:dyDescent="0.35">
      <c r="A79070">
        <v>4069</v>
      </c>
      <c r="B79070" s="1" t="s">
        <v>316224</v>
      </c>
      <c r="C79070" s="1" t="s">
        <v>316225</v>
      </c>
      <c r="D79070">
        <v>13</v>
      </c>
      <c r="E79070" s="1" t="s">
        <v>316226</v>
      </c>
      <c r="F79070">
        <v>672.49</v>
      </c>
      <c r="G79070" s="1" t="s">
        <v>11</v>
      </c>
      <c r="H79070" s="1" t="s">
        <v>316227</v>
      </c>
    </row>
    <row r="79071" spans="1:8" x14ac:dyDescent="0.35">
      <c r="A79071">
        <v>4070</v>
      </c>
      <c r="B79071" s="1" t="s">
        <v>316228</v>
      </c>
      <c r="C79071" s="1" t="s">
        <v>316229</v>
      </c>
      <c r="D79071">
        <v>23</v>
      </c>
      <c r="E79071" s="1" t="s">
        <v>316230</v>
      </c>
      <c r="F79071">
        <v>3507.49</v>
      </c>
      <c r="G79071" s="1" t="s">
        <v>11</v>
      </c>
      <c r="H79071" s="1" t="s">
        <v>316231</v>
      </c>
    </row>
    <row r="79072" spans="1:8" x14ac:dyDescent="0.35">
      <c r="A79072">
        <v>4071</v>
      </c>
      <c r="B79072" s="1" t="s">
        <v>316232</v>
      </c>
      <c r="C79072" s="1" t="s">
        <v>316233</v>
      </c>
      <c r="D79072">
        <v>1</v>
      </c>
      <c r="E79072" s="1" t="s">
        <v>316234</v>
      </c>
      <c r="F79072">
        <v>-575.58000000000004</v>
      </c>
      <c r="G79072" s="1" t="s">
        <v>74</v>
      </c>
      <c r="H79072" s="1" t="s">
        <v>316235</v>
      </c>
    </row>
    <row r="79073" spans="1:8" x14ac:dyDescent="0.35">
      <c r="A79073">
        <v>4072</v>
      </c>
      <c r="B79073" s="1" t="s">
        <v>316236</v>
      </c>
      <c r="C79073" s="1" t="s">
        <v>316237</v>
      </c>
      <c r="D79073">
        <v>22</v>
      </c>
      <c r="E79073" s="1" t="s">
        <v>316238</v>
      </c>
      <c r="F79073">
        <v>4139.46</v>
      </c>
      <c r="G79073" s="1" t="s">
        <v>74</v>
      </c>
      <c r="H79073" s="1" t="s">
        <v>316239</v>
      </c>
    </row>
    <row r="79074" spans="1:8" x14ac:dyDescent="0.35">
      <c r="A79074">
        <v>4073</v>
      </c>
      <c r="B79074" s="1" t="s">
        <v>316240</v>
      </c>
      <c r="C79074" s="1" t="s">
        <v>316241</v>
      </c>
      <c r="D79074">
        <v>1</v>
      </c>
      <c r="E79074" s="1" t="s">
        <v>316242</v>
      </c>
      <c r="F79074">
        <v>5922.25</v>
      </c>
      <c r="G79074" s="1" t="s">
        <v>74</v>
      </c>
      <c r="H79074" s="1" t="s">
        <v>316243</v>
      </c>
    </row>
    <row r="79075" spans="1:8" x14ac:dyDescent="0.35">
      <c r="A79075">
        <v>4074</v>
      </c>
      <c r="B79075" s="1" t="s">
        <v>316244</v>
      </c>
      <c r="C79075" s="1" t="s">
        <v>316245</v>
      </c>
      <c r="D79075">
        <v>24</v>
      </c>
      <c r="E79075" s="1" t="s">
        <v>316246</v>
      </c>
      <c r="F79075">
        <v>5234.59</v>
      </c>
      <c r="G79075" s="1" t="s">
        <v>74</v>
      </c>
      <c r="H79075" s="1" t="s">
        <v>316247</v>
      </c>
    </row>
    <row r="79076" spans="1:8" x14ac:dyDescent="0.35">
      <c r="A79076">
        <v>4075</v>
      </c>
      <c r="B79076" s="1" t="s">
        <v>316248</v>
      </c>
      <c r="C79076" s="1" t="s">
        <v>316249</v>
      </c>
      <c r="D79076">
        <v>5</v>
      </c>
      <c r="E79076" s="1" t="s">
        <v>316250</v>
      </c>
      <c r="F79076">
        <v>8784.9699999999993</v>
      </c>
      <c r="G79076" s="1" t="s">
        <v>74</v>
      </c>
      <c r="H79076" s="1" t="s">
        <v>316251</v>
      </c>
    </row>
    <row r="79077" spans="1:8" x14ac:dyDescent="0.35">
      <c r="A79077">
        <v>4076</v>
      </c>
      <c r="B79077" s="1" t="s">
        <v>316252</v>
      </c>
      <c r="C79077" s="1" t="s">
        <v>316253</v>
      </c>
      <c r="D79077">
        <v>16</v>
      </c>
      <c r="E79077" s="1" t="s">
        <v>316254</v>
      </c>
      <c r="F79077">
        <v>5086.25</v>
      </c>
      <c r="G79077" s="1" t="s">
        <v>21</v>
      </c>
      <c r="H79077" s="1" t="s">
        <v>316255</v>
      </c>
    </row>
    <row r="79078" spans="1:8" x14ac:dyDescent="0.35">
      <c r="A79078">
        <v>4077</v>
      </c>
      <c r="B79078" s="1" t="s">
        <v>316256</v>
      </c>
      <c r="C79078" s="1" t="s">
        <v>316257</v>
      </c>
      <c r="D79078">
        <v>11</v>
      </c>
      <c r="E79078" s="1" t="s">
        <v>316258</v>
      </c>
      <c r="F79078">
        <v>1654.75</v>
      </c>
      <c r="G79078" s="1" t="s">
        <v>16</v>
      </c>
      <c r="H79078" s="1" t="s">
        <v>316259</v>
      </c>
    </row>
    <row r="79079" spans="1:8" x14ac:dyDescent="0.35">
      <c r="A79079">
        <v>4078</v>
      </c>
      <c r="B79079" s="1" t="s">
        <v>316260</v>
      </c>
      <c r="C79079" s="1" t="s">
        <v>316261</v>
      </c>
      <c r="D79079">
        <v>6</v>
      </c>
      <c r="E79079" s="1" t="s">
        <v>316262</v>
      </c>
      <c r="F79079">
        <v>1385.18</v>
      </c>
      <c r="G79079" s="1" t="s">
        <v>21</v>
      </c>
      <c r="H79079" s="1" t="s">
        <v>316263</v>
      </c>
    </row>
    <row r="79080" spans="1:8" x14ac:dyDescent="0.35">
      <c r="A79080">
        <v>4079</v>
      </c>
      <c r="B79080" s="1" t="s">
        <v>316264</v>
      </c>
      <c r="C79080" s="1" t="s">
        <v>316265</v>
      </c>
      <c r="D79080">
        <v>8</v>
      </c>
      <c r="E79080" s="1" t="s">
        <v>316266</v>
      </c>
      <c r="F79080">
        <v>2657.72</v>
      </c>
      <c r="G79080" s="1" t="s">
        <v>83</v>
      </c>
      <c r="H79080" s="1" t="s">
        <v>316267</v>
      </c>
    </row>
    <row r="79081" spans="1:8" x14ac:dyDescent="0.35">
      <c r="A79081">
        <v>4080</v>
      </c>
      <c r="B79081" s="1" t="s">
        <v>316268</v>
      </c>
      <c r="C79081" s="1" t="s">
        <v>316269</v>
      </c>
      <c r="D79081">
        <v>15</v>
      </c>
      <c r="E79081" s="1" t="s">
        <v>316270</v>
      </c>
      <c r="F79081">
        <v>6271.43</v>
      </c>
      <c r="G79081" s="1" t="s">
        <v>74</v>
      </c>
      <c r="H79081" s="1" t="s">
        <v>316271</v>
      </c>
    </row>
    <row r="79082" spans="1:8" x14ac:dyDescent="0.35">
      <c r="A79082">
        <v>4081</v>
      </c>
      <c r="B79082" s="1" t="s">
        <v>316272</v>
      </c>
      <c r="C79082" s="1" t="s">
        <v>316273</v>
      </c>
      <c r="D79082">
        <v>4</v>
      </c>
      <c r="E79082" s="1" t="s">
        <v>316274</v>
      </c>
      <c r="F79082">
        <v>-38.43</v>
      </c>
      <c r="G79082" s="1" t="s">
        <v>21</v>
      </c>
      <c r="H79082" s="1" t="s">
        <v>316275</v>
      </c>
    </row>
    <row r="79083" spans="1:8" x14ac:dyDescent="0.35">
      <c r="A79083">
        <v>4082</v>
      </c>
      <c r="B79083" s="1" t="s">
        <v>316276</v>
      </c>
      <c r="C79083" s="1" t="s">
        <v>316277</v>
      </c>
      <c r="D79083">
        <v>24</v>
      </c>
      <c r="E79083" s="1" t="s">
        <v>316278</v>
      </c>
      <c r="F79083">
        <v>1045.77</v>
      </c>
      <c r="G79083" s="1" t="s">
        <v>16</v>
      </c>
      <c r="H79083" s="1" t="s">
        <v>316279</v>
      </c>
    </row>
    <row r="79084" spans="1:8" x14ac:dyDescent="0.35">
      <c r="A79084">
        <v>4083</v>
      </c>
      <c r="B79084" s="1" t="s">
        <v>316280</v>
      </c>
      <c r="C79084" s="1" t="s">
        <v>316281</v>
      </c>
      <c r="D79084">
        <v>7</v>
      </c>
      <c r="E79084" s="1" t="s">
        <v>316282</v>
      </c>
      <c r="F79084">
        <v>7233.71</v>
      </c>
      <c r="G79084" s="1" t="s">
        <v>11</v>
      </c>
      <c r="H79084" s="1" t="s">
        <v>316283</v>
      </c>
    </row>
    <row r="79085" spans="1:8" x14ac:dyDescent="0.35">
      <c r="A79085">
        <v>4084</v>
      </c>
      <c r="B79085" s="1" t="s">
        <v>316284</v>
      </c>
      <c r="C79085" s="1" t="s">
        <v>316285</v>
      </c>
      <c r="D79085">
        <v>1</v>
      </c>
      <c r="E79085" s="1" t="s">
        <v>316286</v>
      </c>
      <c r="F79085">
        <v>3012.94</v>
      </c>
      <c r="G79085" s="1" t="s">
        <v>11</v>
      </c>
      <c r="H79085" s="1" t="s">
        <v>316287</v>
      </c>
    </row>
    <row r="79086" spans="1:8" x14ac:dyDescent="0.35">
      <c r="A79086">
        <v>4085</v>
      </c>
      <c r="B79086" s="1" t="s">
        <v>316288</v>
      </c>
      <c r="C79086" s="1" t="s">
        <v>316289</v>
      </c>
      <c r="D79086">
        <v>19</v>
      </c>
      <c r="E79086" s="1" t="s">
        <v>316290</v>
      </c>
      <c r="F79086">
        <v>3457.27</v>
      </c>
      <c r="G79086" s="1" t="s">
        <v>21</v>
      </c>
      <c r="H79086" s="1" t="s">
        <v>316291</v>
      </c>
    </row>
    <row r="79087" spans="1:8" x14ac:dyDescent="0.35">
      <c r="A79087">
        <v>4086</v>
      </c>
      <c r="B79087" s="1" t="s">
        <v>316292</v>
      </c>
      <c r="C79087" s="1" t="s">
        <v>316293</v>
      </c>
      <c r="D79087">
        <v>12</v>
      </c>
      <c r="E79087" s="1" t="s">
        <v>316294</v>
      </c>
      <c r="F79087">
        <v>2277.27</v>
      </c>
      <c r="G79087" s="1" t="s">
        <v>83</v>
      </c>
      <c r="H79087" s="1" t="s">
        <v>316295</v>
      </c>
    </row>
    <row r="79088" spans="1:8" x14ac:dyDescent="0.35">
      <c r="A79088">
        <v>4087</v>
      </c>
      <c r="B79088" s="1" t="s">
        <v>316296</v>
      </c>
      <c r="C79088" s="1" t="s">
        <v>316297</v>
      </c>
      <c r="D79088">
        <v>6</v>
      </c>
      <c r="E79088" s="1" t="s">
        <v>316298</v>
      </c>
      <c r="F79088">
        <v>3020.68</v>
      </c>
      <c r="G79088" s="1" t="s">
        <v>16</v>
      </c>
      <c r="H79088" s="1" t="s">
        <v>316299</v>
      </c>
    </row>
    <row r="79089" spans="1:8" x14ac:dyDescent="0.35">
      <c r="A79089">
        <v>4088</v>
      </c>
      <c r="B79089" s="1" t="s">
        <v>316300</v>
      </c>
      <c r="C79089" s="1" t="s">
        <v>316301</v>
      </c>
      <c r="D79089">
        <v>9</v>
      </c>
      <c r="E79089" s="1" t="s">
        <v>316302</v>
      </c>
      <c r="F79089">
        <v>1480.12</v>
      </c>
      <c r="G79089" s="1" t="s">
        <v>74</v>
      </c>
      <c r="H79089" s="1" t="s">
        <v>316303</v>
      </c>
    </row>
    <row r="79090" spans="1:8" x14ac:dyDescent="0.35">
      <c r="A79090">
        <v>4089</v>
      </c>
      <c r="B79090" s="1" t="s">
        <v>316304</v>
      </c>
      <c r="C79090" s="1" t="s">
        <v>316305</v>
      </c>
      <c r="D79090">
        <v>15</v>
      </c>
      <c r="E79090" s="1" t="s">
        <v>316306</v>
      </c>
      <c r="F79090">
        <v>3376.01</v>
      </c>
      <c r="G79090" s="1" t="s">
        <v>16</v>
      </c>
      <c r="H79090" s="1" t="s">
        <v>316307</v>
      </c>
    </row>
    <row r="79091" spans="1:8" x14ac:dyDescent="0.35">
      <c r="A79091">
        <v>4090</v>
      </c>
      <c r="B79091" s="1" t="s">
        <v>316308</v>
      </c>
      <c r="C79091" s="1" t="s">
        <v>316309</v>
      </c>
      <c r="D79091">
        <v>14</v>
      </c>
      <c r="E79091" s="1" t="s">
        <v>316310</v>
      </c>
      <c r="F79091">
        <v>659.8</v>
      </c>
      <c r="G79091" s="1" t="s">
        <v>74</v>
      </c>
      <c r="H79091" s="1" t="s">
        <v>316311</v>
      </c>
    </row>
    <row r="79092" spans="1:8" x14ac:dyDescent="0.35">
      <c r="A79092">
        <v>4091</v>
      </c>
      <c r="B79092" s="1" t="s">
        <v>316312</v>
      </c>
      <c r="C79092" s="1" t="s">
        <v>316313</v>
      </c>
      <c r="D79092">
        <v>21</v>
      </c>
      <c r="E79092" s="1" t="s">
        <v>316314</v>
      </c>
      <c r="F79092">
        <v>-741.37</v>
      </c>
      <c r="G79092" s="1" t="s">
        <v>74</v>
      </c>
      <c r="H79092" s="1" t="s">
        <v>316315</v>
      </c>
    </row>
    <row r="79093" spans="1:8" x14ac:dyDescent="0.35">
      <c r="A79093">
        <v>4092</v>
      </c>
      <c r="B79093" s="1" t="s">
        <v>316316</v>
      </c>
      <c r="C79093" s="1" t="s">
        <v>316317</v>
      </c>
      <c r="D79093">
        <v>12</v>
      </c>
      <c r="E79093" s="1" t="s">
        <v>316318</v>
      </c>
      <c r="F79093">
        <v>646.59</v>
      </c>
      <c r="G79093" s="1" t="s">
        <v>74</v>
      </c>
      <c r="H79093" s="1" t="s">
        <v>316319</v>
      </c>
    </row>
    <row r="79094" spans="1:8" x14ac:dyDescent="0.35">
      <c r="A79094">
        <v>4093</v>
      </c>
      <c r="B79094" s="1" t="s">
        <v>316320</v>
      </c>
      <c r="C79094" s="1" t="s">
        <v>316321</v>
      </c>
      <c r="D79094">
        <v>6</v>
      </c>
      <c r="E79094" s="1" t="s">
        <v>316322</v>
      </c>
      <c r="F79094">
        <v>8212.6299999999992</v>
      </c>
      <c r="G79094" s="1" t="s">
        <v>21</v>
      </c>
      <c r="H79094" s="1" t="s">
        <v>316323</v>
      </c>
    </row>
    <row r="79095" spans="1:8" x14ac:dyDescent="0.35">
      <c r="A79095">
        <v>4094</v>
      </c>
      <c r="B79095" s="1" t="s">
        <v>316324</v>
      </c>
      <c r="C79095" s="1" t="s">
        <v>316325</v>
      </c>
      <c r="D79095">
        <v>14</v>
      </c>
      <c r="E79095" s="1" t="s">
        <v>316326</v>
      </c>
      <c r="F79095">
        <v>-208.93</v>
      </c>
      <c r="G79095" s="1" t="s">
        <v>21</v>
      </c>
      <c r="H79095" s="1" t="s">
        <v>316327</v>
      </c>
    </row>
    <row r="79096" spans="1:8" x14ac:dyDescent="0.35">
      <c r="A79096">
        <v>4095</v>
      </c>
      <c r="B79096" s="1" t="s">
        <v>316328</v>
      </c>
      <c r="C79096" s="1" t="s">
        <v>316329</v>
      </c>
      <c r="D79096">
        <v>24</v>
      </c>
      <c r="E79096" s="1" t="s">
        <v>316330</v>
      </c>
      <c r="F79096">
        <v>6457.48</v>
      </c>
      <c r="G79096" s="1" t="s">
        <v>83</v>
      </c>
      <c r="H79096" s="1" t="s">
        <v>316331</v>
      </c>
    </row>
    <row r="79097" spans="1:8" x14ac:dyDescent="0.35">
      <c r="A79097">
        <v>4096</v>
      </c>
      <c r="B79097" s="1" t="s">
        <v>316332</v>
      </c>
      <c r="C79097" s="1" t="s">
        <v>316333</v>
      </c>
      <c r="D79097">
        <v>7</v>
      </c>
      <c r="E79097" s="1" t="s">
        <v>316334</v>
      </c>
      <c r="F79097">
        <v>2858.85</v>
      </c>
      <c r="G79097" s="1" t="s">
        <v>83</v>
      </c>
      <c r="H79097" s="1" t="s">
        <v>316335</v>
      </c>
    </row>
    <row r="79098" spans="1:8" x14ac:dyDescent="0.35">
      <c r="A79098">
        <v>4097</v>
      </c>
      <c r="B79098" s="1" t="s">
        <v>316336</v>
      </c>
      <c r="C79098" s="1" t="s">
        <v>316337</v>
      </c>
      <c r="D79098">
        <v>3</v>
      </c>
      <c r="E79098" s="1" t="s">
        <v>316338</v>
      </c>
      <c r="F79098">
        <v>9658.66</v>
      </c>
      <c r="G79098" s="1" t="s">
        <v>21</v>
      </c>
      <c r="H79098" s="1" t="s">
        <v>316339</v>
      </c>
    </row>
    <row r="79099" spans="1:8" x14ac:dyDescent="0.35">
      <c r="A79099">
        <v>4098</v>
      </c>
      <c r="B79099" s="1" t="s">
        <v>316340</v>
      </c>
      <c r="C79099" s="1" t="s">
        <v>316341</v>
      </c>
      <c r="D79099">
        <v>17</v>
      </c>
      <c r="E79099" s="1" t="s">
        <v>316342</v>
      </c>
      <c r="F79099">
        <v>4143.72</v>
      </c>
      <c r="G79099" s="1" t="s">
        <v>21</v>
      </c>
      <c r="H79099" s="1" t="s">
        <v>316343</v>
      </c>
    </row>
    <row r="79100" spans="1:8" x14ac:dyDescent="0.35">
      <c r="A79100">
        <v>4099</v>
      </c>
      <c r="B79100" s="1" t="s">
        <v>316344</v>
      </c>
      <c r="C79100" s="1" t="s">
        <v>316345</v>
      </c>
      <c r="D79100">
        <v>23</v>
      </c>
      <c r="E79100" s="1" t="s">
        <v>316346</v>
      </c>
      <c r="F79100">
        <v>435.89</v>
      </c>
      <c r="G79100" s="1" t="s">
        <v>16</v>
      </c>
      <c r="H79100" s="1" t="s">
        <v>316347</v>
      </c>
    </row>
    <row r="79101" spans="1:8" x14ac:dyDescent="0.35">
      <c r="A79101">
        <v>4100</v>
      </c>
      <c r="B79101" s="1" t="s">
        <v>316348</v>
      </c>
      <c r="C79101" s="1" t="s">
        <v>316349</v>
      </c>
      <c r="D79101">
        <v>15</v>
      </c>
      <c r="E79101" s="1" t="s">
        <v>316350</v>
      </c>
      <c r="F79101">
        <v>8930.65</v>
      </c>
      <c r="G79101" s="1" t="s">
        <v>21</v>
      </c>
      <c r="H79101" s="1" t="s">
        <v>316351</v>
      </c>
    </row>
    <row r="79102" spans="1:8" x14ac:dyDescent="0.35">
      <c r="A79102">
        <v>4101</v>
      </c>
      <c r="B79102" s="1" t="s">
        <v>316352</v>
      </c>
      <c r="C79102" s="1" t="s">
        <v>316353</v>
      </c>
      <c r="D79102">
        <v>16</v>
      </c>
      <c r="E79102" s="1" t="s">
        <v>316354</v>
      </c>
      <c r="F79102">
        <v>551.05999999999995</v>
      </c>
      <c r="G79102" s="1" t="s">
        <v>11</v>
      </c>
      <c r="H79102" s="1" t="s">
        <v>316355</v>
      </c>
    </row>
    <row r="79103" spans="1:8" x14ac:dyDescent="0.35">
      <c r="A79103">
        <v>4102</v>
      </c>
      <c r="B79103" s="1" t="s">
        <v>316356</v>
      </c>
      <c r="C79103" s="1" t="s">
        <v>316357</v>
      </c>
      <c r="D79103">
        <v>14</v>
      </c>
      <c r="E79103" s="1" t="s">
        <v>316358</v>
      </c>
      <c r="F79103">
        <v>8674.2999999999993</v>
      </c>
      <c r="G79103" s="1" t="s">
        <v>74</v>
      </c>
      <c r="H79103" s="1" t="s">
        <v>316359</v>
      </c>
    </row>
    <row r="79104" spans="1:8" x14ac:dyDescent="0.35">
      <c r="A79104">
        <v>4103</v>
      </c>
      <c r="B79104" s="1" t="s">
        <v>316360</v>
      </c>
      <c r="C79104" s="1" t="s">
        <v>316361</v>
      </c>
      <c r="D79104">
        <v>8</v>
      </c>
      <c r="E79104" s="1" t="s">
        <v>316362</v>
      </c>
      <c r="F79104">
        <v>4073.02</v>
      </c>
      <c r="G79104" s="1" t="s">
        <v>21</v>
      </c>
      <c r="H79104" s="1" t="s">
        <v>316363</v>
      </c>
    </row>
    <row r="79105" spans="1:8" x14ac:dyDescent="0.35">
      <c r="A79105">
        <v>4104</v>
      </c>
      <c r="B79105" s="1" t="s">
        <v>316364</v>
      </c>
      <c r="C79105" s="1" t="s">
        <v>316365</v>
      </c>
      <c r="D79105">
        <v>22</v>
      </c>
      <c r="E79105" s="1" t="s">
        <v>316366</v>
      </c>
      <c r="F79105">
        <v>205.27</v>
      </c>
      <c r="G79105" s="1" t="s">
        <v>21</v>
      </c>
      <c r="H79105" s="1" t="s">
        <v>316367</v>
      </c>
    </row>
    <row r="79106" spans="1:8" x14ac:dyDescent="0.35">
      <c r="A79106">
        <v>4105</v>
      </c>
      <c r="B79106" s="1" t="s">
        <v>316368</v>
      </c>
      <c r="C79106" s="1" t="s">
        <v>316369</v>
      </c>
      <c r="D79106">
        <v>16</v>
      </c>
      <c r="E79106" s="1" t="s">
        <v>316370</v>
      </c>
      <c r="F79106">
        <v>4967.45</v>
      </c>
      <c r="G79106" s="1" t="s">
        <v>83</v>
      </c>
      <c r="H79106" s="1" t="s">
        <v>316371</v>
      </c>
    </row>
    <row r="79107" spans="1:8" x14ac:dyDescent="0.35">
      <c r="A79107">
        <v>4106</v>
      </c>
      <c r="B79107" s="1" t="s">
        <v>316372</v>
      </c>
      <c r="C79107" s="1" t="s">
        <v>316373</v>
      </c>
      <c r="D79107">
        <v>10</v>
      </c>
      <c r="E79107" s="1" t="s">
        <v>316374</v>
      </c>
      <c r="F79107">
        <v>6914.57</v>
      </c>
      <c r="G79107" s="1" t="s">
        <v>11</v>
      </c>
      <c r="H79107" s="1" t="s">
        <v>316375</v>
      </c>
    </row>
    <row r="79108" spans="1:8" x14ac:dyDescent="0.35">
      <c r="A79108">
        <v>4107</v>
      </c>
      <c r="B79108" s="1" t="s">
        <v>316376</v>
      </c>
      <c r="C79108" s="1" t="s">
        <v>316377</v>
      </c>
      <c r="D79108">
        <v>8</v>
      </c>
      <c r="E79108" s="1" t="s">
        <v>316378</v>
      </c>
      <c r="F79108">
        <v>7173.01</v>
      </c>
      <c r="G79108" s="1" t="s">
        <v>21</v>
      </c>
      <c r="H79108" s="1" t="s">
        <v>316379</v>
      </c>
    </row>
    <row r="79109" spans="1:8" x14ac:dyDescent="0.35">
      <c r="A79109">
        <v>4108</v>
      </c>
      <c r="B79109" s="1" t="s">
        <v>316380</v>
      </c>
      <c r="C79109" s="1" t="s">
        <v>316381</v>
      </c>
      <c r="D79109">
        <v>20</v>
      </c>
      <c r="E79109" s="1" t="s">
        <v>316382</v>
      </c>
      <c r="F79109">
        <v>5815.06</v>
      </c>
      <c r="G79109" s="1" t="s">
        <v>74</v>
      </c>
      <c r="H79109" s="1" t="s">
        <v>316383</v>
      </c>
    </row>
    <row r="79110" spans="1:8" x14ac:dyDescent="0.35">
      <c r="A79110">
        <v>4109</v>
      </c>
      <c r="B79110" s="1" t="s">
        <v>316384</v>
      </c>
      <c r="C79110" s="1" t="s">
        <v>316385</v>
      </c>
      <c r="D79110">
        <v>14</v>
      </c>
      <c r="E79110" s="1" t="s">
        <v>316386</v>
      </c>
      <c r="F79110">
        <v>7670.82</v>
      </c>
      <c r="G79110" s="1" t="s">
        <v>74</v>
      </c>
      <c r="H79110" s="1" t="s">
        <v>316387</v>
      </c>
    </row>
    <row r="79111" spans="1:8" x14ac:dyDescent="0.35">
      <c r="A79111">
        <v>4110</v>
      </c>
      <c r="B79111" s="1" t="s">
        <v>316388</v>
      </c>
      <c r="C79111" s="1" t="s">
        <v>316389</v>
      </c>
      <c r="D79111">
        <v>4</v>
      </c>
      <c r="E79111" s="1" t="s">
        <v>316390</v>
      </c>
      <c r="F79111">
        <v>1578.71</v>
      </c>
      <c r="G79111" s="1" t="s">
        <v>21</v>
      </c>
      <c r="H79111" s="1" t="s">
        <v>316391</v>
      </c>
    </row>
    <row r="79112" spans="1:8" x14ac:dyDescent="0.35">
      <c r="A79112">
        <v>4111</v>
      </c>
      <c r="B79112" s="1" t="s">
        <v>316392</v>
      </c>
      <c r="C79112" s="1" t="s">
        <v>316393</v>
      </c>
      <c r="D79112">
        <v>14</v>
      </c>
      <c r="E79112" s="1" t="s">
        <v>316394</v>
      </c>
      <c r="F79112">
        <v>-749.46</v>
      </c>
      <c r="G79112" s="1" t="s">
        <v>83</v>
      </c>
      <c r="H79112" s="1" t="s">
        <v>316395</v>
      </c>
    </row>
    <row r="79113" spans="1:8" x14ac:dyDescent="0.35">
      <c r="A79113">
        <v>4112</v>
      </c>
      <c r="B79113" s="1" t="s">
        <v>316396</v>
      </c>
      <c r="C79113" s="1" t="s">
        <v>316397</v>
      </c>
      <c r="D79113">
        <v>17</v>
      </c>
      <c r="E79113" s="1" t="s">
        <v>316398</v>
      </c>
      <c r="F79113">
        <v>7766.94</v>
      </c>
      <c r="G79113" s="1" t="s">
        <v>16</v>
      </c>
      <c r="H79113" s="1" t="s">
        <v>316399</v>
      </c>
    </row>
    <row r="79114" spans="1:8" x14ac:dyDescent="0.35">
      <c r="A79114">
        <v>4113</v>
      </c>
      <c r="B79114" s="1" t="s">
        <v>316400</v>
      </c>
      <c r="C79114" s="1" t="s">
        <v>316401</v>
      </c>
      <c r="D79114">
        <v>5</v>
      </c>
      <c r="E79114" s="1" t="s">
        <v>316402</v>
      </c>
      <c r="F79114">
        <v>-6.02</v>
      </c>
      <c r="G79114" s="1" t="s">
        <v>11</v>
      </c>
      <c r="H79114" s="1" t="s">
        <v>316403</v>
      </c>
    </row>
    <row r="79115" spans="1:8" x14ac:dyDescent="0.35">
      <c r="A79115">
        <v>4114</v>
      </c>
      <c r="B79115" s="1" t="s">
        <v>316404</v>
      </c>
      <c r="C79115" s="1" t="s">
        <v>316405</v>
      </c>
      <c r="D79115">
        <v>10</v>
      </c>
      <c r="E79115" s="1" t="s">
        <v>316406</v>
      </c>
      <c r="F79115">
        <v>6709.52</v>
      </c>
      <c r="G79115" s="1" t="s">
        <v>21</v>
      </c>
      <c r="H79115" s="1" t="s">
        <v>316407</v>
      </c>
    </row>
    <row r="79116" spans="1:8" x14ac:dyDescent="0.35">
      <c r="A79116">
        <v>4115</v>
      </c>
      <c r="B79116" s="1" t="s">
        <v>316408</v>
      </c>
      <c r="C79116" s="1" t="s">
        <v>316409</v>
      </c>
      <c r="D79116">
        <v>20</v>
      </c>
      <c r="E79116" s="1" t="s">
        <v>316410</v>
      </c>
      <c r="F79116">
        <v>3980.61</v>
      </c>
      <c r="G79116" s="1" t="s">
        <v>16</v>
      </c>
      <c r="H79116" s="1" t="s">
        <v>316411</v>
      </c>
    </row>
    <row r="79117" spans="1:8" x14ac:dyDescent="0.35">
      <c r="A79117">
        <v>4116</v>
      </c>
      <c r="B79117" s="1" t="s">
        <v>316412</v>
      </c>
      <c r="C79117" s="1" t="s">
        <v>316413</v>
      </c>
      <c r="D79117">
        <v>3</v>
      </c>
      <c r="E79117" s="1" t="s">
        <v>316414</v>
      </c>
      <c r="F79117">
        <v>9021.06</v>
      </c>
      <c r="G79117" s="1" t="s">
        <v>21</v>
      </c>
      <c r="H79117" s="1" t="s">
        <v>316415</v>
      </c>
    </row>
    <row r="79118" spans="1:8" x14ac:dyDescent="0.35">
      <c r="A79118">
        <v>4117</v>
      </c>
      <c r="B79118" s="1" t="s">
        <v>316416</v>
      </c>
      <c r="C79118" s="1" t="s">
        <v>316417</v>
      </c>
      <c r="D79118">
        <v>14</v>
      </c>
      <c r="E79118" s="1" t="s">
        <v>316418</v>
      </c>
      <c r="F79118">
        <v>1969.37</v>
      </c>
      <c r="G79118" s="1" t="s">
        <v>74</v>
      </c>
      <c r="H79118" s="1" t="s">
        <v>316419</v>
      </c>
    </row>
    <row r="79119" spans="1:8" x14ac:dyDescent="0.35">
      <c r="A79119">
        <v>4118</v>
      </c>
      <c r="B79119" s="1" t="s">
        <v>316420</v>
      </c>
      <c r="C79119" s="1" t="s">
        <v>316421</v>
      </c>
      <c r="D79119">
        <v>14</v>
      </c>
      <c r="E79119" s="1" t="s">
        <v>316422</v>
      </c>
      <c r="F79119">
        <v>9196.1200000000008</v>
      </c>
      <c r="G79119" s="1" t="s">
        <v>16</v>
      </c>
      <c r="H79119" s="1" t="s">
        <v>316423</v>
      </c>
    </row>
    <row r="79120" spans="1:8" x14ac:dyDescent="0.35">
      <c r="A79120">
        <v>4119</v>
      </c>
      <c r="B79120" s="1" t="s">
        <v>316424</v>
      </c>
      <c r="C79120" s="1" t="s">
        <v>316425</v>
      </c>
      <c r="D79120">
        <v>13</v>
      </c>
      <c r="E79120" s="1" t="s">
        <v>316426</v>
      </c>
      <c r="F79120">
        <v>7323.91</v>
      </c>
      <c r="G79120" s="1" t="s">
        <v>16</v>
      </c>
      <c r="H79120" s="1" t="s">
        <v>316427</v>
      </c>
    </row>
    <row r="79121" spans="1:8" x14ac:dyDescent="0.35">
      <c r="A79121">
        <v>4120</v>
      </c>
      <c r="B79121" s="1" t="s">
        <v>316428</v>
      </c>
      <c r="C79121" s="1" t="s">
        <v>316429</v>
      </c>
      <c r="D79121">
        <v>10</v>
      </c>
      <c r="E79121" s="1" t="s">
        <v>316430</v>
      </c>
      <c r="F79121">
        <v>932.81</v>
      </c>
      <c r="G79121" s="1" t="s">
        <v>16</v>
      </c>
      <c r="H79121" s="1" t="s">
        <v>316431</v>
      </c>
    </row>
    <row r="79122" spans="1:8" x14ac:dyDescent="0.35">
      <c r="A79122">
        <v>4121</v>
      </c>
      <c r="B79122" s="1" t="s">
        <v>316432</v>
      </c>
      <c r="C79122" s="1" t="s">
        <v>316433</v>
      </c>
      <c r="D79122">
        <v>23</v>
      </c>
      <c r="E79122" s="1" t="s">
        <v>316434</v>
      </c>
      <c r="F79122">
        <v>667.03</v>
      </c>
      <c r="G79122" s="1" t="s">
        <v>21</v>
      </c>
      <c r="H79122" s="1" t="s">
        <v>316435</v>
      </c>
    </row>
    <row r="79123" spans="1:8" x14ac:dyDescent="0.35">
      <c r="A79123">
        <v>4122</v>
      </c>
      <c r="B79123" s="1" t="s">
        <v>316436</v>
      </c>
      <c r="C79123" s="1" t="s">
        <v>316437</v>
      </c>
      <c r="D79123">
        <v>22</v>
      </c>
      <c r="E79123" s="1" t="s">
        <v>316438</v>
      </c>
      <c r="F79123">
        <v>-340.1</v>
      </c>
      <c r="G79123" s="1" t="s">
        <v>21</v>
      </c>
      <c r="H79123" s="1" t="s">
        <v>316439</v>
      </c>
    </row>
    <row r="79124" spans="1:8" x14ac:dyDescent="0.35">
      <c r="A79124">
        <v>4123</v>
      </c>
      <c r="B79124" s="1" t="s">
        <v>316440</v>
      </c>
      <c r="C79124" s="1" t="s">
        <v>316441</v>
      </c>
      <c r="D79124">
        <v>17</v>
      </c>
      <c r="E79124" s="1" t="s">
        <v>316442</v>
      </c>
      <c r="F79124">
        <v>1928.69</v>
      </c>
      <c r="G79124" s="1" t="s">
        <v>83</v>
      </c>
      <c r="H79124" s="1" t="s">
        <v>316443</v>
      </c>
    </row>
    <row r="79125" spans="1:8" x14ac:dyDescent="0.35">
      <c r="A79125">
        <v>4124</v>
      </c>
      <c r="B79125" s="1" t="s">
        <v>316444</v>
      </c>
      <c r="C79125" s="1" t="s">
        <v>316445</v>
      </c>
      <c r="D79125">
        <v>1</v>
      </c>
      <c r="E79125" s="1" t="s">
        <v>316446</v>
      </c>
      <c r="F79125">
        <v>7495.2</v>
      </c>
      <c r="G79125" s="1" t="s">
        <v>16</v>
      </c>
      <c r="H79125" s="1" t="s">
        <v>316447</v>
      </c>
    </row>
    <row r="79126" spans="1:8" x14ac:dyDescent="0.35">
      <c r="A79126">
        <v>4125</v>
      </c>
      <c r="B79126" s="1" t="s">
        <v>316448</v>
      </c>
      <c r="C79126" s="1" t="s">
        <v>316449</v>
      </c>
      <c r="D79126">
        <v>18</v>
      </c>
      <c r="E79126" s="1" t="s">
        <v>316450</v>
      </c>
      <c r="F79126">
        <v>8832.34</v>
      </c>
      <c r="G79126" s="1" t="s">
        <v>21</v>
      </c>
      <c r="H79126" s="1" t="s">
        <v>316451</v>
      </c>
    </row>
    <row r="79127" spans="1:8" x14ac:dyDescent="0.35">
      <c r="A79127">
        <v>4126</v>
      </c>
      <c r="B79127" s="1" t="s">
        <v>316452</v>
      </c>
      <c r="C79127" s="1" t="s">
        <v>316453</v>
      </c>
      <c r="D79127">
        <v>8</v>
      </c>
      <c r="E79127" s="1" t="s">
        <v>316454</v>
      </c>
      <c r="F79127">
        <v>9142.7099999999991</v>
      </c>
      <c r="G79127" s="1" t="s">
        <v>74</v>
      </c>
      <c r="H79127" s="1" t="s">
        <v>316455</v>
      </c>
    </row>
    <row r="79128" spans="1:8" x14ac:dyDescent="0.35">
      <c r="A79128">
        <v>4127</v>
      </c>
      <c r="B79128" s="1" t="s">
        <v>316456</v>
      </c>
      <c r="C79128" s="1" t="s">
        <v>316457</v>
      </c>
      <c r="D79128">
        <v>9</v>
      </c>
      <c r="E79128" s="1" t="s">
        <v>316458</v>
      </c>
      <c r="F79128">
        <v>658.27</v>
      </c>
      <c r="G79128" s="1" t="s">
        <v>16</v>
      </c>
      <c r="H79128" s="1" t="s">
        <v>316459</v>
      </c>
    </row>
    <row r="79129" spans="1:8" x14ac:dyDescent="0.35">
      <c r="A79129">
        <v>4128</v>
      </c>
      <c r="B79129" s="1" t="s">
        <v>316460</v>
      </c>
      <c r="C79129" s="1" t="s">
        <v>316461</v>
      </c>
      <c r="D79129">
        <v>16</v>
      </c>
      <c r="E79129" s="1" t="s">
        <v>316462</v>
      </c>
      <c r="F79129">
        <v>6559.62</v>
      </c>
      <c r="G79129" s="1" t="s">
        <v>16</v>
      </c>
      <c r="H79129" s="1" t="s">
        <v>316463</v>
      </c>
    </row>
    <row r="79130" spans="1:8" x14ac:dyDescent="0.35">
      <c r="A79130">
        <v>4129</v>
      </c>
      <c r="B79130" s="1" t="s">
        <v>316464</v>
      </c>
      <c r="C79130" s="1" t="s">
        <v>316465</v>
      </c>
      <c r="D79130">
        <v>3</v>
      </c>
      <c r="E79130" s="1" t="s">
        <v>316466</v>
      </c>
      <c r="F79130">
        <v>3509.32</v>
      </c>
      <c r="G79130" s="1" t="s">
        <v>11</v>
      </c>
      <c r="H79130" s="1" t="s">
        <v>316467</v>
      </c>
    </row>
    <row r="79131" spans="1:8" x14ac:dyDescent="0.35">
      <c r="A79131">
        <v>4130</v>
      </c>
      <c r="B79131" s="1" t="s">
        <v>316468</v>
      </c>
      <c r="C79131" s="1" t="s">
        <v>316469</v>
      </c>
      <c r="D79131">
        <v>21</v>
      </c>
      <c r="E79131" s="1" t="s">
        <v>316470</v>
      </c>
      <c r="F79131">
        <v>8085.65</v>
      </c>
      <c r="G79131" s="1" t="s">
        <v>16</v>
      </c>
      <c r="H79131" s="1" t="s">
        <v>316471</v>
      </c>
    </row>
    <row r="79132" spans="1:8" x14ac:dyDescent="0.35">
      <c r="A79132">
        <v>4131</v>
      </c>
      <c r="B79132" s="1" t="s">
        <v>316472</v>
      </c>
      <c r="C79132" s="1" t="s">
        <v>316473</v>
      </c>
      <c r="D79132">
        <v>10</v>
      </c>
      <c r="E79132" s="1" t="s">
        <v>316474</v>
      </c>
      <c r="F79132">
        <v>-504.07</v>
      </c>
      <c r="G79132" s="1" t="s">
        <v>11</v>
      </c>
      <c r="H79132" s="1" t="s">
        <v>316475</v>
      </c>
    </row>
    <row r="79133" spans="1:8" x14ac:dyDescent="0.35">
      <c r="A79133">
        <v>4132</v>
      </c>
      <c r="B79133" s="1" t="s">
        <v>316476</v>
      </c>
      <c r="C79133" s="1" t="s">
        <v>316477</v>
      </c>
      <c r="D79133">
        <v>1</v>
      </c>
      <c r="E79133" s="1" t="s">
        <v>316478</v>
      </c>
      <c r="F79133">
        <v>7047.72</v>
      </c>
      <c r="G79133" s="1" t="s">
        <v>83</v>
      </c>
      <c r="H79133" s="1" t="s">
        <v>316479</v>
      </c>
    </row>
    <row r="79134" spans="1:8" x14ac:dyDescent="0.35">
      <c r="A79134">
        <v>4133</v>
      </c>
      <c r="B79134" s="1" t="s">
        <v>316480</v>
      </c>
      <c r="C79134" s="1" t="s">
        <v>316481</v>
      </c>
      <c r="D79134">
        <v>9</v>
      </c>
      <c r="E79134" s="1" t="s">
        <v>316482</v>
      </c>
      <c r="F79134">
        <v>1059.3800000000001</v>
      </c>
      <c r="G79134" s="1" t="s">
        <v>74</v>
      </c>
      <c r="H79134" s="1" t="s">
        <v>316483</v>
      </c>
    </row>
    <row r="79135" spans="1:8" x14ac:dyDescent="0.35">
      <c r="A79135">
        <v>4134</v>
      </c>
      <c r="B79135" s="1" t="s">
        <v>316484</v>
      </c>
      <c r="C79135" s="1" t="s">
        <v>316485</v>
      </c>
      <c r="D79135">
        <v>15</v>
      </c>
      <c r="E79135" s="1" t="s">
        <v>316486</v>
      </c>
      <c r="F79135">
        <v>4933.9399999999996</v>
      </c>
      <c r="G79135" s="1" t="s">
        <v>11</v>
      </c>
      <c r="H79135" s="1" t="s">
        <v>316487</v>
      </c>
    </row>
    <row r="79136" spans="1:8" x14ac:dyDescent="0.35">
      <c r="A79136">
        <v>4135</v>
      </c>
      <c r="B79136" s="1" t="s">
        <v>316488</v>
      </c>
      <c r="C79136" s="1" t="s">
        <v>316489</v>
      </c>
      <c r="D79136">
        <v>10</v>
      </c>
      <c r="E79136" s="1" t="s">
        <v>316490</v>
      </c>
      <c r="F79136">
        <v>4768.22</v>
      </c>
      <c r="G79136" s="1" t="s">
        <v>74</v>
      </c>
      <c r="H79136" s="1" t="s">
        <v>316491</v>
      </c>
    </row>
    <row r="79137" spans="1:8" x14ac:dyDescent="0.35">
      <c r="A79137">
        <v>4136</v>
      </c>
      <c r="B79137" s="1" t="s">
        <v>316492</v>
      </c>
      <c r="C79137" s="1" t="s">
        <v>316493</v>
      </c>
      <c r="D79137">
        <v>23</v>
      </c>
      <c r="E79137" s="1" t="s">
        <v>316494</v>
      </c>
      <c r="F79137">
        <v>2547.94</v>
      </c>
      <c r="G79137" s="1" t="s">
        <v>74</v>
      </c>
      <c r="H79137" s="1" t="s">
        <v>316495</v>
      </c>
    </row>
    <row r="79138" spans="1:8" x14ac:dyDescent="0.35">
      <c r="A79138">
        <v>4137</v>
      </c>
      <c r="B79138" s="1" t="s">
        <v>316496</v>
      </c>
      <c r="C79138" s="1" t="s">
        <v>316497</v>
      </c>
      <c r="D79138">
        <v>15</v>
      </c>
      <c r="E79138" s="1" t="s">
        <v>316498</v>
      </c>
      <c r="F79138">
        <v>9145.75</v>
      </c>
      <c r="G79138" s="1" t="s">
        <v>74</v>
      </c>
      <c r="H79138" s="1" t="s">
        <v>316499</v>
      </c>
    </row>
    <row r="79139" spans="1:8" x14ac:dyDescent="0.35">
      <c r="A79139">
        <v>4138</v>
      </c>
      <c r="B79139" s="1" t="s">
        <v>316500</v>
      </c>
      <c r="C79139" s="1" t="s">
        <v>316501</v>
      </c>
      <c r="D79139">
        <v>21</v>
      </c>
      <c r="E79139" s="1" t="s">
        <v>316502</v>
      </c>
      <c r="F79139">
        <v>7638.82</v>
      </c>
      <c r="G79139" s="1" t="s">
        <v>11</v>
      </c>
      <c r="H79139" s="1" t="s">
        <v>316503</v>
      </c>
    </row>
    <row r="79140" spans="1:8" x14ac:dyDescent="0.35">
      <c r="A79140">
        <v>4139</v>
      </c>
      <c r="B79140" s="1" t="s">
        <v>316504</v>
      </c>
      <c r="C79140" s="1" t="s">
        <v>316505</v>
      </c>
      <c r="D79140">
        <v>10</v>
      </c>
      <c r="E79140" s="1" t="s">
        <v>316506</v>
      </c>
      <c r="F79140">
        <v>2740.08</v>
      </c>
      <c r="G79140" s="1" t="s">
        <v>16</v>
      </c>
      <c r="H79140" s="1" t="s">
        <v>316507</v>
      </c>
    </row>
    <row r="79141" spans="1:8" x14ac:dyDescent="0.35">
      <c r="A79141">
        <v>4140</v>
      </c>
      <c r="B79141" s="1" t="s">
        <v>316508</v>
      </c>
      <c r="C79141" s="1" t="s">
        <v>316509</v>
      </c>
      <c r="D79141">
        <v>16</v>
      </c>
      <c r="E79141" s="1" t="s">
        <v>316510</v>
      </c>
      <c r="F79141">
        <v>4531.01</v>
      </c>
      <c r="G79141" s="1" t="s">
        <v>74</v>
      </c>
      <c r="H79141" s="1" t="s">
        <v>316511</v>
      </c>
    </row>
    <row r="79142" spans="1:8" x14ac:dyDescent="0.35">
      <c r="A79142">
        <v>4141</v>
      </c>
      <c r="B79142" s="1" t="s">
        <v>316512</v>
      </c>
      <c r="C79142" s="1" t="s">
        <v>316513</v>
      </c>
      <c r="D79142">
        <v>3</v>
      </c>
      <c r="E79142" s="1" t="s">
        <v>316514</v>
      </c>
      <c r="F79142">
        <v>8736.5400000000009</v>
      </c>
      <c r="G79142" s="1" t="s">
        <v>83</v>
      </c>
      <c r="H79142" s="1" t="s">
        <v>316515</v>
      </c>
    </row>
    <row r="79143" spans="1:8" x14ac:dyDescent="0.35">
      <c r="A79143">
        <v>4142</v>
      </c>
      <c r="B79143" s="1" t="s">
        <v>316516</v>
      </c>
      <c r="C79143" s="1" t="s">
        <v>316517</v>
      </c>
      <c r="D79143">
        <v>17</v>
      </c>
      <c r="E79143" s="1" t="s">
        <v>316518</v>
      </c>
      <c r="F79143">
        <v>5043.7700000000004</v>
      </c>
      <c r="G79143" s="1" t="s">
        <v>83</v>
      </c>
      <c r="H79143" s="1" t="s">
        <v>316519</v>
      </c>
    </row>
    <row r="79144" spans="1:8" x14ac:dyDescent="0.35">
      <c r="A79144">
        <v>4143</v>
      </c>
      <c r="B79144" s="1" t="s">
        <v>316520</v>
      </c>
      <c r="C79144" s="1" t="s">
        <v>316521</v>
      </c>
      <c r="D79144">
        <v>9</v>
      </c>
      <c r="E79144" s="1" t="s">
        <v>316522</v>
      </c>
      <c r="F79144">
        <v>2582.63</v>
      </c>
      <c r="G79144" s="1" t="s">
        <v>74</v>
      </c>
      <c r="H79144" s="1" t="s">
        <v>316523</v>
      </c>
    </row>
    <row r="79145" spans="1:8" x14ac:dyDescent="0.35">
      <c r="A79145">
        <v>4144</v>
      </c>
      <c r="B79145" s="1" t="s">
        <v>316524</v>
      </c>
      <c r="C79145" s="1" t="s">
        <v>316525</v>
      </c>
      <c r="D79145">
        <v>17</v>
      </c>
      <c r="E79145" s="1" t="s">
        <v>316526</v>
      </c>
      <c r="F79145">
        <v>9196.0300000000007</v>
      </c>
      <c r="G79145" s="1" t="s">
        <v>83</v>
      </c>
      <c r="H79145" s="1" t="s">
        <v>316527</v>
      </c>
    </row>
    <row r="79146" spans="1:8" x14ac:dyDescent="0.35">
      <c r="A79146">
        <v>4145</v>
      </c>
      <c r="B79146" s="1" t="s">
        <v>316528</v>
      </c>
      <c r="C79146" s="1" t="s">
        <v>316529</v>
      </c>
      <c r="D79146">
        <v>11</v>
      </c>
      <c r="E79146" s="1" t="s">
        <v>316530</v>
      </c>
      <c r="F79146">
        <v>5719.79</v>
      </c>
      <c r="G79146" s="1" t="s">
        <v>21</v>
      </c>
      <c r="H79146" s="1" t="s">
        <v>316531</v>
      </c>
    </row>
    <row r="79147" spans="1:8" x14ac:dyDescent="0.35">
      <c r="A79147">
        <v>4146</v>
      </c>
      <c r="B79147" s="1" t="s">
        <v>316532</v>
      </c>
      <c r="C79147" s="1" t="s">
        <v>316533</v>
      </c>
      <c r="D79147">
        <v>0</v>
      </c>
      <c r="E79147" s="1" t="s">
        <v>316534</v>
      </c>
      <c r="F79147">
        <v>1553.14</v>
      </c>
      <c r="G79147" s="1" t="s">
        <v>11</v>
      </c>
      <c r="H79147" s="1" t="s">
        <v>316535</v>
      </c>
    </row>
    <row r="79148" spans="1:8" x14ac:dyDescent="0.35">
      <c r="A79148">
        <v>4147</v>
      </c>
      <c r="B79148" s="1" t="s">
        <v>316536</v>
      </c>
      <c r="C79148" s="1" t="s">
        <v>316537</v>
      </c>
      <c r="D79148">
        <v>24</v>
      </c>
      <c r="E79148" s="1" t="s">
        <v>316538</v>
      </c>
      <c r="F79148">
        <v>9533.3700000000008</v>
      </c>
      <c r="G79148" s="1" t="s">
        <v>74</v>
      </c>
      <c r="H79148" s="1" t="s">
        <v>316539</v>
      </c>
    </row>
    <row r="79149" spans="1:8" x14ac:dyDescent="0.35">
      <c r="A79149">
        <v>4148</v>
      </c>
      <c r="B79149" s="1" t="s">
        <v>316540</v>
      </c>
      <c r="C79149" s="1" t="s">
        <v>316541</v>
      </c>
      <c r="D79149">
        <v>11</v>
      </c>
      <c r="E79149" s="1" t="s">
        <v>316542</v>
      </c>
      <c r="F79149">
        <v>-647.09</v>
      </c>
      <c r="G79149" s="1" t="s">
        <v>21</v>
      </c>
      <c r="H79149" s="1" t="s">
        <v>316543</v>
      </c>
    </row>
    <row r="79150" spans="1:8" x14ac:dyDescent="0.35">
      <c r="A79150">
        <v>4149</v>
      </c>
      <c r="B79150" s="1" t="s">
        <v>316544</v>
      </c>
      <c r="C79150" s="1" t="s">
        <v>316545</v>
      </c>
      <c r="D79150">
        <v>17</v>
      </c>
      <c r="E79150" s="1" t="s">
        <v>316546</v>
      </c>
      <c r="F79150">
        <v>1357.41</v>
      </c>
      <c r="G79150" s="1" t="s">
        <v>83</v>
      </c>
      <c r="H79150" s="1" t="s">
        <v>316547</v>
      </c>
    </row>
    <row r="79151" spans="1:8" x14ac:dyDescent="0.35">
      <c r="A79151">
        <v>4150</v>
      </c>
      <c r="B79151" s="1" t="s">
        <v>316548</v>
      </c>
      <c r="C79151" s="1" t="s">
        <v>316549</v>
      </c>
      <c r="D79151">
        <v>20</v>
      </c>
      <c r="E79151" s="1" t="s">
        <v>316550</v>
      </c>
      <c r="F79151">
        <v>8963.49</v>
      </c>
      <c r="G79151" s="1" t="s">
        <v>21</v>
      </c>
      <c r="H79151" s="1" t="s">
        <v>316551</v>
      </c>
    </row>
    <row r="79152" spans="1:8" x14ac:dyDescent="0.35">
      <c r="A79152">
        <v>4151</v>
      </c>
      <c r="B79152" s="1" t="s">
        <v>316552</v>
      </c>
      <c r="C79152" s="1" t="s">
        <v>316553</v>
      </c>
      <c r="D79152">
        <v>17</v>
      </c>
      <c r="E79152" s="1" t="s">
        <v>316554</v>
      </c>
      <c r="F79152">
        <v>2426.67</v>
      </c>
      <c r="G79152" s="1" t="s">
        <v>16</v>
      </c>
      <c r="H79152" s="1" t="s">
        <v>316555</v>
      </c>
    </row>
    <row r="79153" spans="1:8" x14ac:dyDescent="0.35">
      <c r="A79153">
        <v>4152</v>
      </c>
      <c r="B79153" s="1" t="s">
        <v>316556</v>
      </c>
      <c r="C79153" s="1" t="s">
        <v>316557</v>
      </c>
      <c r="D79153">
        <v>10</v>
      </c>
      <c r="E79153" s="1" t="s">
        <v>316558</v>
      </c>
      <c r="F79153">
        <v>5993.75</v>
      </c>
      <c r="G79153" s="1" t="s">
        <v>83</v>
      </c>
      <c r="H79153" s="1" t="s">
        <v>316559</v>
      </c>
    </row>
    <row r="79154" spans="1:8" x14ac:dyDescent="0.35">
      <c r="A79154">
        <v>4153</v>
      </c>
      <c r="B79154" s="1" t="s">
        <v>316560</v>
      </c>
      <c r="C79154" s="1" t="s">
        <v>316561</v>
      </c>
      <c r="D79154">
        <v>6</v>
      </c>
      <c r="E79154" s="1" t="s">
        <v>316562</v>
      </c>
      <c r="F79154">
        <v>8029.04</v>
      </c>
      <c r="G79154" s="1" t="s">
        <v>21</v>
      </c>
      <c r="H79154" s="1" t="s">
        <v>316563</v>
      </c>
    </row>
    <row r="79155" spans="1:8" x14ac:dyDescent="0.35">
      <c r="A79155">
        <v>4154</v>
      </c>
      <c r="B79155" s="1" t="s">
        <v>316564</v>
      </c>
      <c r="C79155" s="1" t="s">
        <v>316565</v>
      </c>
      <c r="D79155">
        <v>21</v>
      </c>
      <c r="E79155" s="1" t="s">
        <v>316566</v>
      </c>
      <c r="F79155">
        <v>5099.59</v>
      </c>
      <c r="G79155" s="1" t="s">
        <v>21</v>
      </c>
      <c r="H79155" s="1" t="s">
        <v>316567</v>
      </c>
    </row>
    <row r="79156" spans="1:8" x14ac:dyDescent="0.35">
      <c r="A79156">
        <v>4155</v>
      </c>
      <c r="B79156" s="1" t="s">
        <v>316568</v>
      </c>
      <c r="C79156" s="1" t="s">
        <v>316569</v>
      </c>
      <c r="D79156">
        <v>24</v>
      </c>
      <c r="E79156" s="1" t="s">
        <v>316570</v>
      </c>
      <c r="F79156">
        <v>5773.01</v>
      </c>
      <c r="G79156" s="1" t="s">
        <v>74</v>
      </c>
      <c r="H79156" s="1" t="s">
        <v>316571</v>
      </c>
    </row>
    <row r="79157" spans="1:8" x14ac:dyDescent="0.35">
      <c r="A79157">
        <v>4156</v>
      </c>
      <c r="B79157" s="1" t="s">
        <v>316572</v>
      </c>
      <c r="C79157" s="1" t="s">
        <v>316573</v>
      </c>
      <c r="D79157">
        <v>5</v>
      </c>
      <c r="E79157" s="1" t="s">
        <v>316574</v>
      </c>
      <c r="F79157">
        <v>4947.78</v>
      </c>
      <c r="G79157" s="1" t="s">
        <v>21</v>
      </c>
      <c r="H79157" s="1" t="s">
        <v>316575</v>
      </c>
    </row>
    <row r="79158" spans="1:8" x14ac:dyDescent="0.35">
      <c r="A79158">
        <v>4157</v>
      </c>
      <c r="B79158" s="1" t="s">
        <v>316576</v>
      </c>
      <c r="C79158" s="1" t="s">
        <v>316577</v>
      </c>
      <c r="D79158">
        <v>3</v>
      </c>
      <c r="E79158" s="1" t="s">
        <v>316578</v>
      </c>
      <c r="F79158">
        <v>6345.69</v>
      </c>
      <c r="G79158" s="1" t="s">
        <v>16</v>
      </c>
      <c r="H79158" s="1" t="s">
        <v>316579</v>
      </c>
    </row>
    <row r="79159" spans="1:8" x14ac:dyDescent="0.35">
      <c r="A79159">
        <v>4158</v>
      </c>
      <c r="B79159" s="1" t="s">
        <v>316580</v>
      </c>
      <c r="C79159" s="1" t="s">
        <v>316581</v>
      </c>
      <c r="D79159">
        <v>11</v>
      </c>
      <c r="E79159" s="1" t="s">
        <v>316582</v>
      </c>
      <c r="F79159">
        <v>5044.2299999999996</v>
      </c>
      <c r="G79159" s="1" t="s">
        <v>83</v>
      </c>
      <c r="H79159" s="1" t="s">
        <v>316583</v>
      </c>
    </row>
    <row r="79160" spans="1:8" x14ac:dyDescent="0.35">
      <c r="A79160">
        <v>4159</v>
      </c>
      <c r="B79160" s="1" t="s">
        <v>316584</v>
      </c>
      <c r="C79160" s="1" t="s">
        <v>316585</v>
      </c>
      <c r="D79160">
        <v>12</v>
      </c>
      <c r="E79160" s="1" t="s">
        <v>316586</v>
      </c>
      <c r="F79160">
        <v>-597.72</v>
      </c>
      <c r="G79160" s="1" t="s">
        <v>11</v>
      </c>
      <c r="H79160" s="1" t="s">
        <v>316587</v>
      </c>
    </row>
    <row r="79161" spans="1:8" x14ac:dyDescent="0.35">
      <c r="A79161">
        <v>4160</v>
      </c>
      <c r="B79161" s="1" t="s">
        <v>316588</v>
      </c>
      <c r="C79161" s="1" t="s">
        <v>316589</v>
      </c>
      <c r="D79161">
        <v>1</v>
      </c>
      <c r="E79161" s="1" t="s">
        <v>316590</v>
      </c>
      <c r="F79161">
        <v>5993.21</v>
      </c>
      <c r="G79161" s="1" t="s">
        <v>83</v>
      </c>
      <c r="H79161" s="1" t="s">
        <v>316591</v>
      </c>
    </row>
    <row r="79162" spans="1:8" x14ac:dyDescent="0.35">
      <c r="A79162">
        <v>4161</v>
      </c>
      <c r="B79162" s="1" t="s">
        <v>316592</v>
      </c>
      <c r="C79162" s="1" t="s">
        <v>316593</v>
      </c>
      <c r="D79162">
        <v>7</v>
      </c>
      <c r="E79162" s="1" t="s">
        <v>316594</v>
      </c>
      <c r="F79162">
        <v>9977.01</v>
      </c>
      <c r="G79162" s="1" t="s">
        <v>11</v>
      </c>
      <c r="H79162" s="1" t="s">
        <v>316595</v>
      </c>
    </row>
    <row r="79163" spans="1:8" x14ac:dyDescent="0.35">
      <c r="A79163">
        <v>4162</v>
      </c>
      <c r="B79163" s="1" t="s">
        <v>316596</v>
      </c>
      <c r="C79163" s="1" t="s">
        <v>316597</v>
      </c>
      <c r="D79163">
        <v>0</v>
      </c>
      <c r="E79163" s="1" t="s">
        <v>316598</v>
      </c>
      <c r="F79163">
        <v>8704.59</v>
      </c>
      <c r="G79163" s="1" t="s">
        <v>16</v>
      </c>
      <c r="H79163" s="1" t="s">
        <v>316599</v>
      </c>
    </row>
    <row r="79164" spans="1:8" x14ac:dyDescent="0.35">
      <c r="A79164">
        <v>4163</v>
      </c>
      <c r="B79164" s="1" t="s">
        <v>316600</v>
      </c>
      <c r="C79164" s="1" t="s">
        <v>316601</v>
      </c>
      <c r="D79164">
        <v>3</v>
      </c>
      <c r="E79164" s="1" t="s">
        <v>316602</v>
      </c>
      <c r="F79164">
        <v>7123.72</v>
      </c>
      <c r="G79164" s="1" t="s">
        <v>83</v>
      </c>
      <c r="H79164" s="1" t="s">
        <v>316603</v>
      </c>
    </row>
    <row r="79165" spans="1:8" x14ac:dyDescent="0.35">
      <c r="A79165">
        <v>4164</v>
      </c>
      <c r="B79165" s="1" t="s">
        <v>316604</v>
      </c>
      <c r="C79165" s="1" t="s">
        <v>316605</v>
      </c>
      <c r="D79165">
        <v>8</v>
      </c>
      <c r="E79165" s="1" t="s">
        <v>316606</v>
      </c>
      <c r="F79165">
        <v>2453.3000000000002</v>
      </c>
      <c r="G79165" s="1" t="s">
        <v>74</v>
      </c>
      <c r="H79165" s="1" t="s">
        <v>316607</v>
      </c>
    </row>
    <row r="79166" spans="1:8" x14ac:dyDescent="0.35">
      <c r="A79166">
        <v>4165</v>
      </c>
      <c r="B79166" s="1" t="s">
        <v>316608</v>
      </c>
      <c r="C79166" s="1" t="s">
        <v>316609</v>
      </c>
      <c r="D79166">
        <v>24</v>
      </c>
      <c r="E79166" s="1" t="s">
        <v>316610</v>
      </c>
      <c r="F79166">
        <v>2562.3000000000002</v>
      </c>
      <c r="G79166" s="1" t="s">
        <v>74</v>
      </c>
      <c r="H79166" s="1" t="s">
        <v>316611</v>
      </c>
    </row>
    <row r="79167" spans="1:8" x14ac:dyDescent="0.35">
      <c r="A79167">
        <v>4166</v>
      </c>
      <c r="B79167" s="1" t="s">
        <v>316612</v>
      </c>
      <c r="C79167" s="1" t="s">
        <v>316613</v>
      </c>
      <c r="D79167">
        <v>19</v>
      </c>
      <c r="E79167" s="1" t="s">
        <v>316614</v>
      </c>
      <c r="F79167">
        <v>8535.57</v>
      </c>
      <c r="G79167" s="1" t="s">
        <v>11</v>
      </c>
      <c r="H79167" s="1" t="s">
        <v>316615</v>
      </c>
    </row>
    <row r="79168" spans="1:8" x14ac:dyDescent="0.35">
      <c r="A79168">
        <v>4167</v>
      </c>
      <c r="B79168" s="1" t="s">
        <v>316616</v>
      </c>
      <c r="C79168" s="1" t="s">
        <v>316617</v>
      </c>
      <c r="D79168">
        <v>19</v>
      </c>
      <c r="E79168" s="1" t="s">
        <v>316618</v>
      </c>
      <c r="F79168">
        <v>4316.8900000000003</v>
      </c>
      <c r="G79168" s="1" t="s">
        <v>21</v>
      </c>
      <c r="H79168" s="1" t="s">
        <v>316619</v>
      </c>
    </row>
    <row r="79169" spans="1:8" x14ac:dyDescent="0.35">
      <c r="A79169">
        <v>4168</v>
      </c>
      <c r="B79169" s="1" t="s">
        <v>316620</v>
      </c>
      <c r="C79169" s="1" t="s">
        <v>316621</v>
      </c>
      <c r="D79169">
        <v>19</v>
      </c>
      <c r="E79169" s="1" t="s">
        <v>316622</v>
      </c>
      <c r="F79169">
        <v>6988.5</v>
      </c>
      <c r="G79169" s="1" t="s">
        <v>74</v>
      </c>
      <c r="H79169" s="1" t="s">
        <v>316623</v>
      </c>
    </row>
    <row r="79170" spans="1:8" x14ac:dyDescent="0.35">
      <c r="A79170">
        <v>4169</v>
      </c>
      <c r="B79170" s="1" t="s">
        <v>316624</v>
      </c>
      <c r="C79170" s="1" t="s">
        <v>316625</v>
      </c>
      <c r="D79170">
        <v>19</v>
      </c>
      <c r="E79170" s="1" t="s">
        <v>316626</v>
      </c>
      <c r="F79170">
        <v>6678.24</v>
      </c>
      <c r="G79170" s="1" t="s">
        <v>74</v>
      </c>
      <c r="H79170" s="1" t="s">
        <v>316627</v>
      </c>
    </row>
    <row r="79171" spans="1:8" x14ac:dyDescent="0.35">
      <c r="A79171">
        <v>4170</v>
      </c>
      <c r="B79171" s="1" t="s">
        <v>316628</v>
      </c>
      <c r="C79171" s="1" t="s">
        <v>316629</v>
      </c>
      <c r="D79171">
        <v>8</v>
      </c>
      <c r="E79171" s="1" t="s">
        <v>316630</v>
      </c>
      <c r="F79171">
        <v>6292.99</v>
      </c>
      <c r="G79171" s="1" t="s">
        <v>74</v>
      </c>
      <c r="H79171" s="1" t="s">
        <v>316631</v>
      </c>
    </row>
    <row r="79172" spans="1:8" x14ac:dyDescent="0.35">
      <c r="A79172">
        <v>4171</v>
      </c>
      <c r="B79172" s="1" t="s">
        <v>316632</v>
      </c>
      <c r="C79172" s="1" t="s">
        <v>316633</v>
      </c>
      <c r="D79172">
        <v>11</v>
      </c>
      <c r="E79172" s="1" t="s">
        <v>316634</v>
      </c>
      <c r="F79172">
        <v>-680.11</v>
      </c>
      <c r="G79172" s="1" t="s">
        <v>11</v>
      </c>
      <c r="H79172" s="1" t="s">
        <v>316635</v>
      </c>
    </row>
    <row r="79173" spans="1:8" x14ac:dyDescent="0.35">
      <c r="A79173">
        <v>4172</v>
      </c>
      <c r="B79173" s="1" t="s">
        <v>316636</v>
      </c>
      <c r="C79173" s="1" t="s">
        <v>316637</v>
      </c>
      <c r="D79173">
        <v>1</v>
      </c>
      <c r="E79173" s="1" t="s">
        <v>316638</v>
      </c>
      <c r="F79173">
        <v>7360.86</v>
      </c>
      <c r="G79173" s="1" t="s">
        <v>74</v>
      </c>
      <c r="H79173" s="1" t="s">
        <v>316639</v>
      </c>
    </row>
    <row r="79174" spans="1:8" x14ac:dyDescent="0.35">
      <c r="A79174">
        <v>4173</v>
      </c>
      <c r="B79174" s="1" t="s">
        <v>316640</v>
      </c>
      <c r="C79174" s="1" t="s">
        <v>316641</v>
      </c>
      <c r="D79174">
        <v>10</v>
      </c>
      <c r="E79174" s="1" t="s">
        <v>316642</v>
      </c>
      <c r="F79174">
        <v>6057.19</v>
      </c>
      <c r="G79174" s="1" t="s">
        <v>83</v>
      </c>
      <c r="H79174" s="1" t="s">
        <v>316643</v>
      </c>
    </row>
    <row r="79175" spans="1:8" x14ac:dyDescent="0.35">
      <c r="A79175">
        <v>4174</v>
      </c>
      <c r="B79175" s="1" t="s">
        <v>316644</v>
      </c>
      <c r="C79175" s="1" t="s">
        <v>316645</v>
      </c>
      <c r="D79175">
        <v>6</v>
      </c>
      <c r="E79175" s="1" t="s">
        <v>316646</v>
      </c>
      <c r="F79175">
        <v>7225.1</v>
      </c>
      <c r="G79175" s="1" t="s">
        <v>74</v>
      </c>
      <c r="H79175" s="1" t="s">
        <v>316647</v>
      </c>
    </row>
    <row r="79176" spans="1:8" x14ac:dyDescent="0.35">
      <c r="A79176">
        <v>4175</v>
      </c>
      <c r="B79176" s="1" t="s">
        <v>316648</v>
      </c>
      <c r="C79176" s="1" t="s">
        <v>316649</v>
      </c>
      <c r="D79176">
        <v>3</v>
      </c>
      <c r="E79176" s="1" t="s">
        <v>316650</v>
      </c>
      <c r="F79176">
        <v>1269.03</v>
      </c>
      <c r="G79176" s="1" t="s">
        <v>83</v>
      </c>
      <c r="H79176" s="1" t="s">
        <v>316651</v>
      </c>
    </row>
    <row r="79177" spans="1:8" x14ac:dyDescent="0.35">
      <c r="A79177">
        <v>4176</v>
      </c>
      <c r="B79177" s="1" t="s">
        <v>316652</v>
      </c>
      <c r="C79177" s="1" t="s">
        <v>316653</v>
      </c>
      <c r="D79177">
        <v>14</v>
      </c>
      <c r="E79177" s="1" t="s">
        <v>316654</v>
      </c>
      <c r="F79177">
        <v>8566.68</v>
      </c>
      <c r="G79177" s="1" t="s">
        <v>16</v>
      </c>
      <c r="H79177" s="1" t="s">
        <v>316655</v>
      </c>
    </row>
    <row r="79178" spans="1:8" x14ac:dyDescent="0.35">
      <c r="A79178">
        <v>4177</v>
      </c>
      <c r="B79178" s="1" t="s">
        <v>316656</v>
      </c>
      <c r="C79178" s="1" t="s">
        <v>316657</v>
      </c>
      <c r="D79178">
        <v>23</v>
      </c>
      <c r="E79178" s="1" t="s">
        <v>316658</v>
      </c>
      <c r="F79178">
        <v>-726.27</v>
      </c>
      <c r="G79178" s="1" t="s">
        <v>21</v>
      </c>
      <c r="H79178" s="1" t="s">
        <v>316659</v>
      </c>
    </row>
    <row r="79179" spans="1:8" x14ac:dyDescent="0.35">
      <c r="A79179">
        <v>4178</v>
      </c>
      <c r="B79179" s="1" t="s">
        <v>316660</v>
      </c>
      <c r="C79179" s="1" t="s">
        <v>316661</v>
      </c>
      <c r="D79179">
        <v>19</v>
      </c>
      <c r="E79179" s="1" t="s">
        <v>316662</v>
      </c>
      <c r="F79179">
        <v>1524.63</v>
      </c>
      <c r="G79179" s="1" t="s">
        <v>83</v>
      </c>
      <c r="H79179" s="1" t="s">
        <v>316663</v>
      </c>
    </row>
    <row r="79180" spans="1:8" x14ac:dyDescent="0.35">
      <c r="A79180">
        <v>4179</v>
      </c>
      <c r="B79180" s="1" t="s">
        <v>316664</v>
      </c>
      <c r="C79180" s="1" t="s">
        <v>316665</v>
      </c>
      <c r="D79180">
        <v>15</v>
      </c>
      <c r="E79180" s="1" t="s">
        <v>316666</v>
      </c>
      <c r="F79180">
        <v>3477.73</v>
      </c>
      <c r="G79180" s="1" t="s">
        <v>21</v>
      </c>
      <c r="H79180" s="1" t="s">
        <v>316667</v>
      </c>
    </row>
    <row r="79181" spans="1:8" x14ac:dyDescent="0.35">
      <c r="A79181">
        <v>4180</v>
      </c>
      <c r="B79181" s="1" t="s">
        <v>316668</v>
      </c>
      <c r="C79181" s="1" t="s">
        <v>316669</v>
      </c>
      <c r="D79181">
        <v>20</v>
      </c>
      <c r="E79181" s="1" t="s">
        <v>316670</v>
      </c>
      <c r="F79181">
        <v>5227.8999999999996</v>
      </c>
      <c r="G79181" s="1" t="s">
        <v>11</v>
      </c>
      <c r="H79181" s="1" t="s">
        <v>316671</v>
      </c>
    </row>
    <row r="79182" spans="1:8" x14ac:dyDescent="0.35">
      <c r="A79182">
        <v>4181</v>
      </c>
      <c r="B79182" s="1" t="s">
        <v>316672</v>
      </c>
      <c r="C79182" s="1" t="s">
        <v>316673</v>
      </c>
      <c r="D79182">
        <v>8</v>
      </c>
      <c r="E79182" s="1" t="s">
        <v>316674</v>
      </c>
      <c r="F79182">
        <v>6274.22</v>
      </c>
      <c r="G79182" s="1" t="s">
        <v>16</v>
      </c>
      <c r="H79182" s="1" t="s">
        <v>316675</v>
      </c>
    </row>
    <row r="79183" spans="1:8" x14ac:dyDescent="0.35">
      <c r="A79183">
        <v>4182</v>
      </c>
      <c r="B79183" s="1" t="s">
        <v>316676</v>
      </c>
      <c r="C79183" s="1" t="s">
        <v>316677</v>
      </c>
      <c r="D79183">
        <v>19</v>
      </c>
      <c r="E79183" s="1" t="s">
        <v>316678</v>
      </c>
      <c r="F79183">
        <v>2785.35</v>
      </c>
      <c r="G79183" s="1" t="s">
        <v>21</v>
      </c>
      <c r="H79183" s="1" t="s">
        <v>316679</v>
      </c>
    </row>
    <row r="79184" spans="1:8" x14ac:dyDescent="0.35">
      <c r="A79184">
        <v>4183</v>
      </c>
      <c r="B79184" s="1" t="s">
        <v>316680</v>
      </c>
      <c r="C79184" s="1" t="s">
        <v>316681</v>
      </c>
      <c r="D79184">
        <v>11</v>
      </c>
      <c r="E79184" s="1" t="s">
        <v>316682</v>
      </c>
      <c r="F79184">
        <v>6350.04</v>
      </c>
      <c r="G79184" s="1" t="s">
        <v>83</v>
      </c>
      <c r="H79184" s="1" t="s">
        <v>316683</v>
      </c>
    </row>
    <row r="79185" spans="1:8" x14ac:dyDescent="0.35">
      <c r="A79185">
        <v>4184</v>
      </c>
      <c r="B79185" s="1" t="s">
        <v>316684</v>
      </c>
      <c r="C79185" s="1" t="s">
        <v>316685</v>
      </c>
      <c r="D79185">
        <v>11</v>
      </c>
      <c r="E79185" s="1" t="s">
        <v>316686</v>
      </c>
      <c r="F79185">
        <v>1134.27</v>
      </c>
      <c r="G79185" s="1" t="s">
        <v>83</v>
      </c>
      <c r="H79185" s="1" t="s">
        <v>316687</v>
      </c>
    </row>
    <row r="79186" spans="1:8" x14ac:dyDescent="0.35">
      <c r="A79186">
        <v>4185</v>
      </c>
      <c r="B79186" s="1" t="s">
        <v>316688</v>
      </c>
      <c r="C79186" s="1" t="s">
        <v>316689</v>
      </c>
      <c r="D79186">
        <v>1</v>
      </c>
      <c r="E79186" s="1" t="s">
        <v>316690</v>
      </c>
      <c r="F79186">
        <v>9571.16</v>
      </c>
      <c r="G79186" s="1" t="s">
        <v>11</v>
      </c>
      <c r="H79186" s="1" t="s">
        <v>316691</v>
      </c>
    </row>
    <row r="79187" spans="1:8" x14ac:dyDescent="0.35">
      <c r="A79187">
        <v>4186</v>
      </c>
      <c r="B79187" s="1" t="s">
        <v>316692</v>
      </c>
      <c r="C79187" s="1" t="s">
        <v>316693</v>
      </c>
      <c r="D79187">
        <v>18</v>
      </c>
      <c r="E79187" s="1" t="s">
        <v>316694</v>
      </c>
      <c r="F79187">
        <v>7538.9</v>
      </c>
      <c r="G79187" s="1" t="s">
        <v>11</v>
      </c>
      <c r="H79187" s="1" t="s">
        <v>316695</v>
      </c>
    </row>
    <row r="79188" spans="1:8" x14ac:dyDescent="0.35">
      <c r="A79188">
        <v>4187</v>
      </c>
      <c r="B79188" s="1" t="s">
        <v>316696</v>
      </c>
      <c r="C79188" s="1" t="s">
        <v>316697</v>
      </c>
      <c r="D79188">
        <v>13</v>
      </c>
      <c r="E79188" s="1" t="s">
        <v>316698</v>
      </c>
      <c r="F79188">
        <v>6333.29</v>
      </c>
      <c r="G79188" s="1" t="s">
        <v>74</v>
      </c>
      <c r="H79188" s="1" t="s">
        <v>316699</v>
      </c>
    </row>
    <row r="79189" spans="1:8" x14ac:dyDescent="0.35">
      <c r="A79189">
        <v>4188</v>
      </c>
      <c r="B79189" s="1" t="s">
        <v>316700</v>
      </c>
      <c r="C79189" s="1" t="s">
        <v>316701</v>
      </c>
      <c r="D79189">
        <v>21</v>
      </c>
      <c r="E79189" s="1" t="s">
        <v>316702</v>
      </c>
      <c r="F79189">
        <v>5632.59</v>
      </c>
      <c r="G79189" s="1" t="s">
        <v>21</v>
      </c>
      <c r="H79189" s="1" t="s">
        <v>316703</v>
      </c>
    </row>
    <row r="79190" spans="1:8" x14ac:dyDescent="0.35">
      <c r="A79190">
        <v>4189</v>
      </c>
      <c r="B79190" s="1" t="s">
        <v>316704</v>
      </c>
      <c r="C79190" s="1" t="s">
        <v>316705</v>
      </c>
      <c r="D79190">
        <v>3</v>
      </c>
      <c r="E79190" s="1" t="s">
        <v>316706</v>
      </c>
      <c r="F79190">
        <v>9922.08</v>
      </c>
      <c r="G79190" s="1" t="s">
        <v>21</v>
      </c>
      <c r="H79190" s="1" t="s">
        <v>316707</v>
      </c>
    </row>
    <row r="79191" spans="1:8" x14ac:dyDescent="0.35">
      <c r="A79191">
        <v>4190</v>
      </c>
      <c r="B79191" s="1" t="s">
        <v>316708</v>
      </c>
      <c r="C79191" s="1" t="s">
        <v>316709</v>
      </c>
      <c r="D79191">
        <v>8</v>
      </c>
      <c r="E79191" s="1" t="s">
        <v>316710</v>
      </c>
      <c r="F79191">
        <v>9536.67</v>
      </c>
      <c r="G79191" s="1" t="s">
        <v>21</v>
      </c>
      <c r="H79191" s="1" t="s">
        <v>316711</v>
      </c>
    </row>
    <row r="79192" spans="1:8" x14ac:dyDescent="0.35">
      <c r="A79192">
        <v>4191</v>
      </c>
      <c r="B79192" s="1" t="s">
        <v>316712</v>
      </c>
      <c r="C79192" s="1" t="s">
        <v>316713</v>
      </c>
      <c r="D79192">
        <v>23</v>
      </c>
      <c r="E79192" s="1" t="s">
        <v>316714</v>
      </c>
      <c r="F79192">
        <v>-184.42</v>
      </c>
      <c r="G79192" s="1" t="s">
        <v>11</v>
      </c>
      <c r="H79192" s="1" t="s">
        <v>316715</v>
      </c>
    </row>
    <row r="79193" spans="1:8" x14ac:dyDescent="0.35">
      <c r="A79193">
        <v>4192</v>
      </c>
      <c r="B79193" s="1" t="s">
        <v>316716</v>
      </c>
      <c r="C79193" s="1" t="s">
        <v>316717</v>
      </c>
      <c r="D79193">
        <v>24</v>
      </c>
      <c r="E79193" s="1" t="s">
        <v>316718</v>
      </c>
      <c r="F79193">
        <v>308.38</v>
      </c>
      <c r="G79193" s="1" t="s">
        <v>16</v>
      </c>
      <c r="H79193" s="1" t="s">
        <v>316719</v>
      </c>
    </row>
    <row r="79194" spans="1:8" x14ac:dyDescent="0.35">
      <c r="A79194">
        <v>4193</v>
      </c>
      <c r="B79194" s="1" t="s">
        <v>316720</v>
      </c>
      <c r="C79194" s="1" t="s">
        <v>316721</v>
      </c>
      <c r="D79194">
        <v>13</v>
      </c>
      <c r="E79194" s="1" t="s">
        <v>316722</v>
      </c>
      <c r="F79194">
        <v>-136.02000000000001</v>
      </c>
      <c r="G79194" s="1" t="s">
        <v>11</v>
      </c>
      <c r="H79194" s="1" t="s">
        <v>316723</v>
      </c>
    </row>
    <row r="79195" spans="1:8" x14ac:dyDescent="0.35">
      <c r="A79195">
        <v>4194</v>
      </c>
      <c r="B79195" s="1" t="s">
        <v>316724</v>
      </c>
      <c r="C79195" s="1" t="s">
        <v>316725</v>
      </c>
      <c r="D79195">
        <v>21</v>
      </c>
      <c r="E79195" s="1" t="s">
        <v>316726</v>
      </c>
      <c r="F79195">
        <v>-202.43</v>
      </c>
      <c r="G79195" s="1" t="s">
        <v>74</v>
      </c>
      <c r="H79195" s="1" t="s">
        <v>316727</v>
      </c>
    </row>
    <row r="79196" spans="1:8" x14ac:dyDescent="0.35">
      <c r="A79196">
        <v>4195</v>
      </c>
      <c r="B79196" s="1" t="s">
        <v>316728</v>
      </c>
      <c r="C79196" s="1" t="s">
        <v>316729</v>
      </c>
      <c r="D79196">
        <v>17</v>
      </c>
      <c r="E79196" s="1" t="s">
        <v>316730</v>
      </c>
      <c r="F79196">
        <v>5609.09</v>
      </c>
      <c r="G79196" s="1" t="s">
        <v>83</v>
      </c>
      <c r="H79196" s="1" t="s">
        <v>316731</v>
      </c>
    </row>
    <row r="79197" spans="1:8" x14ac:dyDescent="0.35">
      <c r="A79197">
        <v>4196</v>
      </c>
      <c r="B79197" s="1" t="s">
        <v>316732</v>
      </c>
      <c r="C79197" s="1" t="s">
        <v>316733</v>
      </c>
      <c r="D79197">
        <v>12</v>
      </c>
      <c r="E79197" s="1" t="s">
        <v>316734</v>
      </c>
      <c r="F79197">
        <v>-42.75</v>
      </c>
      <c r="G79197" s="1" t="s">
        <v>83</v>
      </c>
      <c r="H79197" s="1" t="s">
        <v>316735</v>
      </c>
    </row>
    <row r="79198" spans="1:8" x14ac:dyDescent="0.35">
      <c r="A79198">
        <v>4197</v>
      </c>
      <c r="B79198" s="1" t="s">
        <v>316736</v>
      </c>
      <c r="C79198" s="1" t="s">
        <v>316737</v>
      </c>
      <c r="D79198">
        <v>12</v>
      </c>
      <c r="E79198" s="1" t="s">
        <v>316738</v>
      </c>
      <c r="F79198">
        <v>5358.64</v>
      </c>
      <c r="G79198" s="1" t="s">
        <v>83</v>
      </c>
      <c r="H79198" s="1" t="s">
        <v>316739</v>
      </c>
    </row>
    <row r="79199" spans="1:8" x14ac:dyDescent="0.35">
      <c r="A79199">
        <v>4198</v>
      </c>
      <c r="B79199" s="1" t="s">
        <v>316740</v>
      </c>
      <c r="C79199" s="1" t="s">
        <v>316741</v>
      </c>
      <c r="D79199">
        <v>7</v>
      </c>
      <c r="E79199" s="1" t="s">
        <v>316742</v>
      </c>
      <c r="F79199">
        <v>3630.16</v>
      </c>
      <c r="G79199" s="1" t="s">
        <v>21</v>
      </c>
      <c r="H79199" s="1" t="s">
        <v>316743</v>
      </c>
    </row>
    <row r="79200" spans="1:8" x14ac:dyDescent="0.35">
      <c r="A79200">
        <v>4199</v>
      </c>
      <c r="B79200" s="1" t="s">
        <v>316744</v>
      </c>
      <c r="C79200" s="1" t="s">
        <v>316745</v>
      </c>
      <c r="D79200">
        <v>15</v>
      </c>
      <c r="E79200" s="1" t="s">
        <v>316746</v>
      </c>
      <c r="F79200">
        <v>4029.24</v>
      </c>
      <c r="G79200" s="1" t="s">
        <v>74</v>
      </c>
      <c r="H79200" s="1" t="s">
        <v>316747</v>
      </c>
    </row>
    <row r="79201" spans="1:8" x14ac:dyDescent="0.35">
      <c r="A79201">
        <v>4200</v>
      </c>
      <c r="B79201" s="1" t="s">
        <v>316748</v>
      </c>
      <c r="C79201" s="1" t="s">
        <v>316749</v>
      </c>
      <c r="D79201">
        <v>22</v>
      </c>
      <c r="E79201" s="1" t="s">
        <v>316750</v>
      </c>
      <c r="F79201">
        <v>1409.78</v>
      </c>
      <c r="G79201" s="1" t="s">
        <v>11</v>
      </c>
      <c r="H79201" s="1" t="s">
        <v>316751</v>
      </c>
    </row>
    <row r="79202" spans="1:8" x14ac:dyDescent="0.35">
      <c r="A79202">
        <v>4201</v>
      </c>
      <c r="B79202" s="1" t="s">
        <v>316752</v>
      </c>
      <c r="C79202" s="1" t="s">
        <v>316753</v>
      </c>
      <c r="D79202">
        <v>11</v>
      </c>
      <c r="E79202" s="1" t="s">
        <v>316754</v>
      </c>
      <c r="F79202">
        <v>9206.65</v>
      </c>
      <c r="G79202" s="1" t="s">
        <v>11</v>
      </c>
      <c r="H79202" s="1" t="s">
        <v>316755</v>
      </c>
    </row>
    <row r="79203" spans="1:8" x14ac:dyDescent="0.35">
      <c r="A79203">
        <v>4202</v>
      </c>
      <c r="B79203" s="1" t="s">
        <v>316756</v>
      </c>
      <c r="C79203" s="1" t="s">
        <v>316757</v>
      </c>
      <c r="D79203">
        <v>16</v>
      </c>
      <c r="E79203" s="1" t="s">
        <v>316758</v>
      </c>
      <c r="F79203">
        <v>8241.2199999999993</v>
      </c>
      <c r="G79203" s="1" t="s">
        <v>11</v>
      </c>
      <c r="H79203" s="1" t="s">
        <v>316759</v>
      </c>
    </row>
    <row r="79204" spans="1:8" x14ac:dyDescent="0.35">
      <c r="A79204">
        <v>4203</v>
      </c>
      <c r="B79204" s="1" t="s">
        <v>316760</v>
      </c>
      <c r="C79204" s="1" t="s">
        <v>316761</v>
      </c>
      <c r="D79204">
        <v>0</v>
      </c>
      <c r="E79204" s="1" t="s">
        <v>316762</v>
      </c>
      <c r="F79204">
        <v>7253.59</v>
      </c>
      <c r="G79204" s="1" t="s">
        <v>11</v>
      </c>
      <c r="H79204" s="1" t="s">
        <v>316763</v>
      </c>
    </row>
    <row r="79205" spans="1:8" x14ac:dyDescent="0.35">
      <c r="A79205">
        <v>4204</v>
      </c>
      <c r="B79205" s="1" t="s">
        <v>316764</v>
      </c>
      <c r="C79205" s="1" t="s">
        <v>316765</v>
      </c>
      <c r="D79205">
        <v>16</v>
      </c>
      <c r="E79205" s="1" t="s">
        <v>316766</v>
      </c>
      <c r="F79205">
        <v>7078.36</v>
      </c>
      <c r="G79205" s="1" t="s">
        <v>21</v>
      </c>
      <c r="H79205" s="1" t="s">
        <v>316767</v>
      </c>
    </row>
    <row r="79206" spans="1:8" x14ac:dyDescent="0.35">
      <c r="A79206">
        <v>4205</v>
      </c>
      <c r="B79206" s="1" t="s">
        <v>316768</v>
      </c>
      <c r="C79206" s="1" t="s">
        <v>316769</v>
      </c>
      <c r="D79206">
        <v>16</v>
      </c>
      <c r="E79206" s="1" t="s">
        <v>316770</v>
      </c>
      <c r="F79206">
        <v>-934.03</v>
      </c>
      <c r="G79206" s="1" t="s">
        <v>21</v>
      </c>
      <c r="H79206" s="1" t="s">
        <v>316771</v>
      </c>
    </row>
    <row r="79207" spans="1:8" x14ac:dyDescent="0.35">
      <c r="A79207">
        <v>4206</v>
      </c>
      <c r="B79207" s="1" t="s">
        <v>316772</v>
      </c>
      <c r="C79207" s="1" t="s">
        <v>316773</v>
      </c>
      <c r="D79207">
        <v>4</v>
      </c>
      <c r="E79207" s="1" t="s">
        <v>316774</v>
      </c>
      <c r="F79207">
        <v>7701.82</v>
      </c>
      <c r="G79207" s="1" t="s">
        <v>16</v>
      </c>
      <c r="H79207" s="1" t="s">
        <v>316775</v>
      </c>
    </row>
    <row r="79208" spans="1:8" x14ac:dyDescent="0.35">
      <c r="A79208">
        <v>4207</v>
      </c>
      <c r="B79208" s="1" t="s">
        <v>316776</v>
      </c>
      <c r="C79208" s="1" t="s">
        <v>316777</v>
      </c>
      <c r="D79208">
        <v>3</v>
      </c>
      <c r="E79208" s="1" t="s">
        <v>316778</v>
      </c>
      <c r="F79208">
        <v>5524.47</v>
      </c>
      <c r="G79208" s="1" t="s">
        <v>11</v>
      </c>
      <c r="H79208" s="1" t="s">
        <v>316779</v>
      </c>
    </row>
    <row r="79209" spans="1:8" x14ac:dyDescent="0.35">
      <c r="A79209">
        <v>4208</v>
      </c>
      <c r="B79209" s="1" t="s">
        <v>316780</v>
      </c>
      <c r="C79209" s="1" t="s">
        <v>316781</v>
      </c>
      <c r="D79209">
        <v>21</v>
      </c>
      <c r="E79209" s="1" t="s">
        <v>316782</v>
      </c>
      <c r="F79209">
        <v>7836.63</v>
      </c>
      <c r="G79209" s="1" t="s">
        <v>21</v>
      </c>
      <c r="H79209" s="1" t="s">
        <v>316783</v>
      </c>
    </row>
    <row r="79210" spans="1:8" x14ac:dyDescent="0.35">
      <c r="A79210">
        <v>4209</v>
      </c>
      <c r="B79210" s="1" t="s">
        <v>316784</v>
      </c>
      <c r="C79210" s="1" t="s">
        <v>316785</v>
      </c>
      <c r="D79210">
        <v>19</v>
      </c>
      <c r="E79210" s="1" t="s">
        <v>316786</v>
      </c>
      <c r="F79210">
        <v>5222.83</v>
      </c>
      <c r="G79210" s="1" t="s">
        <v>74</v>
      </c>
      <c r="H79210" s="1" t="s">
        <v>316787</v>
      </c>
    </row>
    <row r="79211" spans="1:8" x14ac:dyDescent="0.35">
      <c r="A79211">
        <v>4210</v>
      </c>
      <c r="B79211" s="1" t="s">
        <v>316788</v>
      </c>
      <c r="C79211" s="1" t="s">
        <v>316789</v>
      </c>
      <c r="D79211">
        <v>12</v>
      </c>
      <c r="E79211" s="1" t="s">
        <v>316790</v>
      </c>
      <c r="F79211">
        <v>9190.98</v>
      </c>
      <c r="G79211" s="1" t="s">
        <v>16</v>
      </c>
      <c r="H79211" s="1" t="s">
        <v>316791</v>
      </c>
    </row>
    <row r="79212" spans="1:8" x14ac:dyDescent="0.35">
      <c r="A79212">
        <v>4211</v>
      </c>
      <c r="B79212" s="1" t="s">
        <v>316792</v>
      </c>
      <c r="C79212" s="1" t="s">
        <v>316793</v>
      </c>
      <c r="D79212">
        <v>3</v>
      </c>
      <c r="E79212" s="1" t="s">
        <v>316794</v>
      </c>
      <c r="F79212">
        <v>8794.5300000000007</v>
      </c>
      <c r="G79212" s="1" t="s">
        <v>11</v>
      </c>
      <c r="H79212" s="1" t="s">
        <v>316795</v>
      </c>
    </row>
    <row r="79213" spans="1:8" x14ac:dyDescent="0.35">
      <c r="A79213">
        <v>4212</v>
      </c>
      <c r="B79213" s="1" t="s">
        <v>316796</v>
      </c>
      <c r="C79213" s="1" t="s">
        <v>316797</v>
      </c>
      <c r="D79213">
        <v>16</v>
      </c>
      <c r="E79213" s="1" t="s">
        <v>316798</v>
      </c>
      <c r="F79213">
        <v>652.57000000000005</v>
      </c>
      <c r="G79213" s="1" t="s">
        <v>74</v>
      </c>
      <c r="H79213" s="1" t="s">
        <v>316799</v>
      </c>
    </row>
    <row r="79214" spans="1:8" x14ac:dyDescent="0.35">
      <c r="A79214">
        <v>4213</v>
      </c>
      <c r="B79214" s="1" t="s">
        <v>316800</v>
      </c>
      <c r="C79214" s="1" t="s">
        <v>316801</v>
      </c>
      <c r="D79214">
        <v>18</v>
      </c>
      <c r="E79214" s="1" t="s">
        <v>316802</v>
      </c>
      <c r="F79214">
        <v>9729.32</v>
      </c>
      <c r="G79214" s="1" t="s">
        <v>16</v>
      </c>
      <c r="H79214" s="1" t="s">
        <v>316803</v>
      </c>
    </row>
    <row r="79215" spans="1:8" x14ac:dyDescent="0.35">
      <c r="A79215">
        <v>4214</v>
      </c>
      <c r="B79215" s="1" t="s">
        <v>316804</v>
      </c>
      <c r="C79215" s="1" t="s">
        <v>316805</v>
      </c>
      <c r="D79215">
        <v>14</v>
      </c>
      <c r="E79215" s="1" t="s">
        <v>316806</v>
      </c>
      <c r="F79215">
        <v>3800.89</v>
      </c>
      <c r="G79215" s="1" t="s">
        <v>16</v>
      </c>
      <c r="H79215" s="1" t="s">
        <v>316807</v>
      </c>
    </row>
    <row r="79216" spans="1:8" x14ac:dyDescent="0.35">
      <c r="A79216">
        <v>4215</v>
      </c>
      <c r="B79216" s="1" t="s">
        <v>316808</v>
      </c>
      <c r="C79216" s="1" t="s">
        <v>316809</v>
      </c>
      <c r="D79216">
        <v>11</v>
      </c>
      <c r="E79216" s="1" t="s">
        <v>316810</v>
      </c>
      <c r="F79216">
        <v>2493.8200000000002</v>
      </c>
      <c r="G79216" s="1" t="s">
        <v>83</v>
      </c>
      <c r="H79216" s="1" t="s">
        <v>316811</v>
      </c>
    </row>
    <row r="79217" spans="1:8" x14ac:dyDescent="0.35">
      <c r="A79217">
        <v>4216</v>
      </c>
      <c r="B79217" s="1" t="s">
        <v>316812</v>
      </c>
      <c r="C79217" s="1" t="s">
        <v>316813</v>
      </c>
      <c r="D79217">
        <v>5</v>
      </c>
      <c r="E79217" s="1" t="s">
        <v>316814</v>
      </c>
      <c r="F79217">
        <v>1609.59</v>
      </c>
      <c r="G79217" s="1" t="s">
        <v>83</v>
      </c>
      <c r="H79217" s="1" t="s">
        <v>316815</v>
      </c>
    </row>
    <row r="79218" spans="1:8" x14ac:dyDescent="0.35">
      <c r="A79218">
        <v>4217</v>
      </c>
      <c r="B79218" s="1" t="s">
        <v>316816</v>
      </c>
      <c r="C79218" s="1" t="s">
        <v>316817</v>
      </c>
      <c r="D79218">
        <v>20</v>
      </c>
      <c r="E79218" s="1" t="s">
        <v>316818</v>
      </c>
      <c r="F79218">
        <v>1298.54</v>
      </c>
      <c r="G79218" s="1" t="s">
        <v>16</v>
      </c>
      <c r="H79218" s="1" t="s">
        <v>316819</v>
      </c>
    </row>
    <row r="79219" spans="1:8" x14ac:dyDescent="0.35">
      <c r="A79219">
        <v>4218</v>
      </c>
      <c r="B79219" s="1" t="s">
        <v>316820</v>
      </c>
      <c r="C79219" s="1" t="s">
        <v>316821</v>
      </c>
      <c r="D79219">
        <v>11</v>
      </c>
      <c r="E79219" s="1" t="s">
        <v>316822</v>
      </c>
      <c r="F79219">
        <v>9544.01</v>
      </c>
      <c r="G79219" s="1" t="s">
        <v>11</v>
      </c>
      <c r="H79219" s="1" t="s">
        <v>316823</v>
      </c>
    </row>
    <row r="79220" spans="1:8" x14ac:dyDescent="0.35">
      <c r="A79220">
        <v>4219</v>
      </c>
      <c r="B79220" s="1" t="s">
        <v>316824</v>
      </c>
      <c r="C79220" s="1" t="s">
        <v>316825</v>
      </c>
      <c r="D79220">
        <v>20</v>
      </c>
      <c r="E79220" s="1" t="s">
        <v>316826</v>
      </c>
      <c r="F79220">
        <v>2248.92</v>
      </c>
      <c r="G79220" s="1" t="s">
        <v>16</v>
      </c>
      <c r="H79220" s="1" t="s">
        <v>316827</v>
      </c>
    </row>
    <row r="79221" spans="1:8" x14ac:dyDescent="0.35">
      <c r="A79221">
        <v>4220</v>
      </c>
      <c r="B79221" s="1" t="s">
        <v>316828</v>
      </c>
      <c r="C79221" s="1" t="s">
        <v>316829</v>
      </c>
      <c r="D79221">
        <v>5</v>
      </c>
      <c r="E79221" s="1" t="s">
        <v>316830</v>
      </c>
      <c r="F79221">
        <v>-412.05</v>
      </c>
      <c r="G79221" s="1" t="s">
        <v>21</v>
      </c>
      <c r="H79221" s="1" t="s">
        <v>316831</v>
      </c>
    </row>
    <row r="79222" spans="1:8" x14ac:dyDescent="0.35">
      <c r="A79222">
        <v>4221</v>
      </c>
      <c r="B79222" s="1" t="s">
        <v>316832</v>
      </c>
      <c r="C79222" s="1" t="s">
        <v>316833</v>
      </c>
      <c r="D79222">
        <v>5</v>
      </c>
      <c r="E79222" s="1" t="s">
        <v>316834</v>
      </c>
      <c r="F79222">
        <v>2534.81</v>
      </c>
      <c r="G79222" s="1" t="s">
        <v>21</v>
      </c>
      <c r="H79222" s="1" t="s">
        <v>316835</v>
      </c>
    </row>
    <row r="79223" spans="1:8" x14ac:dyDescent="0.35">
      <c r="A79223">
        <v>4222</v>
      </c>
      <c r="B79223" s="1" t="s">
        <v>316836</v>
      </c>
      <c r="C79223" s="1" t="s">
        <v>316837</v>
      </c>
      <c r="D79223">
        <v>15</v>
      </c>
      <c r="E79223" s="1" t="s">
        <v>316838</v>
      </c>
      <c r="F79223">
        <v>8593.68</v>
      </c>
      <c r="G79223" s="1" t="s">
        <v>74</v>
      </c>
      <c r="H79223" s="1" t="s">
        <v>316839</v>
      </c>
    </row>
    <row r="79224" spans="1:8" x14ac:dyDescent="0.35">
      <c r="A79224">
        <v>4223</v>
      </c>
      <c r="B79224" s="1" t="s">
        <v>316840</v>
      </c>
      <c r="C79224" s="1" t="s">
        <v>316841</v>
      </c>
      <c r="D79224">
        <v>24</v>
      </c>
      <c r="E79224" s="1" t="s">
        <v>316842</v>
      </c>
      <c r="F79224">
        <v>2110.92</v>
      </c>
      <c r="G79224" s="1" t="s">
        <v>83</v>
      </c>
      <c r="H79224" s="1" t="s">
        <v>316843</v>
      </c>
    </row>
    <row r="79225" spans="1:8" x14ac:dyDescent="0.35">
      <c r="A79225">
        <v>4224</v>
      </c>
      <c r="B79225" s="1" t="s">
        <v>316844</v>
      </c>
      <c r="C79225" s="1" t="s">
        <v>316845</v>
      </c>
      <c r="D79225">
        <v>1</v>
      </c>
      <c r="E79225" s="1" t="s">
        <v>316846</v>
      </c>
      <c r="F79225">
        <v>1195.6400000000001</v>
      </c>
      <c r="G79225" s="1" t="s">
        <v>74</v>
      </c>
      <c r="H79225" s="1" t="s">
        <v>316847</v>
      </c>
    </row>
    <row r="79226" spans="1:8" x14ac:dyDescent="0.35">
      <c r="A79226">
        <v>4225</v>
      </c>
      <c r="B79226" s="1" t="s">
        <v>316848</v>
      </c>
      <c r="C79226" s="1" t="s">
        <v>316849</v>
      </c>
      <c r="D79226">
        <v>1</v>
      </c>
      <c r="E79226" s="1" t="s">
        <v>316850</v>
      </c>
      <c r="F79226">
        <v>7111.92</v>
      </c>
      <c r="G79226" s="1" t="s">
        <v>16</v>
      </c>
      <c r="H79226" s="1" t="s">
        <v>316851</v>
      </c>
    </row>
    <row r="79227" spans="1:8" x14ac:dyDescent="0.35">
      <c r="A79227">
        <v>4226</v>
      </c>
      <c r="B79227" s="1" t="s">
        <v>316852</v>
      </c>
      <c r="C79227" s="1" t="s">
        <v>316853</v>
      </c>
      <c r="D79227">
        <v>21</v>
      </c>
      <c r="E79227" s="1" t="s">
        <v>316854</v>
      </c>
      <c r="F79227">
        <v>2146.31</v>
      </c>
      <c r="G79227" s="1" t="s">
        <v>83</v>
      </c>
      <c r="H79227" s="1" t="s">
        <v>316855</v>
      </c>
    </row>
    <row r="79228" spans="1:8" x14ac:dyDescent="0.35">
      <c r="A79228">
        <v>4227</v>
      </c>
      <c r="B79228" s="1" t="s">
        <v>316856</v>
      </c>
      <c r="C79228" s="1" t="s">
        <v>316857</v>
      </c>
      <c r="D79228">
        <v>16</v>
      </c>
      <c r="E79228" s="1" t="s">
        <v>316858</v>
      </c>
      <c r="F79228">
        <v>1915</v>
      </c>
      <c r="G79228" s="1" t="s">
        <v>74</v>
      </c>
      <c r="H79228" s="1" t="s">
        <v>316859</v>
      </c>
    </row>
    <row r="79229" spans="1:8" x14ac:dyDescent="0.35">
      <c r="A79229">
        <v>4228</v>
      </c>
      <c r="B79229" s="1" t="s">
        <v>316860</v>
      </c>
      <c r="C79229" s="1" t="s">
        <v>316861</v>
      </c>
      <c r="D79229">
        <v>15</v>
      </c>
      <c r="E79229" s="1" t="s">
        <v>316862</v>
      </c>
      <c r="F79229">
        <v>8377.32</v>
      </c>
      <c r="G79229" s="1" t="s">
        <v>74</v>
      </c>
      <c r="H79229" s="1" t="s">
        <v>316863</v>
      </c>
    </row>
    <row r="79230" spans="1:8" x14ac:dyDescent="0.35">
      <c r="A79230">
        <v>4229</v>
      </c>
      <c r="B79230" s="1" t="s">
        <v>316864</v>
      </c>
      <c r="C79230" s="1" t="s">
        <v>316865</v>
      </c>
      <c r="D79230">
        <v>11</v>
      </c>
      <c r="E79230" s="1" t="s">
        <v>316866</v>
      </c>
      <c r="F79230">
        <v>6716.72</v>
      </c>
      <c r="G79230" s="1" t="s">
        <v>83</v>
      </c>
      <c r="H79230" s="1" t="s">
        <v>316867</v>
      </c>
    </row>
    <row r="79231" spans="1:8" x14ac:dyDescent="0.35">
      <c r="A79231">
        <v>4230</v>
      </c>
      <c r="B79231" s="1" t="s">
        <v>316868</v>
      </c>
      <c r="C79231" s="1" t="s">
        <v>316869</v>
      </c>
      <c r="D79231">
        <v>1</v>
      </c>
      <c r="E79231" s="1" t="s">
        <v>316870</v>
      </c>
      <c r="F79231">
        <v>3970.8</v>
      </c>
      <c r="G79231" s="1" t="s">
        <v>21</v>
      </c>
      <c r="H79231" s="1" t="s">
        <v>316871</v>
      </c>
    </row>
    <row r="79232" spans="1:8" x14ac:dyDescent="0.35">
      <c r="A79232">
        <v>4231</v>
      </c>
      <c r="B79232" s="1" t="s">
        <v>316872</v>
      </c>
      <c r="C79232" s="1" t="s">
        <v>316873</v>
      </c>
      <c r="D79232">
        <v>5</v>
      </c>
      <c r="E79232" s="1" t="s">
        <v>316874</v>
      </c>
      <c r="F79232">
        <v>9280.84</v>
      </c>
      <c r="G79232" s="1" t="s">
        <v>16</v>
      </c>
      <c r="H79232" s="1" t="s">
        <v>316875</v>
      </c>
    </row>
    <row r="79233" spans="1:8" x14ac:dyDescent="0.35">
      <c r="A79233">
        <v>4232</v>
      </c>
      <c r="B79233" s="1" t="s">
        <v>316876</v>
      </c>
      <c r="C79233" s="1" t="s">
        <v>316877</v>
      </c>
      <c r="D79233">
        <v>5</v>
      </c>
      <c r="E79233" s="1" t="s">
        <v>316878</v>
      </c>
      <c r="F79233">
        <v>1082.3900000000001</v>
      </c>
      <c r="G79233" s="1" t="s">
        <v>16</v>
      </c>
      <c r="H79233" s="1" t="s">
        <v>316879</v>
      </c>
    </row>
    <row r="79234" spans="1:8" x14ac:dyDescent="0.35">
      <c r="A79234">
        <v>4233</v>
      </c>
      <c r="B79234" s="1" t="s">
        <v>316880</v>
      </c>
      <c r="C79234" s="1" t="s">
        <v>316881</v>
      </c>
      <c r="D79234">
        <v>15</v>
      </c>
      <c r="E79234" s="1" t="s">
        <v>316882</v>
      </c>
      <c r="F79234">
        <v>6639.22</v>
      </c>
      <c r="G79234" s="1" t="s">
        <v>21</v>
      </c>
      <c r="H79234" s="1" t="s">
        <v>316883</v>
      </c>
    </row>
    <row r="79235" spans="1:8" x14ac:dyDescent="0.35">
      <c r="A79235">
        <v>4234</v>
      </c>
      <c r="B79235" s="1" t="s">
        <v>316884</v>
      </c>
      <c r="C79235" s="1" t="s">
        <v>316885</v>
      </c>
      <c r="D79235">
        <v>6</v>
      </c>
      <c r="E79235" s="1" t="s">
        <v>316886</v>
      </c>
      <c r="F79235">
        <v>-589.99</v>
      </c>
      <c r="G79235" s="1" t="s">
        <v>74</v>
      </c>
      <c r="H79235" s="1" t="s">
        <v>316887</v>
      </c>
    </row>
    <row r="79236" spans="1:8" x14ac:dyDescent="0.35">
      <c r="A79236">
        <v>4235</v>
      </c>
      <c r="B79236" s="1" t="s">
        <v>316888</v>
      </c>
      <c r="C79236" s="1" t="s">
        <v>316889</v>
      </c>
      <c r="D79236">
        <v>23</v>
      </c>
      <c r="E79236" s="1" t="s">
        <v>316890</v>
      </c>
      <c r="F79236">
        <v>3900.97</v>
      </c>
      <c r="G79236" s="1" t="s">
        <v>16</v>
      </c>
      <c r="H79236" s="1" t="s">
        <v>316891</v>
      </c>
    </row>
    <row r="79237" spans="1:8" x14ac:dyDescent="0.35">
      <c r="A79237">
        <v>4236</v>
      </c>
      <c r="B79237" s="1" t="s">
        <v>316892</v>
      </c>
      <c r="C79237" s="1" t="s">
        <v>316893</v>
      </c>
      <c r="D79237">
        <v>13</v>
      </c>
      <c r="E79237" s="1" t="s">
        <v>316894</v>
      </c>
      <c r="F79237">
        <v>1549.52</v>
      </c>
      <c r="G79237" s="1" t="s">
        <v>11</v>
      </c>
      <c r="H79237" s="1" t="s">
        <v>316895</v>
      </c>
    </row>
    <row r="79238" spans="1:8" x14ac:dyDescent="0.35">
      <c r="A79238">
        <v>4237</v>
      </c>
      <c r="B79238" s="1" t="s">
        <v>316896</v>
      </c>
      <c r="C79238" s="1" t="s">
        <v>316897</v>
      </c>
      <c r="D79238">
        <v>10</v>
      </c>
      <c r="E79238" s="1" t="s">
        <v>316898</v>
      </c>
      <c r="F79238">
        <v>3656.25</v>
      </c>
      <c r="G79238" s="1" t="s">
        <v>21</v>
      </c>
      <c r="H79238" s="1" t="s">
        <v>316899</v>
      </c>
    </row>
    <row r="79239" spans="1:8" x14ac:dyDescent="0.35">
      <c r="A79239">
        <v>4238</v>
      </c>
      <c r="B79239" s="1" t="s">
        <v>316900</v>
      </c>
      <c r="C79239" s="1" t="s">
        <v>316901</v>
      </c>
      <c r="D79239">
        <v>1</v>
      </c>
      <c r="E79239" s="1" t="s">
        <v>316902</v>
      </c>
      <c r="F79239">
        <v>2534.7399999999998</v>
      </c>
      <c r="G79239" s="1" t="s">
        <v>11</v>
      </c>
      <c r="H79239" s="1" t="s">
        <v>316903</v>
      </c>
    </row>
    <row r="79240" spans="1:8" x14ac:dyDescent="0.35">
      <c r="A79240">
        <v>4239</v>
      </c>
      <c r="B79240" s="1" t="s">
        <v>316904</v>
      </c>
      <c r="C79240" s="1" t="s">
        <v>316905</v>
      </c>
      <c r="D79240">
        <v>11</v>
      </c>
      <c r="E79240" s="1" t="s">
        <v>316906</v>
      </c>
      <c r="F79240">
        <v>7316.11</v>
      </c>
      <c r="G79240" s="1" t="s">
        <v>11</v>
      </c>
      <c r="H79240" s="1" t="s">
        <v>316907</v>
      </c>
    </row>
    <row r="79241" spans="1:8" x14ac:dyDescent="0.35">
      <c r="A79241">
        <v>4240</v>
      </c>
      <c r="B79241" s="1" t="s">
        <v>316908</v>
      </c>
      <c r="C79241" s="1" t="s">
        <v>316909</v>
      </c>
      <c r="D79241">
        <v>22</v>
      </c>
      <c r="E79241" s="1" t="s">
        <v>316910</v>
      </c>
      <c r="F79241">
        <v>1882.38</v>
      </c>
      <c r="G79241" s="1" t="s">
        <v>21</v>
      </c>
      <c r="H79241" s="1" t="s">
        <v>316911</v>
      </c>
    </row>
    <row r="79242" spans="1:8" x14ac:dyDescent="0.35">
      <c r="A79242">
        <v>4241</v>
      </c>
      <c r="B79242" s="1" t="s">
        <v>316912</v>
      </c>
      <c r="C79242" s="1" t="s">
        <v>316913</v>
      </c>
      <c r="D79242">
        <v>17</v>
      </c>
      <c r="E79242" s="1" t="s">
        <v>316914</v>
      </c>
      <c r="F79242">
        <v>-817.15</v>
      </c>
      <c r="G79242" s="1" t="s">
        <v>21</v>
      </c>
      <c r="H79242" s="1" t="s">
        <v>316915</v>
      </c>
    </row>
    <row r="79243" spans="1:8" x14ac:dyDescent="0.35">
      <c r="A79243">
        <v>4242</v>
      </c>
      <c r="B79243" s="1" t="s">
        <v>316916</v>
      </c>
      <c r="C79243" s="1" t="s">
        <v>316917</v>
      </c>
      <c r="D79243">
        <v>11</v>
      </c>
      <c r="E79243" s="1" t="s">
        <v>316918</v>
      </c>
      <c r="F79243">
        <v>3064.39</v>
      </c>
      <c r="G79243" s="1" t="s">
        <v>83</v>
      </c>
      <c r="H79243" s="1" t="s">
        <v>316919</v>
      </c>
    </row>
    <row r="79244" spans="1:8" x14ac:dyDescent="0.35">
      <c r="A79244">
        <v>4243</v>
      </c>
      <c r="B79244" s="1" t="s">
        <v>316920</v>
      </c>
      <c r="C79244" s="1" t="s">
        <v>316921</v>
      </c>
      <c r="D79244">
        <v>21</v>
      </c>
      <c r="E79244" s="1" t="s">
        <v>316922</v>
      </c>
      <c r="F79244">
        <v>-777.53</v>
      </c>
      <c r="G79244" s="1" t="s">
        <v>83</v>
      </c>
      <c r="H79244" s="1" t="s">
        <v>316923</v>
      </c>
    </row>
    <row r="79245" spans="1:8" x14ac:dyDescent="0.35">
      <c r="A79245">
        <v>4244</v>
      </c>
      <c r="B79245" s="1" t="s">
        <v>316924</v>
      </c>
      <c r="C79245" s="1" t="s">
        <v>316925</v>
      </c>
      <c r="D79245">
        <v>4</v>
      </c>
      <c r="E79245" s="1" t="s">
        <v>316926</v>
      </c>
      <c r="F79245">
        <v>9017.42</v>
      </c>
      <c r="G79245" s="1" t="s">
        <v>74</v>
      </c>
      <c r="H79245" s="1" t="s">
        <v>316927</v>
      </c>
    </row>
    <row r="79246" spans="1:8" x14ac:dyDescent="0.35">
      <c r="A79246">
        <v>4245</v>
      </c>
      <c r="B79246" s="1" t="s">
        <v>316928</v>
      </c>
      <c r="C79246" s="1" t="s">
        <v>316929</v>
      </c>
      <c r="D79246">
        <v>14</v>
      </c>
      <c r="E79246" s="1" t="s">
        <v>316930</v>
      </c>
      <c r="F79246">
        <v>6814.17</v>
      </c>
      <c r="G79246" s="1" t="s">
        <v>83</v>
      </c>
      <c r="H79246" s="1" t="s">
        <v>316931</v>
      </c>
    </row>
    <row r="79247" spans="1:8" x14ac:dyDescent="0.35">
      <c r="A79247">
        <v>4246</v>
      </c>
      <c r="B79247" s="1" t="s">
        <v>316932</v>
      </c>
      <c r="C79247" s="1" t="s">
        <v>316933</v>
      </c>
      <c r="D79247">
        <v>9</v>
      </c>
      <c r="E79247" s="1" t="s">
        <v>316934</v>
      </c>
      <c r="F79247">
        <v>2840.34</v>
      </c>
      <c r="G79247" s="1" t="s">
        <v>16</v>
      </c>
      <c r="H79247" s="1" t="s">
        <v>316935</v>
      </c>
    </row>
    <row r="79248" spans="1:8" x14ac:dyDescent="0.35">
      <c r="A79248">
        <v>4247</v>
      </c>
      <c r="B79248" s="1" t="s">
        <v>316936</v>
      </c>
      <c r="C79248" s="1" t="s">
        <v>316937</v>
      </c>
      <c r="D79248">
        <v>24</v>
      </c>
      <c r="E79248" s="1" t="s">
        <v>316938</v>
      </c>
      <c r="F79248">
        <v>6625.51</v>
      </c>
      <c r="G79248" s="1" t="s">
        <v>83</v>
      </c>
      <c r="H79248" s="1" t="s">
        <v>316939</v>
      </c>
    </row>
    <row r="79249" spans="1:8" x14ac:dyDescent="0.35">
      <c r="A79249">
        <v>4248</v>
      </c>
      <c r="B79249" s="1" t="s">
        <v>316940</v>
      </c>
      <c r="C79249" s="1" t="s">
        <v>316941</v>
      </c>
      <c r="D79249">
        <v>9</v>
      </c>
      <c r="E79249" s="1" t="s">
        <v>316942</v>
      </c>
      <c r="F79249">
        <v>12.51</v>
      </c>
      <c r="G79249" s="1" t="s">
        <v>74</v>
      </c>
      <c r="H79249" s="1" t="s">
        <v>316943</v>
      </c>
    </row>
    <row r="79250" spans="1:8" x14ac:dyDescent="0.35">
      <c r="A79250">
        <v>4249</v>
      </c>
      <c r="B79250" s="1" t="s">
        <v>316944</v>
      </c>
      <c r="C79250" s="1" t="s">
        <v>316945</v>
      </c>
      <c r="D79250">
        <v>12</v>
      </c>
      <c r="E79250" s="1" t="s">
        <v>316946</v>
      </c>
      <c r="F79250">
        <v>-796.74</v>
      </c>
      <c r="G79250" s="1" t="s">
        <v>21</v>
      </c>
      <c r="H79250" s="1" t="s">
        <v>316947</v>
      </c>
    </row>
    <row r="79251" spans="1:8" x14ac:dyDescent="0.35">
      <c r="A79251">
        <v>4250</v>
      </c>
      <c r="B79251" s="1" t="s">
        <v>316948</v>
      </c>
      <c r="C79251" s="1" t="s">
        <v>316949</v>
      </c>
      <c r="D79251">
        <v>19</v>
      </c>
      <c r="E79251" s="1" t="s">
        <v>316950</v>
      </c>
      <c r="F79251">
        <v>5110.6499999999996</v>
      </c>
      <c r="G79251" s="1" t="s">
        <v>11</v>
      </c>
      <c r="H79251" s="1" t="s">
        <v>316951</v>
      </c>
    </row>
    <row r="79252" spans="1:8" x14ac:dyDescent="0.35">
      <c r="A79252">
        <v>4251</v>
      </c>
      <c r="B79252" s="1" t="s">
        <v>316952</v>
      </c>
      <c r="C79252" s="1" t="s">
        <v>316953</v>
      </c>
      <c r="D79252">
        <v>3</v>
      </c>
      <c r="E79252" s="1" t="s">
        <v>316954</v>
      </c>
      <c r="F79252">
        <v>4626.8999999999996</v>
      </c>
      <c r="G79252" s="1" t="s">
        <v>74</v>
      </c>
      <c r="H79252" s="1" t="s">
        <v>316955</v>
      </c>
    </row>
    <row r="79253" spans="1:8" x14ac:dyDescent="0.35">
      <c r="A79253">
        <v>4252</v>
      </c>
      <c r="B79253" s="1" t="s">
        <v>316956</v>
      </c>
      <c r="C79253" s="1" t="s">
        <v>316957</v>
      </c>
      <c r="D79253">
        <v>12</v>
      </c>
      <c r="E79253" s="1" t="s">
        <v>316958</v>
      </c>
      <c r="F79253">
        <v>3349.65</v>
      </c>
      <c r="G79253" s="1" t="s">
        <v>16</v>
      </c>
      <c r="H79253" s="1" t="s">
        <v>316959</v>
      </c>
    </row>
    <row r="79254" spans="1:8" x14ac:dyDescent="0.35">
      <c r="A79254">
        <v>4253</v>
      </c>
      <c r="B79254" s="1" t="s">
        <v>316960</v>
      </c>
      <c r="C79254" s="1" t="s">
        <v>316961</v>
      </c>
      <c r="D79254">
        <v>9</v>
      </c>
      <c r="E79254" s="1" t="s">
        <v>316962</v>
      </c>
      <c r="F79254">
        <v>8472.2000000000007</v>
      </c>
      <c r="G79254" s="1" t="s">
        <v>83</v>
      </c>
      <c r="H79254" s="1" t="s">
        <v>316963</v>
      </c>
    </row>
    <row r="79255" spans="1:8" x14ac:dyDescent="0.35">
      <c r="A79255">
        <v>4254</v>
      </c>
      <c r="B79255" s="1" t="s">
        <v>316964</v>
      </c>
      <c r="C79255" s="1" t="s">
        <v>316965</v>
      </c>
      <c r="D79255">
        <v>20</v>
      </c>
      <c r="E79255" s="1" t="s">
        <v>316966</v>
      </c>
      <c r="F79255">
        <v>6396.68</v>
      </c>
      <c r="G79255" s="1" t="s">
        <v>83</v>
      </c>
      <c r="H79255" s="1" t="s">
        <v>316967</v>
      </c>
    </row>
    <row r="79256" spans="1:8" x14ac:dyDescent="0.35">
      <c r="A79256">
        <v>4255</v>
      </c>
      <c r="B79256" s="1" t="s">
        <v>316968</v>
      </c>
      <c r="C79256" s="1" t="s">
        <v>316969</v>
      </c>
      <c r="D79256">
        <v>0</v>
      </c>
      <c r="E79256" s="1" t="s">
        <v>316970</v>
      </c>
      <c r="F79256">
        <v>4109.28</v>
      </c>
      <c r="G79256" s="1" t="s">
        <v>16</v>
      </c>
      <c r="H79256" s="1" t="s">
        <v>316971</v>
      </c>
    </row>
    <row r="79257" spans="1:8" x14ac:dyDescent="0.35">
      <c r="A79257">
        <v>4256</v>
      </c>
      <c r="B79257" s="1" t="s">
        <v>316972</v>
      </c>
      <c r="C79257" s="1" t="s">
        <v>316973</v>
      </c>
      <c r="D79257">
        <v>18</v>
      </c>
      <c r="E79257" s="1" t="s">
        <v>316974</v>
      </c>
      <c r="F79257">
        <v>4664.1899999999996</v>
      </c>
      <c r="G79257" s="1" t="s">
        <v>83</v>
      </c>
      <c r="H79257" s="1" t="s">
        <v>316975</v>
      </c>
    </row>
    <row r="79258" spans="1:8" x14ac:dyDescent="0.35">
      <c r="A79258">
        <v>4257</v>
      </c>
      <c r="B79258" s="1" t="s">
        <v>316976</v>
      </c>
      <c r="C79258" s="1" t="s">
        <v>316977</v>
      </c>
      <c r="D79258">
        <v>8</v>
      </c>
      <c r="E79258" s="1" t="s">
        <v>316978</v>
      </c>
      <c r="F79258">
        <v>3111.55</v>
      </c>
      <c r="G79258" s="1" t="s">
        <v>83</v>
      </c>
      <c r="H79258" s="1" t="s">
        <v>316979</v>
      </c>
    </row>
    <row r="79259" spans="1:8" x14ac:dyDescent="0.35">
      <c r="A79259">
        <v>4258</v>
      </c>
      <c r="B79259" s="1" t="s">
        <v>316980</v>
      </c>
      <c r="C79259" s="1" t="s">
        <v>316981</v>
      </c>
      <c r="D79259">
        <v>23</v>
      </c>
      <c r="E79259" s="1" t="s">
        <v>316982</v>
      </c>
      <c r="F79259">
        <v>-144</v>
      </c>
      <c r="G79259" s="1" t="s">
        <v>21</v>
      </c>
      <c r="H79259" s="1" t="s">
        <v>316983</v>
      </c>
    </row>
    <row r="79260" spans="1:8" x14ac:dyDescent="0.35">
      <c r="A79260">
        <v>4259</v>
      </c>
      <c r="B79260" s="1" t="s">
        <v>316984</v>
      </c>
      <c r="C79260" s="1" t="s">
        <v>316985</v>
      </c>
      <c r="D79260">
        <v>19</v>
      </c>
      <c r="E79260" s="1" t="s">
        <v>316986</v>
      </c>
      <c r="F79260">
        <v>8653.92</v>
      </c>
      <c r="G79260" s="1" t="s">
        <v>74</v>
      </c>
      <c r="H79260" s="1" t="s">
        <v>316987</v>
      </c>
    </row>
    <row r="79261" spans="1:8" x14ac:dyDescent="0.35">
      <c r="A79261">
        <v>4260</v>
      </c>
      <c r="B79261" s="1" t="s">
        <v>316988</v>
      </c>
      <c r="C79261" s="1" t="s">
        <v>316989</v>
      </c>
      <c r="D79261">
        <v>9</v>
      </c>
      <c r="E79261" s="1" t="s">
        <v>316990</v>
      </c>
      <c r="F79261">
        <v>2444.9</v>
      </c>
      <c r="G79261" s="1" t="s">
        <v>11</v>
      </c>
      <c r="H79261" s="1" t="s">
        <v>316991</v>
      </c>
    </row>
    <row r="79262" spans="1:8" x14ac:dyDescent="0.35">
      <c r="A79262">
        <v>4261</v>
      </c>
      <c r="B79262" s="1" t="s">
        <v>316992</v>
      </c>
      <c r="C79262" s="1" t="s">
        <v>316993</v>
      </c>
      <c r="D79262">
        <v>5</v>
      </c>
      <c r="E79262" s="1" t="s">
        <v>316994</v>
      </c>
      <c r="F79262">
        <v>4470.24</v>
      </c>
      <c r="G79262" s="1" t="s">
        <v>21</v>
      </c>
      <c r="H79262" s="1" t="s">
        <v>316995</v>
      </c>
    </row>
    <row r="79263" spans="1:8" x14ac:dyDescent="0.35">
      <c r="A79263">
        <v>4262</v>
      </c>
      <c r="B79263" s="1" t="s">
        <v>316996</v>
      </c>
      <c r="C79263" s="1" t="s">
        <v>316997</v>
      </c>
      <c r="D79263">
        <v>11</v>
      </c>
      <c r="E79263" s="1" t="s">
        <v>316998</v>
      </c>
      <c r="F79263">
        <v>-639.22</v>
      </c>
      <c r="G79263" s="1" t="s">
        <v>16</v>
      </c>
      <c r="H79263" s="1" t="s">
        <v>316999</v>
      </c>
    </row>
    <row r="79264" spans="1:8" x14ac:dyDescent="0.35">
      <c r="A79264">
        <v>4263</v>
      </c>
      <c r="B79264" s="1" t="s">
        <v>317000</v>
      </c>
      <c r="C79264" s="1" t="s">
        <v>317001</v>
      </c>
      <c r="D79264">
        <v>3</v>
      </c>
      <c r="E79264" s="1" t="s">
        <v>317002</v>
      </c>
      <c r="F79264">
        <v>1557.14</v>
      </c>
      <c r="G79264" s="1" t="s">
        <v>74</v>
      </c>
      <c r="H79264" s="1" t="s">
        <v>317003</v>
      </c>
    </row>
    <row r="79265" spans="1:8" x14ac:dyDescent="0.35">
      <c r="A79265">
        <v>4264</v>
      </c>
      <c r="B79265" s="1" t="s">
        <v>317004</v>
      </c>
      <c r="C79265" s="1" t="s">
        <v>317005</v>
      </c>
      <c r="D79265">
        <v>4</v>
      </c>
      <c r="E79265" s="1" t="s">
        <v>317006</v>
      </c>
      <c r="F79265">
        <v>-228.13</v>
      </c>
      <c r="G79265" s="1" t="s">
        <v>83</v>
      </c>
      <c r="H79265" s="1" t="s">
        <v>317007</v>
      </c>
    </row>
    <row r="79266" spans="1:8" x14ac:dyDescent="0.35">
      <c r="A79266">
        <v>4265</v>
      </c>
      <c r="B79266" s="1" t="s">
        <v>317008</v>
      </c>
      <c r="C79266" s="1" t="s">
        <v>317009</v>
      </c>
      <c r="D79266">
        <v>23</v>
      </c>
      <c r="E79266" s="1" t="s">
        <v>317010</v>
      </c>
      <c r="F79266">
        <v>2663.74</v>
      </c>
      <c r="G79266" s="1" t="s">
        <v>74</v>
      </c>
      <c r="H79266" s="1" t="s">
        <v>317011</v>
      </c>
    </row>
    <row r="79267" spans="1:8" x14ac:dyDescent="0.35">
      <c r="A79267">
        <v>4266</v>
      </c>
      <c r="B79267" s="1" t="s">
        <v>317012</v>
      </c>
      <c r="C79267" s="1" t="s">
        <v>317013</v>
      </c>
      <c r="D79267">
        <v>21</v>
      </c>
      <c r="E79267" s="1" t="s">
        <v>317014</v>
      </c>
      <c r="F79267">
        <v>8471.85</v>
      </c>
      <c r="G79267" s="1" t="s">
        <v>11</v>
      </c>
      <c r="H79267" s="1" t="s">
        <v>317015</v>
      </c>
    </row>
    <row r="79268" spans="1:8" x14ac:dyDescent="0.35">
      <c r="A79268">
        <v>4267</v>
      </c>
      <c r="B79268" s="1" t="s">
        <v>317016</v>
      </c>
      <c r="C79268" s="1" t="s">
        <v>317017</v>
      </c>
      <c r="D79268">
        <v>1</v>
      </c>
      <c r="E79268" s="1" t="s">
        <v>317018</v>
      </c>
      <c r="F79268">
        <v>375.64</v>
      </c>
      <c r="G79268" s="1" t="s">
        <v>21</v>
      </c>
      <c r="H79268" s="1" t="s">
        <v>317019</v>
      </c>
    </row>
    <row r="79269" spans="1:8" x14ac:dyDescent="0.35">
      <c r="A79269">
        <v>4268</v>
      </c>
      <c r="B79269" s="1" t="s">
        <v>317020</v>
      </c>
      <c r="C79269" s="1" t="s">
        <v>317021</v>
      </c>
      <c r="D79269">
        <v>24</v>
      </c>
      <c r="E79269" s="1" t="s">
        <v>317022</v>
      </c>
      <c r="F79269">
        <v>8274.26</v>
      </c>
      <c r="G79269" s="1" t="s">
        <v>16</v>
      </c>
      <c r="H79269" s="1" t="s">
        <v>317023</v>
      </c>
    </row>
    <row r="79270" spans="1:8" x14ac:dyDescent="0.35">
      <c r="A79270">
        <v>4269</v>
      </c>
      <c r="B79270" s="1" t="s">
        <v>317024</v>
      </c>
      <c r="C79270" s="1" t="s">
        <v>317025</v>
      </c>
      <c r="D79270">
        <v>23</v>
      </c>
      <c r="E79270" s="1" t="s">
        <v>317026</v>
      </c>
      <c r="F79270">
        <v>1577.28</v>
      </c>
      <c r="G79270" s="1" t="s">
        <v>21</v>
      </c>
      <c r="H79270" s="1" t="s">
        <v>317027</v>
      </c>
    </row>
    <row r="79271" spans="1:8" x14ac:dyDescent="0.35">
      <c r="A79271">
        <v>4270</v>
      </c>
      <c r="B79271" s="1" t="s">
        <v>317028</v>
      </c>
      <c r="C79271" s="1" t="s">
        <v>317029</v>
      </c>
      <c r="D79271">
        <v>23</v>
      </c>
      <c r="E79271" s="1" t="s">
        <v>317030</v>
      </c>
      <c r="F79271">
        <v>8264.2099999999991</v>
      </c>
      <c r="G79271" s="1" t="s">
        <v>21</v>
      </c>
      <c r="H79271" s="1" t="s">
        <v>317031</v>
      </c>
    </row>
    <row r="79272" spans="1:8" x14ac:dyDescent="0.35">
      <c r="A79272">
        <v>4271</v>
      </c>
      <c r="B79272" s="1" t="s">
        <v>317032</v>
      </c>
      <c r="C79272" s="1" t="s">
        <v>317033</v>
      </c>
      <c r="D79272">
        <v>15</v>
      </c>
      <c r="E79272" s="1" t="s">
        <v>317034</v>
      </c>
      <c r="F79272">
        <v>8570</v>
      </c>
      <c r="G79272" s="1" t="s">
        <v>74</v>
      </c>
      <c r="H79272" s="1" t="s">
        <v>317035</v>
      </c>
    </row>
    <row r="79273" spans="1:8" x14ac:dyDescent="0.35">
      <c r="A79273">
        <v>4272</v>
      </c>
      <c r="B79273" s="1" t="s">
        <v>317036</v>
      </c>
      <c r="C79273" s="1" t="s">
        <v>317037</v>
      </c>
      <c r="D79273">
        <v>20</v>
      </c>
      <c r="E79273" s="1" t="s">
        <v>317038</v>
      </c>
      <c r="F79273">
        <v>2.0699999999999998</v>
      </c>
      <c r="G79273" s="1" t="s">
        <v>74</v>
      </c>
      <c r="H79273" s="1" t="s">
        <v>317039</v>
      </c>
    </row>
    <row r="79274" spans="1:8" x14ac:dyDescent="0.35">
      <c r="A79274">
        <v>4273</v>
      </c>
      <c r="B79274" s="1" t="s">
        <v>317040</v>
      </c>
      <c r="C79274" s="1" t="s">
        <v>317041</v>
      </c>
      <c r="D79274">
        <v>11</v>
      </c>
      <c r="E79274" s="1" t="s">
        <v>317042</v>
      </c>
      <c r="F79274">
        <v>-342.64</v>
      </c>
      <c r="G79274" s="1" t="s">
        <v>11</v>
      </c>
      <c r="H79274" s="1" t="s">
        <v>317043</v>
      </c>
    </row>
    <row r="79275" spans="1:8" x14ac:dyDescent="0.35">
      <c r="A79275">
        <v>4274</v>
      </c>
      <c r="B79275" s="1" t="s">
        <v>317044</v>
      </c>
      <c r="C79275" s="1" t="s">
        <v>317045</v>
      </c>
      <c r="D79275">
        <v>15</v>
      </c>
      <c r="E79275" s="1" t="s">
        <v>317046</v>
      </c>
      <c r="F79275">
        <v>3156.48</v>
      </c>
      <c r="G79275" s="1" t="s">
        <v>16</v>
      </c>
      <c r="H79275" s="1" t="s">
        <v>317047</v>
      </c>
    </row>
    <row r="79276" spans="1:8" x14ac:dyDescent="0.35">
      <c r="A79276">
        <v>4275</v>
      </c>
      <c r="B79276" s="1" t="s">
        <v>317048</v>
      </c>
      <c r="C79276" s="1" t="s">
        <v>317049</v>
      </c>
      <c r="D79276">
        <v>3</v>
      </c>
      <c r="E79276" s="1" t="s">
        <v>317050</v>
      </c>
      <c r="F79276">
        <v>6936.17</v>
      </c>
      <c r="G79276" s="1" t="s">
        <v>11</v>
      </c>
      <c r="H79276" s="1" t="s">
        <v>317051</v>
      </c>
    </row>
    <row r="79277" spans="1:8" x14ac:dyDescent="0.35">
      <c r="A79277">
        <v>4276</v>
      </c>
      <c r="B79277" s="1" t="s">
        <v>317052</v>
      </c>
      <c r="C79277" s="1" t="s">
        <v>317053</v>
      </c>
      <c r="D79277">
        <v>15</v>
      </c>
      <c r="E79277" s="1" t="s">
        <v>317054</v>
      </c>
      <c r="F79277">
        <v>7206.19</v>
      </c>
      <c r="G79277" s="1" t="s">
        <v>11</v>
      </c>
      <c r="H79277" s="1" t="s">
        <v>317055</v>
      </c>
    </row>
    <row r="79278" spans="1:8" x14ac:dyDescent="0.35">
      <c r="A79278">
        <v>4277</v>
      </c>
      <c r="B79278" s="1" t="s">
        <v>317056</v>
      </c>
      <c r="C79278" s="1" t="s">
        <v>317057</v>
      </c>
      <c r="D79278">
        <v>15</v>
      </c>
      <c r="E79278" s="1" t="s">
        <v>317058</v>
      </c>
      <c r="F79278">
        <v>2502.09</v>
      </c>
      <c r="G79278" s="1" t="s">
        <v>16</v>
      </c>
      <c r="H79278" s="1" t="s">
        <v>317059</v>
      </c>
    </row>
    <row r="79279" spans="1:8" x14ac:dyDescent="0.35">
      <c r="A79279">
        <v>4278</v>
      </c>
      <c r="B79279" s="1" t="s">
        <v>317060</v>
      </c>
      <c r="C79279" s="1" t="s">
        <v>317061</v>
      </c>
      <c r="D79279">
        <v>16</v>
      </c>
      <c r="E79279" s="1" t="s">
        <v>317062</v>
      </c>
      <c r="F79279">
        <v>8585.6299999999992</v>
      </c>
      <c r="G79279" s="1" t="s">
        <v>74</v>
      </c>
      <c r="H79279" s="1" t="s">
        <v>317063</v>
      </c>
    </row>
    <row r="79280" spans="1:8" x14ac:dyDescent="0.35">
      <c r="A79280">
        <v>4279</v>
      </c>
      <c r="B79280" s="1" t="s">
        <v>317064</v>
      </c>
      <c r="C79280" s="1" t="s">
        <v>317065</v>
      </c>
      <c r="D79280">
        <v>22</v>
      </c>
      <c r="E79280" s="1" t="s">
        <v>317066</v>
      </c>
      <c r="F79280">
        <v>9733.09</v>
      </c>
      <c r="G79280" s="1" t="s">
        <v>11</v>
      </c>
      <c r="H79280" s="1" t="s">
        <v>317067</v>
      </c>
    </row>
    <row r="79281" spans="1:8" x14ac:dyDescent="0.35">
      <c r="A79281">
        <v>4280</v>
      </c>
      <c r="B79281" s="1" t="s">
        <v>317068</v>
      </c>
      <c r="C79281" s="1" t="s">
        <v>317069</v>
      </c>
      <c r="D79281">
        <v>14</v>
      </c>
      <c r="E79281" s="1" t="s">
        <v>317070</v>
      </c>
      <c r="F79281">
        <v>1048.42</v>
      </c>
      <c r="G79281" s="1" t="s">
        <v>74</v>
      </c>
      <c r="H79281" s="1" t="s">
        <v>317071</v>
      </c>
    </row>
    <row r="79282" spans="1:8" x14ac:dyDescent="0.35">
      <c r="A79282">
        <v>4281</v>
      </c>
      <c r="B79282" s="1" t="s">
        <v>317072</v>
      </c>
      <c r="C79282" s="1" t="s">
        <v>317073</v>
      </c>
      <c r="D79282">
        <v>2</v>
      </c>
      <c r="E79282" s="1" t="s">
        <v>317074</v>
      </c>
      <c r="F79282">
        <v>7688.04</v>
      </c>
      <c r="G79282" s="1" t="s">
        <v>74</v>
      </c>
      <c r="H79282" s="1" t="s">
        <v>317075</v>
      </c>
    </row>
    <row r="79283" spans="1:8" x14ac:dyDescent="0.35">
      <c r="A79283">
        <v>4282</v>
      </c>
      <c r="B79283" s="1" t="s">
        <v>317076</v>
      </c>
      <c r="C79283" s="1" t="s">
        <v>317077</v>
      </c>
      <c r="D79283">
        <v>3</v>
      </c>
      <c r="E79283" s="1" t="s">
        <v>317078</v>
      </c>
      <c r="F79283">
        <v>4857.24</v>
      </c>
      <c r="G79283" s="1" t="s">
        <v>83</v>
      </c>
      <c r="H79283" s="1" t="s">
        <v>317079</v>
      </c>
    </row>
    <row r="79284" spans="1:8" x14ac:dyDescent="0.35">
      <c r="A79284">
        <v>4283</v>
      </c>
      <c r="B79284" s="1" t="s">
        <v>317080</v>
      </c>
      <c r="C79284" s="1" t="s">
        <v>317081</v>
      </c>
      <c r="D79284">
        <v>12</v>
      </c>
      <c r="E79284" s="1" t="s">
        <v>317082</v>
      </c>
      <c r="F79284">
        <v>2579.71</v>
      </c>
      <c r="G79284" s="1" t="s">
        <v>21</v>
      </c>
      <c r="H79284" s="1" t="s">
        <v>317083</v>
      </c>
    </row>
    <row r="79285" spans="1:8" x14ac:dyDescent="0.35">
      <c r="A79285">
        <v>4284</v>
      </c>
      <c r="B79285" s="1" t="s">
        <v>317084</v>
      </c>
      <c r="C79285" s="1" t="s">
        <v>317085</v>
      </c>
      <c r="D79285">
        <v>4</v>
      </c>
      <c r="E79285" s="1" t="s">
        <v>317086</v>
      </c>
      <c r="F79285">
        <v>4132.1000000000004</v>
      </c>
      <c r="G79285" s="1" t="s">
        <v>21</v>
      </c>
      <c r="H79285" s="1" t="s">
        <v>317087</v>
      </c>
    </row>
    <row r="79286" spans="1:8" x14ac:dyDescent="0.35">
      <c r="A79286">
        <v>4285</v>
      </c>
      <c r="B79286" s="1" t="s">
        <v>317088</v>
      </c>
      <c r="C79286" s="1" t="s">
        <v>317089</v>
      </c>
      <c r="D79286">
        <v>13</v>
      </c>
      <c r="E79286" s="1" t="s">
        <v>317090</v>
      </c>
      <c r="F79286">
        <v>3222.88</v>
      </c>
      <c r="G79286" s="1" t="s">
        <v>83</v>
      </c>
      <c r="H79286" s="1" t="s">
        <v>317091</v>
      </c>
    </row>
    <row r="79287" spans="1:8" x14ac:dyDescent="0.35">
      <c r="A79287">
        <v>4286</v>
      </c>
      <c r="B79287" s="1" t="s">
        <v>317092</v>
      </c>
      <c r="C79287" s="1" t="s">
        <v>317093</v>
      </c>
      <c r="D79287">
        <v>1</v>
      </c>
      <c r="E79287" s="1" t="s">
        <v>317094</v>
      </c>
      <c r="F79287">
        <v>985.61</v>
      </c>
      <c r="G79287" s="1" t="s">
        <v>21</v>
      </c>
      <c r="H79287" s="1" t="s">
        <v>317095</v>
      </c>
    </row>
    <row r="79288" spans="1:8" x14ac:dyDescent="0.35">
      <c r="A79288">
        <v>4287</v>
      </c>
      <c r="B79288" s="1" t="s">
        <v>317096</v>
      </c>
      <c r="C79288" s="1" t="s">
        <v>317097</v>
      </c>
      <c r="D79288">
        <v>23</v>
      </c>
      <c r="E79288" s="1" t="s">
        <v>317098</v>
      </c>
      <c r="F79288">
        <v>8089.23</v>
      </c>
      <c r="G79288" s="1" t="s">
        <v>74</v>
      </c>
      <c r="H79288" s="1" t="s">
        <v>317099</v>
      </c>
    </row>
    <row r="79289" spans="1:8" x14ac:dyDescent="0.35">
      <c r="A79289">
        <v>4288</v>
      </c>
      <c r="B79289" s="1" t="s">
        <v>317100</v>
      </c>
      <c r="C79289" s="1" t="s">
        <v>317101</v>
      </c>
      <c r="D79289">
        <v>24</v>
      </c>
      <c r="E79289" s="1" t="s">
        <v>317102</v>
      </c>
      <c r="F79289">
        <v>4772.1400000000003</v>
      </c>
      <c r="G79289" s="1" t="s">
        <v>83</v>
      </c>
      <c r="H79289" s="1" t="s">
        <v>317103</v>
      </c>
    </row>
    <row r="79290" spans="1:8" x14ac:dyDescent="0.35">
      <c r="A79290">
        <v>4289</v>
      </c>
      <c r="B79290" s="1" t="s">
        <v>317104</v>
      </c>
      <c r="C79290" s="1" t="s">
        <v>317105</v>
      </c>
      <c r="D79290">
        <v>19</v>
      </c>
      <c r="E79290" s="1" t="s">
        <v>317106</v>
      </c>
      <c r="F79290">
        <v>2394.52</v>
      </c>
      <c r="G79290" s="1" t="s">
        <v>74</v>
      </c>
      <c r="H79290" s="1" t="s">
        <v>317107</v>
      </c>
    </row>
    <row r="79291" spans="1:8" x14ac:dyDescent="0.35">
      <c r="A79291">
        <v>4290</v>
      </c>
      <c r="B79291" s="1" t="s">
        <v>317108</v>
      </c>
      <c r="C79291" s="1" t="s">
        <v>317109</v>
      </c>
      <c r="D79291">
        <v>21</v>
      </c>
      <c r="E79291" s="1" t="s">
        <v>317110</v>
      </c>
      <c r="F79291">
        <v>4724.03</v>
      </c>
      <c r="G79291" s="1" t="s">
        <v>16</v>
      </c>
      <c r="H79291" s="1" t="s">
        <v>317111</v>
      </c>
    </row>
    <row r="79292" spans="1:8" x14ac:dyDescent="0.35">
      <c r="A79292">
        <v>4291</v>
      </c>
      <c r="B79292" s="1" t="s">
        <v>317112</v>
      </c>
      <c r="C79292" s="1" t="s">
        <v>317113</v>
      </c>
      <c r="D79292">
        <v>6</v>
      </c>
      <c r="E79292" s="1" t="s">
        <v>317114</v>
      </c>
      <c r="F79292">
        <v>7857.92</v>
      </c>
      <c r="G79292" s="1" t="s">
        <v>16</v>
      </c>
      <c r="H79292" s="1" t="s">
        <v>317115</v>
      </c>
    </row>
    <row r="79293" spans="1:8" x14ac:dyDescent="0.35">
      <c r="A79293">
        <v>4292</v>
      </c>
      <c r="B79293" s="1" t="s">
        <v>317116</v>
      </c>
      <c r="C79293" s="1" t="s">
        <v>317117</v>
      </c>
      <c r="D79293">
        <v>24</v>
      </c>
      <c r="E79293" s="1" t="s">
        <v>317118</v>
      </c>
      <c r="F79293">
        <v>143.56</v>
      </c>
      <c r="G79293" s="1" t="s">
        <v>21</v>
      </c>
      <c r="H79293" s="1" t="s">
        <v>317119</v>
      </c>
    </row>
    <row r="79294" spans="1:8" x14ac:dyDescent="0.35">
      <c r="A79294">
        <v>4293</v>
      </c>
      <c r="B79294" s="1" t="s">
        <v>317120</v>
      </c>
      <c r="C79294" s="1" t="s">
        <v>317121</v>
      </c>
      <c r="D79294">
        <v>24</v>
      </c>
      <c r="E79294" s="1" t="s">
        <v>317122</v>
      </c>
      <c r="F79294">
        <v>1790.97</v>
      </c>
      <c r="G79294" s="1" t="s">
        <v>74</v>
      </c>
      <c r="H79294" s="1" t="s">
        <v>317123</v>
      </c>
    </row>
    <row r="79295" spans="1:8" x14ac:dyDescent="0.35">
      <c r="A79295">
        <v>4294</v>
      </c>
      <c r="B79295" s="1" t="s">
        <v>317124</v>
      </c>
      <c r="C79295" s="1" t="s">
        <v>317125</v>
      </c>
      <c r="D79295">
        <v>17</v>
      </c>
      <c r="E79295" s="1" t="s">
        <v>317126</v>
      </c>
      <c r="F79295">
        <v>2866.69</v>
      </c>
      <c r="G79295" s="1" t="s">
        <v>83</v>
      </c>
      <c r="H79295" s="1" t="s">
        <v>317127</v>
      </c>
    </row>
    <row r="79296" spans="1:8" x14ac:dyDescent="0.35">
      <c r="A79296">
        <v>4295</v>
      </c>
      <c r="B79296" s="1" t="s">
        <v>317128</v>
      </c>
      <c r="C79296" s="1" t="s">
        <v>317129</v>
      </c>
      <c r="D79296">
        <v>5</v>
      </c>
      <c r="E79296" s="1" t="s">
        <v>317130</v>
      </c>
      <c r="F79296">
        <v>9488.0300000000007</v>
      </c>
      <c r="G79296" s="1" t="s">
        <v>11</v>
      </c>
      <c r="H79296" s="1" t="s">
        <v>317131</v>
      </c>
    </row>
    <row r="79297" spans="1:8" x14ac:dyDescent="0.35">
      <c r="A79297">
        <v>4296</v>
      </c>
      <c r="B79297" s="1" t="s">
        <v>317132</v>
      </c>
      <c r="C79297" s="1" t="s">
        <v>317133</v>
      </c>
      <c r="D79297">
        <v>10</v>
      </c>
      <c r="E79297" s="1" t="s">
        <v>317134</v>
      </c>
      <c r="F79297">
        <v>7320.87</v>
      </c>
      <c r="G79297" s="1" t="s">
        <v>11</v>
      </c>
      <c r="H79297" s="1" t="s">
        <v>317135</v>
      </c>
    </row>
    <row r="79298" spans="1:8" x14ac:dyDescent="0.35">
      <c r="A79298">
        <v>4297</v>
      </c>
      <c r="B79298" s="1" t="s">
        <v>317136</v>
      </c>
      <c r="C79298" s="1" t="s">
        <v>317137</v>
      </c>
      <c r="D79298">
        <v>16</v>
      </c>
      <c r="E79298" s="1" t="s">
        <v>317138</v>
      </c>
      <c r="F79298">
        <v>4917.8999999999996</v>
      </c>
      <c r="G79298" s="1" t="s">
        <v>16</v>
      </c>
      <c r="H79298" s="1" t="s">
        <v>317139</v>
      </c>
    </row>
    <row r="79299" spans="1:8" x14ac:dyDescent="0.35">
      <c r="A79299">
        <v>4298</v>
      </c>
      <c r="B79299" s="1" t="s">
        <v>317140</v>
      </c>
      <c r="C79299" s="1" t="s">
        <v>317141</v>
      </c>
      <c r="D79299">
        <v>14</v>
      </c>
      <c r="E79299" s="1" t="s">
        <v>317142</v>
      </c>
      <c r="F79299">
        <v>-832.79</v>
      </c>
      <c r="G79299" s="1" t="s">
        <v>21</v>
      </c>
      <c r="H79299" s="1" t="s">
        <v>317143</v>
      </c>
    </row>
    <row r="79300" spans="1:8" x14ac:dyDescent="0.35">
      <c r="A79300">
        <v>4299</v>
      </c>
      <c r="B79300" s="1" t="s">
        <v>317144</v>
      </c>
      <c r="C79300" s="1" t="s">
        <v>317145</v>
      </c>
      <c r="D79300">
        <v>23</v>
      </c>
      <c r="E79300" s="1" t="s">
        <v>317146</v>
      </c>
      <c r="F79300">
        <v>4286.4399999999996</v>
      </c>
      <c r="G79300" s="1" t="s">
        <v>11</v>
      </c>
      <c r="H79300" s="1" t="s">
        <v>317147</v>
      </c>
    </row>
    <row r="79301" spans="1:8" x14ac:dyDescent="0.35">
      <c r="A79301">
        <v>4300</v>
      </c>
      <c r="B79301" s="1" t="s">
        <v>317148</v>
      </c>
      <c r="C79301" s="1" t="s">
        <v>317149</v>
      </c>
      <c r="D79301">
        <v>14</v>
      </c>
      <c r="E79301" s="1" t="s">
        <v>317150</v>
      </c>
      <c r="F79301">
        <v>1262.3699999999999</v>
      </c>
      <c r="G79301" s="1" t="s">
        <v>21</v>
      </c>
      <c r="H79301" s="1" t="s">
        <v>317151</v>
      </c>
    </row>
    <row r="79302" spans="1:8" x14ac:dyDescent="0.35">
      <c r="A79302">
        <v>4301</v>
      </c>
      <c r="B79302" s="1" t="s">
        <v>317152</v>
      </c>
      <c r="C79302" s="1" t="s">
        <v>317153</v>
      </c>
      <c r="D79302">
        <v>13</v>
      </c>
      <c r="E79302" s="1" t="s">
        <v>317154</v>
      </c>
      <c r="F79302">
        <v>6631.95</v>
      </c>
      <c r="G79302" s="1" t="s">
        <v>83</v>
      </c>
      <c r="H79302" s="1" t="s">
        <v>317155</v>
      </c>
    </row>
    <row r="79303" spans="1:8" x14ac:dyDescent="0.35">
      <c r="A79303">
        <v>4302</v>
      </c>
      <c r="B79303" s="1" t="s">
        <v>317156</v>
      </c>
      <c r="C79303" s="1" t="s">
        <v>317157</v>
      </c>
      <c r="D79303">
        <v>22</v>
      </c>
      <c r="E79303" s="1" t="s">
        <v>317158</v>
      </c>
      <c r="F79303">
        <v>9285.56</v>
      </c>
      <c r="G79303" s="1" t="s">
        <v>11</v>
      </c>
      <c r="H79303" s="1" t="s">
        <v>317159</v>
      </c>
    </row>
    <row r="79304" spans="1:8" x14ac:dyDescent="0.35">
      <c r="A79304">
        <v>4303</v>
      </c>
      <c r="B79304" s="1" t="s">
        <v>317160</v>
      </c>
      <c r="C79304" s="1" t="s">
        <v>317161</v>
      </c>
      <c r="D79304">
        <v>15</v>
      </c>
      <c r="E79304" s="1" t="s">
        <v>317162</v>
      </c>
      <c r="F79304">
        <v>3527.24</v>
      </c>
      <c r="G79304" s="1" t="s">
        <v>83</v>
      </c>
      <c r="H79304" s="1" t="s">
        <v>317163</v>
      </c>
    </row>
    <row r="79305" spans="1:8" x14ac:dyDescent="0.35">
      <c r="A79305">
        <v>4304</v>
      </c>
      <c r="B79305" s="1" t="s">
        <v>317164</v>
      </c>
      <c r="C79305" s="1" t="s">
        <v>317165</v>
      </c>
      <c r="D79305">
        <v>5</v>
      </c>
      <c r="E79305" s="1" t="s">
        <v>317166</v>
      </c>
      <c r="F79305">
        <v>1335.18</v>
      </c>
      <c r="G79305" s="1" t="s">
        <v>83</v>
      </c>
      <c r="H79305" s="1" t="s">
        <v>317167</v>
      </c>
    </row>
    <row r="79306" spans="1:8" x14ac:dyDescent="0.35">
      <c r="A79306">
        <v>4305</v>
      </c>
      <c r="B79306" s="1" t="s">
        <v>317168</v>
      </c>
      <c r="C79306" s="1" t="s">
        <v>317169</v>
      </c>
      <c r="D79306">
        <v>0</v>
      </c>
      <c r="E79306" s="1" t="s">
        <v>317170</v>
      </c>
      <c r="F79306">
        <v>9342.7800000000007</v>
      </c>
      <c r="G79306" s="1" t="s">
        <v>11</v>
      </c>
      <c r="H79306" s="1" t="s">
        <v>317171</v>
      </c>
    </row>
    <row r="79307" spans="1:8" x14ac:dyDescent="0.35">
      <c r="A79307">
        <v>4306</v>
      </c>
      <c r="B79307" s="1" t="s">
        <v>317172</v>
      </c>
      <c r="C79307" s="1" t="s">
        <v>317173</v>
      </c>
      <c r="D79307">
        <v>18</v>
      </c>
      <c r="E79307" s="1" t="s">
        <v>317174</v>
      </c>
      <c r="F79307">
        <v>8156.76</v>
      </c>
      <c r="G79307" s="1" t="s">
        <v>11</v>
      </c>
      <c r="H79307" s="1" t="s">
        <v>317175</v>
      </c>
    </row>
    <row r="79308" spans="1:8" x14ac:dyDescent="0.35">
      <c r="A79308">
        <v>4307</v>
      </c>
      <c r="B79308" s="1" t="s">
        <v>317176</v>
      </c>
      <c r="C79308" s="1" t="s">
        <v>317177</v>
      </c>
      <c r="D79308">
        <v>13</v>
      </c>
      <c r="E79308" s="1" t="s">
        <v>317178</v>
      </c>
      <c r="F79308">
        <v>6687.87</v>
      </c>
      <c r="G79308" s="1" t="s">
        <v>21</v>
      </c>
      <c r="H79308" s="1" t="s">
        <v>317179</v>
      </c>
    </row>
    <row r="79309" spans="1:8" x14ac:dyDescent="0.35">
      <c r="A79309">
        <v>4308</v>
      </c>
      <c r="B79309" s="1" t="s">
        <v>317180</v>
      </c>
      <c r="C79309" s="1" t="s">
        <v>317181</v>
      </c>
      <c r="D79309">
        <v>21</v>
      </c>
      <c r="E79309" s="1" t="s">
        <v>317182</v>
      </c>
      <c r="F79309">
        <v>3058.89</v>
      </c>
      <c r="G79309" s="1" t="s">
        <v>74</v>
      </c>
      <c r="H79309" s="1" t="s">
        <v>317183</v>
      </c>
    </row>
    <row r="79310" spans="1:8" x14ac:dyDescent="0.35">
      <c r="A79310">
        <v>4309</v>
      </c>
      <c r="B79310" s="1" t="s">
        <v>317184</v>
      </c>
      <c r="C79310" s="1" t="s">
        <v>317185</v>
      </c>
      <c r="D79310">
        <v>2</v>
      </c>
      <c r="E79310" s="1" t="s">
        <v>317186</v>
      </c>
      <c r="F79310">
        <v>5717.4</v>
      </c>
      <c r="G79310" s="1" t="s">
        <v>74</v>
      </c>
      <c r="H79310" s="1" t="s">
        <v>317187</v>
      </c>
    </row>
    <row r="79311" spans="1:8" x14ac:dyDescent="0.35">
      <c r="A79311">
        <v>4310</v>
      </c>
      <c r="B79311" s="1" t="s">
        <v>317188</v>
      </c>
      <c r="C79311" s="1" t="s">
        <v>317189</v>
      </c>
      <c r="D79311">
        <v>2</v>
      </c>
      <c r="E79311" s="1" t="s">
        <v>317190</v>
      </c>
      <c r="F79311">
        <v>5426.73</v>
      </c>
      <c r="G79311" s="1" t="s">
        <v>83</v>
      </c>
      <c r="H79311" s="1" t="s">
        <v>317191</v>
      </c>
    </row>
    <row r="79312" spans="1:8" x14ac:dyDescent="0.35">
      <c r="A79312">
        <v>4311</v>
      </c>
      <c r="B79312" s="1" t="s">
        <v>317192</v>
      </c>
      <c r="C79312" s="1" t="s">
        <v>317193</v>
      </c>
      <c r="D79312">
        <v>14</v>
      </c>
      <c r="E79312" s="1" t="s">
        <v>317194</v>
      </c>
      <c r="F79312">
        <v>4033.61</v>
      </c>
      <c r="G79312" s="1" t="s">
        <v>21</v>
      </c>
      <c r="H79312" s="1" t="s">
        <v>317195</v>
      </c>
    </row>
    <row r="79313" spans="1:8" x14ac:dyDescent="0.35">
      <c r="A79313">
        <v>4312</v>
      </c>
      <c r="B79313" s="1" t="s">
        <v>317196</v>
      </c>
      <c r="C79313" s="1" t="s">
        <v>317197</v>
      </c>
      <c r="D79313">
        <v>7</v>
      </c>
      <c r="E79313" s="1" t="s">
        <v>317198</v>
      </c>
      <c r="F79313">
        <v>8928.7999999999993</v>
      </c>
      <c r="G79313" s="1" t="s">
        <v>21</v>
      </c>
      <c r="H79313" s="1" t="s">
        <v>317199</v>
      </c>
    </row>
    <row r="79314" spans="1:8" x14ac:dyDescent="0.35">
      <c r="A79314">
        <v>4313</v>
      </c>
      <c r="B79314" s="1" t="s">
        <v>317200</v>
      </c>
      <c r="C79314" s="1" t="s">
        <v>317201</v>
      </c>
      <c r="D79314">
        <v>14</v>
      </c>
      <c r="E79314" s="1" t="s">
        <v>317202</v>
      </c>
      <c r="F79314">
        <v>2356.33</v>
      </c>
      <c r="G79314" s="1" t="s">
        <v>83</v>
      </c>
      <c r="H79314" s="1" t="s">
        <v>317203</v>
      </c>
    </row>
    <row r="79315" spans="1:8" x14ac:dyDescent="0.35">
      <c r="A79315">
        <v>4314</v>
      </c>
      <c r="B79315" s="1" t="s">
        <v>317204</v>
      </c>
      <c r="C79315" s="1" t="s">
        <v>317205</v>
      </c>
      <c r="D79315">
        <v>9</v>
      </c>
      <c r="E79315" s="1" t="s">
        <v>317206</v>
      </c>
      <c r="F79315">
        <v>781.44</v>
      </c>
      <c r="G79315" s="1" t="s">
        <v>11</v>
      </c>
      <c r="H79315" s="1" t="s">
        <v>317207</v>
      </c>
    </row>
    <row r="79316" spans="1:8" x14ac:dyDescent="0.35">
      <c r="A79316">
        <v>4315</v>
      </c>
      <c r="B79316" s="1" t="s">
        <v>317208</v>
      </c>
      <c r="C79316" s="1" t="s">
        <v>317209</v>
      </c>
      <c r="D79316">
        <v>20</v>
      </c>
      <c r="E79316" s="1" t="s">
        <v>317210</v>
      </c>
      <c r="F79316">
        <v>8599.5400000000009</v>
      </c>
      <c r="G79316" s="1" t="s">
        <v>11</v>
      </c>
      <c r="H79316" s="1" t="s">
        <v>317211</v>
      </c>
    </row>
    <row r="79317" spans="1:8" x14ac:dyDescent="0.35">
      <c r="A79317">
        <v>4316</v>
      </c>
      <c r="B79317" s="1" t="s">
        <v>317212</v>
      </c>
      <c r="C79317" s="1" t="s">
        <v>317213</v>
      </c>
      <c r="D79317">
        <v>13</v>
      </c>
      <c r="E79317" s="1" t="s">
        <v>317214</v>
      </c>
      <c r="F79317">
        <v>1576.95</v>
      </c>
      <c r="G79317" s="1" t="s">
        <v>21</v>
      </c>
      <c r="H79317" s="1" t="s">
        <v>317215</v>
      </c>
    </row>
    <row r="79318" spans="1:8" x14ac:dyDescent="0.35">
      <c r="A79318">
        <v>4317</v>
      </c>
      <c r="B79318" s="1" t="s">
        <v>317216</v>
      </c>
      <c r="C79318" s="1" t="s">
        <v>317217</v>
      </c>
      <c r="D79318">
        <v>22</v>
      </c>
      <c r="E79318" s="1" t="s">
        <v>317218</v>
      </c>
      <c r="F79318">
        <v>2674.21</v>
      </c>
      <c r="G79318" s="1" t="s">
        <v>11</v>
      </c>
      <c r="H79318" s="1" t="s">
        <v>317219</v>
      </c>
    </row>
    <row r="79319" spans="1:8" x14ac:dyDescent="0.35">
      <c r="A79319">
        <v>4318</v>
      </c>
      <c r="B79319" s="1" t="s">
        <v>317220</v>
      </c>
      <c r="C79319" s="1" t="s">
        <v>317221</v>
      </c>
      <c r="D79319">
        <v>1</v>
      </c>
      <c r="E79319" s="1" t="s">
        <v>317222</v>
      </c>
      <c r="F79319">
        <v>8441.74</v>
      </c>
      <c r="G79319" s="1" t="s">
        <v>83</v>
      </c>
      <c r="H79319" s="1" t="s">
        <v>317223</v>
      </c>
    </row>
    <row r="79320" spans="1:8" x14ac:dyDescent="0.35">
      <c r="A79320">
        <v>4319</v>
      </c>
      <c r="B79320" s="1" t="s">
        <v>317224</v>
      </c>
      <c r="C79320" s="1" t="s">
        <v>317225</v>
      </c>
      <c r="D79320">
        <v>5</v>
      </c>
      <c r="E79320" s="1" t="s">
        <v>317226</v>
      </c>
      <c r="F79320">
        <v>389.48</v>
      </c>
      <c r="G79320" s="1" t="s">
        <v>16</v>
      </c>
      <c r="H79320" s="1" t="s">
        <v>317227</v>
      </c>
    </row>
    <row r="79321" spans="1:8" x14ac:dyDescent="0.35">
      <c r="A79321">
        <v>4320</v>
      </c>
      <c r="B79321" s="1" t="s">
        <v>317228</v>
      </c>
      <c r="C79321" s="1" t="s">
        <v>317229</v>
      </c>
      <c r="D79321">
        <v>5</v>
      </c>
      <c r="E79321" s="1" t="s">
        <v>317230</v>
      </c>
      <c r="F79321">
        <v>9883.32</v>
      </c>
      <c r="G79321" s="1" t="s">
        <v>74</v>
      </c>
      <c r="H79321" s="1" t="s">
        <v>317231</v>
      </c>
    </row>
    <row r="79322" spans="1:8" x14ac:dyDescent="0.35">
      <c r="A79322">
        <v>4321</v>
      </c>
      <c r="B79322" s="1" t="s">
        <v>317232</v>
      </c>
      <c r="C79322" s="1" t="s">
        <v>317233</v>
      </c>
      <c r="D79322">
        <v>14</v>
      </c>
      <c r="E79322" s="1" t="s">
        <v>317234</v>
      </c>
      <c r="F79322">
        <v>7091.62</v>
      </c>
      <c r="G79322" s="1" t="s">
        <v>74</v>
      </c>
      <c r="H79322" s="1" t="s">
        <v>317235</v>
      </c>
    </row>
    <row r="79323" spans="1:8" x14ac:dyDescent="0.35">
      <c r="A79323">
        <v>4322</v>
      </c>
      <c r="B79323" s="1" t="s">
        <v>317236</v>
      </c>
      <c r="C79323" s="1" t="s">
        <v>317237</v>
      </c>
      <c r="D79323">
        <v>8</v>
      </c>
      <c r="E79323" s="1" t="s">
        <v>317238</v>
      </c>
      <c r="F79323">
        <v>1899.42</v>
      </c>
      <c r="G79323" s="1" t="s">
        <v>83</v>
      </c>
      <c r="H79323" s="1" t="s">
        <v>317239</v>
      </c>
    </row>
    <row r="79324" spans="1:8" x14ac:dyDescent="0.35">
      <c r="A79324">
        <v>4323</v>
      </c>
      <c r="B79324" s="1" t="s">
        <v>317240</v>
      </c>
      <c r="C79324" s="1" t="s">
        <v>317241</v>
      </c>
      <c r="D79324">
        <v>9</v>
      </c>
      <c r="E79324" s="1" t="s">
        <v>317242</v>
      </c>
      <c r="F79324">
        <v>-505.02</v>
      </c>
      <c r="G79324" s="1" t="s">
        <v>11</v>
      </c>
      <c r="H79324" s="1" t="s">
        <v>317243</v>
      </c>
    </row>
    <row r="79325" spans="1:8" x14ac:dyDescent="0.35">
      <c r="A79325">
        <v>4324</v>
      </c>
      <c r="B79325" s="1" t="s">
        <v>317244</v>
      </c>
      <c r="C79325" s="1" t="s">
        <v>317245</v>
      </c>
      <c r="D79325">
        <v>23</v>
      </c>
      <c r="E79325" s="1" t="s">
        <v>317246</v>
      </c>
      <c r="F79325">
        <v>2020.34</v>
      </c>
      <c r="G79325" s="1" t="s">
        <v>83</v>
      </c>
      <c r="H79325" s="1" t="s">
        <v>317247</v>
      </c>
    </row>
    <row r="79326" spans="1:8" x14ac:dyDescent="0.35">
      <c r="A79326">
        <v>4325</v>
      </c>
      <c r="B79326" s="1" t="s">
        <v>317248</v>
      </c>
      <c r="C79326" s="1" t="s">
        <v>317249</v>
      </c>
      <c r="D79326">
        <v>19</v>
      </c>
      <c r="E79326" s="1" t="s">
        <v>317250</v>
      </c>
      <c r="F79326">
        <v>7769.17</v>
      </c>
      <c r="G79326" s="1" t="s">
        <v>11</v>
      </c>
      <c r="H79326" s="1" t="s">
        <v>317251</v>
      </c>
    </row>
    <row r="79327" spans="1:8" x14ac:dyDescent="0.35">
      <c r="A79327">
        <v>4326</v>
      </c>
      <c r="B79327" s="1" t="s">
        <v>317252</v>
      </c>
      <c r="C79327" s="1" t="s">
        <v>317253</v>
      </c>
      <c r="D79327">
        <v>6</v>
      </c>
      <c r="E79327" s="1" t="s">
        <v>317254</v>
      </c>
      <c r="F79327">
        <v>4462.78</v>
      </c>
      <c r="G79327" s="1" t="s">
        <v>21</v>
      </c>
      <c r="H79327" s="1" t="s">
        <v>317255</v>
      </c>
    </row>
    <row r="79328" spans="1:8" x14ac:dyDescent="0.35">
      <c r="A79328">
        <v>4327</v>
      </c>
      <c r="B79328" s="1" t="s">
        <v>317256</v>
      </c>
      <c r="C79328" s="1" t="s">
        <v>317257</v>
      </c>
      <c r="D79328">
        <v>9</v>
      </c>
      <c r="E79328" s="1" t="s">
        <v>317258</v>
      </c>
      <c r="F79328">
        <v>5922.56</v>
      </c>
      <c r="G79328" s="1" t="s">
        <v>74</v>
      </c>
      <c r="H79328" s="1" t="s">
        <v>317259</v>
      </c>
    </row>
    <row r="79329" spans="1:8" x14ac:dyDescent="0.35">
      <c r="A79329">
        <v>4328</v>
      </c>
      <c r="B79329" s="1" t="s">
        <v>317260</v>
      </c>
      <c r="C79329" s="1" t="s">
        <v>317261</v>
      </c>
      <c r="D79329">
        <v>21</v>
      </c>
      <c r="E79329" s="1" t="s">
        <v>317262</v>
      </c>
      <c r="F79329">
        <v>-494.54</v>
      </c>
      <c r="G79329" s="1" t="s">
        <v>21</v>
      </c>
      <c r="H79329" s="1" t="s">
        <v>317263</v>
      </c>
    </row>
    <row r="79330" spans="1:8" x14ac:dyDescent="0.35">
      <c r="A79330">
        <v>4329</v>
      </c>
      <c r="B79330" s="1" t="s">
        <v>317264</v>
      </c>
      <c r="C79330" s="1" t="s">
        <v>317265</v>
      </c>
      <c r="D79330">
        <v>6</v>
      </c>
      <c r="E79330" s="1" t="s">
        <v>317266</v>
      </c>
      <c r="F79330">
        <v>2196.85</v>
      </c>
      <c r="G79330" s="1" t="s">
        <v>16</v>
      </c>
      <c r="H79330" s="1" t="s">
        <v>317267</v>
      </c>
    </row>
    <row r="79331" spans="1:8" x14ac:dyDescent="0.35">
      <c r="A79331">
        <v>4330</v>
      </c>
      <c r="B79331" s="1" t="s">
        <v>317268</v>
      </c>
      <c r="C79331" s="1" t="s">
        <v>317269</v>
      </c>
      <c r="D79331">
        <v>24</v>
      </c>
      <c r="E79331" s="1" t="s">
        <v>317270</v>
      </c>
      <c r="F79331">
        <v>4380.62</v>
      </c>
      <c r="G79331" s="1" t="s">
        <v>21</v>
      </c>
      <c r="H79331" s="1" t="s">
        <v>317271</v>
      </c>
    </row>
    <row r="79332" spans="1:8" x14ac:dyDescent="0.35">
      <c r="A79332">
        <v>4331</v>
      </c>
      <c r="B79332" s="1" t="s">
        <v>317272</v>
      </c>
      <c r="C79332" s="1" t="s">
        <v>317273</v>
      </c>
      <c r="D79332">
        <v>2</v>
      </c>
      <c r="E79332" s="1" t="s">
        <v>317274</v>
      </c>
      <c r="F79332">
        <v>52.35</v>
      </c>
      <c r="G79332" s="1" t="s">
        <v>21</v>
      </c>
      <c r="H79332" s="1" t="s">
        <v>317275</v>
      </c>
    </row>
    <row r="79333" spans="1:8" x14ac:dyDescent="0.35">
      <c r="A79333">
        <v>4332</v>
      </c>
      <c r="B79333" s="1" t="s">
        <v>317276</v>
      </c>
      <c r="C79333" s="1" t="s">
        <v>317277</v>
      </c>
      <c r="D79333">
        <v>8</v>
      </c>
      <c r="E79333" s="1" t="s">
        <v>317278</v>
      </c>
      <c r="F79333">
        <v>8800.39</v>
      </c>
      <c r="G79333" s="1" t="s">
        <v>83</v>
      </c>
      <c r="H79333" s="1" t="s">
        <v>317279</v>
      </c>
    </row>
    <row r="79334" spans="1:8" x14ac:dyDescent="0.35">
      <c r="A79334">
        <v>4333</v>
      </c>
      <c r="B79334" s="1" t="s">
        <v>317280</v>
      </c>
      <c r="C79334" s="1" t="s">
        <v>317281</v>
      </c>
      <c r="D79334">
        <v>6</v>
      </c>
      <c r="E79334" s="1" t="s">
        <v>317282</v>
      </c>
      <c r="F79334">
        <v>195.73</v>
      </c>
      <c r="G79334" s="1" t="s">
        <v>11</v>
      </c>
      <c r="H79334" s="1" t="s">
        <v>317283</v>
      </c>
    </row>
    <row r="79335" spans="1:8" x14ac:dyDescent="0.35">
      <c r="A79335">
        <v>4334</v>
      </c>
      <c r="B79335" s="1" t="s">
        <v>317284</v>
      </c>
      <c r="C79335" s="1" t="s">
        <v>317285</v>
      </c>
      <c r="D79335">
        <v>13</v>
      </c>
      <c r="E79335" s="1" t="s">
        <v>317286</v>
      </c>
      <c r="F79335">
        <v>9644.33</v>
      </c>
      <c r="G79335" s="1" t="s">
        <v>16</v>
      </c>
      <c r="H79335" s="1" t="s">
        <v>317287</v>
      </c>
    </row>
    <row r="79336" spans="1:8" x14ac:dyDescent="0.35">
      <c r="A79336">
        <v>4335</v>
      </c>
      <c r="B79336" s="1" t="s">
        <v>317288</v>
      </c>
      <c r="C79336" s="1" t="s">
        <v>317289</v>
      </c>
      <c r="D79336">
        <v>20</v>
      </c>
      <c r="E79336" s="1" t="s">
        <v>317290</v>
      </c>
      <c r="F79336">
        <v>5376.76</v>
      </c>
      <c r="G79336" s="1" t="s">
        <v>21</v>
      </c>
      <c r="H79336" s="1" t="s">
        <v>317291</v>
      </c>
    </row>
    <row r="79337" spans="1:8" x14ac:dyDescent="0.35">
      <c r="A79337">
        <v>4336</v>
      </c>
      <c r="B79337" s="1" t="s">
        <v>317292</v>
      </c>
      <c r="C79337" s="1" t="s">
        <v>317293</v>
      </c>
      <c r="D79337">
        <v>22</v>
      </c>
      <c r="E79337" s="1" t="s">
        <v>317294</v>
      </c>
      <c r="F79337">
        <v>192.69</v>
      </c>
      <c r="G79337" s="1" t="s">
        <v>74</v>
      </c>
      <c r="H79337" s="1" t="s">
        <v>317295</v>
      </c>
    </row>
    <row r="79338" spans="1:8" x14ac:dyDescent="0.35">
      <c r="A79338">
        <v>4337</v>
      </c>
      <c r="B79338" s="1" t="s">
        <v>317296</v>
      </c>
      <c r="C79338" s="1" t="s">
        <v>317297</v>
      </c>
      <c r="D79338">
        <v>10</v>
      </c>
      <c r="E79338" s="1" t="s">
        <v>317298</v>
      </c>
      <c r="F79338">
        <v>2531.81</v>
      </c>
      <c r="G79338" s="1" t="s">
        <v>16</v>
      </c>
      <c r="H79338" s="1" t="s">
        <v>317299</v>
      </c>
    </row>
    <row r="79339" spans="1:8" x14ac:dyDescent="0.35">
      <c r="A79339">
        <v>4338</v>
      </c>
      <c r="B79339" s="1" t="s">
        <v>317300</v>
      </c>
      <c r="C79339" s="1" t="s">
        <v>317301</v>
      </c>
      <c r="D79339">
        <v>15</v>
      </c>
      <c r="E79339" s="1" t="s">
        <v>317302</v>
      </c>
      <c r="F79339">
        <v>2074.58</v>
      </c>
      <c r="G79339" s="1" t="s">
        <v>74</v>
      </c>
      <c r="H79339" s="1" t="s">
        <v>317303</v>
      </c>
    </row>
    <row r="79340" spans="1:8" x14ac:dyDescent="0.35">
      <c r="A79340">
        <v>4339</v>
      </c>
      <c r="B79340" s="1" t="s">
        <v>317304</v>
      </c>
      <c r="C79340" s="1" t="s">
        <v>317305</v>
      </c>
      <c r="D79340">
        <v>16</v>
      </c>
      <c r="E79340" s="1" t="s">
        <v>317306</v>
      </c>
      <c r="F79340">
        <v>6398.44</v>
      </c>
      <c r="G79340" s="1" t="s">
        <v>16</v>
      </c>
      <c r="H79340" s="1" t="s">
        <v>317307</v>
      </c>
    </row>
    <row r="79341" spans="1:8" x14ac:dyDescent="0.35">
      <c r="A79341">
        <v>4340</v>
      </c>
      <c r="B79341" s="1" t="s">
        <v>317308</v>
      </c>
      <c r="C79341" s="1" t="s">
        <v>317309</v>
      </c>
      <c r="D79341">
        <v>12</v>
      </c>
      <c r="E79341" s="1" t="s">
        <v>317310</v>
      </c>
      <c r="F79341">
        <v>663.74</v>
      </c>
      <c r="G79341" s="1" t="s">
        <v>83</v>
      </c>
      <c r="H79341" s="1" t="s">
        <v>317311</v>
      </c>
    </row>
    <row r="79342" spans="1:8" x14ac:dyDescent="0.35">
      <c r="A79342">
        <v>4341</v>
      </c>
      <c r="B79342" s="1" t="s">
        <v>317312</v>
      </c>
      <c r="C79342" s="1" t="s">
        <v>317313</v>
      </c>
      <c r="D79342">
        <v>7</v>
      </c>
      <c r="E79342" s="1" t="s">
        <v>317314</v>
      </c>
      <c r="F79342">
        <v>-527.17999999999995</v>
      </c>
      <c r="G79342" s="1" t="s">
        <v>21</v>
      </c>
      <c r="H79342" s="1" t="s">
        <v>317315</v>
      </c>
    </row>
    <row r="79343" spans="1:8" x14ac:dyDescent="0.35">
      <c r="A79343">
        <v>4342</v>
      </c>
      <c r="B79343" s="1" t="s">
        <v>317316</v>
      </c>
      <c r="C79343" s="1" t="s">
        <v>317317</v>
      </c>
      <c r="D79343">
        <v>20</v>
      </c>
      <c r="E79343" s="1" t="s">
        <v>317318</v>
      </c>
      <c r="F79343">
        <v>3554.78</v>
      </c>
      <c r="G79343" s="1" t="s">
        <v>83</v>
      </c>
      <c r="H79343" s="1" t="s">
        <v>317319</v>
      </c>
    </row>
    <row r="79344" spans="1:8" x14ac:dyDescent="0.35">
      <c r="A79344">
        <v>4343</v>
      </c>
      <c r="B79344" s="1" t="s">
        <v>317320</v>
      </c>
      <c r="C79344" s="1" t="s">
        <v>317321</v>
      </c>
      <c r="D79344">
        <v>7</v>
      </c>
      <c r="E79344" s="1" t="s">
        <v>317322</v>
      </c>
      <c r="F79344">
        <v>2213.7199999999998</v>
      </c>
      <c r="G79344" s="1" t="s">
        <v>21</v>
      </c>
      <c r="H79344" s="1" t="s">
        <v>317323</v>
      </c>
    </row>
    <row r="79345" spans="1:8" x14ac:dyDescent="0.35">
      <c r="A79345">
        <v>4344</v>
      </c>
      <c r="B79345" s="1" t="s">
        <v>317324</v>
      </c>
      <c r="C79345" s="1" t="s">
        <v>317325</v>
      </c>
      <c r="D79345">
        <v>8</v>
      </c>
      <c r="E79345" s="1" t="s">
        <v>317326</v>
      </c>
      <c r="F79345">
        <v>1991.24</v>
      </c>
      <c r="G79345" s="1" t="s">
        <v>16</v>
      </c>
      <c r="H79345" s="1" t="s">
        <v>317327</v>
      </c>
    </row>
    <row r="79346" spans="1:8" x14ac:dyDescent="0.35">
      <c r="A79346">
        <v>4345</v>
      </c>
      <c r="B79346" s="1" t="s">
        <v>317328</v>
      </c>
      <c r="C79346" s="1" t="s">
        <v>317329</v>
      </c>
      <c r="D79346">
        <v>20</v>
      </c>
      <c r="E79346" s="1" t="s">
        <v>317330</v>
      </c>
      <c r="F79346">
        <v>2794.58</v>
      </c>
      <c r="G79346" s="1" t="s">
        <v>21</v>
      </c>
      <c r="H79346" s="1" t="s">
        <v>317331</v>
      </c>
    </row>
    <row r="79347" spans="1:8" x14ac:dyDescent="0.35">
      <c r="A79347">
        <v>4346</v>
      </c>
      <c r="B79347" s="1" t="s">
        <v>317332</v>
      </c>
      <c r="C79347" s="1" t="s">
        <v>317333</v>
      </c>
      <c r="D79347">
        <v>9</v>
      </c>
      <c r="E79347" s="1" t="s">
        <v>317334</v>
      </c>
      <c r="F79347">
        <v>7501.98</v>
      </c>
      <c r="G79347" s="1" t="s">
        <v>11</v>
      </c>
      <c r="H79347" s="1" t="s">
        <v>317335</v>
      </c>
    </row>
    <row r="79348" spans="1:8" x14ac:dyDescent="0.35">
      <c r="A79348">
        <v>4347</v>
      </c>
      <c r="B79348" s="1" t="s">
        <v>317336</v>
      </c>
      <c r="C79348" s="1" t="s">
        <v>317337</v>
      </c>
      <c r="D79348">
        <v>18</v>
      </c>
      <c r="E79348" s="1" t="s">
        <v>317338</v>
      </c>
      <c r="F79348">
        <v>1788.55</v>
      </c>
      <c r="G79348" s="1" t="s">
        <v>83</v>
      </c>
      <c r="H79348" s="1" t="s">
        <v>317339</v>
      </c>
    </row>
    <row r="79349" spans="1:8" x14ac:dyDescent="0.35">
      <c r="A79349">
        <v>4348</v>
      </c>
      <c r="B79349" s="1" t="s">
        <v>317340</v>
      </c>
      <c r="C79349" s="1" t="s">
        <v>317341</v>
      </c>
      <c r="D79349">
        <v>17</v>
      </c>
      <c r="E79349" s="1" t="s">
        <v>317342</v>
      </c>
      <c r="F79349">
        <v>6157.71</v>
      </c>
      <c r="G79349" s="1" t="s">
        <v>83</v>
      </c>
      <c r="H79349" s="1" t="s">
        <v>317343</v>
      </c>
    </row>
    <row r="79350" spans="1:8" x14ac:dyDescent="0.35">
      <c r="A79350">
        <v>4349</v>
      </c>
      <c r="B79350" s="1" t="s">
        <v>317344</v>
      </c>
      <c r="C79350" s="1" t="s">
        <v>317345</v>
      </c>
      <c r="D79350">
        <v>0</v>
      </c>
      <c r="E79350" s="1" t="s">
        <v>317346</v>
      </c>
      <c r="F79350">
        <v>2709.94</v>
      </c>
      <c r="G79350" s="1" t="s">
        <v>74</v>
      </c>
      <c r="H79350" s="1" t="s">
        <v>317347</v>
      </c>
    </row>
    <row r="79351" spans="1:8" x14ac:dyDescent="0.35">
      <c r="A79351">
        <v>4350</v>
      </c>
      <c r="B79351" s="1" t="s">
        <v>317348</v>
      </c>
      <c r="C79351" s="1" t="s">
        <v>317349</v>
      </c>
      <c r="D79351">
        <v>12</v>
      </c>
      <c r="E79351" s="1" t="s">
        <v>317350</v>
      </c>
      <c r="F79351">
        <v>3903.4</v>
      </c>
      <c r="G79351" s="1" t="s">
        <v>21</v>
      </c>
      <c r="H79351" s="1" t="s">
        <v>317351</v>
      </c>
    </row>
    <row r="79352" spans="1:8" x14ac:dyDescent="0.35">
      <c r="A79352">
        <v>4351</v>
      </c>
      <c r="B79352" s="1" t="s">
        <v>317352</v>
      </c>
      <c r="C79352" s="1" t="s">
        <v>317353</v>
      </c>
      <c r="D79352">
        <v>10</v>
      </c>
      <c r="E79352" s="1" t="s">
        <v>317354</v>
      </c>
      <c r="F79352">
        <v>9376.9500000000007</v>
      </c>
      <c r="G79352" s="1" t="s">
        <v>16</v>
      </c>
      <c r="H79352" s="1" t="s">
        <v>317355</v>
      </c>
    </row>
    <row r="79353" spans="1:8" x14ac:dyDescent="0.35">
      <c r="A79353">
        <v>4352</v>
      </c>
      <c r="B79353" s="1" t="s">
        <v>317356</v>
      </c>
      <c r="C79353" s="1" t="s">
        <v>317357</v>
      </c>
      <c r="D79353">
        <v>14</v>
      </c>
      <c r="E79353" s="1" t="s">
        <v>317358</v>
      </c>
      <c r="F79353">
        <v>-609.69000000000005</v>
      </c>
      <c r="G79353" s="1" t="s">
        <v>21</v>
      </c>
      <c r="H79353" s="1" t="s">
        <v>317359</v>
      </c>
    </row>
    <row r="79354" spans="1:8" x14ac:dyDescent="0.35">
      <c r="A79354">
        <v>4353</v>
      </c>
      <c r="B79354" s="1" t="s">
        <v>317360</v>
      </c>
      <c r="C79354" s="1" t="s">
        <v>317361</v>
      </c>
      <c r="D79354">
        <v>17</v>
      </c>
      <c r="E79354" s="1" t="s">
        <v>317362</v>
      </c>
      <c r="F79354">
        <v>2794.37</v>
      </c>
      <c r="G79354" s="1" t="s">
        <v>11</v>
      </c>
      <c r="H79354" s="1" t="s">
        <v>317363</v>
      </c>
    </row>
    <row r="79355" spans="1:8" x14ac:dyDescent="0.35">
      <c r="A79355">
        <v>4354</v>
      </c>
      <c r="B79355" s="1" t="s">
        <v>317364</v>
      </c>
      <c r="C79355" s="1" t="s">
        <v>317365</v>
      </c>
      <c r="D79355">
        <v>2</v>
      </c>
      <c r="E79355" s="1" t="s">
        <v>317366</v>
      </c>
      <c r="F79355">
        <v>3985.46</v>
      </c>
      <c r="G79355" s="1" t="s">
        <v>16</v>
      </c>
      <c r="H79355" s="1" t="s">
        <v>317367</v>
      </c>
    </row>
    <row r="79356" spans="1:8" x14ac:dyDescent="0.35">
      <c r="A79356">
        <v>4355</v>
      </c>
      <c r="B79356" s="1" t="s">
        <v>317368</v>
      </c>
      <c r="C79356" s="1" t="s">
        <v>317369</v>
      </c>
      <c r="D79356">
        <v>8</v>
      </c>
      <c r="E79356" s="1" t="s">
        <v>317370</v>
      </c>
      <c r="F79356">
        <v>2624.2</v>
      </c>
      <c r="G79356" s="1" t="s">
        <v>11</v>
      </c>
      <c r="H79356" s="1" t="s">
        <v>317371</v>
      </c>
    </row>
    <row r="79357" spans="1:8" x14ac:dyDescent="0.35">
      <c r="A79357">
        <v>4356</v>
      </c>
      <c r="B79357" s="1" t="s">
        <v>317372</v>
      </c>
      <c r="C79357" s="1" t="s">
        <v>317373</v>
      </c>
      <c r="D79357">
        <v>8</v>
      </c>
      <c r="E79357" s="1" t="s">
        <v>317374</v>
      </c>
      <c r="F79357">
        <v>3841.16</v>
      </c>
      <c r="G79357" s="1" t="s">
        <v>21</v>
      </c>
      <c r="H79357" s="1" t="s">
        <v>317375</v>
      </c>
    </row>
    <row r="79358" spans="1:8" x14ac:dyDescent="0.35">
      <c r="A79358">
        <v>4357</v>
      </c>
      <c r="B79358" s="1" t="s">
        <v>317376</v>
      </c>
      <c r="C79358" s="1" t="s">
        <v>317377</v>
      </c>
      <c r="D79358">
        <v>15</v>
      </c>
      <c r="E79358" s="1" t="s">
        <v>317378</v>
      </c>
      <c r="F79358">
        <v>8408.61</v>
      </c>
      <c r="G79358" s="1" t="s">
        <v>21</v>
      </c>
      <c r="H79358" s="1" t="s">
        <v>317379</v>
      </c>
    </row>
    <row r="79359" spans="1:8" x14ac:dyDescent="0.35">
      <c r="A79359">
        <v>4358</v>
      </c>
      <c r="B79359" s="1" t="s">
        <v>317380</v>
      </c>
      <c r="C79359" s="1" t="s">
        <v>317381</v>
      </c>
      <c r="D79359">
        <v>7</v>
      </c>
      <c r="E79359" s="1" t="s">
        <v>317382</v>
      </c>
      <c r="F79359">
        <v>4526.58</v>
      </c>
      <c r="G79359" s="1" t="s">
        <v>16</v>
      </c>
      <c r="H79359" s="1" t="s">
        <v>317383</v>
      </c>
    </row>
    <row r="79360" spans="1:8" x14ac:dyDescent="0.35">
      <c r="A79360">
        <v>4359</v>
      </c>
      <c r="B79360" s="1" t="s">
        <v>317384</v>
      </c>
      <c r="C79360" s="1" t="s">
        <v>317385</v>
      </c>
      <c r="D79360">
        <v>5</v>
      </c>
      <c r="E79360" s="1" t="s">
        <v>317386</v>
      </c>
      <c r="F79360">
        <v>292.23</v>
      </c>
      <c r="G79360" s="1" t="s">
        <v>16</v>
      </c>
      <c r="H79360" s="1" t="s">
        <v>317387</v>
      </c>
    </row>
    <row r="79361" spans="1:8" x14ac:dyDescent="0.35">
      <c r="A79361">
        <v>4360</v>
      </c>
      <c r="B79361" s="1" t="s">
        <v>317388</v>
      </c>
      <c r="C79361" s="1" t="s">
        <v>317389</v>
      </c>
      <c r="D79361">
        <v>12</v>
      </c>
      <c r="E79361" s="1" t="s">
        <v>317390</v>
      </c>
      <c r="F79361">
        <v>3444.48</v>
      </c>
      <c r="G79361" s="1" t="s">
        <v>16</v>
      </c>
      <c r="H79361" s="1" t="s">
        <v>317391</v>
      </c>
    </row>
    <row r="79362" spans="1:8" x14ac:dyDescent="0.35">
      <c r="A79362">
        <v>4361</v>
      </c>
      <c r="B79362" s="1" t="s">
        <v>317392</v>
      </c>
      <c r="C79362" s="1" t="s">
        <v>317393</v>
      </c>
      <c r="D79362">
        <v>7</v>
      </c>
      <c r="E79362" s="1" t="s">
        <v>317394</v>
      </c>
      <c r="F79362">
        <v>7336.38</v>
      </c>
      <c r="G79362" s="1" t="s">
        <v>16</v>
      </c>
      <c r="H79362" s="1" t="s">
        <v>317395</v>
      </c>
    </row>
    <row r="79363" spans="1:8" x14ac:dyDescent="0.35">
      <c r="A79363">
        <v>4362</v>
      </c>
      <c r="B79363" s="1" t="s">
        <v>317396</v>
      </c>
      <c r="C79363" s="1" t="s">
        <v>317397</v>
      </c>
      <c r="D79363">
        <v>10</v>
      </c>
      <c r="E79363" s="1" t="s">
        <v>317398</v>
      </c>
      <c r="F79363">
        <v>1562.28</v>
      </c>
      <c r="G79363" s="1" t="s">
        <v>21</v>
      </c>
      <c r="H79363" s="1" t="s">
        <v>317399</v>
      </c>
    </row>
    <row r="79364" spans="1:8" x14ac:dyDescent="0.35">
      <c r="A79364">
        <v>4363</v>
      </c>
      <c r="B79364" s="1" t="s">
        <v>317400</v>
      </c>
      <c r="C79364" s="1" t="s">
        <v>317401</v>
      </c>
      <c r="D79364">
        <v>11</v>
      </c>
      <c r="E79364" s="1" t="s">
        <v>317402</v>
      </c>
      <c r="F79364">
        <v>9216.27</v>
      </c>
      <c r="G79364" s="1" t="s">
        <v>74</v>
      </c>
      <c r="H79364" s="1" t="s">
        <v>317403</v>
      </c>
    </row>
    <row r="79365" spans="1:8" x14ac:dyDescent="0.35">
      <c r="A79365">
        <v>4364</v>
      </c>
      <c r="B79365" s="1" t="s">
        <v>317404</v>
      </c>
      <c r="C79365" s="1" t="s">
        <v>317405</v>
      </c>
      <c r="D79365">
        <v>14</v>
      </c>
      <c r="E79365" s="1" t="s">
        <v>317406</v>
      </c>
      <c r="F79365">
        <v>4838.21</v>
      </c>
      <c r="G79365" s="1" t="s">
        <v>16</v>
      </c>
      <c r="H79365" s="1" t="s">
        <v>317407</v>
      </c>
    </row>
    <row r="79366" spans="1:8" x14ac:dyDescent="0.35">
      <c r="A79366">
        <v>4365</v>
      </c>
      <c r="B79366" s="1" t="s">
        <v>317408</v>
      </c>
      <c r="C79366" s="1" t="s">
        <v>317409</v>
      </c>
      <c r="D79366">
        <v>7</v>
      </c>
      <c r="E79366" s="1" t="s">
        <v>317410</v>
      </c>
      <c r="F79366">
        <v>1802.57</v>
      </c>
      <c r="G79366" s="1" t="s">
        <v>16</v>
      </c>
      <c r="H79366" s="1" t="s">
        <v>317411</v>
      </c>
    </row>
    <row r="79367" spans="1:8" x14ac:dyDescent="0.35">
      <c r="A79367">
        <v>4366</v>
      </c>
      <c r="B79367" s="1" t="s">
        <v>317412</v>
      </c>
      <c r="C79367" s="1" t="s">
        <v>317413</v>
      </c>
      <c r="D79367">
        <v>7</v>
      </c>
      <c r="E79367" s="1" t="s">
        <v>317414</v>
      </c>
      <c r="F79367">
        <v>-329.83</v>
      </c>
      <c r="G79367" s="1" t="s">
        <v>21</v>
      </c>
      <c r="H79367" s="1" t="s">
        <v>317415</v>
      </c>
    </row>
    <row r="79368" spans="1:8" x14ac:dyDescent="0.35">
      <c r="A79368">
        <v>4367</v>
      </c>
      <c r="B79368" s="1" t="s">
        <v>317416</v>
      </c>
      <c r="C79368" s="1" t="s">
        <v>317417</v>
      </c>
      <c r="D79368">
        <v>2</v>
      </c>
      <c r="E79368" s="1" t="s">
        <v>317418</v>
      </c>
      <c r="F79368">
        <v>9455.24</v>
      </c>
      <c r="G79368" s="1" t="s">
        <v>21</v>
      </c>
      <c r="H79368" s="1" t="s">
        <v>317419</v>
      </c>
    </row>
    <row r="79369" spans="1:8" x14ac:dyDescent="0.35">
      <c r="A79369">
        <v>4368</v>
      </c>
      <c r="B79369" s="1" t="s">
        <v>317420</v>
      </c>
      <c r="C79369" s="1" t="s">
        <v>317421</v>
      </c>
      <c r="D79369">
        <v>2</v>
      </c>
      <c r="E79369" s="1" t="s">
        <v>317422</v>
      </c>
      <c r="F79369">
        <v>6223</v>
      </c>
      <c r="G79369" s="1" t="s">
        <v>74</v>
      </c>
      <c r="H79369" s="1" t="s">
        <v>317423</v>
      </c>
    </row>
    <row r="79370" spans="1:8" x14ac:dyDescent="0.35">
      <c r="A79370">
        <v>4369</v>
      </c>
      <c r="B79370" s="1" t="s">
        <v>317424</v>
      </c>
      <c r="C79370" s="1" t="s">
        <v>317425</v>
      </c>
      <c r="D79370">
        <v>4</v>
      </c>
      <c r="E79370" s="1" t="s">
        <v>317426</v>
      </c>
      <c r="F79370">
        <v>34.619999999999997</v>
      </c>
      <c r="G79370" s="1" t="s">
        <v>11</v>
      </c>
      <c r="H79370" s="1" t="s">
        <v>317427</v>
      </c>
    </row>
    <row r="79371" spans="1:8" x14ac:dyDescent="0.35">
      <c r="A79371">
        <v>4370</v>
      </c>
      <c r="B79371" s="1" t="s">
        <v>317428</v>
      </c>
      <c r="C79371" s="1" t="s">
        <v>317429</v>
      </c>
      <c r="D79371">
        <v>4</v>
      </c>
      <c r="E79371" s="1" t="s">
        <v>317430</v>
      </c>
      <c r="F79371">
        <v>7734.47</v>
      </c>
      <c r="G79371" s="1" t="s">
        <v>11</v>
      </c>
      <c r="H79371" s="1" t="s">
        <v>317431</v>
      </c>
    </row>
    <row r="79372" spans="1:8" x14ac:dyDescent="0.35">
      <c r="A79372">
        <v>4371</v>
      </c>
      <c r="B79372" s="1" t="s">
        <v>317432</v>
      </c>
      <c r="C79372" s="1" t="s">
        <v>317433</v>
      </c>
      <c r="D79372">
        <v>22</v>
      </c>
      <c r="E79372" s="1" t="s">
        <v>317434</v>
      </c>
      <c r="F79372">
        <v>4290.34</v>
      </c>
      <c r="G79372" s="1" t="s">
        <v>83</v>
      </c>
      <c r="H79372" s="1" t="s">
        <v>317435</v>
      </c>
    </row>
    <row r="79373" spans="1:8" x14ac:dyDescent="0.35">
      <c r="A79373">
        <v>4372</v>
      </c>
      <c r="B79373" s="1" t="s">
        <v>317436</v>
      </c>
      <c r="C79373" s="1" t="s">
        <v>317437</v>
      </c>
      <c r="D79373">
        <v>10</v>
      </c>
      <c r="E79373" s="1" t="s">
        <v>317438</v>
      </c>
      <c r="F79373">
        <v>668.26</v>
      </c>
      <c r="G79373" s="1" t="s">
        <v>11</v>
      </c>
      <c r="H79373" s="1" t="s">
        <v>317439</v>
      </c>
    </row>
    <row r="79374" spans="1:8" x14ac:dyDescent="0.35">
      <c r="A79374">
        <v>4373</v>
      </c>
      <c r="B79374" s="1" t="s">
        <v>317440</v>
      </c>
      <c r="C79374" s="1" t="s">
        <v>317441</v>
      </c>
      <c r="D79374">
        <v>10</v>
      </c>
      <c r="E79374" s="1" t="s">
        <v>317442</v>
      </c>
      <c r="F79374">
        <v>9448.92</v>
      </c>
      <c r="G79374" s="1" t="s">
        <v>21</v>
      </c>
      <c r="H79374" s="1" t="s">
        <v>317443</v>
      </c>
    </row>
    <row r="79375" spans="1:8" x14ac:dyDescent="0.35">
      <c r="A79375">
        <v>4374</v>
      </c>
      <c r="B79375" s="1" t="s">
        <v>317444</v>
      </c>
      <c r="C79375" s="1" t="s">
        <v>317445</v>
      </c>
      <c r="D79375">
        <v>24</v>
      </c>
      <c r="E79375" s="1" t="s">
        <v>317446</v>
      </c>
      <c r="F79375">
        <v>-875.42</v>
      </c>
      <c r="G79375" s="1" t="s">
        <v>21</v>
      </c>
      <c r="H79375" s="1" t="s">
        <v>317447</v>
      </c>
    </row>
    <row r="79376" spans="1:8" x14ac:dyDescent="0.35">
      <c r="A79376">
        <v>4375</v>
      </c>
      <c r="B79376" s="1" t="s">
        <v>317448</v>
      </c>
      <c r="C79376" s="1" t="s">
        <v>317449</v>
      </c>
      <c r="D79376">
        <v>5</v>
      </c>
      <c r="E79376" s="1" t="s">
        <v>317450</v>
      </c>
      <c r="F79376">
        <v>2800.44</v>
      </c>
      <c r="G79376" s="1" t="s">
        <v>21</v>
      </c>
      <c r="H79376" s="1" t="s">
        <v>317451</v>
      </c>
    </row>
    <row r="79377" spans="1:8" x14ac:dyDescent="0.35">
      <c r="A79377">
        <v>4376</v>
      </c>
      <c r="B79377" s="1" t="s">
        <v>317452</v>
      </c>
      <c r="C79377" s="1" t="s">
        <v>317453</v>
      </c>
      <c r="D79377">
        <v>19</v>
      </c>
      <c r="E79377" s="1" t="s">
        <v>317454</v>
      </c>
      <c r="F79377">
        <v>7004.76</v>
      </c>
      <c r="G79377" s="1" t="s">
        <v>16</v>
      </c>
      <c r="H79377" s="1" t="s">
        <v>317455</v>
      </c>
    </row>
    <row r="79378" spans="1:8" x14ac:dyDescent="0.35">
      <c r="A79378">
        <v>4377</v>
      </c>
      <c r="B79378" s="1" t="s">
        <v>317456</v>
      </c>
      <c r="C79378" s="1" t="s">
        <v>317457</v>
      </c>
      <c r="D79378">
        <v>10</v>
      </c>
      <c r="E79378" s="1" t="s">
        <v>317458</v>
      </c>
      <c r="F79378">
        <v>5100.1099999999997</v>
      </c>
      <c r="G79378" s="1" t="s">
        <v>83</v>
      </c>
      <c r="H79378" s="1" t="s">
        <v>317459</v>
      </c>
    </row>
    <row r="79379" spans="1:8" x14ac:dyDescent="0.35">
      <c r="A79379">
        <v>4378</v>
      </c>
      <c r="B79379" s="1" t="s">
        <v>317460</v>
      </c>
      <c r="C79379" s="1" t="s">
        <v>317461</v>
      </c>
      <c r="D79379">
        <v>16</v>
      </c>
      <c r="E79379" s="1" t="s">
        <v>317462</v>
      </c>
      <c r="F79379">
        <v>3565.73</v>
      </c>
      <c r="G79379" s="1" t="s">
        <v>16</v>
      </c>
      <c r="H79379" s="1" t="s">
        <v>317463</v>
      </c>
    </row>
    <row r="79380" spans="1:8" x14ac:dyDescent="0.35">
      <c r="A79380">
        <v>4379</v>
      </c>
      <c r="B79380" s="1" t="s">
        <v>317464</v>
      </c>
      <c r="C79380" s="1" t="s">
        <v>317465</v>
      </c>
      <c r="D79380">
        <v>14</v>
      </c>
      <c r="E79380" s="1" t="s">
        <v>317466</v>
      </c>
      <c r="F79380">
        <v>-767.22</v>
      </c>
      <c r="G79380" s="1" t="s">
        <v>16</v>
      </c>
      <c r="H79380" s="1" t="s">
        <v>317467</v>
      </c>
    </row>
    <row r="79381" spans="1:8" x14ac:dyDescent="0.35">
      <c r="A79381">
        <v>4380</v>
      </c>
      <c r="B79381" s="1" t="s">
        <v>317468</v>
      </c>
      <c r="C79381" s="1" t="s">
        <v>317469</v>
      </c>
      <c r="D79381">
        <v>23</v>
      </c>
      <c r="E79381" s="1" t="s">
        <v>317470</v>
      </c>
      <c r="F79381">
        <v>6279.44</v>
      </c>
      <c r="G79381" s="1" t="s">
        <v>16</v>
      </c>
      <c r="H79381" s="1" t="s">
        <v>317471</v>
      </c>
    </row>
    <row r="79382" spans="1:8" x14ac:dyDescent="0.35">
      <c r="A79382">
        <v>4381</v>
      </c>
      <c r="B79382" s="1" t="s">
        <v>317472</v>
      </c>
      <c r="C79382" s="1" t="s">
        <v>317473</v>
      </c>
      <c r="D79382">
        <v>2</v>
      </c>
      <c r="E79382" s="1" t="s">
        <v>317474</v>
      </c>
      <c r="F79382">
        <v>2542.5500000000002</v>
      </c>
      <c r="G79382" s="1" t="s">
        <v>83</v>
      </c>
      <c r="H79382" s="1" t="s">
        <v>317475</v>
      </c>
    </row>
    <row r="79383" spans="1:8" x14ac:dyDescent="0.35">
      <c r="A79383">
        <v>4382</v>
      </c>
      <c r="B79383" s="1" t="s">
        <v>317476</v>
      </c>
      <c r="C79383" s="1" t="s">
        <v>317477</v>
      </c>
      <c r="D79383">
        <v>14</v>
      </c>
      <c r="E79383" s="1" t="s">
        <v>317478</v>
      </c>
      <c r="F79383">
        <v>6541.56</v>
      </c>
      <c r="G79383" s="1" t="s">
        <v>83</v>
      </c>
      <c r="H79383" s="1" t="s">
        <v>317479</v>
      </c>
    </row>
    <row r="79384" spans="1:8" x14ac:dyDescent="0.35">
      <c r="A79384">
        <v>4383</v>
      </c>
      <c r="B79384" s="1" t="s">
        <v>317480</v>
      </c>
      <c r="C79384" s="1" t="s">
        <v>317481</v>
      </c>
      <c r="D79384">
        <v>3</v>
      </c>
      <c r="E79384" s="1" t="s">
        <v>317482</v>
      </c>
      <c r="F79384">
        <v>7946.11</v>
      </c>
      <c r="G79384" s="1" t="s">
        <v>11</v>
      </c>
      <c r="H79384" s="1" t="s">
        <v>317483</v>
      </c>
    </row>
    <row r="79385" spans="1:8" x14ac:dyDescent="0.35">
      <c r="A79385">
        <v>4384</v>
      </c>
      <c r="B79385" s="1" t="s">
        <v>317484</v>
      </c>
      <c r="C79385" s="1" t="s">
        <v>317485</v>
      </c>
      <c r="D79385">
        <v>5</v>
      </c>
      <c r="E79385" s="1" t="s">
        <v>317486</v>
      </c>
      <c r="F79385">
        <v>8380.17</v>
      </c>
      <c r="G79385" s="1" t="s">
        <v>16</v>
      </c>
      <c r="H79385" s="1" t="s">
        <v>317487</v>
      </c>
    </row>
    <row r="79386" spans="1:8" x14ac:dyDescent="0.35">
      <c r="A79386">
        <v>4385</v>
      </c>
      <c r="B79386" s="1" t="s">
        <v>317488</v>
      </c>
      <c r="C79386" s="1" t="s">
        <v>317489</v>
      </c>
      <c r="D79386">
        <v>1</v>
      </c>
      <c r="E79386" s="1" t="s">
        <v>317490</v>
      </c>
      <c r="F79386">
        <v>-436.48</v>
      </c>
      <c r="G79386" s="1" t="s">
        <v>16</v>
      </c>
      <c r="H79386" s="1" t="s">
        <v>317491</v>
      </c>
    </row>
    <row r="79387" spans="1:8" x14ac:dyDescent="0.35">
      <c r="A79387">
        <v>4386</v>
      </c>
      <c r="B79387" s="1" t="s">
        <v>317492</v>
      </c>
      <c r="C79387" s="1" t="s">
        <v>317493</v>
      </c>
      <c r="D79387">
        <v>11</v>
      </c>
      <c r="E79387" s="1" t="s">
        <v>317494</v>
      </c>
      <c r="F79387">
        <v>9973.9699999999993</v>
      </c>
      <c r="G79387" s="1" t="s">
        <v>16</v>
      </c>
      <c r="H79387" s="1" t="s">
        <v>317495</v>
      </c>
    </row>
    <row r="79388" spans="1:8" x14ac:dyDescent="0.35">
      <c r="A79388">
        <v>4387</v>
      </c>
      <c r="B79388" s="1" t="s">
        <v>317496</v>
      </c>
      <c r="C79388" s="1" t="s">
        <v>317497</v>
      </c>
      <c r="D79388">
        <v>23</v>
      </c>
      <c r="E79388" s="1" t="s">
        <v>317498</v>
      </c>
      <c r="F79388">
        <v>1619.87</v>
      </c>
      <c r="G79388" s="1" t="s">
        <v>83</v>
      </c>
      <c r="H79388" s="1" t="s">
        <v>317499</v>
      </c>
    </row>
    <row r="79389" spans="1:8" x14ac:dyDescent="0.35">
      <c r="A79389">
        <v>4388</v>
      </c>
      <c r="B79389" s="1" t="s">
        <v>317500</v>
      </c>
      <c r="C79389" s="1" t="s">
        <v>317501</v>
      </c>
      <c r="D79389">
        <v>13</v>
      </c>
      <c r="E79389" s="1" t="s">
        <v>317502</v>
      </c>
      <c r="F79389">
        <v>9175.2999999999993</v>
      </c>
      <c r="G79389" s="1" t="s">
        <v>83</v>
      </c>
      <c r="H79389" s="1" t="s">
        <v>317503</v>
      </c>
    </row>
    <row r="79390" spans="1:8" x14ac:dyDescent="0.35">
      <c r="A79390">
        <v>4389</v>
      </c>
      <c r="B79390" s="1" t="s">
        <v>317504</v>
      </c>
      <c r="C79390" s="1" t="s">
        <v>317505</v>
      </c>
      <c r="D79390">
        <v>15</v>
      </c>
      <c r="E79390" s="1" t="s">
        <v>317506</v>
      </c>
      <c r="F79390">
        <v>9324.76</v>
      </c>
      <c r="G79390" s="1" t="s">
        <v>11</v>
      </c>
      <c r="H79390" s="1" t="s">
        <v>317507</v>
      </c>
    </row>
    <row r="79391" spans="1:8" x14ac:dyDescent="0.35">
      <c r="A79391">
        <v>4390</v>
      </c>
      <c r="B79391" s="1" t="s">
        <v>317508</v>
      </c>
      <c r="C79391" s="1" t="s">
        <v>317509</v>
      </c>
      <c r="D79391">
        <v>1</v>
      </c>
      <c r="E79391" s="1" t="s">
        <v>317510</v>
      </c>
      <c r="F79391">
        <v>2278.15</v>
      </c>
      <c r="G79391" s="1" t="s">
        <v>11</v>
      </c>
      <c r="H79391" s="1" t="s">
        <v>317511</v>
      </c>
    </row>
    <row r="79392" spans="1:8" x14ac:dyDescent="0.35">
      <c r="A79392">
        <v>4391</v>
      </c>
      <c r="B79392" s="1" t="s">
        <v>317512</v>
      </c>
      <c r="C79392" s="1" t="s">
        <v>317513</v>
      </c>
      <c r="D79392">
        <v>14</v>
      </c>
      <c r="E79392" s="1" t="s">
        <v>317514</v>
      </c>
      <c r="F79392">
        <v>6855.8</v>
      </c>
      <c r="G79392" s="1" t="s">
        <v>16</v>
      </c>
      <c r="H79392" s="1" t="s">
        <v>317515</v>
      </c>
    </row>
    <row r="79393" spans="1:8" x14ac:dyDescent="0.35">
      <c r="A79393">
        <v>4392</v>
      </c>
      <c r="B79393" s="1" t="s">
        <v>317516</v>
      </c>
      <c r="C79393" s="1" t="s">
        <v>317517</v>
      </c>
      <c r="D79393">
        <v>10</v>
      </c>
      <c r="E79393" s="1" t="s">
        <v>317518</v>
      </c>
      <c r="F79393">
        <v>9435.2099999999991</v>
      </c>
      <c r="G79393" s="1" t="s">
        <v>83</v>
      </c>
      <c r="H79393" s="1" t="s">
        <v>317519</v>
      </c>
    </row>
    <row r="79394" spans="1:8" x14ac:dyDescent="0.35">
      <c r="A79394">
        <v>4393</v>
      </c>
      <c r="B79394" s="1" t="s">
        <v>317520</v>
      </c>
      <c r="C79394" s="1" t="s">
        <v>317521</v>
      </c>
      <c r="D79394">
        <v>17</v>
      </c>
      <c r="E79394" s="1" t="s">
        <v>317522</v>
      </c>
      <c r="F79394">
        <v>-312</v>
      </c>
      <c r="G79394" s="1" t="s">
        <v>21</v>
      </c>
      <c r="H79394" s="1" t="s">
        <v>317523</v>
      </c>
    </row>
    <row r="79395" spans="1:8" x14ac:dyDescent="0.35">
      <c r="A79395">
        <v>4394</v>
      </c>
      <c r="B79395" s="1" t="s">
        <v>317524</v>
      </c>
      <c r="C79395" s="1" t="s">
        <v>317525</v>
      </c>
      <c r="D79395">
        <v>20</v>
      </c>
      <c r="E79395" s="1" t="s">
        <v>317526</v>
      </c>
      <c r="F79395">
        <v>1203.02</v>
      </c>
      <c r="G79395" s="1" t="s">
        <v>74</v>
      </c>
      <c r="H79395" s="1" t="s">
        <v>317527</v>
      </c>
    </row>
    <row r="79396" spans="1:8" x14ac:dyDescent="0.35">
      <c r="A79396">
        <v>4395</v>
      </c>
      <c r="B79396" s="1" t="s">
        <v>317528</v>
      </c>
      <c r="C79396" s="1" t="s">
        <v>317529</v>
      </c>
      <c r="D79396">
        <v>10</v>
      </c>
      <c r="E79396" s="1" t="s">
        <v>317530</v>
      </c>
      <c r="F79396">
        <v>-927.07</v>
      </c>
      <c r="G79396" s="1" t="s">
        <v>74</v>
      </c>
      <c r="H79396" s="1" t="s">
        <v>317531</v>
      </c>
    </row>
    <row r="79397" spans="1:8" x14ac:dyDescent="0.35">
      <c r="A79397">
        <v>4396</v>
      </c>
      <c r="B79397" s="1" t="s">
        <v>317532</v>
      </c>
      <c r="C79397" s="1" t="s">
        <v>317533</v>
      </c>
      <c r="D79397">
        <v>10</v>
      </c>
      <c r="E79397" s="1" t="s">
        <v>317534</v>
      </c>
      <c r="F79397">
        <v>3572.01</v>
      </c>
      <c r="G79397" s="1" t="s">
        <v>83</v>
      </c>
      <c r="H79397" s="1" t="s">
        <v>317535</v>
      </c>
    </row>
    <row r="79398" spans="1:8" x14ac:dyDescent="0.35">
      <c r="A79398">
        <v>4397</v>
      </c>
      <c r="B79398" s="1" t="s">
        <v>317536</v>
      </c>
      <c r="C79398" s="1" t="s">
        <v>317537</v>
      </c>
      <c r="D79398">
        <v>17</v>
      </c>
      <c r="E79398" s="1" t="s">
        <v>317538</v>
      </c>
      <c r="F79398">
        <v>5741.05</v>
      </c>
      <c r="G79398" s="1" t="s">
        <v>11</v>
      </c>
      <c r="H79398" s="1" t="s">
        <v>317539</v>
      </c>
    </row>
    <row r="79399" spans="1:8" x14ac:dyDescent="0.35">
      <c r="A79399">
        <v>4398</v>
      </c>
      <c r="B79399" s="1" t="s">
        <v>317540</v>
      </c>
      <c r="C79399" s="1" t="s">
        <v>317541</v>
      </c>
      <c r="D79399">
        <v>2</v>
      </c>
      <c r="E79399" s="1" t="s">
        <v>317542</v>
      </c>
      <c r="F79399">
        <v>6906.69</v>
      </c>
      <c r="G79399" s="1" t="s">
        <v>21</v>
      </c>
      <c r="H79399" s="1" t="s">
        <v>317543</v>
      </c>
    </row>
    <row r="79400" spans="1:8" x14ac:dyDescent="0.35">
      <c r="A79400">
        <v>4399</v>
      </c>
      <c r="B79400" s="1" t="s">
        <v>317544</v>
      </c>
      <c r="C79400" s="1" t="s">
        <v>317545</v>
      </c>
      <c r="D79400">
        <v>19</v>
      </c>
      <c r="E79400" s="1" t="s">
        <v>317546</v>
      </c>
      <c r="F79400">
        <v>6852.93</v>
      </c>
      <c r="G79400" s="1" t="s">
        <v>16</v>
      </c>
      <c r="H79400" s="1" t="s">
        <v>317547</v>
      </c>
    </row>
    <row r="79401" spans="1:8" x14ac:dyDescent="0.35">
      <c r="A79401">
        <v>4400</v>
      </c>
      <c r="B79401" s="1" t="s">
        <v>317548</v>
      </c>
      <c r="C79401" s="1" t="s">
        <v>317549</v>
      </c>
      <c r="D79401">
        <v>19</v>
      </c>
      <c r="E79401" s="1" t="s">
        <v>317550</v>
      </c>
      <c r="F79401">
        <v>5218.58</v>
      </c>
      <c r="G79401" s="1" t="s">
        <v>16</v>
      </c>
      <c r="H79401" s="1" t="s">
        <v>317551</v>
      </c>
    </row>
    <row r="79402" spans="1:8" x14ac:dyDescent="0.35">
      <c r="A79402">
        <v>4401</v>
      </c>
      <c r="B79402" s="1" t="s">
        <v>317552</v>
      </c>
      <c r="C79402" s="1" t="s">
        <v>317553</v>
      </c>
      <c r="D79402">
        <v>3</v>
      </c>
      <c r="E79402" s="1" t="s">
        <v>317554</v>
      </c>
      <c r="F79402">
        <v>3735.11</v>
      </c>
      <c r="G79402" s="1" t="s">
        <v>16</v>
      </c>
      <c r="H79402" s="1" t="s">
        <v>317555</v>
      </c>
    </row>
    <row r="79403" spans="1:8" x14ac:dyDescent="0.35">
      <c r="A79403">
        <v>4402</v>
      </c>
      <c r="B79403" s="1" t="s">
        <v>317556</v>
      </c>
      <c r="C79403" s="1" t="s">
        <v>317557</v>
      </c>
      <c r="D79403">
        <v>15</v>
      </c>
      <c r="E79403" s="1" t="s">
        <v>317558</v>
      </c>
      <c r="F79403">
        <v>7978.88</v>
      </c>
      <c r="G79403" s="1" t="s">
        <v>74</v>
      </c>
      <c r="H79403" s="1" t="s">
        <v>317559</v>
      </c>
    </row>
    <row r="79404" spans="1:8" x14ac:dyDescent="0.35">
      <c r="A79404">
        <v>4403</v>
      </c>
      <c r="B79404" s="1" t="s">
        <v>317560</v>
      </c>
      <c r="C79404" s="1" t="s">
        <v>317561</v>
      </c>
      <c r="D79404">
        <v>7</v>
      </c>
      <c r="E79404" s="1" t="s">
        <v>317562</v>
      </c>
      <c r="F79404">
        <v>9009.36</v>
      </c>
      <c r="G79404" s="1" t="s">
        <v>21</v>
      </c>
      <c r="H79404" s="1" t="s">
        <v>317563</v>
      </c>
    </row>
    <row r="79405" spans="1:8" x14ac:dyDescent="0.35">
      <c r="A79405">
        <v>4404</v>
      </c>
      <c r="B79405" s="1" t="s">
        <v>317564</v>
      </c>
      <c r="C79405" s="1" t="s">
        <v>317565</v>
      </c>
      <c r="D79405">
        <v>11</v>
      </c>
      <c r="E79405" s="1" t="s">
        <v>317566</v>
      </c>
      <c r="F79405">
        <v>3437.9</v>
      </c>
      <c r="G79405" s="1" t="s">
        <v>74</v>
      </c>
      <c r="H79405" s="1" t="s">
        <v>317567</v>
      </c>
    </row>
    <row r="79406" spans="1:8" x14ac:dyDescent="0.35">
      <c r="A79406">
        <v>4405</v>
      </c>
      <c r="B79406" s="1" t="s">
        <v>317568</v>
      </c>
      <c r="C79406" s="1" t="s">
        <v>317569</v>
      </c>
      <c r="D79406">
        <v>7</v>
      </c>
      <c r="E79406" s="1" t="s">
        <v>317570</v>
      </c>
      <c r="F79406">
        <v>6737.6</v>
      </c>
      <c r="G79406" s="1" t="s">
        <v>16</v>
      </c>
      <c r="H79406" s="1" t="s">
        <v>317571</v>
      </c>
    </row>
    <row r="79407" spans="1:8" x14ac:dyDescent="0.35">
      <c r="A79407">
        <v>4406</v>
      </c>
      <c r="B79407" s="1" t="s">
        <v>317572</v>
      </c>
      <c r="C79407" s="1" t="s">
        <v>317573</v>
      </c>
      <c r="D79407">
        <v>3</v>
      </c>
      <c r="E79407" s="1" t="s">
        <v>317574</v>
      </c>
      <c r="F79407">
        <v>2811.48</v>
      </c>
      <c r="G79407" s="1" t="s">
        <v>83</v>
      </c>
      <c r="H79407" s="1" t="s">
        <v>317575</v>
      </c>
    </row>
    <row r="79408" spans="1:8" x14ac:dyDescent="0.35">
      <c r="A79408">
        <v>4407</v>
      </c>
      <c r="B79408" s="1" t="s">
        <v>317576</v>
      </c>
      <c r="C79408" s="1" t="s">
        <v>317577</v>
      </c>
      <c r="D79408">
        <v>15</v>
      </c>
      <c r="E79408" s="1" t="s">
        <v>317578</v>
      </c>
      <c r="F79408">
        <v>5536.17</v>
      </c>
      <c r="G79408" s="1" t="s">
        <v>21</v>
      </c>
      <c r="H79408" s="1" t="s">
        <v>317579</v>
      </c>
    </row>
    <row r="79409" spans="1:8" x14ac:dyDescent="0.35">
      <c r="A79409">
        <v>4408</v>
      </c>
      <c r="B79409" s="1" t="s">
        <v>317580</v>
      </c>
      <c r="C79409" s="1" t="s">
        <v>317581</v>
      </c>
      <c r="D79409">
        <v>1</v>
      </c>
      <c r="E79409" s="1" t="s">
        <v>317582</v>
      </c>
      <c r="F79409">
        <v>6355.87</v>
      </c>
      <c r="G79409" s="1" t="s">
        <v>74</v>
      </c>
      <c r="H79409" s="1" t="s">
        <v>317583</v>
      </c>
    </row>
    <row r="79410" spans="1:8" x14ac:dyDescent="0.35">
      <c r="A79410">
        <v>4409</v>
      </c>
      <c r="B79410" s="1" t="s">
        <v>317584</v>
      </c>
      <c r="C79410" s="1" t="s">
        <v>317585</v>
      </c>
      <c r="D79410">
        <v>19</v>
      </c>
      <c r="E79410" s="1" t="s">
        <v>317586</v>
      </c>
      <c r="F79410">
        <v>219.34</v>
      </c>
      <c r="G79410" s="1" t="s">
        <v>74</v>
      </c>
      <c r="H79410" s="1" t="s">
        <v>317587</v>
      </c>
    </row>
    <row r="79411" spans="1:8" x14ac:dyDescent="0.35">
      <c r="A79411">
        <v>4410</v>
      </c>
      <c r="B79411" s="1" t="s">
        <v>317588</v>
      </c>
      <c r="C79411" s="1" t="s">
        <v>317589</v>
      </c>
      <c r="D79411">
        <v>13</v>
      </c>
      <c r="E79411" s="1" t="s">
        <v>317590</v>
      </c>
      <c r="F79411">
        <v>-552.1</v>
      </c>
      <c r="G79411" s="1" t="s">
        <v>21</v>
      </c>
      <c r="H79411" s="1" t="s">
        <v>317591</v>
      </c>
    </row>
    <row r="79412" spans="1:8" x14ac:dyDescent="0.35">
      <c r="A79412">
        <v>4411</v>
      </c>
      <c r="B79412" s="1" t="s">
        <v>317592</v>
      </c>
      <c r="C79412" s="1" t="s">
        <v>317593</v>
      </c>
      <c r="D79412">
        <v>20</v>
      </c>
      <c r="E79412" s="1" t="s">
        <v>317594</v>
      </c>
      <c r="F79412">
        <v>2779.66</v>
      </c>
      <c r="G79412" s="1" t="s">
        <v>11</v>
      </c>
      <c r="H79412" s="1" t="s">
        <v>317595</v>
      </c>
    </row>
    <row r="79413" spans="1:8" x14ac:dyDescent="0.35">
      <c r="A79413">
        <v>4412</v>
      </c>
      <c r="B79413" s="1" t="s">
        <v>317596</v>
      </c>
      <c r="C79413" s="1" t="s">
        <v>317597</v>
      </c>
      <c r="D79413">
        <v>7</v>
      </c>
      <c r="E79413" s="1" t="s">
        <v>317598</v>
      </c>
      <c r="F79413">
        <v>9781.2900000000009</v>
      </c>
      <c r="G79413" s="1" t="s">
        <v>74</v>
      </c>
      <c r="H79413" s="1" t="s">
        <v>317599</v>
      </c>
    </row>
    <row r="79414" spans="1:8" x14ac:dyDescent="0.35">
      <c r="A79414">
        <v>4413</v>
      </c>
      <c r="B79414" s="1" t="s">
        <v>317600</v>
      </c>
      <c r="C79414" s="1" t="s">
        <v>317601</v>
      </c>
      <c r="D79414">
        <v>11</v>
      </c>
      <c r="E79414" s="1" t="s">
        <v>317602</v>
      </c>
      <c r="F79414">
        <v>8155.63</v>
      </c>
      <c r="G79414" s="1" t="s">
        <v>11</v>
      </c>
      <c r="H79414" s="1" t="s">
        <v>317603</v>
      </c>
    </row>
    <row r="79415" spans="1:8" x14ac:dyDescent="0.35">
      <c r="A79415">
        <v>4414</v>
      </c>
      <c r="B79415" s="1" t="s">
        <v>317604</v>
      </c>
      <c r="C79415" s="1" t="s">
        <v>317605</v>
      </c>
      <c r="D79415">
        <v>15</v>
      </c>
      <c r="E79415" s="1" t="s">
        <v>317606</v>
      </c>
      <c r="F79415">
        <v>9797.99</v>
      </c>
      <c r="G79415" s="1" t="s">
        <v>11</v>
      </c>
      <c r="H79415" s="1" t="s">
        <v>317607</v>
      </c>
    </row>
    <row r="79416" spans="1:8" x14ac:dyDescent="0.35">
      <c r="A79416">
        <v>4415</v>
      </c>
      <c r="B79416" s="1" t="s">
        <v>317608</v>
      </c>
      <c r="C79416" s="1" t="s">
        <v>317609</v>
      </c>
      <c r="D79416">
        <v>9</v>
      </c>
      <c r="E79416" s="1" t="s">
        <v>317610</v>
      </c>
      <c r="F79416">
        <v>2822.67</v>
      </c>
      <c r="G79416" s="1" t="s">
        <v>83</v>
      </c>
      <c r="H79416" s="1" t="s">
        <v>317611</v>
      </c>
    </row>
    <row r="79417" spans="1:8" x14ac:dyDescent="0.35">
      <c r="A79417">
        <v>4416</v>
      </c>
      <c r="B79417" s="1" t="s">
        <v>317612</v>
      </c>
      <c r="C79417" s="1" t="s">
        <v>317613</v>
      </c>
      <c r="D79417">
        <v>21</v>
      </c>
      <c r="E79417" s="1" t="s">
        <v>317614</v>
      </c>
      <c r="F79417">
        <v>6599.65</v>
      </c>
      <c r="G79417" s="1" t="s">
        <v>21</v>
      </c>
      <c r="H79417" s="1" t="s">
        <v>317615</v>
      </c>
    </row>
    <row r="79418" spans="1:8" x14ac:dyDescent="0.35">
      <c r="A79418">
        <v>4417</v>
      </c>
      <c r="B79418" s="1" t="s">
        <v>317616</v>
      </c>
      <c r="C79418" s="1" t="s">
        <v>317617</v>
      </c>
      <c r="D79418">
        <v>15</v>
      </c>
      <c r="E79418" s="1" t="s">
        <v>317618</v>
      </c>
      <c r="F79418">
        <v>5295.32</v>
      </c>
      <c r="G79418" s="1" t="s">
        <v>16</v>
      </c>
      <c r="H79418" s="1" t="s">
        <v>317619</v>
      </c>
    </row>
    <row r="79419" spans="1:8" x14ac:dyDescent="0.35">
      <c r="A79419">
        <v>4418</v>
      </c>
      <c r="B79419" s="1" t="s">
        <v>317620</v>
      </c>
      <c r="C79419" s="1" t="s">
        <v>317621</v>
      </c>
      <c r="D79419">
        <v>8</v>
      </c>
      <c r="E79419" s="1" t="s">
        <v>317622</v>
      </c>
      <c r="F79419">
        <v>6374.05</v>
      </c>
      <c r="G79419" s="1" t="s">
        <v>21</v>
      </c>
      <c r="H79419" s="1" t="s">
        <v>317623</v>
      </c>
    </row>
    <row r="79420" spans="1:8" x14ac:dyDescent="0.35">
      <c r="A79420">
        <v>4419</v>
      </c>
      <c r="B79420" s="1" t="s">
        <v>317624</v>
      </c>
      <c r="C79420" s="1" t="s">
        <v>317625</v>
      </c>
      <c r="D79420">
        <v>16</v>
      </c>
      <c r="E79420" s="1" t="s">
        <v>317626</v>
      </c>
      <c r="F79420">
        <v>8657.49</v>
      </c>
      <c r="G79420" s="1" t="s">
        <v>16</v>
      </c>
      <c r="H79420" s="1" t="s">
        <v>317627</v>
      </c>
    </row>
    <row r="79421" spans="1:8" x14ac:dyDescent="0.35">
      <c r="A79421">
        <v>4420</v>
      </c>
      <c r="B79421" s="1" t="s">
        <v>317628</v>
      </c>
      <c r="C79421" s="1" t="s">
        <v>317629</v>
      </c>
      <c r="D79421">
        <v>17</v>
      </c>
      <c r="E79421" s="1" t="s">
        <v>317630</v>
      </c>
      <c r="F79421">
        <v>7529.74</v>
      </c>
      <c r="G79421" s="1" t="s">
        <v>74</v>
      </c>
      <c r="H79421" s="1" t="s">
        <v>317631</v>
      </c>
    </row>
    <row r="79422" spans="1:8" x14ac:dyDescent="0.35">
      <c r="A79422">
        <v>4421</v>
      </c>
      <c r="B79422" s="1" t="s">
        <v>317632</v>
      </c>
      <c r="C79422" s="1" t="s">
        <v>317633</v>
      </c>
      <c r="D79422">
        <v>22</v>
      </c>
      <c r="E79422" s="1" t="s">
        <v>317634</v>
      </c>
      <c r="F79422">
        <v>6323.51</v>
      </c>
      <c r="G79422" s="1" t="s">
        <v>16</v>
      </c>
      <c r="H79422" s="1" t="s">
        <v>317635</v>
      </c>
    </row>
    <row r="79423" spans="1:8" x14ac:dyDescent="0.35">
      <c r="A79423">
        <v>4422</v>
      </c>
      <c r="B79423" s="1" t="s">
        <v>317636</v>
      </c>
      <c r="C79423" s="1" t="s">
        <v>317637</v>
      </c>
      <c r="D79423">
        <v>2</v>
      </c>
      <c r="E79423" s="1" t="s">
        <v>317638</v>
      </c>
      <c r="F79423">
        <v>6208.49</v>
      </c>
      <c r="G79423" s="1" t="s">
        <v>11</v>
      </c>
      <c r="H79423" s="1" t="s">
        <v>317639</v>
      </c>
    </row>
    <row r="79424" spans="1:8" x14ac:dyDescent="0.35">
      <c r="A79424">
        <v>4423</v>
      </c>
      <c r="B79424" s="1" t="s">
        <v>317640</v>
      </c>
      <c r="C79424" s="1" t="s">
        <v>317641</v>
      </c>
      <c r="D79424">
        <v>13</v>
      </c>
      <c r="E79424" s="1" t="s">
        <v>317642</v>
      </c>
      <c r="F79424">
        <v>9109.44</v>
      </c>
      <c r="G79424" s="1" t="s">
        <v>16</v>
      </c>
      <c r="H79424" s="1" t="s">
        <v>317643</v>
      </c>
    </row>
    <row r="79425" spans="1:8" x14ac:dyDescent="0.35">
      <c r="A79425">
        <v>4424</v>
      </c>
      <c r="B79425" s="1" t="s">
        <v>317644</v>
      </c>
      <c r="C79425" s="1" t="s">
        <v>317645</v>
      </c>
      <c r="D79425">
        <v>6</v>
      </c>
      <c r="E79425" s="1" t="s">
        <v>317646</v>
      </c>
      <c r="F79425">
        <v>2389.94</v>
      </c>
      <c r="G79425" s="1" t="s">
        <v>16</v>
      </c>
      <c r="H79425" s="1" t="s">
        <v>317647</v>
      </c>
    </row>
    <row r="79426" spans="1:8" x14ac:dyDescent="0.35">
      <c r="A79426">
        <v>4425</v>
      </c>
      <c r="B79426" s="1" t="s">
        <v>317648</v>
      </c>
      <c r="C79426" s="1" t="s">
        <v>317649</v>
      </c>
      <c r="D79426">
        <v>4</v>
      </c>
      <c r="E79426" s="1" t="s">
        <v>317650</v>
      </c>
      <c r="F79426">
        <v>4697.79</v>
      </c>
      <c r="G79426" s="1" t="s">
        <v>16</v>
      </c>
      <c r="H79426" s="1" t="s">
        <v>317651</v>
      </c>
    </row>
    <row r="79427" spans="1:8" x14ac:dyDescent="0.35">
      <c r="A79427">
        <v>4426</v>
      </c>
      <c r="B79427" s="1" t="s">
        <v>317652</v>
      </c>
      <c r="C79427" s="1" t="s">
        <v>317653</v>
      </c>
      <c r="D79427">
        <v>5</v>
      </c>
      <c r="E79427" s="1" t="s">
        <v>317654</v>
      </c>
      <c r="F79427">
        <v>6810.79</v>
      </c>
      <c r="G79427" s="1" t="s">
        <v>83</v>
      </c>
      <c r="H79427" s="1" t="s">
        <v>317655</v>
      </c>
    </row>
    <row r="79428" spans="1:8" x14ac:dyDescent="0.35">
      <c r="A79428">
        <v>4427</v>
      </c>
      <c r="B79428" s="1" t="s">
        <v>317656</v>
      </c>
      <c r="C79428" s="1" t="s">
        <v>317657</v>
      </c>
      <c r="D79428">
        <v>17</v>
      </c>
      <c r="E79428" s="1" t="s">
        <v>317658</v>
      </c>
      <c r="F79428">
        <v>945.92</v>
      </c>
      <c r="G79428" s="1" t="s">
        <v>21</v>
      </c>
      <c r="H79428" s="1" t="s">
        <v>317659</v>
      </c>
    </row>
    <row r="79429" spans="1:8" x14ac:dyDescent="0.35">
      <c r="A79429">
        <v>4428</v>
      </c>
      <c r="B79429" s="1" t="s">
        <v>317660</v>
      </c>
      <c r="C79429" s="1" t="s">
        <v>317661</v>
      </c>
      <c r="D79429">
        <v>19</v>
      </c>
      <c r="E79429" s="1" t="s">
        <v>317662</v>
      </c>
      <c r="F79429">
        <v>1020.05</v>
      </c>
      <c r="G79429" s="1" t="s">
        <v>21</v>
      </c>
      <c r="H79429" s="1" t="s">
        <v>317663</v>
      </c>
    </row>
    <row r="79430" spans="1:8" x14ac:dyDescent="0.35">
      <c r="A79430">
        <v>4429</v>
      </c>
      <c r="B79430" s="1" t="s">
        <v>317664</v>
      </c>
      <c r="C79430" s="1" t="s">
        <v>317665</v>
      </c>
      <c r="D79430">
        <v>16</v>
      </c>
      <c r="E79430" s="1" t="s">
        <v>317666</v>
      </c>
      <c r="F79430">
        <v>3918.78</v>
      </c>
      <c r="G79430" s="1" t="s">
        <v>16</v>
      </c>
      <c r="H79430" s="1" t="s">
        <v>317667</v>
      </c>
    </row>
    <row r="79431" spans="1:8" x14ac:dyDescent="0.35">
      <c r="A79431">
        <v>4430</v>
      </c>
      <c r="B79431" s="1" t="s">
        <v>317668</v>
      </c>
      <c r="C79431" s="1" t="s">
        <v>317669</v>
      </c>
      <c r="D79431">
        <v>11</v>
      </c>
      <c r="E79431" s="1" t="s">
        <v>317670</v>
      </c>
      <c r="F79431">
        <v>3918.58</v>
      </c>
      <c r="G79431" s="1" t="s">
        <v>21</v>
      </c>
      <c r="H79431" s="1" t="s">
        <v>317671</v>
      </c>
    </row>
    <row r="79432" spans="1:8" x14ac:dyDescent="0.35">
      <c r="A79432">
        <v>4431</v>
      </c>
      <c r="B79432" s="1" t="s">
        <v>317672</v>
      </c>
      <c r="C79432" s="1" t="s">
        <v>317673</v>
      </c>
      <c r="D79432">
        <v>9</v>
      </c>
      <c r="E79432" s="1" t="s">
        <v>317674</v>
      </c>
      <c r="F79432">
        <v>524.14</v>
      </c>
      <c r="G79432" s="1" t="s">
        <v>21</v>
      </c>
      <c r="H79432" s="1" t="s">
        <v>317675</v>
      </c>
    </row>
    <row r="79433" spans="1:8" x14ac:dyDescent="0.35">
      <c r="A79433">
        <v>4432</v>
      </c>
      <c r="B79433" s="1" t="s">
        <v>317676</v>
      </c>
      <c r="C79433" s="1" t="s">
        <v>317677</v>
      </c>
      <c r="D79433">
        <v>6</v>
      </c>
      <c r="E79433" s="1" t="s">
        <v>317678</v>
      </c>
      <c r="F79433">
        <v>7086.19</v>
      </c>
      <c r="G79433" s="1" t="s">
        <v>21</v>
      </c>
      <c r="H79433" s="1" t="s">
        <v>317679</v>
      </c>
    </row>
    <row r="79434" spans="1:8" x14ac:dyDescent="0.35">
      <c r="A79434">
        <v>4433</v>
      </c>
      <c r="B79434" s="1" t="s">
        <v>317680</v>
      </c>
      <c r="C79434" s="1" t="s">
        <v>317681</v>
      </c>
      <c r="D79434">
        <v>23</v>
      </c>
      <c r="E79434" s="1" t="s">
        <v>317682</v>
      </c>
      <c r="F79434">
        <v>9701.4500000000007</v>
      </c>
      <c r="G79434" s="1" t="s">
        <v>11</v>
      </c>
      <c r="H79434" s="1" t="s">
        <v>317683</v>
      </c>
    </row>
    <row r="79435" spans="1:8" x14ac:dyDescent="0.35">
      <c r="A79435">
        <v>4434</v>
      </c>
      <c r="B79435" s="1" t="s">
        <v>317684</v>
      </c>
      <c r="C79435" s="1" t="s">
        <v>317685</v>
      </c>
      <c r="D79435">
        <v>13</v>
      </c>
      <c r="E79435" s="1" t="s">
        <v>317686</v>
      </c>
      <c r="F79435">
        <v>8424.89</v>
      </c>
      <c r="G79435" s="1" t="s">
        <v>74</v>
      </c>
      <c r="H79435" s="1" t="s">
        <v>317687</v>
      </c>
    </row>
    <row r="79436" spans="1:8" x14ac:dyDescent="0.35">
      <c r="A79436">
        <v>4435</v>
      </c>
      <c r="B79436" s="1" t="s">
        <v>317688</v>
      </c>
      <c r="C79436" s="1" t="s">
        <v>317689</v>
      </c>
      <c r="D79436">
        <v>17</v>
      </c>
      <c r="E79436" s="1" t="s">
        <v>317690</v>
      </c>
      <c r="F79436">
        <v>3151.45</v>
      </c>
      <c r="G79436" s="1" t="s">
        <v>16</v>
      </c>
      <c r="H79436" s="1" t="s">
        <v>317691</v>
      </c>
    </row>
    <row r="79437" spans="1:8" x14ac:dyDescent="0.35">
      <c r="A79437">
        <v>4436</v>
      </c>
      <c r="B79437" s="1" t="s">
        <v>317692</v>
      </c>
      <c r="C79437" s="1" t="s">
        <v>317693</v>
      </c>
      <c r="D79437">
        <v>5</v>
      </c>
      <c r="E79437" s="1" t="s">
        <v>317694</v>
      </c>
      <c r="F79437">
        <v>-607.88</v>
      </c>
      <c r="G79437" s="1" t="s">
        <v>83</v>
      </c>
      <c r="H79437" s="1" t="s">
        <v>317695</v>
      </c>
    </row>
    <row r="79438" spans="1:8" x14ac:dyDescent="0.35">
      <c r="A79438">
        <v>4437</v>
      </c>
      <c r="B79438" s="1" t="s">
        <v>317696</v>
      </c>
      <c r="C79438" s="1" t="s">
        <v>317697</v>
      </c>
      <c r="D79438">
        <v>22</v>
      </c>
      <c r="E79438" s="1" t="s">
        <v>317698</v>
      </c>
      <c r="F79438">
        <v>248.22</v>
      </c>
      <c r="G79438" s="1" t="s">
        <v>74</v>
      </c>
      <c r="H79438" s="1" t="s">
        <v>317699</v>
      </c>
    </row>
    <row r="79439" spans="1:8" x14ac:dyDescent="0.35">
      <c r="A79439">
        <v>4438</v>
      </c>
      <c r="B79439" s="1" t="s">
        <v>317700</v>
      </c>
      <c r="C79439" s="1" t="s">
        <v>317701</v>
      </c>
      <c r="D79439">
        <v>21</v>
      </c>
      <c r="E79439" s="1" t="s">
        <v>317702</v>
      </c>
      <c r="F79439">
        <v>722.08</v>
      </c>
      <c r="G79439" s="1" t="s">
        <v>83</v>
      </c>
      <c r="H79439" s="1" t="s">
        <v>317703</v>
      </c>
    </row>
    <row r="79440" spans="1:8" x14ac:dyDescent="0.35">
      <c r="A79440">
        <v>4439</v>
      </c>
      <c r="B79440" s="1" t="s">
        <v>317704</v>
      </c>
      <c r="C79440" s="1" t="s">
        <v>317705</v>
      </c>
      <c r="D79440">
        <v>4</v>
      </c>
      <c r="E79440" s="1" t="s">
        <v>317706</v>
      </c>
      <c r="F79440">
        <v>964.24</v>
      </c>
      <c r="G79440" s="1" t="s">
        <v>16</v>
      </c>
      <c r="H79440" s="1" t="s">
        <v>317707</v>
      </c>
    </row>
    <row r="79441" spans="1:8" x14ac:dyDescent="0.35">
      <c r="A79441">
        <v>4440</v>
      </c>
      <c r="B79441" s="1" t="s">
        <v>317708</v>
      </c>
      <c r="C79441" s="1" t="s">
        <v>317709</v>
      </c>
      <c r="D79441">
        <v>22</v>
      </c>
      <c r="E79441" s="1" t="s">
        <v>317710</v>
      </c>
      <c r="F79441">
        <v>896.1</v>
      </c>
      <c r="G79441" s="1" t="s">
        <v>21</v>
      </c>
      <c r="H79441" s="1" t="s">
        <v>317711</v>
      </c>
    </row>
    <row r="79442" spans="1:8" x14ac:dyDescent="0.35">
      <c r="A79442">
        <v>4441</v>
      </c>
      <c r="B79442" s="1" t="s">
        <v>317712</v>
      </c>
      <c r="C79442" s="1" t="s">
        <v>317713</v>
      </c>
      <c r="D79442">
        <v>4</v>
      </c>
      <c r="E79442" s="1" t="s">
        <v>317714</v>
      </c>
      <c r="F79442">
        <v>-241.44</v>
      </c>
      <c r="G79442" s="1" t="s">
        <v>16</v>
      </c>
      <c r="H79442" s="1" t="s">
        <v>317715</v>
      </c>
    </row>
    <row r="79443" spans="1:8" x14ac:dyDescent="0.35">
      <c r="A79443">
        <v>4442</v>
      </c>
      <c r="B79443" s="1" t="s">
        <v>317716</v>
      </c>
      <c r="C79443" s="1" t="s">
        <v>317717</v>
      </c>
      <c r="D79443">
        <v>7</v>
      </c>
      <c r="E79443" s="1" t="s">
        <v>317718</v>
      </c>
      <c r="F79443">
        <v>-990.92</v>
      </c>
      <c r="G79443" s="1" t="s">
        <v>74</v>
      </c>
      <c r="H79443" s="1" t="s">
        <v>317719</v>
      </c>
    </row>
    <row r="79444" spans="1:8" x14ac:dyDescent="0.35">
      <c r="A79444">
        <v>4443</v>
      </c>
      <c r="B79444" s="1" t="s">
        <v>317720</v>
      </c>
      <c r="C79444" s="1" t="s">
        <v>317721</v>
      </c>
      <c r="D79444">
        <v>7</v>
      </c>
      <c r="E79444" s="1" t="s">
        <v>317722</v>
      </c>
      <c r="F79444">
        <v>8550.1200000000008</v>
      </c>
      <c r="G79444" s="1" t="s">
        <v>74</v>
      </c>
      <c r="H79444" s="1" t="s">
        <v>317723</v>
      </c>
    </row>
    <row r="79445" spans="1:8" x14ac:dyDescent="0.35">
      <c r="A79445">
        <v>4444</v>
      </c>
      <c r="B79445" s="1" t="s">
        <v>317724</v>
      </c>
      <c r="C79445" s="1" t="s">
        <v>317725</v>
      </c>
      <c r="D79445">
        <v>4</v>
      </c>
      <c r="E79445" s="1" t="s">
        <v>317726</v>
      </c>
      <c r="F79445">
        <v>6968.92</v>
      </c>
      <c r="G79445" s="1" t="s">
        <v>74</v>
      </c>
      <c r="H79445" s="1" t="s">
        <v>317727</v>
      </c>
    </row>
    <row r="79446" spans="1:8" x14ac:dyDescent="0.35">
      <c r="A79446">
        <v>4445</v>
      </c>
      <c r="B79446" s="1" t="s">
        <v>317728</v>
      </c>
      <c r="C79446" s="1" t="s">
        <v>317729</v>
      </c>
      <c r="D79446">
        <v>6</v>
      </c>
      <c r="E79446" s="1" t="s">
        <v>317730</v>
      </c>
      <c r="F79446">
        <v>7642.03</v>
      </c>
      <c r="G79446" s="1" t="s">
        <v>74</v>
      </c>
      <c r="H79446" s="1" t="s">
        <v>317731</v>
      </c>
    </row>
    <row r="79447" spans="1:8" x14ac:dyDescent="0.35">
      <c r="A79447">
        <v>4446</v>
      </c>
      <c r="B79447" s="1" t="s">
        <v>317732</v>
      </c>
      <c r="C79447" s="1" t="s">
        <v>317733</v>
      </c>
      <c r="D79447">
        <v>4</v>
      </c>
      <c r="E79447" s="1" t="s">
        <v>317734</v>
      </c>
      <c r="F79447">
        <v>1603.88</v>
      </c>
      <c r="G79447" s="1" t="s">
        <v>11</v>
      </c>
      <c r="H79447" s="1" t="s">
        <v>317735</v>
      </c>
    </row>
    <row r="79448" spans="1:8" x14ac:dyDescent="0.35">
      <c r="A79448">
        <v>4447</v>
      </c>
      <c r="B79448" s="1" t="s">
        <v>317736</v>
      </c>
      <c r="C79448" s="1" t="s">
        <v>317737</v>
      </c>
      <c r="D79448">
        <v>9</v>
      </c>
      <c r="E79448" s="1" t="s">
        <v>317738</v>
      </c>
      <c r="F79448">
        <v>4364.16</v>
      </c>
      <c r="G79448" s="1" t="s">
        <v>83</v>
      </c>
      <c r="H79448" s="1" t="s">
        <v>317739</v>
      </c>
    </row>
    <row r="79449" spans="1:8" x14ac:dyDescent="0.35">
      <c r="A79449">
        <v>4448</v>
      </c>
      <c r="B79449" s="1" t="s">
        <v>317740</v>
      </c>
      <c r="C79449" s="1" t="s">
        <v>317741</v>
      </c>
      <c r="D79449">
        <v>3</v>
      </c>
      <c r="E79449" s="1" t="s">
        <v>317742</v>
      </c>
      <c r="F79449">
        <v>9514.5300000000007</v>
      </c>
      <c r="G79449" s="1" t="s">
        <v>83</v>
      </c>
      <c r="H79449" s="1" t="s">
        <v>317743</v>
      </c>
    </row>
    <row r="79450" spans="1:8" x14ac:dyDescent="0.35">
      <c r="A79450">
        <v>4449</v>
      </c>
      <c r="B79450" s="1" t="s">
        <v>317744</v>
      </c>
      <c r="C79450" s="1" t="s">
        <v>317745</v>
      </c>
      <c r="D79450">
        <v>1</v>
      </c>
      <c r="E79450" s="1" t="s">
        <v>317746</v>
      </c>
      <c r="F79450">
        <v>1861.91</v>
      </c>
      <c r="G79450" s="1" t="s">
        <v>16</v>
      </c>
      <c r="H79450" s="1" t="s">
        <v>317747</v>
      </c>
    </row>
    <row r="79451" spans="1:8" x14ac:dyDescent="0.35">
      <c r="A79451">
        <v>4450</v>
      </c>
      <c r="B79451" s="1" t="s">
        <v>317748</v>
      </c>
      <c r="C79451" s="1" t="s">
        <v>317749</v>
      </c>
      <c r="D79451">
        <v>8</v>
      </c>
      <c r="E79451" s="1" t="s">
        <v>317750</v>
      </c>
      <c r="F79451">
        <v>7113.49</v>
      </c>
      <c r="G79451" s="1" t="s">
        <v>21</v>
      </c>
      <c r="H79451" s="1" t="s">
        <v>317751</v>
      </c>
    </row>
    <row r="79452" spans="1:8" x14ac:dyDescent="0.35">
      <c r="A79452">
        <v>4451</v>
      </c>
      <c r="B79452" s="1" t="s">
        <v>317752</v>
      </c>
      <c r="C79452" s="1" t="s">
        <v>317753</v>
      </c>
      <c r="D79452">
        <v>3</v>
      </c>
      <c r="E79452" s="1" t="s">
        <v>317754</v>
      </c>
      <c r="F79452">
        <v>6514.14</v>
      </c>
      <c r="G79452" s="1" t="s">
        <v>83</v>
      </c>
      <c r="H79452" s="1" t="s">
        <v>317755</v>
      </c>
    </row>
    <row r="79453" spans="1:8" x14ac:dyDescent="0.35">
      <c r="A79453">
        <v>4452</v>
      </c>
      <c r="B79453" s="1" t="s">
        <v>317756</v>
      </c>
      <c r="C79453" s="1" t="s">
        <v>317757</v>
      </c>
      <c r="D79453">
        <v>4</v>
      </c>
      <c r="E79453" s="1" t="s">
        <v>317758</v>
      </c>
      <c r="F79453">
        <v>9140.1</v>
      </c>
      <c r="G79453" s="1" t="s">
        <v>74</v>
      </c>
      <c r="H79453" s="1" t="s">
        <v>317759</v>
      </c>
    </row>
    <row r="79454" spans="1:8" x14ac:dyDescent="0.35">
      <c r="A79454">
        <v>4453</v>
      </c>
      <c r="B79454" s="1" t="s">
        <v>317760</v>
      </c>
      <c r="C79454" s="1" t="s">
        <v>317761</v>
      </c>
      <c r="D79454">
        <v>3</v>
      </c>
      <c r="E79454" s="1" t="s">
        <v>317762</v>
      </c>
      <c r="F79454">
        <v>779.55</v>
      </c>
      <c r="G79454" s="1" t="s">
        <v>11</v>
      </c>
      <c r="H79454" s="1" t="s">
        <v>317763</v>
      </c>
    </row>
    <row r="79455" spans="1:8" x14ac:dyDescent="0.35">
      <c r="A79455">
        <v>4454</v>
      </c>
      <c r="B79455" s="1" t="s">
        <v>317764</v>
      </c>
      <c r="C79455" s="1" t="s">
        <v>317765</v>
      </c>
      <c r="D79455">
        <v>24</v>
      </c>
      <c r="E79455" s="1" t="s">
        <v>317766</v>
      </c>
      <c r="F79455">
        <v>9793.48</v>
      </c>
      <c r="G79455" s="1" t="s">
        <v>16</v>
      </c>
      <c r="H79455" s="1" t="s">
        <v>317767</v>
      </c>
    </row>
    <row r="79456" spans="1:8" x14ac:dyDescent="0.35">
      <c r="A79456">
        <v>4455</v>
      </c>
      <c r="B79456" s="1" t="s">
        <v>317768</v>
      </c>
      <c r="C79456" s="1" t="s">
        <v>317769</v>
      </c>
      <c r="D79456">
        <v>1</v>
      </c>
      <c r="E79456" s="1" t="s">
        <v>317770</v>
      </c>
      <c r="F79456">
        <v>4135.8999999999996</v>
      </c>
      <c r="G79456" s="1" t="s">
        <v>11</v>
      </c>
      <c r="H79456" s="1" t="s">
        <v>317771</v>
      </c>
    </row>
    <row r="79457" spans="1:8" x14ac:dyDescent="0.35">
      <c r="A79457">
        <v>4456</v>
      </c>
      <c r="B79457" s="1" t="s">
        <v>317772</v>
      </c>
      <c r="C79457" s="1" t="s">
        <v>317773</v>
      </c>
      <c r="D79457">
        <v>21</v>
      </c>
      <c r="E79457" s="1" t="s">
        <v>317774</v>
      </c>
      <c r="F79457">
        <v>1113.42</v>
      </c>
      <c r="G79457" s="1" t="s">
        <v>21</v>
      </c>
      <c r="H79457" s="1" t="s">
        <v>317775</v>
      </c>
    </row>
    <row r="79458" spans="1:8" x14ac:dyDescent="0.35">
      <c r="A79458">
        <v>4457</v>
      </c>
      <c r="B79458" s="1" t="s">
        <v>317776</v>
      </c>
      <c r="C79458" s="1" t="s">
        <v>317777</v>
      </c>
      <c r="D79458">
        <v>3</v>
      </c>
      <c r="E79458" s="1" t="s">
        <v>317778</v>
      </c>
      <c r="F79458">
        <v>192.97</v>
      </c>
      <c r="G79458" s="1" t="s">
        <v>74</v>
      </c>
      <c r="H79458" s="1" t="s">
        <v>317779</v>
      </c>
    </row>
    <row r="79459" spans="1:8" x14ac:dyDescent="0.35">
      <c r="A79459">
        <v>4458</v>
      </c>
      <c r="B79459" s="1" t="s">
        <v>317780</v>
      </c>
      <c r="C79459" s="1" t="s">
        <v>317781</v>
      </c>
      <c r="D79459">
        <v>18</v>
      </c>
      <c r="E79459" s="1" t="s">
        <v>317782</v>
      </c>
      <c r="F79459">
        <v>7114.55</v>
      </c>
      <c r="G79459" s="1" t="s">
        <v>16</v>
      </c>
      <c r="H79459" s="1" t="s">
        <v>317783</v>
      </c>
    </row>
    <row r="79460" spans="1:8" x14ac:dyDescent="0.35">
      <c r="A79460">
        <v>4459</v>
      </c>
      <c r="B79460" s="1" t="s">
        <v>317784</v>
      </c>
      <c r="C79460" s="1" t="s">
        <v>317785</v>
      </c>
      <c r="D79460">
        <v>18</v>
      </c>
      <c r="E79460" s="1" t="s">
        <v>317786</v>
      </c>
      <c r="F79460">
        <v>2289.5</v>
      </c>
      <c r="G79460" s="1" t="s">
        <v>16</v>
      </c>
      <c r="H79460" s="1" t="s">
        <v>317787</v>
      </c>
    </row>
    <row r="79461" spans="1:8" x14ac:dyDescent="0.35">
      <c r="A79461">
        <v>4460</v>
      </c>
      <c r="B79461" s="1" t="s">
        <v>317788</v>
      </c>
      <c r="C79461" s="1" t="s">
        <v>317789</v>
      </c>
      <c r="D79461">
        <v>14</v>
      </c>
      <c r="E79461" s="1" t="s">
        <v>317790</v>
      </c>
      <c r="F79461">
        <v>-393.93</v>
      </c>
      <c r="G79461" s="1" t="s">
        <v>21</v>
      </c>
      <c r="H79461" s="1" t="s">
        <v>317791</v>
      </c>
    </row>
    <row r="79462" spans="1:8" x14ac:dyDescent="0.35">
      <c r="A79462">
        <v>4461</v>
      </c>
      <c r="B79462" s="1" t="s">
        <v>317792</v>
      </c>
      <c r="C79462" s="1" t="s">
        <v>317793</v>
      </c>
      <c r="D79462">
        <v>5</v>
      </c>
      <c r="E79462" s="1" t="s">
        <v>317794</v>
      </c>
      <c r="F79462">
        <v>-834.21</v>
      </c>
      <c r="G79462" s="1" t="s">
        <v>16</v>
      </c>
      <c r="H79462" s="1" t="s">
        <v>317795</v>
      </c>
    </row>
    <row r="79463" spans="1:8" x14ac:dyDescent="0.35">
      <c r="A79463">
        <v>4462</v>
      </c>
      <c r="B79463" s="1" t="s">
        <v>317796</v>
      </c>
      <c r="C79463" s="1" t="s">
        <v>317797</v>
      </c>
      <c r="D79463">
        <v>9</v>
      </c>
      <c r="E79463" s="1" t="s">
        <v>317798</v>
      </c>
      <c r="F79463">
        <v>2394.2199999999998</v>
      </c>
      <c r="G79463" s="1" t="s">
        <v>83</v>
      </c>
      <c r="H79463" s="1" t="s">
        <v>317799</v>
      </c>
    </row>
    <row r="79464" spans="1:8" x14ac:dyDescent="0.35">
      <c r="A79464">
        <v>4463</v>
      </c>
      <c r="B79464" s="1" t="s">
        <v>317800</v>
      </c>
      <c r="C79464" s="1" t="s">
        <v>317801</v>
      </c>
      <c r="D79464">
        <v>1</v>
      </c>
      <c r="E79464" s="1" t="s">
        <v>317802</v>
      </c>
      <c r="F79464">
        <v>-455.74</v>
      </c>
      <c r="G79464" s="1" t="s">
        <v>16</v>
      </c>
      <c r="H79464" s="1" t="s">
        <v>317803</v>
      </c>
    </row>
    <row r="79465" spans="1:8" x14ac:dyDescent="0.35">
      <c r="A79465">
        <v>4464</v>
      </c>
      <c r="B79465" s="1" t="s">
        <v>317804</v>
      </c>
      <c r="C79465" s="1" t="s">
        <v>317805</v>
      </c>
      <c r="D79465">
        <v>24</v>
      </c>
      <c r="E79465" s="1" t="s">
        <v>317806</v>
      </c>
      <c r="F79465">
        <v>5282.83</v>
      </c>
      <c r="G79465" s="1" t="s">
        <v>11</v>
      </c>
      <c r="H79465" s="1" t="s">
        <v>317807</v>
      </c>
    </row>
    <row r="79466" spans="1:8" x14ac:dyDescent="0.35">
      <c r="A79466">
        <v>4465</v>
      </c>
      <c r="B79466" s="1" t="s">
        <v>317808</v>
      </c>
      <c r="C79466" s="1" t="s">
        <v>317809</v>
      </c>
      <c r="D79466">
        <v>2</v>
      </c>
      <c r="E79466" s="1" t="s">
        <v>317810</v>
      </c>
      <c r="F79466">
        <v>5583.93</v>
      </c>
      <c r="G79466" s="1" t="s">
        <v>83</v>
      </c>
      <c r="H79466" s="1" t="s">
        <v>317811</v>
      </c>
    </row>
    <row r="79467" spans="1:8" x14ac:dyDescent="0.35">
      <c r="A79467">
        <v>4466</v>
      </c>
      <c r="B79467" s="1" t="s">
        <v>317812</v>
      </c>
      <c r="C79467" s="1" t="s">
        <v>317813</v>
      </c>
      <c r="D79467">
        <v>10</v>
      </c>
      <c r="E79467" s="1" t="s">
        <v>317814</v>
      </c>
      <c r="F79467">
        <v>6163.61</v>
      </c>
      <c r="G79467" s="1" t="s">
        <v>11</v>
      </c>
      <c r="H79467" s="1" t="s">
        <v>317815</v>
      </c>
    </row>
    <row r="79468" spans="1:8" x14ac:dyDescent="0.35">
      <c r="A79468">
        <v>4467</v>
      </c>
      <c r="B79468" s="1" t="s">
        <v>317816</v>
      </c>
      <c r="C79468" s="1" t="s">
        <v>317817</v>
      </c>
      <c r="D79468">
        <v>9</v>
      </c>
      <c r="E79468" s="1" t="s">
        <v>317818</v>
      </c>
      <c r="F79468">
        <v>2796.59</v>
      </c>
      <c r="G79468" s="1" t="s">
        <v>83</v>
      </c>
      <c r="H79468" s="1" t="s">
        <v>317819</v>
      </c>
    </row>
    <row r="79469" spans="1:8" x14ac:dyDescent="0.35">
      <c r="A79469">
        <v>4468</v>
      </c>
      <c r="B79469" s="1" t="s">
        <v>317820</v>
      </c>
      <c r="C79469" s="1" t="s">
        <v>317821</v>
      </c>
      <c r="D79469">
        <v>4</v>
      </c>
      <c r="E79469" s="1" t="s">
        <v>317822</v>
      </c>
      <c r="F79469">
        <v>8197.02</v>
      </c>
      <c r="G79469" s="1" t="s">
        <v>83</v>
      </c>
      <c r="H79469" s="1" t="s">
        <v>317823</v>
      </c>
    </row>
    <row r="79470" spans="1:8" x14ac:dyDescent="0.35">
      <c r="A79470">
        <v>4469</v>
      </c>
      <c r="B79470" s="1" t="s">
        <v>317824</v>
      </c>
      <c r="C79470" s="1" t="s">
        <v>317825</v>
      </c>
      <c r="D79470">
        <v>17</v>
      </c>
      <c r="E79470" s="1" t="s">
        <v>317826</v>
      </c>
      <c r="F79470">
        <v>1453.21</v>
      </c>
      <c r="G79470" s="1" t="s">
        <v>21</v>
      </c>
      <c r="H79470" s="1" t="s">
        <v>317827</v>
      </c>
    </row>
    <row r="79471" spans="1:8" x14ac:dyDescent="0.35">
      <c r="A79471">
        <v>4470</v>
      </c>
      <c r="B79471" s="1" t="s">
        <v>317828</v>
      </c>
      <c r="C79471" s="1" t="s">
        <v>317829</v>
      </c>
      <c r="D79471">
        <v>11</v>
      </c>
      <c r="E79471" s="1" t="s">
        <v>317830</v>
      </c>
      <c r="F79471">
        <v>2130.29</v>
      </c>
      <c r="G79471" s="1" t="s">
        <v>74</v>
      </c>
      <c r="H79471" s="1" t="s">
        <v>317831</v>
      </c>
    </row>
    <row r="79472" spans="1:8" x14ac:dyDescent="0.35">
      <c r="A79472">
        <v>4471</v>
      </c>
      <c r="B79472" s="1" t="s">
        <v>317832</v>
      </c>
      <c r="C79472" s="1" t="s">
        <v>317833</v>
      </c>
      <c r="D79472">
        <v>2</v>
      </c>
      <c r="E79472" s="1" t="s">
        <v>317834</v>
      </c>
      <c r="F79472">
        <v>7671.86</v>
      </c>
      <c r="G79472" s="1" t="s">
        <v>74</v>
      </c>
      <c r="H79472" s="1" t="s">
        <v>317835</v>
      </c>
    </row>
    <row r="79473" spans="1:8" x14ac:dyDescent="0.35">
      <c r="A79473">
        <v>4472</v>
      </c>
      <c r="B79473" s="1" t="s">
        <v>317836</v>
      </c>
      <c r="C79473" s="1" t="s">
        <v>317837</v>
      </c>
      <c r="D79473">
        <v>20</v>
      </c>
      <c r="E79473" s="1" t="s">
        <v>317838</v>
      </c>
      <c r="F79473">
        <v>7944.27</v>
      </c>
      <c r="G79473" s="1" t="s">
        <v>21</v>
      </c>
      <c r="H79473" s="1" t="s">
        <v>317839</v>
      </c>
    </row>
    <row r="79474" spans="1:8" x14ac:dyDescent="0.35">
      <c r="A79474">
        <v>4473</v>
      </c>
      <c r="B79474" s="1" t="s">
        <v>317840</v>
      </c>
      <c r="C79474" s="1" t="s">
        <v>317841</v>
      </c>
      <c r="D79474">
        <v>1</v>
      </c>
      <c r="E79474" s="1" t="s">
        <v>317842</v>
      </c>
      <c r="F79474">
        <v>-602.09</v>
      </c>
      <c r="G79474" s="1" t="s">
        <v>74</v>
      </c>
      <c r="H79474" s="1" t="s">
        <v>317843</v>
      </c>
    </row>
    <row r="79475" spans="1:8" x14ac:dyDescent="0.35">
      <c r="A79475">
        <v>4474</v>
      </c>
      <c r="B79475" s="1" t="s">
        <v>317844</v>
      </c>
      <c r="C79475" s="1" t="s">
        <v>317845</v>
      </c>
      <c r="D79475">
        <v>6</v>
      </c>
      <c r="E79475" s="1" t="s">
        <v>317846</v>
      </c>
      <c r="F79475">
        <v>9658.51</v>
      </c>
      <c r="G79475" s="1" t="s">
        <v>83</v>
      </c>
      <c r="H79475" s="1" t="s">
        <v>317847</v>
      </c>
    </row>
    <row r="79476" spans="1:8" x14ac:dyDescent="0.35">
      <c r="A79476">
        <v>4475</v>
      </c>
      <c r="B79476" s="1" t="s">
        <v>317848</v>
      </c>
      <c r="C79476" s="1" t="s">
        <v>317849</v>
      </c>
      <c r="D79476">
        <v>16</v>
      </c>
      <c r="E79476" s="1" t="s">
        <v>317850</v>
      </c>
      <c r="F79476">
        <v>1673.79</v>
      </c>
      <c r="G79476" s="1" t="s">
        <v>21</v>
      </c>
      <c r="H79476" s="1" t="s">
        <v>317851</v>
      </c>
    </row>
    <row r="79477" spans="1:8" x14ac:dyDescent="0.35">
      <c r="A79477">
        <v>4476</v>
      </c>
      <c r="B79477" s="1" t="s">
        <v>317852</v>
      </c>
      <c r="C79477" s="1" t="s">
        <v>317853</v>
      </c>
      <c r="D79477">
        <v>4</v>
      </c>
      <c r="E79477" s="1" t="s">
        <v>317854</v>
      </c>
      <c r="F79477">
        <v>2425.33</v>
      </c>
      <c r="G79477" s="1" t="s">
        <v>83</v>
      </c>
      <c r="H79477" s="1" t="s">
        <v>317855</v>
      </c>
    </row>
    <row r="79478" spans="1:8" x14ac:dyDescent="0.35">
      <c r="A79478">
        <v>4477</v>
      </c>
      <c r="B79478" s="1" t="s">
        <v>317856</v>
      </c>
      <c r="C79478" s="1" t="s">
        <v>317857</v>
      </c>
      <c r="D79478">
        <v>3</v>
      </c>
      <c r="E79478" s="1" t="s">
        <v>317858</v>
      </c>
      <c r="F79478">
        <v>5447.02</v>
      </c>
      <c r="G79478" s="1" t="s">
        <v>21</v>
      </c>
      <c r="H79478" s="1" t="s">
        <v>317859</v>
      </c>
    </row>
    <row r="79479" spans="1:8" x14ac:dyDescent="0.35">
      <c r="A79479">
        <v>4478</v>
      </c>
      <c r="B79479" s="1" t="s">
        <v>317860</v>
      </c>
      <c r="C79479" s="1" t="s">
        <v>317861</v>
      </c>
      <c r="D79479">
        <v>6</v>
      </c>
      <c r="E79479" s="1" t="s">
        <v>317862</v>
      </c>
      <c r="F79479">
        <v>4155.93</v>
      </c>
      <c r="G79479" s="1" t="s">
        <v>11</v>
      </c>
      <c r="H79479" s="1" t="s">
        <v>317863</v>
      </c>
    </row>
    <row r="79480" spans="1:8" x14ac:dyDescent="0.35">
      <c r="A79480">
        <v>4479</v>
      </c>
      <c r="B79480" s="1" t="s">
        <v>317864</v>
      </c>
      <c r="C79480" s="1" t="s">
        <v>317865</v>
      </c>
      <c r="D79480">
        <v>24</v>
      </c>
      <c r="E79480" s="1" t="s">
        <v>317866</v>
      </c>
      <c r="F79480">
        <v>7661.85</v>
      </c>
      <c r="G79480" s="1" t="s">
        <v>11</v>
      </c>
      <c r="H79480" s="1" t="s">
        <v>317867</v>
      </c>
    </row>
    <row r="79481" spans="1:8" x14ac:dyDescent="0.35">
      <c r="A79481">
        <v>4480</v>
      </c>
      <c r="B79481" s="1" t="s">
        <v>317868</v>
      </c>
      <c r="C79481" s="1" t="s">
        <v>317869</v>
      </c>
      <c r="D79481">
        <v>21</v>
      </c>
      <c r="E79481" s="1" t="s">
        <v>317870</v>
      </c>
      <c r="F79481">
        <v>4743.3999999999996</v>
      </c>
      <c r="G79481" s="1" t="s">
        <v>83</v>
      </c>
      <c r="H79481" s="1" t="s">
        <v>317871</v>
      </c>
    </row>
    <row r="79482" spans="1:8" x14ac:dyDescent="0.35">
      <c r="A79482">
        <v>4481</v>
      </c>
      <c r="B79482" s="1" t="s">
        <v>317872</v>
      </c>
      <c r="C79482" s="1" t="s">
        <v>317873</v>
      </c>
      <c r="D79482">
        <v>16</v>
      </c>
      <c r="E79482" s="1" t="s">
        <v>317874</v>
      </c>
      <c r="F79482">
        <v>3394.84</v>
      </c>
      <c r="G79482" s="1" t="s">
        <v>16</v>
      </c>
      <c r="H79482" s="1" t="s">
        <v>317875</v>
      </c>
    </row>
    <row r="79483" spans="1:8" x14ac:dyDescent="0.35">
      <c r="A79483">
        <v>4482</v>
      </c>
      <c r="B79483" s="1" t="s">
        <v>317876</v>
      </c>
      <c r="C79483" s="1" t="s">
        <v>317877</v>
      </c>
      <c r="D79483">
        <v>13</v>
      </c>
      <c r="E79483" s="1" t="s">
        <v>317878</v>
      </c>
      <c r="F79483">
        <v>9051.4500000000007</v>
      </c>
      <c r="G79483" s="1" t="s">
        <v>11</v>
      </c>
      <c r="H79483" s="1" t="s">
        <v>317879</v>
      </c>
    </row>
    <row r="79484" spans="1:8" x14ac:dyDescent="0.35">
      <c r="A79484">
        <v>4483</v>
      </c>
      <c r="B79484" s="1" t="s">
        <v>317880</v>
      </c>
      <c r="C79484" s="1" t="s">
        <v>317881</v>
      </c>
      <c r="D79484">
        <v>20</v>
      </c>
      <c r="E79484" s="1" t="s">
        <v>317882</v>
      </c>
      <c r="F79484">
        <v>6761.85</v>
      </c>
      <c r="G79484" s="1" t="s">
        <v>74</v>
      </c>
      <c r="H79484" s="1" t="s">
        <v>317883</v>
      </c>
    </row>
    <row r="79485" spans="1:8" x14ac:dyDescent="0.35">
      <c r="A79485">
        <v>4484</v>
      </c>
      <c r="B79485" s="1" t="s">
        <v>317884</v>
      </c>
      <c r="C79485" s="1" t="s">
        <v>317885</v>
      </c>
      <c r="D79485">
        <v>1</v>
      </c>
      <c r="E79485" s="1" t="s">
        <v>317886</v>
      </c>
      <c r="F79485">
        <v>3441.98</v>
      </c>
      <c r="G79485" s="1" t="s">
        <v>83</v>
      </c>
      <c r="H79485" s="1" t="s">
        <v>317887</v>
      </c>
    </row>
    <row r="79486" spans="1:8" x14ac:dyDescent="0.35">
      <c r="A79486">
        <v>4485</v>
      </c>
      <c r="B79486" s="1" t="s">
        <v>317888</v>
      </c>
      <c r="C79486" s="1" t="s">
        <v>317889</v>
      </c>
      <c r="D79486">
        <v>1</v>
      </c>
      <c r="E79486" s="1" t="s">
        <v>317890</v>
      </c>
      <c r="F79486">
        <v>9394.42</v>
      </c>
      <c r="G79486" s="1" t="s">
        <v>74</v>
      </c>
      <c r="H79486" s="1" t="s">
        <v>317891</v>
      </c>
    </row>
    <row r="79487" spans="1:8" x14ac:dyDescent="0.35">
      <c r="A79487">
        <v>4486</v>
      </c>
      <c r="B79487" s="1" t="s">
        <v>317892</v>
      </c>
      <c r="C79487" s="1" t="s">
        <v>317893</v>
      </c>
      <c r="D79487">
        <v>4</v>
      </c>
      <c r="E79487" s="1" t="s">
        <v>317894</v>
      </c>
      <c r="F79487">
        <v>7057.96</v>
      </c>
      <c r="G79487" s="1" t="s">
        <v>11</v>
      </c>
      <c r="H79487" s="1" t="s">
        <v>317895</v>
      </c>
    </row>
    <row r="79488" spans="1:8" x14ac:dyDescent="0.35">
      <c r="A79488">
        <v>4487</v>
      </c>
      <c r="B79488" s="1" t="s">
        <v>317896</v>
      </c>
      <c r="C79488" s="1" t="s">
        <v>317897</v>
      </c>
      <c r="D79488">
        <v>16</v>
      </c>
      <c r="E79488" s="1" t="s">
        <v>317898</v>
      </c>
      <c r="F79488">
        <v>8225.1200000000008</v>
      </c>
      <c r="G79488" s="1" t="s">
        <v>16</v>
      </c>
      <c r="H79488" s="1" t="s">
        <v>317899</v>
      </c>
    </row>
    <row r="79489" spans="1:8" x14ac:dyDescent="0.35">
      <c r="A79489">
        <v>4488</v>
      </c>
      <c r="B79489" s="1" t="s">
        <v>317900</v>
      </c>
      <c r="C79489" s="1" t="s">
        <v>317901</v>
      </c>
      <c r="D79489">
        <v>20</v>
      </c>
      <c r="E79489" s="1" t="s">
        <v>317902</v>
      </c>
      <c r="F79489">
        <v>638.17999999999995</v>
      </c>
      <c r="G79489" s="1" t="s">
        <v>83</v>
      </c>
      <c r="H79489" s="1" t="s">
        <v>317903</v>
      </c>
    </row>
    <row r="79490" spans="1:8" x14ac:dyDescent="0.35">
      <c r="A79490">
        <v>4489</v>
      </c>
      <c r="B79490" s="1" t="s">
        <v>317904</v>
      </c>
      <c r="C79490" s="1" t="s">
        <v>317905</v>
      </c>
      <c r="D79490">
        <v>16</v>
      </c>
      <c r="E79490" s="1" t="s">
        <v>317906</v>
      </c>
      <c r="F79490">
        <v>9809.5300000000007</v>
      </c>
      <c r="G79490" s="1" t="s">
        <v>21</v>
      </c>
      <c r="H79490" s="1" t="s">
        <v>317907</v>
      </c>
    </row>
    <row r="79491" spans="1:8" x14ac:dyDescent="0.35">
      <c r="A79491">
        <v>4490</v>
      </c>
      <c r="B79491" s="1" t="s">
        <v>317908</v>
      </c>
      <c r="C79491" s="1" t="s">
        <v>317909</v>
      </c>
      <c r="D79491">
        <v>4</v>
      </c>
      <c r="E79491" s="1" t="s">
        <v>317910</v>
      </c>
      <c r="F79491">
        <v>9909.9500000000007</v>
      </c>
      <c r="G79491" s="1" t="s">
        <v>83</v>
      </c>
      <c r="H79491" s="1" t="s">
        <v>317911</v>
      </c>
    </row>
    <row r="79492" spans="1:8" x14ac:dyDescent="0.35">
      <c r="A79492">
        <v>4491</v>
      </c>
      <c r="B79492" s="1" t="s">
        <v>317912</v>
      </c>
      <c r="C79492" s="1" t="s">
        <v>317913</v>
      </c>
      <c r="D79492">
        <v>0</v>
      </c>
      <c r="E79492" s="1" t="s">
        <v>317914</v>
      </c>
      <c r="F79492">
        <v>3675.4</v>
      </c>
      <c r="G79492" s="1" t="s">
        <v>83</v>
      </c>
      <c r="H79492" s="1" t="s">
        <v>317915</v>
      </c>
    </row>
    <row r="79493" spans="1:8" x14ac:dyDescent="0.35">
      <c r="A79493">
        <v>4492</v>
      </c>
      <c r="B79493" s="1" t="s">
        <v>317916</v>
      </c>
      <c r="C79493" s="1" t="s">
        <v>317917</v>
      </c>
      <c r="D79493">
        <v>22</v>
      </c>
      <c r="E79493" s="1" t="s">
        <v>317918</v>
      </c>
      <c r="F79493">
        <v>5510.02</v>
      </c>
      <c r="G79493" s="1" t="s">
        <v>11</v>
      </c>
      <c r="H79493" s="1" t="s">
        <v>317919</v>
      </c>
    </row>
    <row r="79494" spans="1:8" x14ac:dyDescent="0.35">
      <c r="A79494">
        <v>4493</v>
      </c>
      <c r="B79494" s="1" t="s">
        <v>317920</v>
      </c>
      <c r="C79494" s="1" t="s">
        <v>317921</v>
      </c>
      <c r="D79494">
        <v>2</v>
      </c>
      <c r="E79494" s="1" t="s">
        <v>317922</v>
      </c>
      <c r="F79494">
        <v>6875.84</v>
      </c>
      <c r="G79494" s="1" t="s">
        <v>74</v>
      </c>
      <c r="H79494" s="1" t="s">
        <v>317923</v>
      </c>
    </row>
    <row r="79495" spans="1:8" x14ac:dyDescent="0.35">
      <c r="A79495">
        <v>4494</v>
      </c>
      <c r="B79495" s="1" t="s">
        <v>317924</v>
      </c>
      <c r="C79495" s="1" t="s">
        <v>317925</v>
      </c>
      <c r="D79495">
        <v>21</v>
      </c>
      <c r="E79495" s="1" t="s">
        <v>317926</v>
      </c>
      <c r="F79495">
        <v>5227.63</v>
      </c>
      <c r="G79495" s="1" t="s">
        <v>11</v>
      </c>
      <c r="H79495" s="1" t="s">
        <v>317927</v>
      </c>
    </row>
    <row r="79496" spans="1:8" x14ac:dyDescent="0.35">
      <c r="A79496">
        <v>4495</v>
      </c>
      <c r="B79496" s="1" t="s">
        <v>317928</v>
      </c>
      <c r="C79496" s="1" t="s">
        <v>317929</v>
      </c>
      <c r="D79496">
        <v>20</v>
      </c>
      <c r="E79496" s="1" t="s">
        <v>317930</v>
      </c>
      <c r="F79496">
        <v>1797.45</v>
      </c>
      <c r="G79496" s="1" t="s">
        <v>83</v>
      </c>
      <c r="H79496" s="1" t="s">
        <v>317931</v>
      </c>
    </row>
    <row r="79497" spans="1:8" x14ac:dyDescent="0.35">
      <c r="A79497">
        <v>4496</v>
      </c>
      <c r="B79497" s="1" t="s">
        <v>317932</v>
      </c>
      <c r="C79497" s="1" t="s">
        <v>317933</v>
      </c>
      <c r="D79497">
        <v>4</v>
      </c>
      <c r="E79497" s="1" t="s">
        <v>317934</v>
      </c>
      <c r="F79497">
        <v>1723.62</v>
      </c>
      <c r="G79497" s="1" t="s">
        <v>11</v>
      </c>
      <c r="H79497" s="1" t="s">
        <v>317935</v>
      </c>
    </row>
    <row r="79498" spans="1:8" x14ac:dyDescent="0.35">
      <c r="A79498">
        <v>4497</v>
      </c>
      <c r="B79498" s="1" t="s">
        <v>317936</v>
      </c>
      <c r="C79498" s="1" t="s">
        <v>317937</v>
      </c>
      <c r="D79498">
        <v>9</v>
      </c>
      <c r="E79498" s="1" t="s">
        <v>317938</v>
      </c>
      <c r="F79498">
        <v>3794.09</v>
      </c>
      <c r="G79498" s="1" t="s">
        <v>11</v>
      </c>
      <c r="H79498" s="1" t="s">
        <v>317939</v>
      </c>
    </row>
    <row r="79499" spans="1:8" x14ac:dyDescent="0.35">
      <c r="A79499">
        <v>4498</v>
      </c>
      <c r="B79499" s="1" t="s">
        <v>317940</v>
      </c>
      <c r="C79499" s="1" t="s">
        <v>317941</v>
      </c>
      <c r="D79499">
        <v>4</v>
      </c>
      <c r="E79499" s="1" t="s">
        <v>317942</v>
      </c>
      <c r="F79499">
        <v>9213.65</v>
      </c>
      <c r="G79499" s="1" t="s">
        <v>11</v>
      </c>
      <c r="H79499" s="1" t="s">
        <v>317943</v>
      </c>
    </row>
    <row r="79500" spans="1:8" x14ac:dyDescent="0.35">
      <c r="A79500">
        <v>4499</v>
      </c>
      <c r="B79500" s="1" t="s">
        <v>317944</v>
      </c>
      <c r="C79500" s="1" t="s">
        <v>317945</v>
      </c>
      <c r="D79500">
        <v>21</v>
      </c>
      <c r="E79500" s="1" t="s">
        <v>317946</v>
      </c>
      <c r="F79500">
        <v>4850.92</v>
      </c>
      <c r="G79500" s="1" t="s">
        <v>21</v>
      </c>
      <c r="H79500" s="1" t="s">
        <v>317947</v>
      </c>
    </row>
    <row r="79501" spans="1:8" x14ac:dyDescent="0.35">
      <c r="A79501">
        <v>4500</v>
      </c>
      <c r="B79501" s="1" t="s">
        <v>317948</v>
      </c>
      <c r="C79501" s="1" t="s">
        <v>317949</v>
      </c>
      <c r="D79501">
        <v>19</v>
      </c>
      <c r="E79501" s="1" t="s">
        <v>317950</v>
      </c>
      <c r="F79501">
        <v>6475.77</v>
      </c>
      <c r="G79501" s="1" t="s">
        <v>21</v>
      </c>
      <c r="H79501" s="1" t="s">
        <v>317951</v>
      </c>
    </row>
    <row r="79502" spans="1:8" x14ac:dyDescent="0.35">
      <c r="A79502">
        <v>4501</v>
      </c>
      <c r="B79502" s="1" t="s">
        <v>317952</v>
      </c>
      <c r="C79502" s="1" t="s">
        <v>317953</v>
      </c>
      <c r="D79502">
        <v>3</v>
      </c>
      <c r="E79502" s="1" t="s">
        <v>317954</v>
      </c>
      <c r="F79502">
        <v>2295.33</v>
      </c>
      <c r="G79502" s="1" t="s">
        <v>83</v>
      </c>
      <c r="H79502" s="1" t="s">
        <v>317955</v>
      </c>
    </row>
    <row r="79503" spans="1:8" x14ac:dyDescent="0.35">
      <c r="A79503">
        <v>4502</v>
      </c>
      <c r="B79503" s="1" t="s">
        <v>317956</v>
      </c>
      <c r="C79503" s="1" t="s">
        <v>317957</v>
      </c>
      <c r="D79503">
        <v>8</v>
      </c>
      <c r="E79503" s="1" t="s">
        <v>317958</v>
      </c>
      <c r="F79503">
        <v>9547.02</v>
      </c>
      <c r="G79503" s="1" t="s">
        <v>11</v>
      </c>
      <c r="H79503" s="1" t="s">
        <v>317959</v>
      </c>
    </row>
    <row r="79504" spans="1:8" x14ac:dyDescent="0.35">
      <c r="A79504">
        <v>4503</v>
      </c>
      <c r="B79504" s="1" t="s">
        <v>317960</v>
      </c>
      <c r="C79504" s="1" t="s">
        <v>317961</v>
      </c>
      <c r="D79504">
        <v>3</v>
      </c>
      <c r="E79504" s="1" t="s">
        <v>317962</v>
      </c>
      <c r="F79504">
        <v>8905.69</v>
      </c>
      <c r="G79504" s="1" t="s">
        <v>74</v>
      </c>
      <c r="H79504" s="1" t="s">
        <v>317963</v>
      </c>
    </row>
    <row r="79505" spans="1:8" x14ac:dyDescent="0.35">
      <c r="A79505">
        <v>4504</v>
      </c>
      <c r="B79505" s="1" t="s">
        <v>317964</v>
      </c>
      <c r="C79505" s="1" t="s">
        <v>317965</v>
      </c>
      <c r="D79505">
        <v>4</v>
      </c>
      <c r="E79505" s="1" t="s">
        <v>317966</v>
      </c>
      <c r="F79505">
        <v>9918.57</v>
      </c>
      <c r="G79505" s="1" t="s">
        <v>11</v>
      </c>
      <c r="H79505" s="1" t="s">
        <v>317967</v>
      </c>
    </row>
    <row r="79506" spans="1:8" x14ac:dyDescent="0.35">
      <c r="A79506">
        <v>4505</v>
      </c>
      <c r="B79506" s="1" t="s">
        <v>317968</v>
      </c>
      <c r="C79506" s="1" t="s">
        <v>317969</v>
      </c>
      <c r="D79506">
        <v>0</v>
      </c>
      <c r="E79506" s="1" t="s">
        <v>317970</v>
      </c>
      <c r="F79506">
        <v>5408.72</v>
      </c>
      <c r="G79506" s="1" t="s">
        <v>21</v>
      </c>
      <c r="H79506" s="1" t="s">
        <v>317971</v>
      </c>
    </row>
    <row r="79507" spans="1:8" x14ac:dyDescent="0.35">
      <c r="A79507">
        <v>4506</v>
      </c>
      <c r="B79507" s="1" t="s">
        <v>317972</v>
      </c>
      <c r="C79507" s="1" t="s">
        <v>317973</v>
      </c>
      <c r="D79507">
        <v>9</v>
      </c>
      <c r="E79507" s="1" t="s">
        <v>317974</v>
      </c>
      <c r="F79507">
        <v>9429.9699999999993</v>
      </c>
      <c r="G79507" s="1" t="s">
        <v>16</v>
      </c>
      <c r="H79507" s="1" t="s">
        <v>317975</v>
      </c>
    </row>
    <row r="79508" spans="1:8" x14ac:dyDescent="0.35">
      <c r="A79508">
        <v>4507</v>
      </c>
      <c r="B79508" s="1" t="s">
        <v>317976</v>
      </c>
      <c r="C79508" s="1" t="s">
        <v>317977</v>
      </c>
      <c r="D79508">
        <v>6</v>
      </c>
      <c r="E79508" s="1" t="s">
        <v>317978</v>
      </c>
      <c r="F79508">
        <v>-454.62</v>
      </c>
      <c r="G79508" s="1" t="s">
        <v>21</v>
      </c>
      <c r="H79508" s="1" t="s">
        <v>317979</v>
      </c>
    </row>
    <row r="79509" spans="1:8" x14ac:dyDescent="0.35">
      <c r="A79509">
        <v>4508</v>
      </c>
      <c r="B79509" s="1" t="s">
        <v>317980</v>
      </c>
      <c r="C79509" s="1" t="s">
        <v>317981</v>
      </c>
      <c r="D79509">
        <v>5</v>
      </c>
      <c r="E79509" s="1" t="s">
        <v>317982</v>
      </c>
      <c r="F79509">
        <v>2170.0500000000002</v>
      </c>
      <c r="G79509" s="1" t="s">
        <v>21</v>
      </c>
      <c r="H79509" s="1" t="s">
        <v>317983</v>
      </c>
    </row>
    <row r="79510" spans="1:8" x14ac:dyDescent="0.35">
      <c r="A79510">
        <v>4509</v>
      </c>
      <c r="B79510" s="1" t="s">
        <v>317984</v>
      </c>
      <c r="C79510" s="1" t="s">
        <v>317985</v>
      </c>
      <c r="D79510">
        <v>2</v>
      </c>
      <c r="E79510" s="1" t="s">
        <v>317986</v>
      </c>
      <c r="F79510">
        <v>4965.7700000000004</v>
      </c>
      <c r="G79510" s="1" t="s">
        <v>21</v>
      </c>
      <c r="H79510" s="1" t="s">
        <v>317987</v>
      </c>
    </row>
    <row r="79511" spans="1:8" x14ac:dyDescent="0.35">
      <c r="A79511">
        <v>4510</v>
      </c>
      <c r="B79511" s="1" t="s">
        <v>317988</v>
      </c>
      <c r="C79511" s="1" t="s">
        <v>317989</v>
      </c>
      <c r="D79511">
        <v>15</v>
      </c>
      <c r="E79511" s="1" t="s">
        <v>317990</v>
      </c>
      <c r="F79511">
        <v>619.96</v>
      </c>
      <c r="G79511" s="1" t="s">
        <v>83</v>
      </c>
      <c r="H79511" s="1" t="s">
        <v>317991</v>
      </c>
    </row>
    <row r="79512" spans="1:8" x14ac:dyDescent="0.35">
      <c r="A79512">
        <v>4511</v>
      </c>
      <c r="B79512" s="1" t="s">
        <v>317992</v>
      </c>
      <c r="C79512" s="1" t="s">
        <v>317993</v>
      </c>
      <c r="D79512">
        <v>14</v>
      </c>
      <c r="E79512" s="1" t="s">
        <v>317994</v>
      </c>
      <c r="F79512">
        <v>528.30999999999995</v>
      </c>
      <c r="G79512" s="1" t="s">
        <v>83</v>
      </c>
      <c r="H79512" s="1" t="s">
        <v>317995</v>
      </c>
    </row>
    <row r="79513" spans="1:8" x14ac:dyDescent="0.35">
      <c r="A79513">
        <v>4512</v>
      </c>
      <c r="B79513" s="1" t="s">
        <v>317996</v>
      </c>
      <c r="C79513" s="1" t="s">
        <v>317997</v>
      </c>
      <c r="D79513">
        <v>13</v>
      </c>
      <c r="E79513" s="1" t="s">
        <v>317998</v>
      </c>
      <c r="F79513">
        <v>182.97</v>
      </c>
      <c r="G79513" s="1" t="s">
        <v>21</v>
      </c>
      <c r="H79513" s="1" t="s">
        <v>317999</v>
      </c>
    </row>
    <row r="79514" spans="1:8" x14ac:dyDescent="0.35">
      <c r="A79514">
        <v>4513</v>
      </c>
      <c r="B79514" s="1" t="s">
        <v>318000</v>
      </c>
      <c r="C79514" s="1" t="s">
        <v>318001</v>
      </c>
      <c r="D79514">
        <v>9</v>
      </c>
      <c r="E79514" s="1" t="s">
        <v>318002</v>
      </c>
      <c r="F79514">
        <v>4059.43</v>
      </c>
      <c r="G79514" s="1" t="s">
        <v>11</v>
      </c>
      <c r="H79514" s="1" t="s">
        <v>318003</v>
      </c>
    </row>
    <row r="79515" spans="1:8" x14ac:dyDescent="0.35">
      <c r="A79515">
        <v>4514</v>
      </c>
      <c r="B79515" s="1" t="s">
        <v>318004</v>
      </c>
      <c r="C79515" s="1" t="s">
        <v>318005</v>
      </c>
      <c r="D79515">
        <v>10</v>
      </c>
      <c r="E79515" s="1" t="s">
        <v>318006</v>
      </c>
      <c r="F79515">
        <v>2914.66</v>
      </c>
      <c r="G79515" s="1" t="s">
        <v>11</v>
      </c>
      <c r="H79515" s="1" t="s">
        <v>318007</v>
      </c>
    </row>
    <row r="79516" spans="1:8" x14ac:dyDescent="0.35">
      <c r="A79516">
        <v>4515</v>
      </c>
      <c r="B79516" s="1" t="s">
        <v>318008</v>
      </c>
      <c r="C79516" s="1" t="s">
        <v>318009</v>
      </c>
      <c r="D79516">
        <v>1</v>
      </c>
      <c r="E79516" s="1" t="s">
        <v>318010</v>
      </c>
      <c r="F79516">
        <v>1636.92</v>
      </c>
      <c r="G79516" s="1" t="s">
        <v>74</v>
      </c>
      <c r="H79516" s="1" t="s">
        <v>318011</v>
      </c>
    </row>
    <row r="79517" spans="1:8" x14ac:dyDescent="0.35">
      <c r="A79517">
        <v>4516</v>
      </c>
      <c r="B79517" s="1" t="s">
        <v>318012</v>
      </c>
      <c r="C79517" s="1" t="s">
        <v>318013</v>
      </c>
      <c r="D79517">
        <v>2</v>
      </c>
      <c r="E79517" s="1" t="s">
        <v>318014</v>
      </c>
      <c r="F79517">
        <v>9695.25</v>
      </c>
      <c r="G79517" s="1" t="s">
        <v>11</v>
      </c>
      <c r="H79517" s="1" t="s">
        <v>318015</v>
      </c>
    </row>
    <row r="79518" spans="1:8" x14ac:dyDescent="0.35">
      <c r="A79518">
        <v>4517</v>
      </c>
      <c r="B79518" s="1" t="s">
        <v>318016</v>
      </c>
      <c r="C79518" s="1" t="s">
        <v>318017</v>
      </c>
      <c r="D79518">
        <v>6</v>
      </c>
      <c r="E79518" s="1" t="s">
        <v>318018</v>
      </c>
      <c r="F79518">
        <v>3135.13</v>
      </c>
      <c r="G79518" s="1" t="s">
        <v>83</v>
      </c>
      <c r="H79518" s="1" t="s">
        <v>318019</v>
      </c>
    </row>
    <row r="79519" spans="1:8" x14ac:dyDescent="0.35">
      <c r="A79519">
        <v>4518</v>
      </c>
      <c r="B79519" s="1" t="s">
        <v>318020</v>
      </c>
      <c r="C79519" s="1" t="s">
        <v>318021</v>
      </c>
      <c r="D79519">
        <v>7</v>
      </c>
      <c r="E79519" s="1" t="s">
        <v>318022</v>
      </c>
      <c r="F79519">
        <v>168.58</v>
      </c>
      <c r="G79519" s="1" t="s">
        <v>74</v>
      </c>
      <c r="H79519" s="1" t="s">
        <v>318023</v>
      </c>
    </row>
    <row r="79520" spans="1:8" x14ac:dyDescent="0.35">
      <c r="A79520">
        <v>4519</v>
      </c>
      <c r="B79520" s="1" t="s">
        <v>318024</v>
      </c>
      <c r="C79520" s="1" t="s">
        <v>318025</v>
      </c>
      <c r="D79520">
        <v>5</v>
      </c>
      <c r="E79520" s="1" t="s">
        <v>318026</v>
      </c>
      <c r="F79520">
        <v>4296.76</v>
      </c>
      <c r="G79520" s="1" t="s">
        <v>11</v>
      </c>
      <c r="H79520" s="1" t="s">
        <v>318027</v>
      </c>
    </row>
    <row r="79521" spans="1:8" x14ac:dyDescent="0.35">
      <c r="A79521">
        <v>4520</v>
      </c>
      <c r="B79521" s="1" t="s">
        <v>318028</v>
      </c>
      <c r="C79521" s="1" t="s">
        <v>318029</v>
      </c>
      <c r="D79521">
        <v>12</v>
      </c>
      <c r="E79521" s="1" t="s">
        <v>318030</v>
      </c>
      <c r="F79521">
        <v>9644.82</v>
      </c>
      <c r="G79521" s="1" t="s">
        <v>74</v>
      </c>
      <c r="H79521" s="1" t="s">
        <v>318031</v>
      </c>
    </row>
    <row r="79522" spans="1:8" x14ac:dyDescent="0.35">
      <c r="A79522">
        <v>4521</v>
      </c>
      <c r="B79522" s="1" t="s">
        <v>318032</v>
      </c>
      <c r="C79522" s="1" t="s">
        <v>318033</v>
      </c>
      <c r="D79522">
        <v>21</v>
      </c>
      <c r="E79522" s="1" t="s">
        <v>318034</v>
      </c>
      <c r="F79522">
        <v>2595.35</v>
      </c>
      <c r="G79522" s="1" t="s">
        <v>11</v>
      </c>
      <c r="H79522" s="1" t="s">
        <v>318035</v>
      </c>
    </row>
    <row r="79523" spans="1:8" x14ac:dyDescent="0.35">
      <c r="A79523">
        <v>4522</v>
      </c>
      <c r="B79523" s="1" t="s">
        <v>318036</v>
      </c>
      <c r="C79523" s="1" t="s">
        <v>318037</v>
      </c>
      <c r="D79523">
        <v>4</v>
      </c>
      <c r="E79523" s="1" t="s">
        <v>318038</v>
      </c>
      <c r="F79523">
        <v>2997.09</v>
      </c>
      <c r="G79523" s="1" t="s">
        <v>21</v>
      </c>
      <c r="H79523" s="1" t="s">
        <v>318039</v>
      </c>
    </row>
    <row r="79524" spans="1:8" x14ac:dyDescent="0.35">
      <c r="A79524">
        <v>4523</v>
      </c>
      <c r="B79524" s="1" t="s">
        <v>318040</v>
      </c>
      <c r="C79524" s="1" t="s">
        <v>318041</v>
      </c>
      <c r="D79524">
        <v>21</v>
      </c>
      <c r="E79524" s="1" t="s">
        <v>318042</v>
      </c>
      <c r="F79524">
        <v>1014.73</v>
      </c>
      <c r="G79524" s="1" t="s">
        <v>83</v>
      </c>
      <c r="H79524" s="1" t="s">
        <v>318043</v>
      </c>
    </row>
    <row r="79525" spans="1:8" x14ac:dyDescent="0.35">
      <c r="A79525">
        <v>4524</v>
      </c>
      <c r="B79525" s="1" t="s">
        <v>318044</v>
      </c>
      <c r="C79525" s="1" t="s">
        <v>318045</v>
      </c>
      <c r="D79525">
        <v>15</v>
      </c>
      <c r="E79525" s="1" t="s">
        <v>318046</v>
      </c>
      <c r="F79525">
        <v>2457.86</v>
      </c>
      <c r="G79525" s="1" t="s">
        <v>74</v>
      </c>
      <c r="H79525" s="1" t="s">
        <v>318047</v>
      </c>
    </row>
    <row r="79526" spans="1:8" x14ac:dyDescent="0.35">
      <c r="A79526">
        <v>4525</v>
      </c>
      <c r="B79526" s="1" t="s">
        <v>318048</v>
      </c>
      <c r="C79526" s="1" t="s">
        <v>318049</v>
      </c>
      <c r="D79526">
        <v>7</v>
      </c>
      <c r="E79526" s="1" t="s">
        <v>318050</v>
      </c>
      <c r="F79526">
        <v>2265.96</v>
      </c>
      <c r="G79526" s="1" t="s">
        <v>21</v>
      </c>
      <c r="H79526" s="1" t="s">
        <v>318051</v>
      </c>
    </row>
    <row r="79527" spans="1:8" x14ac:dyDescent="0.35">
      <c r="A79527">
        <v>4526</v>
      </c>
      <c r="B79527" s="1" t="s">
        <v>318052</v>
      </c>
      <c r="C79527" s="1" t="s">
        <v>318053</v>
      </c>
      <c r="D79527">
        <v>2</v>
      </c>
      <c r="E79527" s="1" t="s">
        <v>318054</v>
      </c>
      <c r="F79527">
        <v>-10.31</v>
      </c>
      <c r="G79527" s="1" t="s">
        <v>21</v>
      </c>
      <c r="H79527" s="1" t="s">
        <v>318055</v>
      </c>
    </row>
    <row r="79528" spans="1:8" x14ac:dyDescent="0.35">
      <c r="A79528">
        <v>4527</v>
      </c>
      <c r="B79528" s="1" t="s">
        <v>318056</v>
      </c>
      <c r="C79528" s="1" t="s">
        <v>318057</v>
      </c>
      <c r="D79528">
        <v>3</v>
      </c>
      <c r="E79528" s="1" t="s">
        <v>318058</v>
      </c>
      <c r="F79528">
        <v>729.97</v>
      </c>
      <c r="G79528" s="1" t="s">
        <v>21</v>
      </c>
      <c r="H79528" s="1" t="s">
        <v>318059</v>
      </c>
    </row>
    <row r="79529" spans="1:8" x14ac:dyDescent="0.35">
      <c r="A79529">
        <v>4528</v>
      </c>
      <c r="B79529" s="1" t="s">
        <v>318060</v>
      </c>
      <c r="C79529" s="1" t="s">
        <v>318061</v>
      </c>
      <c r="D79529">
        <v>16</v>
      </c>
      <c r="E79529" s="1" t="s">
        <v>318062</v>
      </c>
      <c r="F79529">
        <v>1576.94</v>
      </c>
      <c r="G79529" s="1" t="s">
        <v>16</v>
      </c>
      <c r="H79529" s="1" t="s">
        <v>318063</v>
      </c>
    </row>
    <row r="79530" spans="1:8" x14ac:dyDescent="0.35">
      <c r="A79530">
        <v>4529</v>
      </c>
      <c r="B79530" s="1" t="s">
        <v>318064</v>
      </c>
      <c r="C79530" s="1" t="s">
        <v>318065</v>
      </c>
      <c r="D79530">
        <v>2</v>
      </c>
      <c r="E79530" s="1" t="s">
        <v>318066</v>
      </c>
      <c r="F79530">
        <v>2558.94</v>
      </c>
      <c r="G79530" s="1" t="s">
        <v>21</v>
      </c>
      <c r="H79530" s="1" t="s">
        <v>318067</v>
      </c>
    </row>
    <row r="79531" spans="1:8" x14ac:dyDescent="0.35">
      <c r="A79531">
        <v>4530</v>
      </c>
      <c r="B79531" s="1" t="s">
        <v>318068</v>
      </c>
      <c r="C79531" s="1" t="s">
        <v>318069</v>
      </c>
      <c r="D79531">
        <v>1</v>
      </c>
      <c r="E79531" s="1" t="s">
        <v>318070</v>
      </c>
      <c r="F79531">
        <v>7021.66</v>
      </c>
      <c r="G79531" s="1" t="s">
        <v>11</v>
      </c>
      <c r="H79531" s="1" t="s">
        <v>318071</v>
      </c>
    </row>
    <row r="79532" spans="1:8" x14ac:dyDescent="0.35">
      <c r="A79532">
        <v>4531</v>
      </c>
      <c r="B79532" s="1" t="s">
        <v>318072</v>
      </c>
      <c r="C79532" s="1" t="s">
        <v>318073</v>
      </c>
      <c r="D79532">
        <v>14</v>
      </c>
      <c r="E79532" s="1" t="s">
        <v>318074</v>
      </c>
      <c r="F79532">
        <v>3078.68</v>
      </c>
      <c r="G79532" s="1" t="s">
        <v>16</v>
      </c>
      <c r="H79532" s="1" t="s">
        <v>318075</v>
      </c>
    </row>
    <row r="79533" spans="1:8" x14ac:dyDescent="0.35">
      <c r="A79533">
        <v>4532</v>
      </c>
      <c r="B79533" s="1" t="s">
        <v>318076</v>
      </c>
      <c r="C79533" s="1" t="s">
        <v>318077</v>
      </c>
      <c r="D79533">
        <v>19</v>
      </c>
      <c r="E79533" s="1" t="s">
        <v>318078</v>
      </c>
      <c r="F79533">
        <v>8425.5300000000007</v>
      </c>
      <c r="G79533" s="1" t="s">
        <v>83</v>
      </c>
      <c r="H79533" s="1" t="s">
        <v>318079</v>
      </c>
    </row>
    <row r="79534" spans="1:8" x14ac:dyDescent="0.35">
      <c r="A79534">
        <v>4533</v>
      </c>
      <c r="B79534" s="1" t="s">
        <v>318080</v>
      </c>
      <c r="C79534" s="1" t="s">
        <v>318081</v>
      </c>
      <c r="D79534">
        <v>14</v>
      </c>
      <c r="E79534" s="1" t="s">
        <v>318082</v>
      </c>
      <c r="F79534">
        <v>2962.98</v>
      </c>
      <c r="G79534" s="1" t="s">
        <v>21</v>
      </c>
      <c r="H79534" s="1" t="s">
        <v>318083</v>
      </c>
    </row>
    <row r="79535" spans="1:8" x14ac:dyDescent="0.35">
      <c r="A79535">
        <v>4534</v>
      </c>
      <c r="B79535" s="1" t="s">
        <v>318084</v>
      </c>
      <c r="C79535" s="1" t="s">
        <v>318085</v>
      </c>
      <c r="D79535">
        <v>10</v>
      </c>
      <c r="E79535" s="1" t="s">
        <v>318086</v>
      </c>
      <c r="F79535">
        <v>-150.43</v>
      </c>
      <c r="G79535" s="1" t="s">
        <v>11</v>
      </c>
      <c r="H79535" s="1" t="s">
        <v>318087</v>
      </c>
    </row>
    <row r="79536" spans="1:8" x14ac:dyDescent="0.35">
      <c r="A79536">
        <v>4535</v>
      </c>
      <c r="B79536" s="1" t="s">
        <v>318088</v>
      </c>
      <c r="C79536" s="1" t="s">
        <v>318089</v>
      </c>
      <c r="D79536">
        <v>3</v>
      </c>
      <c r="E79536" s="1" t="s">
        <v>318090</v>
      </c>
      <c r="F79536">
        <v>-425.17</v>
      </c>
      <c r="G79536" s="1" t="s">
        <v>83</v>
      </c>
      <c r="H79536" s="1" t="s">
        <v>318091</v>
      </c>
    </row>
    <row r="79537" spans="1:8" x14ac:dyDescent="0.35">
      <c r="A79537">
        <v>4536</v>
      </c>
      <c r="B79537" s="1" t="s">
        <v>318092</v>
      </c>
      <c r="C79537" s="1" t="s">
        <v>318093</v>
      </c>
      <c r="D79537">
        <v>15</v>
      </c>
      <c r="E79537" s="1" t="s">
        <v>318094</v>
      </c>
      <c r="F79537">
        <v>2021.92</v>
      </c>
      <c r="G79537" s="1" t="s">
        <v>83</v>
      </c>
      <c r="H79537" s="1" t="s">
        <v>318095</v>
      </c>
    </row>
    <row r="79538" spans="1:8" x14ac:dyDescent="0.35">
      <c r="A79538">
        <v>4537</v>
      </c>
      <c r="B79538" s="1" t="s">
        <v>318096</v>
      </c>
      <c r="C79538" s="1" t="s">
        <v>318097</v>
      </c>
      <c r="D79538">
        <v>19</v>
      </c>
      <c r="E79538" s="1" t="s">
        <v>318098</v>
      </c>
      <c r="F79538">
        <v>1412.41</v>
      </c>
      <c r="G79538" s="1" t="s">
        <v>74</v>
      </c>
      <c r="H79538" s="1" t="s">
        <v>318099</v>
      </c>
    </row>
    <row r="79539" spans="1:8" x14ac:dyDescent="0.35">
      <c r="A79539">
        <v>4538</v>
      </c>
      <c r="B79539" s="1" t="s">
        <v>318100</v>
      </c>
      <c r="C79539" s="1" t="s">
        <v>318101</v>
      </c>
      <c r="D79539">
        <v>3</v>
      </c>
      <c r="E79539" s="1" t="s">
        <v>318102</v>
      </c>
      <c r="F79539">
        <v>9371.11</v>
      </c>
      <c r="G79539" s="1" t="s">
        <v>74</v>
      </c>
      <c r="H79539" s="1" t="s">
        <v>318103</v>
      </c>
    </row>
    <row r="79540" spans="1:8" x14ac:dyDescent="0.35">
      <c r="A79540">
        <v>4539</v>
      </c>
      <c r="B79540" s="1" t="s">
        <v>318104</v>
      </c>
      <c r="C79540" s="1" t="s">
        <v>318105</v>
      </c>
      <c r="D79540">
        <v>3</v>
      </c>
      <c r="E79540" s="1" t="s">
        <v>318106</v>
      </c>
      <c r="F79540">
        <v>320.47000000000003</v>
      </c>
      <c r="G79540" s="1" t="s">
        <v>11</v>
      </c>
      <c r="H79540" s="1" t="s">
        <v>318107</v>
      </c>
    </row>
    <row r="79541" spans="1:8" x14ac:dyDescent="0.35">
      <c r="A79541">
        <v>4540</v>
      </c>
      <c r="B79541" s="1" t="s">
        <v>318108</v>
      </c>
      <c r="C79541" s="1" t="s">
        <v>318109</v>
      </c>
      <c r="D79541">
        <v>6</v>
      </c>
      <c r="E79541" s="1" t="s">
        <v>318110</v>
      </c>
      <c r="F79541">
        <v>5021.71</v>
      </c>
      <c r="G79541" s="1" t="s">
        <v>21</v>
      </c>
      <c r="H79541" s="1" t="s">
        <v>318111</v>
      </c>
    </row>
    <row r="79542" spans="1:8" x14ac:dyDescent="0.35">
      <c r="A79542">
        <v>4541</v>
      </c>
      <c r="B79542" s="1" t="s">
        <v>318112</v>
      </c>
      <c r="C79542" s="1" t="s">
        <v>318113</v>
      </c>
      <c r="D79542">
        <v>20</v>
      </c>
      <c r="E79542" s="1" t="s">
        <v>318114</v>
      </c>
      <c r="F79542">
        <v>5908.26</v>
      </c>
      <c r="G79542" s="1" t="s">
        <v>11</v>
      </c>
      <c r="H79542" s="1" t="s">
        <v>318115</v>
      </c>
    </row>
    <row r="79543" spans="1:8" x14ac:dyDescent="0.35">
      <c r="A79543">
        <v>4542</v>
      </c>
      <c r="B79543" s="1" t="s">
        <v>318116</v>
      </c>
      <c r="C79543" s="1" t="s">
        <v>318117</v>
      </c>
      <c r="D79543">
        <v>18</v>
      </c>
      <c r="E79543" s="1" t="s">
        <v>318118</v>
      </c>
      <c r="F79543">
        <v>1168.01</v>
      </c>
      <c r="G79543" s="1" t="s">
        <v>21</v>
      </c>
      <c r="H79543" s="1" t="s">
        <v>318119</v>
      </c>
    </row>
    <row r="79544" spans="1:8" x14ac:dyDescent="0.35">
      <c r="A79544">
        <v>4543</v>
      </c>
      <c r="B79544" s="1" t="s">
        <v>318120</v>
      </c>
      <c r="C79544" s="1" t="s">
        <v>318121</v>
      </c>
      <c r="D79544">
        <v>6</v>
      </c>
      <c r="E79544" s="1" t="s">
        <v>318122</v>
      </c>
      <c r="F79544">
        <v>4615.92</v>
      </c>
      <c r="G79544" s="1" t="s">
        <v>74</v>
      </c>
      <c r="H79544" s="1" t="s">
        <v>318123</v>
      </c>
    </row>
    <row r="79545" spans="1:8" x14ac:dyDescent="0.35">
      <c r="A79545">
        <v>4544</v>
      </c>
      <c r="B79545" s="1" t="s">
        <v>318124</v>
      </c>
      <c r="C79545" s="1" t="s">
        <v>318125</v>
      </c>
      <c r="D79545">
        <v>21</v>
      </c>
      <c r="E79545" s="1" t="s">
        <v>318126</v>
      </c>
      <c r="F79545">
        <v>5846.24</v>
      </c>
      <c r="G79545" s="1" t="s">
        <v>83</v>
      </c>
      <c r="H79545" s="1" t="s">
        <v>318127</v>
      </c>
    </row>
    <row r="79546" spans="1:8" x14ac:dyDescent="0.35">
      <c r="A79546">
        <v>4545</v>
      </c>
      <c r="B79546" s="1" t="s">
        <v>318128</v>
      </c>
      <c r="C79546" s="1" t="s">
        <v>318129</v>
      </c>
      <c r="D79546">
        <v>7</v>
      </c>
      <c r="E79546" s="1" t="s">
        <v>318130</v>
      </c>
      <c r="F79546">
        <v>3836.45</v>
      </c>
      <c r="G79546" s="1" t="s">
        <v>21</v>
      </c>
      <c r="H79546" s="1" t="s">
        <v>318131</v>
      </c>
    </row>
    <row r="79547" spans="1:8" x14ac:dyDescent="0.35">
      <c r="A79547">
        <v>4546</v>
      </c>
      <c r="B79547" s="1" t="s">
        <v>318132</v>
      </c>
      <c r="C79547" s="1" t="s">
        <v>318133</v>
      </c>
      <c r="D79547">
        <v>0</v>
      </c>
      <c r="E79547" s="1" t="s">
        <v>318134</v>
      </c>
      <c r="F79547">
        <v>6257.75</v>
      </c>
      <c r="G79547" s="1" t="s">
        <v>74</v>
      </c>
      <c r="H79547" s="1" t="s">
        <v>318135</v>
      </c>
    </row>
    <row r="79548" spans="1:8" x14ac:dyDescent="0.35">
      <c r="A79548">
        <v>4547</v>
      </c>
      <c r="B79548" s="1" t="s">
        <v>318136</v>
      </c>
      <c r="C79548" s="1" t="s">
        <v>318137</v>
      </c>
      <c r="D79548">
        <v>2</v>
      </c>
      <c r="E79548" s="1" t="s">
        <v>318138</v>
      </c>
      <c r="F79548">
        <v>1047.6400000000001</v>
      </c>
      <c r="G79548" s="1" t="s">
        <v>16</v>
      </c>
      <c r="H79548" s="1" t="s">
        <v>318139</v>
      </c>
    </row>
    <row r="79549" spans="1:8" x14ac:dyDescent="0.35">
      <c r="A79549">
        <v>4548</v>
      </c>
      <c r="B79549" s="1" t="s">
        <v>318140</v>
      </c>
      <c r="C79549" s="1" t="s">
        <v>318141</v>
      </c>
      <c r="D79549">
        <v>7</v>
      </c>
      <c r="E79549" s="1" t="s">
        <v>318142</v>
      </c>
      <c r="F79549">
        <v>5673.37</v>
      </c>
      <c r="G79549" s="1" t="s">
        <v>83</v>
      </c>
      <c r="H79549" s="1" t="s">
        <v>318143</v>
      </c>
    </row>
    <row r="79550" spans="1:8" x14ac:dyDescent="0.35">
      <c r="A79550">
        <v>4549</v>
      </c>
      <c r="B79550" s="1" t="s">
        <v>318144</v>
      </c>
      <c r="C79550" s="1" t="s">
        <v>318145</v>
      </c>
      <c r="D79550">
        <v>13</v>
      </c>
      <c r="E79550" s="1" t="s">
        <v>318146</v>
      </c>
      <c r="F79550">
        <v>2380.89</v>
      </c>
      <c r="G79550" s="1" t="s">
        <v>83</v>
      </c>
      <c r="H79550" s="1" t="s">
        <v>318147</v>
      </c>
    </row>
    <row r="79551" spans="1:8" x14ac:dyDescent="0.35">
      <c r="A79551">
        <v>4550</v>
      </c>
      <c r="B79551" s="1" t="s">
        <v>318148</v>
      </c>
      <c r="C79551" s="1" t="s">
        <v>318149</v>
      </c>
      <c r="D79551">
        <v>24</v>
      </c>
      <c r="E79551" s="1" t="s">
        <v>318150</v>
      </c>
      <c r="F79551">
        <v>6599.29</v>
      </c>
      <c r="G79551" s="1" t="s">
        <v>21</v>
      </c>
      <c r="H79551" s="1" t="s">
        <v>318151</v>
      </c>
    </row>
    <row r="79552" spans="1:8" x14ac:dyDescent="0.35">
      <c r="A79552">
        <v>4551</v>
      </c>
      <c r="B79552" s="1" t="s">
        <v>318152</v>
      </c>
      <c r="C79552" s="1" t="s">
        <v>318153</v>
      </c>
      <c r="D79552">
        <v>10</v>
      </c>
      <c r="E79552" s="1" t="s">
        <v>318154</v>
      </c>
      <c r="F79552">
        <v>-638.52</v>
      </c>
      <c r="G79552" s="1" t="s">
        <v>83</v>
      </c>
      <c r="H79552" s="1" t="s">
        <v>318155</v>
      </c>
    </row>
    <row r="79553" spans="1:8" x14ac:dyDescent="0.35">
      <c r="A79553">
        <v>4552</v>
      </c>
      <c r="B79553" s="1" t="s">
        <v>318156</v>
      </c>
      <c r="C79553" s="1" t="s">
        <v>318157</v>
      </c>
      <c r="D79553">
        <v>13</v>
      </c>
      <c r="E79553" s="1" t="s">
        <v>318158</v>
      </c>
      <c r="F79553">
        <v>2264.61</v>
      </c>
      <c r="G79553" s="1" t="s">
        <v>74</v>
      </c>
      <c r="H79553" s="1" t="s">
        <v>318159</v>
      </c>
    </row>
    <row r="79554" spans="1:8" x14ac:dyDescent="0.35">
      <c r="A79554">
        <v>4553</v>
      </c>
      <c r="B79554" s="1" t="s">
        <v>318160</v>
      </c>
      <c r="C79554" s="1" t="s">
        <v>318161</v>
      </c>
      <c r="D79554">
        <v>11</v>
      </c>
      <c r="E79554" s="1" t="s">
        <v>318162</v>
      </c>
      <c r="F79554">
        <v>-719.31</v>
      </c>
      <c r="G79554" s="1" t="s">
        <v>83</v>
      </c>
      <c r="H79554" s="1" t="s">
        <v>318163</v>
      </c>
    </row>
    <row r="79555" spans="1:8" x14ac:dyDescent="0.35">
      <c r="A79555">
        <v>4554</v>
      </c>
      <c r="B79555" s="1" t="s">
        <v>318164</v>
      </c>
      <c r="C79555" s="1" t="s">
        <v>318165</v>
      </c>
      <c r="D79555">
        <v>22</v>
      </c>
      <c r="E79555" s="1" t="s">
        <v>318166</v>
      </c>
      <c r="F79555">
        <v>8420.81</v>
      </c>
      <c r="G79555" s="1" t="s">
        <v>74</v>
      </c>
      <c r="H79555" s="1" t="s">
        <v>318167</v>
      </c>
    </row>
    <row r="79556" spans="1:8" x14ac:dyDescent="0.35">
      <c r="A79556">
        <v>4555</v>
      </c>
      <c r="B79556" s="1" t="s">
        <v>318168</v>
      </c>
      <c r="C79556" s="1" t="s">
        <v>318169</v>
      </c>
      <c r="D79556">
        <v>2</v>
      </c>
      <c r="E79556" s="1" t="s">
        <v>318170</v>
      </c>
      <c r="F79556">
        <v>662.85</v>
      </c>
      <c r="G79556" s="1" t="s">
        <v>11</v>
      </c>
      <c r="H79556" s="1" t="s">
        <v>318171</v>
      </c>
    </row>
    <row r="79557" spans="1:8" x14ac:dyDescent="0.35">
      <c r="A79557">
        <v>4556</v>
      </c>
      <c r="B79557" s="1" t="s">
        <v>318172</v>
      </c>
      <c r="C79557" s="1" t="s">
        <v>318173</v>
      </c>
      <c r="D79557">
        <v>23</v>
      </c>
      <c r="E79557" s="1" t="s">
        <v>318174</v>
      </c>
      <c r="F79557">
        <v>6418.84</v>
      </c>
      <c r="G79557" s="1" t="s">
        <v>16</v>
      </c>
      <c r="H79557" s="1" t="s">
        <v>318175</v>
      </c>
    </row>
    <row r="79558" spans="1:8" x14ac:dyDescent="0.35">
      <c r="A79558">
        <v>4557</v>
      </c>
      <c r="B79558" s="1" t="s">
        <v>318176</v>
      </c>
      <c r="C79558" s="1" t="s">
        <v>318177</v>
      </c>
      <c r="D79558">
        <v>13</v>
      </c>
      <c r="E79558" s="1" t="s">
        <v>318178</v>
      </c>
      <c r="F79558">
        <v>2540.0500000000002</v>
      </c>
      <c r="G79558" s="1" t="s">
        <v>74</v>
      </c>
      <c r="H79558" s="1" t="s">
        <v>318179</v>
      </c>
    </row>
    <row r="79559" spans="1:8" x14ac:dyDescent="0.35">
      <c r="A79559">
        <v>4558</v>
      </c>
      <c r="B79559" s="1" t="s">
        <v>318180</v>
      </c>
      <c r="C79559" s="1" t="s">
        <v>318181</v>
      </c>
      <c r="D79559">
        <v>6</v>
      </c>
      <c r="E79559" s="1" t="s">
        <v>318182</v>
      </c>
      <c r="F79559">
        <v>8665.7099999999991</v>
      </c>
      <c r="G79559" s="1" t="s">
        <v>83</v>
      </c>
      <c r="H79559" s="1" t="s">
        <v>318183</v>
      </c>
    </row>
    <row r="79560" spans="1:8" x14ac:dyDescent="0.35">
      <c r="A79560">
        <v>4559</v>
      </c>
      <c r="B79560" s="1" t="s">
        <v>318184</v>
      </c>
      <c r="C79560" s="1" t="s">
        <v>318185</v>
      </c>
      <c r="D79560">
        <v>16</v>
      </c>
      <c r="E79560" s="1" t="s">
        <v>318186</v>
      </c>
      <c r="F79560">
        <v>2673.04</v>
      </c>
      <c r="G79560" s="1" t="s">
        <v>11</v>
      </c>
      <c r="H79560" s="1" t="s">
        <v>318187</v>
      </c>
    </row>
    <row r="79561" spans="1:8" x14ac:dyDescent="0.35">
      <c r="A79561">
        <v>4560</v>
      </c>
      <c r="B79561" s="1" t="s">
        <v>318188</v>
      </c>
      <c r="C79561" s="1" t="s">
        <v>318189</v>
      </c>
      <c r="D79561">
        <v>0</v>
      </c>
      <c r="E79561" s="1" t="s">
        <v>318190</v>
      </c>
      <c r="F79561">
        <v>-257.20999999999998</v>
      </c>
      <c r="G79561" s="1" t="s">
        <v>74</v>
      </c>
      <c r="H79561" s="1" t="s">
        <v>318191</v>
      </c>
    </row>
    <row r="79562" spans="1:8" x14ac:dyDescent="0.35">
      <c r="A79562">
        <v>4561</v>
      </c>
      <c r="B79562" s="1" t="s">
        <v>318192</v>
      </c>
      <c r="C79562" s="1" t="s">
        <v>318193</v>
      </c>
      <c r="D79562">
        <v>13</v>
      </c>
      <c r="E79562" s="1" t="s">
        <v>318194</v>
      </c>
      <c r="F79562">
        <v>9039.7900000000009</v>
      </c>
      <c r="G79562" s="1" t="s">
        <v>11</v>
      </c>
      <c r="H79562" s="1" t="s">
        <v>318195</v>
      </c>
    </row>
    <row r="79563" spans="1:8" x14ac:dyDescent="0.35">
      <c r="A79563">
        <v>4562</v>
      </c>
      <c r="B79563" s="1" t="s">
        <v>318196</v>
      </c>
      <c r="C79563" s="1" t="s">
        <v>318197</v>
      </c>
      <c r="D79563">
        <v>11</v>
      </c>
      <c r="E79563" s="1" t="s">
        <v>318198</v>
      </c>
      <c r="F79563">
        <v>8798.57</v>
      </c>
      <c r="G79563" s="1" t="s">
        <v>21</v>
      </c>
      <c r="H79563" s="1" t="s">
        <v>318199</v>
      </c>
    </row>
    <row r="79564" spans="1:8" x14ac:dyDescent="0.35">
      <c r="A79564">
        <v>4563</v>
      </c>
      <c r="B79564" s="1" t="s">
        <v>318200</v>
      </c>
      <c r="C79564" s="1" t="s">
        <v>318201</v>
      </c>
      <c r="D79564">
        <v>10</v>
      </c>
      <c r="E79564" s="1" t="s">
        <v>318202</v>
      </c>
      <c r="F79564">
        <v>2626.87</v>
      </c>
      <c r="G79564" s="1" t="s">
        <v>11</v>
      </c>
      <c r="H79564" s="1" t="s">
        <v>318203</v>
      </c>
    </row>
    <row r="79565" spans="1:8" x14ac:dyDescent="0.35">
      <c r="A79565">
        <v>4564</v>
      </c>
      <c r="B79565" s="1" t="s">
        <v>318204</v>
      </c>
      <c r="C79565" s="1" t="s">
        <v>318205</v>
      </c>
      <c r="D79565">
        <v>24</v>
      </c>
      <c r="E79565" s="1" t="s">
        <v>318206</v>
      </c>
      <c r="F79565">
        <v>4828.38</v>
      </c>
      <c r="G79565" s="1" t="s">
        <v>83</v>
      </c>
      <c r="H79565" s="1" t="s">
        <v>318207</v>
      </c>
    </row>
    <row r="79566" spans="1:8" x14ac:dyDescent="0.35">
      <c r="A79566">
        <v>4565</v>
      </c>
      <c r="B79566" s="1" t="s">
        <v>318208</v>
      </c>
      <c r="C79566" s="1" t="s">
        <v>318209</v>
      </c>
      <c r="D79566">
        <v>21</v>
      </c>
      <c r="E79566" s="1" t="s">
        <v>318210</v>
      </c>
      <c r="F79566">
        <v>1660.91</v>
      </c>
      <c r="G79566" s="1" t="s">
        <v>21</v>
      </c>
      <c r="H79566" s="1" t="s">
        <v>318211</v>
      </c>
    </row>
    <row r="79567" spans="1:8" x14ac:dyDescent="0.35">
      <c r="A79567">
        <v>4566</v>
      </c>
      <c r="B79567" s="1" t="s">
        <v>318212</v>
      </c>
      <c r="C79567" s="1" t="s">
        <v>318213</v>
      </c>
      <c r="D79567">
        <v>17</v>
      </c>
      <c r="E79567" s="1" t="s">
        <v>318214</v>
      </c>
      <c r="F79567">
        <v>5815.41</v>
      </c>
      <c r="G79567" s="1" t="s">
        <v>11</v>
      </c>
      <c r="H79567" s="1" t="s">
        <v>318215</v>
      </c>
    </row>
    <row r="79568" spans="1:8" x14ac:dyDescent="0.35">
      <c r="A79568">
        <v>4567</v>
      </c>
      <c r="B79568" s="1" t="s">
        <v>318216</v>
      </c>
      <c r="C79568" s="1" t="s">
        <v>318217</v>
      </c>
      <c r="D79568">
        <v>4</v>
      </c>
      <c r="E79568" s="1" t="s">
        <v>318218</v>
      </c>
      <c r="F79568">
        <v>2634.54</v>
      </c>
      <c r="G79568" s="1" t="s">
        <v>11</v>
      </c>
      <c r="H79568" s="1" t="s">
        <v>318219</v>
      </c>
    </row>
    <row r="79569" spans="1:8" x14ac:dyDescent="0.35">
      <c r="A79569">
        <v>4568</v>
      </c>
      <c r="B79569" s="1" t="s">
        <v>318220</v>
      </c>
      <c r="C79569" s="1" t="s">
        <v>318221</v>
      </c>
      <c r="D79569">
        <v>12</v>
      </c>
      <c r="E79569" s="1" t="s">
        <v>318222</v>
      </c>
      <c r="F79569">
        <v>1767.88</v>
      </c>
      <c r="G79569" s="1" t="s">
        <v>83</v>
      </c>
      <c r="H79569" s="1" t="s">
        <v>318223</v>
      </c>
    </row>
    <row r="79570" spans="1:8" x14ac:dyDescent="0.35">
      <c r="A79570">
        <v>4569</v>
      </c>
      <c r="B79570" s="1" t="s">
        <v>318224</v>
      </c>
      <c r="C79570" s="1" t="s">
        <v>318225</v>
      </c>
      <c r="D79570">
        <v>12</v>
      </c>
      <c r="E79570" s="1" t="s">
        <v>318226</v>
      </c>
      <c r="F79570">
        <v>-227.13</v>
      </c>
      <c r="G79570" s="1" t="s">
        <v>11</v>
      </c>
      <c r="H79570" s="1" t="s">
        <v>318227</v>
      </c>
    </row>
    <row r="79571" spans="1:8" x14ac:dyDescent="0.35">
      <c r="A79571">
        <v>4570</v>
      </c>
      <c r="B79571" s="1" t="s">
        <v>318228</v>
      </c>
      <c r="C79571" s="1" t="s">
        <v>318229</v>
      </c>
      <c r="D79571">
        <v>5</v>
      </c>
      <c r="E79571" s="1" t="s">
        <v>318230</v>
      </c>
      <c r="F79571">
        <v>8543.41</v>
      </c>
      <c r="G79571" s="1" t="s">
        <v>16</v>
      </c>
      <c r="H79571" s="1" t="s">
        <v>318231</v>
      </c>
    </row>
    <row r="79572" spans="1:8" x14ac:dyDescent="0.35">
      <c r="A79572">
        <v>4571</v>
      </c>
      <c r="B79572" s="1" t="s">
        <v>318232</v>
      </c>
      <c r="C79572" s="1" t="s">
        <v>318233</v>
      </c>
      <c r="D79572">
        <v>9</v>
      </c>
      <c r="E79572" s="1" t="s">
        <v>318234</v>
      </c>
      <c r="F79572">
        <v>4227.18</v>
      </c>
      <c r="G79572" s="1" t="s">
        <v>16</v>
      </c>
      <c r="H79572" s="1" t="s">
        <v>318235</v>
      </c>
    </row>
    <row r="79573" spans="1:8" x14ac:dyDescent="0.35">
      <c r="A79573">
        <v>4572</v>
      </c>
      <c r="B79573" s="1" t="s">
        <v>318236</v>
      </c>
      <c r="C79573" s="1" t="s">
        <v>318237</v>
      </c>
      <c r="D79573">
        <v>22</v>
      </c>
      <c r="E79573" s="1" t="s">
        <v>318238</v>
      </c>
      <c r="F79573">
        <v>6266.38</v>
      </c>
      <c r="G79573" s="1" t="s">
        <v>21</v>
      </c>
      <c r="H79573" s="1" t="s">
        <v>318239</v>
      </c>
    </row>
    <row r="79574" spans="1:8" x14ac:dyDescent="0.35">
      <c r="A79574">
        <v>4573</v>
      </c>
      <c r="B79574" s="1" t="s">
        <v>318240</v>
      </c>
      <c r="C79574" s="1" t="s">
        <v>318241</v>
      </c>
      <c r="D79574">
        <v>17</v>
      </c>
      <c r="E79574" s="1" t="s">
        <v>318242</v>
      </c>
      <c r="F79574">
        <v>3119.3</v>
      </c>
      <c r="G79574" s="1" t="s">
        <v>83</v>
      </c>
      <c r="H79574" s="1" t="s">
        <v>318243</v>
      </c>
    </row>
    <row r="79575" spans="1:8" x14ac:dyDescent="0.35">
      <c r="A79575">
        <v>4574</v>
      </c>
      <c r="B79575" s="1" t="s">
        <v>318244</v>
      </c>
      <c r="C79575" s="1" t="s">
        <v>318245</v>
      </c>
      <c r="D79575">
        <v>24</v>
      </c>
      <c r="E79575" s="1" t="s">
        <v>318246</v>
      </c>
      <c r="F79575">
        <v>8971.9</v>
      </c>
      <c r="G79575" s="1" t="s">
        <v>21</v>
      </c>
      <c r="H79575" s="1" t="s">
        <v>318247</v>
      </c>
    </row>
    <row r="79576" spans="1:8" x14ac:dyDescent="0.35">
      <c r="A79576">
        <v>4575</v>
      </c>
      <c r="B79576" s="1" t="s">
        <v>318248</v>
      </c>
      <c r="C79576" s="1" t="s">
        <v>318249</v>
      </c>
      <c r="D79576">
        <v>12</v>
      </c>
      <c r="E79576" s="1" t="s">
        <v>318250</v>
      </c>
      <c r="F79576">
        <v>868.51</v>
      </c>
      <c r="G79576" s="1" t="s">
        <v>16</v>
      </c>
      <c r="H79576" s="1" t="s">
        <v>318251</v>
      </c>
    </row>
    <row r="79577" spans="1:8" x14ac:dyDescent="0.35">
      <c r="A79577">
        <v>4576</v>
      </c>
      <c r="B79577" s="1" t="s">
        <v>318252</v>
      </c>
      <c r="C79577" s="1" t="s">
        <v>318253</v>
      </c>
      <c r="D79577">
        <v>11</v>
      </c>
      <c r="E79577" s="1" t="s">
        <v>318254</v>
      </c>
      <c r="F79577">
        <v>8986.91</v>
      </c>
      <c r="G79577" s="1" t="s">
        <v>16</v>
      </c>
      <c r="H79577" s="1" t="s">
        <v>318255</v>
      </c>
    </row>
    <row r="79578" spans="1:8" x14ac:dyDescent="0.35">
      <c r="A79578">
        <v>4577</v>
      </c>
      <c r="B79578" s="1" t="s">
        <v>318256</v>
      </c>
      <c r="C79578" s="1" t="s">
        <v>318257</v>
      </c>
      <c r="D79578">
        <v>12</v>
      </c>
      <c r="E79578" s="1" t="s">
        <v>318258</v>
      </c>
      <c r="F79578">
        <v>57.47</v>
      </c>
      <c r="G79578" s="1" t="s">
        <v>83</v>
      </c>
      <c r="H79578" s="1" t="s">
        <v>318259</v>
      </c>
    </row>
    <row r="79579" spans="1:8" x14ac:dyDescent="0.35">
      <c r="A79579">
        <v>4578</v>
      </c>
      <c r="B79579" s="1" t="s">
        <v>318260</v>
      </c>
      <c r="C79579" s="1" t="s">
        <v>318261</v>
      </c>
      <c r="D79579">
        <v>5</v>
      </c>
      <c r="E79579" s="1" t="s">
        <v>318262</v>
      </c>
      <c r="F79579">
        <v>6766.57</v>
      </c>
      <c r="G79579" s="1" t="s">
        <v>83</v>
      </c>
      <c r="H79579" s="1" t="s">
        <v>318263</v>
      </c>
    </row>
    <row r="79580" spans="1:8" x14ac:dyDescent="0.35">
      <c r="A79580">
        <v>4579</v>
      </c>
      <c r="B79580" s="1" t="s">
        <v>318264</v>
      </c>
      <c r="C79580" s="1" t="s">
        <v>318265</v>
      </c>
      <c r="D79580">
        <v>0</v>
      </c>
      <c r="E79580" s="1" t="s">
        <v>318266</v>
      </c>
      <c r="F79580">
        <v>5753.66</v>
      </c>
      <c r="G79580" s="1" t="s">
        <v>11</v>
      </c>
      <c r="H79580" s="1" t="s">
        <v>318267</v>
      </c>
    </row>
    <row r="79581" spans="1:8" x14ac:dyDescent="0.35">
      <c r="A79581">
        <v>4580</v>
      </c>
      <c r="B79581" s="1" t="s">
        <v>318268</v>
      </c>
      <c r="C79581" s="1" t="s">
        <v>318269</v>
      </c>
      <c r="D79581">
        <v>3</v>
      </c>
      <c r="E79581" s="1" t="s">
        <v>318270</v>
      </c>
      <c r="F79581">
        <v>9711.83</v>
      </c>
      <c r="G79581" s="1" t="s">
        <v>74</v>
      </c>
      <c r="H79581" s="1" t="s">
        <v>318271</v>
      </c>
    </row>
    <row r="79582" spans="1:8" x14ac:dyDescent="0.35">
      <c r="A79582">
        <v>4581</v>
      </c>
      <c r="B79582" s="1" t="s">
        <v>318272</v>
      </c>
      <c r="C79582" s="1" t="s">
        <v>318273</v>
      </c>
      <c r="D79582">
        <v>10</v>
      </c>
      <c r="E79582" s="1" t="s">
        <v>318274</v>
      </c>
      <c r="F79582">
        <v>6854.98</v>
      </c>
      <c r="G79582" s="1" t="s">
        <v>11</v>
      </c>
      <c r="H79582" s="1" t="s">
        <v>318275</v>
      </c>
    </row>
    <row r="79583" spans="1:8" x14ac:dyDescent="0.35">
      <c r="A79583">
        <v>4582</v>
      </c>
      <c r="B79583" s="1" t="s">
        <v>318276</v>
      </c>
      <c r="C79583" s="1" t="s">
        <v>318277</v>
      </c>
      <c r="D79583">
        <v>14</v>
      </c>
      <c r="E79583" s="1" t="s">
        <v>318278</v>
      </c>
      <c r="F79583">
        <v>6631.62</v>
      </c>
      <c r="G79583" s="1" t="s">
        <v>74</v>
      </c>
      <c r="H79583" s="1" t="s">
        <v>318279</v>
      </c>
    </row>
    <row r="79584" spans="1:8" x14ac:dyDescent="0.35">
      <c r="A79584">
        <v>4583</v>
      </c>
      <c r="B79584" s="1" t="s">
        <v>318280</v>
      </c>
      <c r="C79584" s="1" t="s">
        <v>318281</v>
      </c>
      <c r="D79584">
        <v>11</v>
      </c>
      <c r="E79584" s="1" t="s">
        <v>318282</v>
      </c>
      <c r="F79584">
        <v>3676.46</v>
      </c>
      <c r="G79584" s="1" t="s">
        <v>83</v>
      </c>
      <c r="H79584" s="1" t="s">
        <v>318283</v>
      </c>
    </row>
    <row r="79585" spans="1:8" x14ac:dyDescent="0.35">
      <c r="A79585">
        <v>4584</v>
      </c>
      <c r="B79585" s="1" t="s">
        <v>318284</v>
      </c>
      <c r="C79585" s="1" t="s">
        <v>318285</v>
      </c>
      <c r="D79585">
        <v>12</v>
      </c>
      <c r="E79585" s="1" t="s">
        <v>318286</v>
      </c>
      <c r="F79585">
        <v>1183.71</v>
      </c>
      <c r="G79585" s="1" t="s">
        <v>16</v>
      </c>
      <c r="H79585" s="1" t="s">
        <v>318287</v>
      </c>
    </row>
    <row r="79586" spans="1:8" x14ac:dyDescent="0.35">
      <c r="A79586">
        <v>4585</v>
      </c>
      <c r="B79586" s="1" t="s">
        <v>318288</v>
      </c>
      <c r="C79586" s="1" t="s">
        <v>318289</v>
      </c>
      <c r="D79586">
        <v>24</v>
      </c>
      <c r="E79586" s="1" t="s">
        <v>318290</v>
      </c>
      <c r="F79586">
        <v>4534.3900000000003</v>
      </c>
      <c r="G79586" s="1" t="s">
        <v>16</v>
      </c>
      <c r="H79586" s="1" t="s">
        <v>318291</v>
      </c>
    </row>
    <row r="79587" spans="1:8" x14ac:dyDescent="0.35">
      <c r="A79587">
        <v>4586</v>
      </c>
      <c r="B79587" s="1" t="s">
        <v>318292</v>
      </c>
      <c r="C79587" s="1" t="s">
        <v>318293</v>
      </c>
      <c r="D79587">
        <v>3</v>
      </c>
      <c r="E79587" s="1" t="s">
        <v>318294</v>
      </c>
      <c r="F79587">
        <v>-454.86</v>
      </c>
      <c r="G79587" s="1" t="s">
        <v>74</v>
      </c>
      <c r="H79587" s="1" t="s">
        <v>318295</v>
      </c>
    </row>
    <row r="79588" spans="1:8" x14ac:dyDescent="0.35">
      <c r="A79588">
        <v>4587</v>
      </c>
      <c r="B79588" s="1" t="s">
        <v>318296</v>
      </c>
      <c r="C79588" s="1" t="s">
        <v>318297</v>
      </c>
      <c r="D79588">
        <v>24</v>
      </c>
      <c r="E79588" s="1" t="s">
        <v>318298</v>
      </c>
      <c r="F79588">
        <v>9074.31</v>
      </c>
      <c r="G79588" s="1" t="s">
        <v>74</v>
      </c>
      <c r="H79588" s="1" t="s">
        <v>318299</v>
      </c>
    </row>
    <row r="79589" spans="1:8" x14ac:dyDescent="0.35">
      <c r="A79589">
        <v>4588</v>
      </c>
      <c r="B79589" s="1" t="s">
        <v>318300</v>
      </c>
      <c r="C79589" s="1" t="s">
        <v>318301</v>
      </c>
      <c r="D79589">
        <v>23</v>
      </c>
      <c r="E79589" s="1" t="s">
        <v>318302</v>
      </c>
      <c r="F79589">
        <v>5952.78</v>
      </c>
      <c r="G79589" s="1" t="s">
        <v>11</v>
      </c>
      <c r="H79589" s="1" t="s">
        <v>318303</v>
      </c>
    </row>
    <row r="79590" spans="1:8" x14ac:dyDescent="0.35">
      <c r="A79590">
        <v>4589</v>
      </c>
      <c r="B79590" s="1" t="s">
        <v>318304</v>
      </c>
      <c r="C79590" s="1" t="s">
        <v>318305</v>
      </c>
      <c r="D79590">
        <v>7</v>
      </c>
      <c r="E79590" s="1" t="s">
        <v>318306</v>
      </c>
      <c r="F79590">
        <v>1464.72</v>
      </c>
      <c r="G79590" s="1" t="s">
        <v>21</v>
      </c>
      <c r="H79590" s="1" t="s">
        <v>318307</v>
      </c>
    </row>
    <row r="79591" spans="1:8" x14ac:dyDescent="0.35">
      <c r="A79591">
        <v>4590</v>
      </c>
      <c r="B79591" s="1" t="s">
        <v>318308</v>
      </c>
      <c r="C79591" s="1" t="s">
        <v>318309</v>
      </c>
      <c r="D79591">
        <v>20</v>
      </c>
      <c r="E79591" s="1" t="s">
        <v>318310</v>
      </c>
      <c r="F79591">
        <v>8448.01</v>
      </c>
      <c r="G79591" s="1" t="s">
        <v>83</v>
      </c>
      <c r="H79591" s="1" t="s">
        <v>318311</v>
      </c>
    </row>
    <row r="79592" spans="1:8" x14ac:dyDescent="0.35">
      <c r="A79592">
        <v>4591</v>
      </c>
      <c r="B79592" s="1" t="s">
        <v>318312</v>
      </c>
      <c r="C79592" s="1" t="s">
        <v>318313</v>
      </c>
      <c r="D79592">
        <v>10</v>
      </c>
      <c r="E79592" s="1" t="s">
        <v>318314</v>
      </c>
      <c r="F79592">
        <v>6768.44</v>
      </c>
      <c r="G79592" s="1" t="s">
        <v>21</v>
      </c>
      <c r="H79592" s="1" t="s">
        <v>318315</v>
      </c>
    </row>
    <row r="79593" spans="1:8" x14ac:dyDescent="0.35">
      <c r="A79593">
        <v>4592</v>
      </c>
      <c r="B79593" s="1" t="s">
        <v>318316</v>
      </c>
      <c r="C79593" s="1" t="s">
        <v>318317</v>
      </c>
      <c r="D79593">
        <v>11</v>
      </c>
      <c r="E79593" s="1" t="s">
        <v>318318</v>
      </c>
      <c r="F79593">
        <v>4243.25</v>
      </c>
      <c r="G79593" s="1" t="s">
        <v>83</v>
      </c>
      <c r="H79593" s="1" t="s">
        <v>318319</v>
      </c>
    </row>
    <row r="79594" spans="1:8" x14ac:dyDescent="0.35">
      <c r="A79594">
        <v>4593</v>
      </c>
      <c r="B79594" s="1" t="s">
        <v>318320</v>
      </c>
      <c r="C79594" s="1" t="s">
        <v>318321</v>
      </c>
      <c r="D79594">
        <v>14</v>
      </c>
      <c r="E79594" s="1" t="s">
        <v>318322</v>
      </c>
      <c r="F79594">
        <v>1290.8800000000001</v>
      </c>
      <c r="G79594" s="1" t="s">
        <v>21</v>
      </c>
      <c r="H79594" s="1" t="s">
        <v>318323</v>
      </c>
    </row>
    <row r="79595" spans="1:8" x14ac:dyDescent="0.35">
      <c r="A79595">
        <v>4594</v>
      </c>
      <c r="B79595" s="1" t="s">
        <v>318324</v>
      </c>
      <c r="C79595" s="1" t="s">
        <v>318325</v>
      </c>
      <c r="D79595">
        <v>5</v>
      </c>
      <c r="E79595" s="1" t="s">
        <v>318326</v>
      </c>
      <c r="F79595">
        <v>1758.97</v>
      </c>
      <c r="G79595" s="1" t="s">
        <v>74</v>
      </c>
      <c r="H79595" s="1" t="s">
        <v>318327</v>
      </c>
    </row>
    <row r="79596" spans="1:8" x14ac:dyDescent="0.35">
      <c r="A79596">
        <v>4595</v>
      </c>
      <c r="B79596" s="1" t="s">
        <v>318328</v>
      </c>
      <c r="C79596" s="1" t="s">
        <v>318329</v>
      </c>
      <c r="D79596">
        <v>5</v>
      </c>
      <c r="E79596" s="1" t="s">
        <v>318330</v>
      </c>
      <c r="F79596">
        <v>3903.67</v>
      </c>
      <c r="G79596" s="1" t="s">
        <v>16</v>
      </c>
      <c r="H79596" s="1" t="s">
        <v>318331</v>
      </c>
    </row>
    <row r="79597" spans="1:8" x14ac:dyDescent="0.35">
      <c r="A79597">
        <v>4596</v>
      </c>
      <c r="B79597" s="1" t="s">
        <v>318332</v>
      </c>
      <c r="C79597" s="1" t="s">
        <v>318333</v>
      </c>
      <c r="D79597">
        <v>21</v>
      </c>
      <c r="E79597" s="1" t="s">
        <v>318334</v>
      </c>
      <c r="F79597">
        <v>2975.37</v>
      </c>
      <c r="G79597" s="1" t="s">
        <v>21</v>
      </c>
      <c r="H79597" s="1" t="s">
        <v>318335</v>
      </c>
    </row>
    <row r="79598" spans="1:8" x14ac:dyDescent="0.35">
      <c r="A79598">
        <v>4597</v>
      </c>
      <c r="B79598" s="1" t="s">
        <v>318336</v>
      </c>
      <c r="C79598" s="1" t="s">
        <v>318337</v>
      </c>
      <c r="D79598">
        <v>2</v>
      </c>
      <c r="E79598" s="1" t="s">
        <v>318338</v>
      </c>
      <c r="F79598">
        <v>9943.8700000000008</v>
      </c>
      <c r="G79598" s="1" t="s">
        <v>16</v>
      </c>
      <c r="H79598" s="1" t="s">
        <v>318339</v>
      </c>
    </row>
    <row r="79599" spans="1:8" x14ac:dyDescent="0.35">
      <c r="A79599">
        <v>4598</v>
      </c>
      <c r="B79599" s="1" t="s">
        <v>318340</v>
      </c>
      <c r="C79599" s="1" t="s">
        <v>318341</v>
      </c>
      <c r="D79599">
        <v>15</v>
      </c>
      <c r="E79599" s="1" t="s">
        <v>318342</v>
      </c>
      <c r="F79599">
        <v>1723.85</v>
      </c>
      <c r="G79599" s="1" t="s">
        <v>16</v>
      </c>
      <c r="H79599" s="1" t="s">
        <v>318343</v>
      </c>
    </row>
    <row r="79600" spans="1:8" x14ac:dyDescent="0.35">
      <c r="A79600">
        <v>4599</v>
      </c>
      <c r="B79600" s="1" t="s">
        <v>318344</v>
      </c>
      <c r="C79600" s="1" t="s">
        <v>318345</v>
      </c>
      <c r="D79600">
        <v>17</v>
      </c>
      <c r="E79600" s="1" t="s">
        <v>318346</v>
      </c>
      <c r="F79600">
        <v>7705.07</v>
      </c>
      <c r="G79600" s="1" t="s">
        <v>21</v>
      </c>
      <c r="H79600" s="1" t="s">
        <v>318347</v>
      </c>
    </row>
    <row r="79601" spans="1:8" x14ac:dyDescent="0.35">
      <c r="A79601">
        <v>4600</v>
      </c>
      <c r="B79601" s="1" t="s">
        <v>318348</v>
      </c>
      <c r="C79601" s="1" t="s">
        <v>318349</v>
      </c>
      <c r="D79601">
        <v>10</v>
      </c>
      <c r="E79601" s="1" t="s">
        <v>318350</v>
      </c>
      <c r="F79601">
        <v>5145.6000000000004</v>
      </c>
      <c r="G79601" s="1" t="s">
        <v>74</v>
      </c>
      <c r="H79601" s="1" t="s">
        <v>318351</v>
      </c>
    </row>
    <row r="79602" spans="1:8" x14ac:dyDescent="0.35">
      <c r="A79602">
        <v>4601</v>
      </c>
      <c r="B79602" s="1" t="s">
        <v>318352</v>
      </c>
      <c r="C79602" s="1" t="s">
        <v>318353</v>
      </c>
      <c r="D79602">
        <v>3</v>
      </c>
      <c r="E79602" s="1" t="s">
        <v>318354</v>
      </c>
      <c r="F79602">
        <v>9186.92</v>
      </c>
      <c r="G79602" s="1" t="s">
        <v>74</v>
      </c>
      <c r="H79602" s="1" t="s">
        <v>318355</v>
      </c>
    </row>
    <row r="79603" spans="1:8" x14ac:dyDescent="0.35">
      <c r="A79603">
        <v>4602</v>
      </c>
      <c r="B79603" s="1" t="s">
        <v>318356</v>
      </c>
      <c r="C79603" s="1" t="s">
        <v>318357</v>
      </c>
      <c r="D79603">
        <v>1</v>
      </c>
      <c r="E79603" s="1" t="s">
        <v>318358</v>
      </c>
      <c r="F79603">
        <v>6661.04</v>
      </c>
      <c r="G79603" s="1" t="s">
        <v>11</v>
      </c>
      <c r="H79603" s="1" t="s">
        <v>318359</v>
      </c>
    </row>
    <row r="79604" spans="1:8" x14ac:dyDescent="0.35">
      <c r="A79604">
        <v>4603</v>
      </c>
      <c r="B79604" s="1" t="s">
        <v>318360</v>
      </c>
      <c r="C79604" s="1" t="s">
        <v>318361</v>
      </c>
      <c r="D79604">
        <v>24</v>
      </c>
      <c r="E79604" s="1" t="s">
        <v>318362</v>
      </c>
      <c r="F79604">
        <v>3206.44</v>
      </c>
      <c r="G79604" s="1" t="s">
        <v>74</v>
      </c>
      <c r="H79604" s="1" t="s">
        <v>318363</v>
      </c>
    </row>
    <row r="79605" spans="1:8" x14ac:dyDescent="0.35">
      <c r="A79605">
        <v>4604</v>
      </c>
      <c r="B79605" s="1" t="s">
        <v>318364</v>
      </c>
      <c r="C79605" s="1" t="s">
        <v>318365</v>
      </c>
      <c r="D79605">
        <v>2</v>
      </c>
      <c r="E79605" s="1" t="s">
        <v>318366</v>
      </c>
      <c r="F79605">
        <v>-387.33</v>
      </c>
      <c r="G79605" s="1" t="s">
        <v>11</v>
      </c>
      <c r="H79605" s="1" t="s">
        <v>318367</v>
      </c>
    </row>
    <row r="79606" spans="1:8" x14ac:dyDescent="0.35">
      <c r="A79606">
        <v>4605</v>
      </c>
      <c r="B79606" s="1" t="s">
        <v>318368</v>
      </c>
      <c r="C79606" s="1" t="s">
        <v>318369</v>
      </c>
      <c r="D79606">
        <v>6</v>
      </c>
      <c r="E79606" s="1" t="s">
        <v>318370</v>
      </c>
      <c r="F79606">
        <v>-5.74</v>
      </c>
      <c r="G79606" s="1" t="s">
        <v>16</v>
      </c>
      <c r="H79606" s="1" t="s">
        <v>318371</v>
      </c>
    </row>
    <row r="79607" spans="1:8" x14ac:dyDescent="0.35">
      <c r="A79607">
        <v>4606</v>
      </c>
      <c r="B79607" s="1" t="s">
        <v>318372</v>
      </c>
      <c r="C79607" s="1" t="s">
        <v>318373</v>
      </c>
      <c r="D79607">
        <v>23</v>
      </c>
      <c r="E79607" s="1" t="s">
        <v>318374</v>
      </c>
      <c r="F79607">
        <v>516.02</v>
      </c>
      <c r="G79607" s="1" t="s">
        <v>21</v>
      </c>
      <c r="H79607" s="1" t="s">
        <v>318375</v>
      </c>
    </row>
    <row r="79608" spans="1:8" x14ac:dyDescent="0.35">
      <c r="A79608">
        <v>4607</v>
      </c>
      <c r="B79608" s="1" t="s">
        <v>318376</v>
      </c>
      <c r="C79608" s="1" t="s">
        <v>318377</v>
      </c>
      <c r="D79608">
        <v>18</v>
      </c>
      <c r="E79608" s="1" t="s">
        <v>318378</v>
      </c>
      <c r="F79608">
        <v>2729.35</v>
      </c>
      <c r="G79608" s="1" t="s">
        <v>11</v>
      </c>
      <c r="H79608" s="1" t="s">
        <v>318379</v>
      </c>
    </row>
    <row r="79609" spans="1:8" x14ac:dyDescent="0.35">
      <c r="A79609">
        <v>4608</v>
      </c>
      <c r="B79609" s="1" t="s">
        <v>318380</v>
      </c>
      <c r="C79609" s="1" t="s">
        <v>318381</v>
      </c>
      <c r="D79609">
        <v>23</v>
      </c>
      <c r="E79609" s="1" t="s">
        <v>318382</v>
      </c>
      <c r="F79609">
        <v>229.24</v>
      </c>
      <c r="G79609" s="1" t="s">
        <v>16</v>
      </c>
      <c r="H79609" s="1" t="s">
        <v>318383</v>
      </c>
    </row>
    <row r="79610" spans="1:8" x14ac:dyDescent="0.35">
      <c r="A79610">
        <v>4609</v>
      </c>
      <c r="B79610" s="1" t="s">
        <v>318384</v>
      </c>
      <c r="C79610" s="1" t="s">
        <v>318385</v>
      </c>
      <c r="D79610">
        <v>15</v>
      </c>
      <c r="E79610" s="1" t="s">
        <v>318386</v>
      </c>
      <c r="F79610">
        <v>820.04</v>
      </c>
      <c r="G79610" s="1" t="s">
        <v>74</v>
      </c>
      <c r="H79610" s="1" t="s">
        <v>318387</v>
      </c>
    </row>
    <row r="79611" spans="1:8" x14ac:dyDescent="0.35">
      <c r="A79611">
        <v>4610</v>
      </c>
      <c r="B79611" s="1" t="s">
        <v>318388</v>
      </c>
      <c r="C79611" s="1" t="s">
        <v>318389</v>
      </c>
      <c r="D79611">
        <v>5</v>
      </c>
      <c r="E79611" s="1" t="s">
        <v>318390</v>
      </c>
      <c r="F79611">
        <v>8400.08</v>
      </c>
      <c r="G79611" s="1" t="s">
        <v>16</v>
      </c>
      <c r="H79611" s="1" t="s">
        <v>318391</v>
      </c>
    </row>
    <row r="79612" spans="1:8" x14ac:dyDescent="0.35">
      <c r="A79612">
        <v>4611</v>
      </c>
      <c r="B79612" s="1" t="s">
        <v>318392</v>
      </c>
      <c r="C79612" s="1" t="s">
        <v>318393</v>
      </c>
      <c r="D79612">
        <v>18</v>
      </c>
      <c r="E79612" s="1" t="s">
        <v>318394</v>
      </c>
      <c r="F79612">
        <v>4137.5600000000004</v>
      </c>
      <c r="G79612" s="1" t="s">
        <v>83</v>
      </c>
      <c r="H79612" s="1" t="s">
        <v>318395</v>
      </c>
    </row>
    <row r="79613" spans="1:8" x14ac:dyDescent="0.35">
      <c r="A79613">
        <v>4612</v>
      </c>
      <c r="B79613" s="1" t="s">
        <v>318396</v>
      </c>
      <c r="C79613" s="1" t="s">
        <v>318397</v>
      </c>
      <c r="D79613">
        <v>4</v>
      </c>
      <c r="E79613" s="1" t="s">
        <v>318398</v>
      </c>
      <c r="F79613">
        <v>6960.45</v>
      </c>
      <c r="G79613" s="1" t="s">
        <v>83</v>
      </c>
      <c r="H79613" s="1" t="s">
        <v>318399</v>
      </c>
    </row>
    <row r="79614" spans="1:8" x14ac:dyDescent="0.35">
      <c r="A79614">
        <v>4613</v>
      </c>
      <c r="B79614" s="1" t="s">
        <v>318400</v>
      </c>
      <c r="C79614" s="1" t="s">
        <v>318401</v>
      </c>
      <c r="D79614">
        <v>5</v>
      </c>
      <c r="E79614" s="1" t="s">
        <v>318402</v>
      </c>
      <c r="F79614">
        <v>8323.1</v>
      </c>
      <c r="G79614" s="1" t="s">
        <v>11</v>
      </c>
      <c r="H79614" s="1" t="s">
        <v>318403</v>
      </c>
    </row>
    <row r="79615" spans="1:8" x14ac:dyDescent="0.35">
      <c r="A79615">
        <v>4614</v>
      </c>
      <c r="B79615" s="1" t="s">
        <v>318404</v>
      </c>
      <c r="C79615" s="1" t="s">
        <v>318405</v>
      </c>
      <c r="D79615">
        <v>10</v>
      </c>
      <c r="E79615" s="1" t="s">
        <v>318406</v>
      </c>
      <c r="F79615">
        <v>8433.8700000000008</v>
      </c>
      <c r="G79615" s="1" t="s">
        <v>74</v>
      </c>
      <c r="H79615" s="1" t="s">
        <v>318407</v>
      </c>
    </row>
    <row r="79616" spans="1:8" x14ac:dyDescent="0.35">
      <c r="A79616">
        <v>4615</v>
      </c>
      <c r="B79616" s="1" t="s">
        <v>318408</v>
      </c>
      <c r="C79616" s="1" t="s">
        <v>318409</v>
      </c>
      <c r="D79616">
        <v>12</v>
      </c>
      <c r="E79616" s="1" t="s">
        <v>318410</v>
      </c>
      <c r="F79616">
        <v>158.5</v>
      </c>
      <c r="G79616" s="1" t="s">
        <v>11</v>
      </c>
      <c r="H79616" s="1" t="s">
        <v>318411</v>
      </c>
    </row>
    <row r="79617" spans="1:8" x14ac:dyDescent="0.35">
      <c r="A79617">
        <v>4616</v>
      </c>
      <c r="B79617" s="1" t="s">
        <v>318412</v>
      </c>
      <c r="C79617" s="1" t="s">
        <v>318413</v>
      </c>
      <c r="D79617">
        <v>3</v>
      </c>
      <c r="E79617" s="1" t="s">
        <v>318414</v>
      </c>
      <c r="F79617">
        <v>-155.41999999999999</v>
      </c>
      <c r="G79617" s="1" t="s">
        <v>83</v>
      </c>
      <c r="H79617" s="1" t="s">
        <v>318415</v>
      </c>
    </row>
    <row r="79618" spans="1:8" x14ac:dyDescent="0.35">
      <c r="A79618">
        <v>4617</v>
      </c>
      <c r="B79618" s="1" t="s">
        <v>318416</v>
      </c>
      <c r="C79618" s="1" t="s">
        <v>318417</v>
      </c>
      <c r="D79618">
        <v>4</v>
      </c>
      <c r="E79618" s="1" t="s">
        <v>318418</v>
      </c>
      <c r="F79618">
        <v>3722.5</v>
      </c>
      <c r="G79618" s="1" t="s">
        <v>16</v>
      </c>
      <c r="H79618" s="1" t="s">
        <v>318419</v>
      </c>
    </row>
    <row r="79619" spans="1:8" x14ac:dyDescent="0.35">
      <c r="A79619">
        <v>4618</v>
      </c>
      <c r="B79619" s="1" t="s">
        <v>318420</v>
      </c>
      <c r="C79619" s="1" t="s">
        <v>318421</v>
      </c>
      <c r="D79619">
        <v>3</v>
      </c>
      <c r="E79619" s="1" t="s">
        <v>318422</v>
      </c>
      <c r="F79619">
        <v>5031.34</v>
      </c>
      <c r="G79619" s="1" t="s">
        <v>83</v>
      </c>
      <c r="H79619" s="1" t="s">
        <v>318423</v>
      </c>
    </row>
    <row r="79620" spans="1:8" x14ac:dyDescent="0.35">
      <c r="A79620">
        <v>4619</v>
      </c>
      <c r="B79620" s="1" t="s">
        <v>318424</v>
      </c>
      <c r="C79620" s="1" t="s">
        <v>318425</v>
      </c>
      <c r="D79620">
        <v>17</v>
      </c>
      <c r="E79620" s="1" t="s">
        <v>318426</v>
      </c>
      <c r="F79620">
        <v>2808.8</v>
      </c>
      <c r="G79620" s="1" t="s">
        <v>16</v>
      </c>
      <c r="H79620" s="1" t="s">
        <v>318427</v>
      </c>
    </row>
    <row r="79621" spans="1:8" x14ac:dyDescent="0.35">
      <c r="A79621">
        <v>4620</v>
      </c>
      <c r="B79621" s="1" t="s">
        <v>318428</v>
      </c>
      <c r="C79621" s="1" t="s">
        <v>318429</v>
      </c>
      <c r="D79621">
        <v>5</v>
      </c>
      <c r="E79621" s="1" t="s">
        <v>318430</v>
      </c>
      <c r="F79621">
        <v>4541.63</v>
      </c>
      <c r="G79621" s="1" t="s">
        <v>11</v>
      </c>
      <c r="H79621" s="1" t="s">
        <v>318431</v>
      </c>
    </row>
    <row r="79622" spans="1:8" x14ac:dyDescent="0.35">
      <c r="A79622">
        <v>4621</v>
      </c>
      <c r="B79622" s="1" t="s">
        <v>318432</v>
      </c>
      <c r="C79622" s="1" t="s">
        <v>318433</v>
      </c>
      <c r="D79622">
        <v>1</v>
      </c>
      <c r="E79622" s="1" t="s">
        <v>318434</v>
      </c>
      <c r="F79622">
        <v>115.76</v>
      </c>
      <c r="G79622" s="1" t="s">
        <v>21</v>
      </c>
      <c r="H79622" s="1" t="s">
        <v>318435</v>
      </c>
    </row>
    <row r="79623" spans="1:8" x14ac:dyDescent="0.35">
      <c r="A79623">
        <v>4622</v>
      </c>
      <c r="B79623" s="1" t="s">
        <v>318436</v>
      </c>
      <c r="C79623" s="1" t="s">
        <v>318437</v>
      </c>
      <c r="D79623">
        <v>22</v>
      </c>
      <c r="E79623" s="1" t="s">
        <v>318438</v>
      </c>
      <c r="F79623">
        <v>7439.53</v>
      </c>
      <c r="G79623" s="1" t="s">
        <v>83</v>
      </c>
      <c r="H79623" s="1" t="s">
        <v>318439</v>
      </c>
    </row>
    <row r="79624" spans="1:8" x14ac:dyDescent="0.35">
      <c r="A79624">
        <v>4623</v>
      </c>
      <c r="B79624" s="1" t="s">
        <v>318440</v>
      </c>
      <c r="C79624" s="1" t="s">
        <v>318441</v>
      </c>
      <c r="D79624">
        <v>7</v>
      </c>
      <c r="E79624" s="1" t="s">
        <v>318442</v>
      </c>
      <c r="F79624">
        <v>8267.7000000000007</v>
      </c>
      <c r="G79624" s="1" t="s">
        <v>21</v>
      </c>
      <c r="H79624" s="1" t="s">
        <v>318443</v>
      </c>
    </row>
    <row r="79625" spans="1:8" x14ac:dyDescent="0.35">
      <c r="A79625">
        <v>4624</v>
      </c>
      <c r="B79625" s="1" t="s">
        <v>318444</v>
      </c>
      <c r="C79625" s="1" t="s">
        <v>318445</v>
      </c>
      <c r="D79625">
        <v>22</v>
      </c>
      <c r="E79625" s="1" t="s">
        <v>318446</v>
      </c>
      <c r="F79625">
        <v>1318.89</v>
      </c>
      <c r="G79625" s="1" t="s">
        <v>74</v>
      </c>
      <c r="H79625" s="1" t="s">
        <v>318447</v>
      </c>
    </row>
    <row r="79626" spans="1:8" x14ac:dyDescent="0.35">
      <c r="A79626">
        <v>4625</v>
      </c>
      <c r="B79626" s="1" t="s">
        <v>318448</v>
      </c>
      <c r="C79626" s="1" t="s">
        <v>318449</v>
      </c>
      <c r="D79626">
        <v>18</v>
      </c>
      <c r="E79626" s="1" t="s">
        <v>318450</v>
      </c>
      <c r="F79626">
        <v>-382.03</v>
      </c>
      <c r="G79626" s="1" t="s">
        <v>21</v>
      </c>
      <c r="H79626" s="1" t="s">
        <v>318451</v>
      </c>
    </row>
    <row r="79627" spans="1:8" x14ac:dyDescent="0.35">
      <c r="A79627">
        <v>4626</v>
      </c>
      <c r="B79627" s="1" t="s">
        <v>318452</v>
      </c>
      <c r="C79627" s="1" t="s">
        <v>318453</v>
      </c>
      <c r="D79627">
        <v>19</v>
      </c>
      <c r="E79627" s="1" t="s">
        <v>318454</v>
      </c>
      <c r="F79627">
        <v>1187.78</v>
      </c>
      <c r="G79627" s="1" t="s">
        <v>83</v>
      </c>
      <c r="H79627" s="1" t="s">
        <v>318455</v>
      </c>
    </row>
    <row r="79628" spans="1:8" x14ac:dyDescent="0.35">
      <c r="A79628">
        <v>4627</v>
      </c>
      <c r="B79628" s="1" t="s">
        <v>318456</v>
      </c>
      <c r="C79628" s="1" t="s">
        <v>318457</v>
      </c>
      <c r="D79628">
        <v>3</v>
      </c>
      <c r="E79628" s="1" t="s">
        <v>318458</v>
      </c>
      <c r="F79628">
        <v>7048.56</v>
      </c>
      <c r="G79628" s="1" t="s">
        <v>74</v>
      </c>
      <c r="H79628" s="1" t="s">
        <v>318459</v>
      </c>
    </row>
    <row r="79629" spans="1:8" x14ac:dyDescent="0.35">
      <c r="A79629">
        <v>4628</v>
      </c>
      <c r="B79629" s="1" t="s">
        <v>318460</v>
      </c>
      <c r="C79629" s="1" t="s">
        <v>318461</v>
      </c>
      <c r="D79629">
        <v>23</v>
      </c>
      <c r="E79629" s="1" t="s">
        <v>318462</v>
      </c>
      <c r="F79629">
        <v>4252.3599999999997</v>
      </c>
      <c r="G79629" s="1" t="s">
        <v>21</v>
      </c>
      <c r="H79629" s="1" t="s">
        <v>318463</v>
      </c>
    </row>
    <row r="79630" spans="1:8" x14ac:dyDescent="0.35">
      <c r="A79630">
        <v>4629</v>
      </c>
      <c r="B79630" s="1" t="s">
        <v>318464</v>
      </c>
      <c r="C79630" s="1" t="s">
        <v>318465</v>
      </c>
      <c r="D79630">
        <v>0</v>
      </c>
      <c r="E79630" s="1" t="s">
        <v>318466</v>
      </c>
      <c r="F79630">
        <v>345.06</v>
      </c>
      <c r="G79630" s="1" t="s">
        <v>21</v>
      </c>
      <c r="H79630" s="1" t="s">
        <v>318467</v>
      </c>
    </row>
    <row r="79631" spans="1:8" x14ac:dyDescent="0.35">
      <c r="A79631">
        <v>4630</v>
      </c>
      <c r="B79631" s="1" t="s">
        <v>318468</v>
      </c>
      <c r="C79631" s="1" t="s">
        <v>318469</v>
      </c>
      <c r="D79631">
        <v>0</v>
      </c>
      <c r="E79631" s="1" t="s">
        <v>318470</v>
      </c>
      <c r="F79631">
        <v>419.13</v>
      </c>
      <c r="G79631" s="1" t="s">
        <v>16</v>
      </c>
      <c r="H79631" s="1" t="s">
        <v>318471</v>
      </c>
    </row>
    <row r="79632" spans="1:8" x14ac:dyDescent="0.35">
      <c r="A79632">
        <v>4631</v>
      </c>
      <c r="B79632" s="1" t="s">
        <v>318472</v>
      </c>
      <c r="C79632" s="1" t="s">
        <v>318473</v>
      </c>
      <c r="D79632">
        <v>12</v>
      </c>
      <c r="E79632" s="1" t="s">
        <v>318474</v>
      </c>
      <c r="F79632">
        <v>2306.48</v>
      </c>
      <c r="G79632" s="1" t="s">
        <v>16</v>
      </c>
      <c r="H79632" s="1" t="s">
        <v>318475</v>
      </c>
    </row>
    <row r="79633" spans="1:8" x14ac:dyDescent="0.35">
      <c r="A79633">
        <v>4632</v>
      </c>
      <c r="B79633" s="1" t="s">
        <v>318476</v>
      </c>
      <c r="C79633" s="1" t="s">
        <v>318477</v>
      </c>
      <c r="D79633">
        <v>0</v>
      </c>
      <c r="E79633" s="1" t="s">
        <v>318478</v>
      </c>
      <c r="F79633">
        <v>9940.98</v>
      </c>
      <c r="G79633" s="1" t="s">
        <v>74</v>
      </c>
      <c r="H79633" s="1" t="s">
        <v>318479</v>
      </c>
    </row>
    <row r="79634" spans="1:8" x14ac:dyDescent="0.35">
      <c r="A79634">
        <v>4633</v>
      </c>
      <c r="B79634" s="1" t="s">
        <v>318480</v>
      </c>
      <c r="C79634" s="1" t="s">
        <v>318481</v>
      </c>
      <c r="D79634">
        <v>22</v>
      </c>
      <c r="E79634" s="1" t="s">
        <v>318482</v>
      </c>
      <c r="F79634">
        <v>8181.96</v>
      </c>
      <c r="G79634" s="1" t="s">
        <v>16</v>
      </c>
      <c r="H79634" s="1" t="s">
        <v>318483</v>
      </c>
    </row>
    <row r="79635" spans="1:8" x14ac:dyDescent="0.35">
      <c r="A79635">
        <v>4634</v>
      </c>
      <c r="B79635" s="1" t="s">
        <v>318484</v>
      </c>
      <c r="C79635" s="1" t="s">
        <v>318485</v>
      </c>
      <c r="D79635">
        <v>24</v>
      </c>
      <c r="E79635" s="1" t="s">
        <v>318486</v>
      </c>
      <c r="F79635">
        <v>1304.79</v>
      </c>
      <c r="G79635" s="1" t="s">
        <v>83</v>
      </c>
      <c r="H79635" s="1" t="s">
        <v>318487</v>
      </c>
    </row>
    <row r="79636" spans="1:8" x14ac:dyDescent="0.35">
      <c r="A79636">
        <v>4635</v>
      </c>
      <c r="B79636" s="1" t="s">
        <v>318488</v>
      </c>
      <c r="C79636" s="1" t="s">
        <v>318489</v>
      </c>
      <c r="D79636">
        <v>5</v>
      </c>
      <c r="E79636" s="1" t="s">
        <v>318490</v>
      </c>
      <c r="F79636">
        <v>4475.49</v>
      </c>
      <c r="G79636" s="1" t="s">
        <v>11</v>
      </c>
      <c r="H79636" s="1" t="s">
        <v>318491</v>
      </c>
    </row>
    <row r="79637" spans="1:8" x14ac:dyDescent="0.35">
      <c r="A79637">
        <v>4636</v>
      </c>
      <c r="B79637" s="1" t="s">
        <v>318492</v>
      </c>
      <c r="C79637" s="1" t="s">
        <v>318493</v>
      </c>
      <c r="D79637">
        <v>10</v>
      </c>
      <c r="E79637" s="1" t="s">
        <v>318494</v>
      </c>
      <c r="F79637">
        <v>-458.81</v>
      </c>
      <c r="G79637" s="1" t="s">
        <v>21</v>
      </c>
      <c r="H79637" s="1" t="s">
        <v>318495</v>
      </c>
    </row>
    <row r="79638" spans="1:8" x14ac:dyDescent="0.35">
      <c r="A79638">
        <v>4637</v>
      </c>
      <c r="B79638" s="1" t="s">
        <v>318496</v>
      </c>
      <c r="C79638" s="1" t="s">
        <v>318497</v>
      </c>
      <c r="D79638">
        <v>12</v>
      </c>
      <c r="E79638" s="1" t="s">
        <v>318498</v>
      </c>
      <c r="F79638">
        <v>8786.08</v>
      </c>
      <c r="G79638" s="1" t="s">
        <v>21</v>
      </c>
      <c r="H79638" s="1" t="s">
        <v>318499</v>
      </c>
    </row>
    <row r="79639" spans="1:8" x14ac:dyDescent="0.35">
      <c r="A79639">
        <v>4638</v>
      </c>
      <c r="B79639" s="1" t="s">
        <v>318500</v>
      </c>
      <c r="C79639" s="1" t="s">
        <v>318501</v>
      </c>
      <c r="D79639">
        <v>13</v>
      </c>
      <c r="E79639" s="1" t="s">
        <v>318502</v>
      </c>
      <c r="F79639">
        <v>1697.12</v>
      </c>
      <c r="G79639" s="1" t="s">
        <v>74</v>
      </c>
      <c r="H79639" s="1" t="s">
        <v>318503</v>
      </c>
    </row>
    <row r="79640" spans="1:8" x14ac:dyDescent="0.35">
      <c r="A79640">
        <v>4639</v>
      </c>
      <c r="B79640" s="1" t="s">
        <v>318504</v>
      </c>
      <c r="C79640" s="1" t="s">
        <v>318505</v>
      </c>
      <c r="D79640">
        <v>7</v>
      </c>
      <c r="E79640" s="1" t="s">
        <v>318506</v>
      </c>
      <c r="F79640">
        <v>9437.2800000000007</v>
      </c>
      <c r="G79640" s="1" t="s">
        <v>16</v>
      </c>
      <c r="H79640" s="1" t="s">
        <v>318507</v>
      </c>
    </row>
    <row r="79641" spans="1:8" x14ac:dyDescent="0.35">
      <c r="A79641">
        <v>4640</v>
      </c>
      <c r="B79641" s="1" t="s">
        <v>318508</v>
      </c>
      <c r="C79641" s="1" t="s">
        <v>318509</v>
      </c>
      <c r="D79641">
        <v>23</v>
      </c>
      <c r="E79641" s="1" t="s">
        <v>318510</v>
      </c>
      <c r="F79641">
        <v>1417.59</v>
      </c>
      <c r="G79641" s="1" t="s">
        <v>74</v>
      </c>
      <c r="H79641" s="1" t="s">
        <v>318511</v>
      </c>
    </row>
    <row r="79642" spans="1:8" x14ac:dyDescent="0.35">
      <c r="A79642">
        <v>4641</v>
      </c>
      <c r="B79642" s="1" t="s">
        <v>318512</v>
      </c>
      <c r="C79642" s="1" t="s">
        <v>318513</v>
      </c>
      <c r="D79642">
        <v>7</v>
      </c>
      <c r="E79642" s="1" t="s">
        <v>318514</v>
      </c>
      <c r="F79642">
        <v>8453.27</v>
      </c>
      <c r="G79642" s="1" t="s">
        <v>16</v>
      </c>
      <c r="H79642" s="1" t="s">
        <v>318515</v>
      </c>
    </row>
    <row r="79643" spans="1:8" x14ac:dyDescent="0.35">
      <c r="A79643">
        <v>4642</v>
      </c>
      <c r="B79643" s="1" t="s">
        <v>318516</v>
      </c>
      <c r="C79643" s="1" t="s">
        <v>318517</v>
      </c>
      <c r="D79643">
        <v>9</v>
      </c>
      <c r="E79643" s="1" t="s">
        <v>318518</v>
      </c>
      <c r="F79643">
        <v>7246.21</v>
      </c>
      <c r="G79643" s="1" t="s">
        <v>74</v>
      </c>
      <c r="H79643" s="1" t="s">
        <v>318519</v>
      </c>
    </row>
    <row r="79644" spans="1:8" x14ac:dyDescent="0.35">
      <c r="A79644">
        <v>4643</v>
      </c>
      <c r="B79644" s="1" t="s">
        <v>318520</v>
      </c>
      <c r="C79644" s="1" t="s">
        <v>318521</v>
      </c>
      <c r="D79644">
        <v>7</v>
      </c>
      <c r="E79644" s="1" t="s">
        <v>318522</v>
      </c>
      <c r="F79644">
        <v>4118.92</v>
      </c>
      <c r="G79644" s="1" t="s">
        <v>74</v>
      </c>
      <c r="H79644" s="1" t="s">
        <v>318523</v>
      </c>
    </row>
    <row r="79645" spans="1:8" x14ac:dyDescent="0.35">
      <c r="A79645">
        <v>4644</v>
      </c>
      <c r="B79645" s="1" t="s">
        <v>318524</v>
      </c>
      <c r="C79645" s="1" t="s">
        <v>318525</v>
      </c>
      <c r="D79645">
        <v>13</v>
      </c>
      <c r="E79645" s="1" t="s">
        <v>318526</v>
      </c>
      <c r="F79645">
        <v>1684.75</v>
      </c>
      <c r="G79645" s="1" t="s">
        <v>16</v>
      </c>
      <c r="H79645" s="1" t="s">
        <v>318527</v>
      </c>
    </row>
    <row r="79646" spans="1:8" x14ac:dyDescent="0.35">
      <c r="A79646">
        <v>4645</v>
      </c>
      <c r="B79646" s="1" t="s">
        <v>318528</v>
      </c>
      <c r="C79646" s="1" t="s">
        <v>318529</v>
      </c>
      <c r="D79646">
        <v>5</v>
      </c>
      <c r="E79646" s="1" t="s">
        <v>318530</v>
      </c>
      <c r="F79646">
        <v>-514.38</v>
      </c>
      <c r="G79646" s="1" t="s">
        <v>83</v>
      </c>
      <c r="H79646" s="1" t="s">
        <v>318531</v>
      </c>
    </row>
    <row r="79647" spans="1:8" x14ac:dyDescent="0.35">
      <c r="A79647">
        <v>4646</v>
      </c>
      <c r="B79647" s="1" t="s">
        <v>318532</v>
      </c>
      <c r="C79647" s="1" t="s">
        <v>318533</v>
      </c>
      <c r="D79647">
        <v>16</v>
      </c>
      <c r="E79647" s="1" t="s">
        <v>318534</v>
      </c>
      <c r="F79647">
        <v>9807.82</v>
      </c>
      <c r="G79647" s="1" t="s">
        <v>83</v>
      </c>
      <c r="H79647" s="1" t="s">
        <v>318535</v>
      </c>
    </row>
    <row r="79648" spans="1:8" x14ac:dyDescent="0.35">
      <c r="A79648">
        <v>4647</v>
      </c>
      <c r="B79648" s="1" t="s">
        <v>318536</v>
      </c>
      <c r="C79648" s="1" t="s">
        <v>318537</v>
      </c>
      <c r="D79648">
        <v>5</v>
      </c>
      <c r="E79648" s="1" t="s">
        <v>318538</v>
      </c>
      <c r="F79648">
        <v>3188.34</v>
      </c>
      <c r="G79648" s="1" t="s">
        <v>74</v>
      </c>
      <c r="H79648" s="1" t="s">
        <v>318539</v>
      </c>
    </row>
    <row r="79649" spans="1:8" x14ac:dyDescent="0.35">
      <c r="A79649">
        <v>4648</v>
      </c>
      <c r="B79649" s="1" t="s">
        <v>318540</v>
      </c>
      <c r="C79649" s="1" t="s">
        <v>318541</v>
      </c>
      <c r="D79649">
        <v>12</v>
      </c>
      <c r="E79649" s="1" t="s">
        <v>318542</v>
      </c>
      <c r="F79649">
        <v>3328.97</v>
      </c>
      <c r="G79649" s="1" t="s">
        <v>74</v>
      </c>
      <c r="H79649" s="1" t="s">
        <v>318543</v>
      </c>
    </row>
    <row r="79650" spans="1:8" x14ac:dyDescent="0.35">
      <c r="A79650">
        <v>4649</v>
      </c>
      <c r="B79650" s="1" t="s">
        <v>318544</v>
      </c>
      <c r="C79650" s="1" t="s">
        <v>318545</v>
      </c>
      <c r="D79650">
        <v>23</v>
      </c>
      <c r="E79650" s="1" t="s">
        <v>318546</v>
      </c>
      <c r="F79650">
        <v>2051.5500000000002</v>
      </c>
      <c r="G79650" s="1" t="s">
        <v>21</v>
      </c>
      <c r="H79650" s="1" t="s">
        <v>318547</v>
      </c>
    </row>
    <row r="79651" spans="1:8" x14ac:dyDescent="0.35">
      <c r="A79651">
        <v>4650</v>
      </c>
      <c r="B79651" s="1" t="s">
        <v>318548</v>
      </c>
      <c r="C79651" s="1" t="s">
        <v>318549</v>
      </c>
      <c r="D79651">
        <v>2</v>
      </c>
      <c r="E79651" s="1" t="s">
        <v>318550</v>
      </c>
      <c r="F79651">
        <v>4313.25</v>
      </c>
      <c r="G79651" s="1" t="s">
        <v>16</v>
      </c>
      <c r="H79651" s="1" t="s">
        <v>318551</v>
      </c>
    </row>
    <row r="79652" spans="1:8" x14ac:dyDescent="0.35">
      <c r="A79652">
        <v>4651</v>
      </c>
      <c r="B79652" s="1" t="s">
        <v>318552</v>
      </c>
      <c r="C79652" s="1" t="s">
        <v>318553</v>
      </c>
      <c r="D79652">
        <v>4</v>
      </c>
      <c r="E79652" s="1" t="s">
        <v>318554</v>
      </c>
      <c r="F79652">
        <v>783.12</v>
      </c>
      <c r="G79652" s="1" t="s">
        <v>11</v>
      </c>
      <c r="H79652" s="1" t="s">
        <v>318555</v>
      </c>
    </row>
    <row r="79653" spans="1:8" x14ac:dyDescent="0.35">
      <c r="A79653">
        <v>4652</v>
      </c>
      <c r="B79653" s="1" t="s">
        <v>318556</v>
      </c>
      <c r="C79653" s="1" t="s">
        <v>318557</v>
      </c>
      <c r="D79653">
        <v>10</v>
      </c>
      <c r="E79653" s="1" t="s">
        <v>318558</v>
      </c>
      <c r="F79653">
        <v>3770.63</v>
      </c>
      <c r="G79653" s="1" t="s">
        <v>21</v>
      </c>
      <c r="H79653" s="1" t="s">
        <v>318559</v>
      </c>
    </row>
    <row r="79654" spans="1:8" x14ac:dyDescent="0.35">
      <c r="A79654">
        <v>4653</v>
      </c>
      <c r="B79654" s="1" t="s">
        <v>318560</v>
      </c>
      <c r="C79654" s="1" t="s">
        <v>318561</v>
      </c>
      <c r="D79654">
        <v>16</v>
      </c>
      <c r="E79654" s="1" t="s">
        <v>318562</v>
      </c>
      <c r="F79654">
        <v>-102.33</v>
      </c>
      <c r="G79654" s="1" t="s">
        <v>16</v>
      </c>
      <c r="H79654" s="1" t="s">
        <v>318563</v>
      </c>
    </row>
    <row r="79655" spans="1:8" x14ac:dyDescent="0.35">
      <c r="A79655">
        <v>4654</v>
      </c>
      <c r="B79655" s="1" t="s">
        <v>318564</v>
      </c>
      <c r="C79655" s="1" t="s">
        <v>318565</v>
      </c>
      <c r="D79655">
        <v>21</v>
      </c>
      <c r="E79655" s="1" t="s">
        <v>318566</v>
      </c>
      <c r="F79655">
        <v>5076.29</v>
      </c>
      <c r="G79655" s="1" t="s">
        <v>21</v>
      </c>
      <c r="H79655" s="1" t="s">
        <v>318567</v>
      </c>
    </row>
    <row r="79656" spans="1:8" x14ac:dyDescent="0.35">
      <c r="A79656">
        <v>4655</v>
      </c>
      <c r="B79656" s="1" t="s">
        <v>318568</v>
      </c>
      <c r="C79656" s="1" t="s">
        <v>318569</v>
      </c>
      <c r="D79656">
        <v>5</v>
      </c>
      <c r="E79656" s="1" t="s">
        <v>318570</v>
      </c>
      <c r="F79656">
        <v>-739.19</v>
      </c>
      <c r="G79656" s="1" t="s">
        <v>21</v>
      </c>
      <c r="H79656" s="1" t="s">
        <v>318571</v>
      </c>
    </row>
    <row r="79657" spans="1:8" x14ac:dyDescent="0.35">
      <c r="A79657">
        <v>4656</v>
      </c>
      <c r="B79657" s="1" t="s">
        <v>318572</v>
      </c>
      <c r="C79657" s="1" t="s">
        <v>318573</v>
      </c>
      <c r="D79657">
        <v>1</v>
      </c>
      <c r="E79657" s="1" t="s">
        <v>318574</v>
      </c>
      <c r="F79657">
        <v>4322.68</v>
      </c>
      <c r="G79657" s="1" t="s">
        <v>83</v>
      </c>
      <c r="H79657" s="1" t="s">
        <v>318575</v>
      </c>
    </row>
    <row r="79658" spans="1:8" x14ac:dyDescent="0.35">
      <c r="A79658">
        <v>4657</v>
      </c>
      <c r="B79658" s="1" t="s">
        <v>318576</v>
      </c>
      <c r="C79658" s="1" t="s">
        <v>318577</v>
      </c>
      <c r="D79658">
        <v>3</v>
      </c>
      <c r="E79658" s="1" t="s">
        <v>318578</v>
      </c>
      <c r="F79658">
        <v>5226.1899999999996</v>
      </c>
      <c r="G79658" s="1" t="s">
        <v>74</v>
      </c>
      <c r="H79658" s="1" t="s">
        <v>318579</v>
      </c>
    </row>
    <row r="79659" spans="1:8" x14ac:dyDescent="0.35">
      <c r="A79659">
        <v>4658</v>
      </c>
      <c r="B79659" s="1" t="s">
        <v>318580</v>
      </c>
      <c r="C79659" s="1" t="s">
        <v>318581</v>
      </c>
      <c r="D79659">
        <v>20</v>
      </c>
      <c r="E79659" s="1" t="s">
        <v>318582</v>
      </c>
      <c r="F79659">
        <v>-435.95</v>
      </c>
      <c r="G79659" s="1" t="s">
        <v>83</v>
      </c>
      <c r="H79659" s="1" t="s">
        <v>318583</v>
      </c>
    </row>
    <row r="79660" spans="1:8" x14ac:dyDescent="0.35">
      <c r="A79660">
        <v>4659</v>
      </c>
      <c r="B79660" s="1" t="s">
        <v>318584</v>
      </c>
      <c r="C79660" s="1" t="s">
        <v>318585</v>
      </c>
      <c r="D79660">
        <v>20</v>
      </c>
      <c r="E79660" s="1" t="s">
        <v>318586</v>
      </c>
      <c r="F79660">
        <v>7878.7</v>
      </c>
      <c r="G79660" s="1" t="s">
        <v>83</v>
      </c>
      <c r="H79660" s="1" t="s">
        <v>318587</v>
      </c>
    </row>
    <row r="79661" spans="1:8" x14ac:dyDescent="0.35">
      <c r="A79661">
        <v>4660</v>
      </c>
      <c r="B79661" s="1" t="s">
        <v>318588</v>
      </c>
      <c r="C79661" s="1" t="s">
        <v>318589</v>
      </c>
      <c r="D79661">
        <v>7</v>
      </c>
      <c r="E79661" s="1" t="s">
        <v>318590</v>
      </c>
      <c r="F79661">
        <v>8342.15</v>
      </c>
      <c r="G79661" s="1" t="s">
        <v>83</v>
      </c>
      <c r="H79661" s="1" t="s">
        <v>318591</v>
      </c>
    </row>
    <row r="79662" spans="1:8" x14ac:dyDescent="0.35">
      <c r="A79662">
        <v>4661</v>
      </c>
      <c r="B79662" s="1" t="s">
        <v>318592</v>
      </c>
      <c r="C79662" s="1" t="s">
        <v>318593</v>
      </c>
      <c r="D79662">
        <v>0</v>
      </c>
      <c r="E79662" s="1" t="s">
        <v>318594</v>
      </c>
      <c r="F79662">
        <v>9576.81</v>
      </c>
      <c r="G79662" s="1" t="s">
        <v>74</v>
      </c>
      <c r="H79662" s="1" t="s">
        <v>318595</v>
      </c>
    </row>
    <row r="79663" spans="1:8" x14ac:dyDescent="0.35">
      <c r="A79663">
        <v>4662</v>
      </c>
      <c r="B79663" s="1" t="s">
        <v>318596</v>
      </c>
      <c r="C79663" s="1" t="s">
        <v>318597</v>
      </c>
      <c r="D79663">
        <v>19</v>
      </c>
      <c r="E79663" s="1" t="s">
        <v>318598</v>
      </c>
      <c r="F79663">
        <v>3565.11</v>
      </c>
      <c r="G79663" s="1" t="s">
        <v>74</v>
      </c>
      <c r="H79663" s="1" t="s">
        <v>318599</v>
      </c>
    </row>
    <row r="79664" spans="1:8" x14ac:dyDescent="0.35">
      <c r="A79664">
        <v>4663</v>
      </c>
      <c r="B79664" s="1" t="s">
        <v>318600</v>
      </c>
      <c r="C79664" s="1" t="s">
        <v>318601</v>
      </c>
      <c r="D79664">
        <v>13</v>
      </c>
      <c r="E79664" s="1" t="s">
        <v>318602</v>
      </c>
      <c r="F79664">
        <v>-150.63</v>
      </c>
      <c r="G79664" s="1" t="s">
        <v>11</v>
      </c>
      <c r="H79664" s="1" t="s">
        <v>318603</v>
      </c>
    </row>
    <row r="79665" spans="1:8" x14ac:dyDescent="0.35">
      <c r="A79665">
        <v>4664</v>
      </c>
      <c r="B79665" s="1" t="s">
        <v>318604</v>
      </c>
      <c r="C79665" s="1" t="s">
        <v>318605</v>
      </c>
      <c r="D79665">
        <v>12</v>
      </c>
      <c r="E79665" s="1" t="s">
        <v>318606</v>
      </c>
      <c r="F79665">
        <v>7333.61</v>
      </c>
      <c r="G79665" s="1" t="s">
        <v>74</v>
      </c>
      <c r="H79665" s="1" t="s">
        <v>318607</v>
      </c>
    </row>
    <row r="79666" spans="1:8" x14ac:dyDescent="0.35">
      <c r="A79666">
        <v>4665</v>
      </c>
      <c r="B79666" s="1" t="s">
        <v>318608</v>
      </c>
      <c r="C79666" s="1" t="s">
        <v>318609</v>
      </c>
      <c r="D79666">
        <v>11</v>
      </c>
      <c r="E79666" s="1" t="s">
        <v>318610</v>
      </c>
      <c r="F79666">
        <v>-906.12</v>
      </c>
      <c r="G79666" s="1" t="s">
        <v>83</v>
      </c>
      <c r="H79666" s="1" t="s">
        <v>318611</v>
      </c>
    </row>
    <row r="79667" spans="1:8" x14ac:dyDescent="0.35">
      <c r="A79667">
        <v>4666</v>
      </c>
      <c r="B79667" s="1" t="s">
        <v>318612</v>
      </c>
      <c r="C79667" s="1" t="s">
        <v>318613</v>
      </c>
      <c r="D79667">
        <v>21</v>
      </c>
      <c r="E79667" s="1" t="s">
        <v>318614</v>
      </c>
      <c r="F79667">
        <v>3779.88</v>
      </c>
      <c r="G79667" s="1" t="s">
        <v>16</v>
      </c>
      <c r="H79667" s="1" t="s">
        <v>318615</v>
      </c>
    </row>
    <row r="79668" spans="1:8" x14ac:dyDescent="0.35">
      <c r="A79668">
        <v>4667</v>
      </c>
      <c r="B79668" s="1" t="s">
        <v>318616</v>
      </c>
      <c r="C79668" s="1" t="s">
        <v>318617</v>
      </c>
      <c r="D79668">
        <v>15</v>
      </c>
      <c r="E79668" s="1" t="s">
        <v>318618</v>
      </c>
      <c r="F79668">
        <v>1464.13</v>
      </c>
      <c r="G79668" s="1" t="s">
        <v>16</v>
      </c>
      <c r="H79668" s="1" t="s">
        <v>318619</v>
      </c>
    </row>
    <row r="79669" spans="1:8" x14ac:dyDescent="0.35">
      <c r="A79669">
        <v>4668</v>
      </c>
      <c r="B79669" s="1" t="s">
        <v>318620</v>
      </c>
      <c r="C79669" s="1" t="s">
        <v>318621</v>
      </c>
      <c r="D79669">
        <v>10</v>
      </c>
      <c r="E79669" s="1" t="s">
        <v>318622</v>
      </c>
      <c r="F79669">
        <v>9629.52</v>
      </c>
      <c r="G79669" s="1" t="s">
        <v>16</v>
      </c>
      <c r="H79669" s="1" t="s">
        <v>318623</v>
      </c>
    </row>
    <row r="79670" spans="1:8" x14ac:dyDescent="0.35">
      <c r="A79670">
        <v>4669</v>
      </c>
      <c r="B79670" s="1" t="s">
        <v>318624</v>
      </c>
      <c r="C79670" s="1" t="s">
        <v>318625</v>
      </c>
      <c r="D79670">
        <v>14</v>
      </c>
      <c r="E79670" s="1" t="s">
        <v>318626</v>
      </c>
      <c r="F79670">
        <v>9483.24</v>
      </c>
      <c r="G79670" s="1" t="s">
        <v>21</v>
      </c>
      <c r="H79670" s="1" t="s">
        <v>318627</v>
      </c>
    </row>
    <row r="79671" spans="1:8" x14ac:dyDescent="0.35">
      <c r="A79671">
        <v>4670</v>
      </c>
      <c r="B79671" s="1" t="s">
        <v>318628</v>
      </c>
      <c r="C79671" s="1" t="s">
        <v>318629</v>
      </c>
      <c r="D79671">
        <v>5</v>
      </c>
      <c r="E79671" s="1" t="s">
        <v>318630</v>
      </c>
      <c r="F79671">
        <v>3897.95</v>
      </c>
      <c r="G79671" s="1" t="s">
        <v>74</v>
      </c>
      <c r="H79671" s="1" t="s">
        <v>318631</v>
      </c>
    </row>
    <row r="79672" spans="1:8" x14ac:dyDescent="0.35">
      <c r="A79672">
        <v>4671</v>
      </c>
      <c r="B79672" s="1" t="s">
        <v>318632</v>
      </c>
      <c r="C79672" s="1" t="s">
        <v>318633</v>
      </c>
      <c r="D79672">
        <v>11</v>
      </c>
      <c r="E79672" s="1" t="s">
        <v>318634</v>
      </c>
      <c r="F79672">
        <v>5813.02</v>
      </c>
      <c r="G79672" s="1" t="s">
        <v>21</v>
      </c>
      <c r="H79672" s="1" t="s">
        <v>318635</v>
      </c>
    </row>
    <row r="79673" spans="1:8" x14ac:dyDescent="0.35">
      <c r="A79673">
        <v>4672</v>
      </c>
      <c r="B79673" s="1" t="s">
        <v>318636</v>
      </c>
      <c r="C79673" s="1" t="s">
        <v>318637</v>
      </c>
      <c r="D79673">
        <v>3</v>
      </c>
      <c r="E79673" s="1" t="s">
        <v>318638</v>
      </c>
      <c r="F79673">
        <v>6481.71</v>
      </c>
      <c r="G79673" s="1" t="s">
        <v>21</v>
      </c>
      <c r="H79673" s="1" t="s">
        <v>318639</v>
      </c>
    </row>
    <row r="79674" spans="1:8" x14ac:dyDescent="0.35">
      <c r="A79674">
        <v>4673</v>
      </c>
      <c r="B79674" s="1" t="s">
        <v>318640</v>
      </c>
      <c r="C79674" s="1" t="s">
        <v>318641</v>
      </c>
      <c r="D79674">
        <v>20</v>
      </c>
      <c r="E79674" s="1" t="s">
        <v>318642</v>
      </c>
      <c r="F79674">
        <v>3065.01</v>
      </c>
      <c r="G79674" s="1" t="s">
        <v>16</v>
      </c>
      <c r="H79674" s="1" t="s">
        <v>318643</v>
      </c>
    </row>
    <row r="79675" spans="1:8" x14ac:dyDescent="0.35">
      <c r="A79675">
        <v>4674</v>
      </c>
      <c r="B79675" s="1" t="s">
        <v>318644</v>
      </c>
      <c r="C79675" s="1" t="s">
        <v>318645</v>
      </c>
      <c r="D79675">
        <v>6</v>
      </c>
      <c r="E79675" s="1" t="s">
        <v>318646</v>
      </c>
      <c r="F79675">
        <v>9669.58</v>
      </c>
      <c r="G79675" s="1" t="s">
        <v>83</v>
      </c>
      <c r="H79675" s="1" t="s">
        <v>318647</v>
      </c>
    </row>
    <row r="79676" spans="1:8" x14ac:dyDescent="0.35">
      <c r="A79676">
        <v>4675</v>
      </c>
      <c r="B79676" s="1" t="s">
        <v>318648</v>
      </c>
      <c r="C79676" s="1" t="s">
        <v>318649</v>
      </c>
      <c r="D79676">
        <v>5</v>
      </c>
      <c r="E79676" s="1" t="s">
        <v>318650</v>
      </c>
      <c r="F79676">
        <v>680.84</v>
      </c>
      <c r="G79676" s="1" t="s">
        <v>21</v>
      </c>
      <c r="H79676" s="1" t="s">
        <v>318651</v>
      </c>
    </row>
    <row r="79677" spans="1:8" x14ac:dyDescent="0.35">
      <c r="A79677">
        <v>4676</v>
      </c>
      <c r="B79677" s="1" t="s">
        <v>318652</v>
      </c>
      <c r="C79677" s="1" t="s">
        <v>318653</v>
      </c>
      <c r="D79677">
        <v>7</v>
      </c>
      <c r="E79677" s="1" t="s">
        <v>318654</v>
      </c>
      <c r="F79677">
        <v>890.17</v>
      </c>
      <c r="G79677" s="1" t="s">
        <v>83</v>
      </c>
      <c r="H79677" s="1" t="s">
        <v>318655</v>
      </c>
    </row>
    <row r="79678" spans="1:8" x14ac:dyDescent="0.35">
      <c r="A79678">
        <v>4677</v>
      </c>
      <c r="B79678" s="1" t="s">
        <v>318656</v>
      </c>
      <c r="C79678" s="1" t="s">
        <v>318657</v>
      </c>
      <c r="D79678">
        <v>22</v>
      </c>
      <c r="E79678" s="1" t="s">
        <v>318658</v>
      </c>
      <c r="F79678">
        <v>-985.9</v>
      </c>
      <c r="G79678" s="1" t="s">
        <v>83</v>
      </c>
      <c r="H79678" s="1" t="s">
        <v>318659</v>
      </c>
    </row>
    <row r="79679" spans="1:8" x14ac:dyDescent="0.35">
      <c r="A79679">
        <v>4678</v>
      </c>
      <c r="B79679" s="1" t="s">
        <v>318660</v>
      </c>
      <c r="C79679" s="1" t="s">
        <v>318661</v>
      </c>
      <c r="D79679">
        <v>13</v>
      </c>
      <c r="E79679" s="1" t="s">
        <v>318662</v>
      </c>
      <c r="F79679">
        <v>4832.8100000000004</v>
      </c>
      <c r="G79679" s="1" t="s">
        <v>83</v>
      </c>
      <c r="H79679" s="1" t="s">
        <v>318663</v>
      </c>
    </row>
    <row r="79680" spans="1:8" x14ac:dyDescent="0.35">
      <c r="A79680">
        <v>4679</v>
      </c>
      <c r="B79680" s="1" t="s">
        <v>318664</v>
      </c>
      <c r="C79680" s="1" t="s">
        <v>318665</v>
      </c>
      <c r="D79680">
        <v>13</v>
      </c>
      <c r="E79680" s="1" t="s">
        <v>318666</v>
      </c>
      <c r="F79680">
        <v>-909.07</v>
      </c>
      <c r="G79680" s="1" t="s">
        <v>21</v>
      </c>
      <c r="H79680" s="1" t="s">
        <v>318667</v>
      </c>
    </row>
    <row r="79681" spans="1:8" x14ac:dyDescent="0.35">
      <c r="A79681">
        <v>4680</v>
      </c>
      <c r="B79681" s="1" t="s">
        <v>318668</v>
      </c>
      <c r="C79681" s="1" t="s">
        <v>318669</v>
      </c>
      <c r="D79681">
        <v>19</v>
      </c>
      <c r="E79681" s="1" t="s">
        <v>318670</v>
      </c>
      <c r="F79681">
        <v>9226.7000000000007</v>
      </c>
      <c r="G79681" s="1" t="s">
        <v>11</v>
      </c>
      <c r="H79681" s="1" t="s">
        <v>318671</v>
      </c>
    </row>
    <row r="79682" spans="1:8" x14ac:dyDescent="0.35">
      <c r="A79682">
        <v>4681</v>
      </c>
      <c r="B79682" s="1" t="s">
        <v>318672</v>
      </c>
      <c r="C79682" s="1" t="s">
        <v>318673</v>
      </c>
      <c r="D79682">
        <v>18</v>
      </c>
      <c r="E79682" s="1" t="s">
        <v>318674</v>
      </c>
      <c r="F79682">
        <v>4145.47</v>
      </c>
      <c r="G79682" s="1" t="s">
        <v>11</v>
      </c>
      <c r="H79682" s="1" t="s">
        <v>318675</v>
      </c>
    </row>
    <row r="79683" spans="1:8" x14ac:dyDescent="0.35">
      <c r="A79683">
        <v>4682</v>
      </c>
      <c r="B79683" s="1" t="s">
        <v>318676</v>
      </c>
      <c r="C79683" s="1" t="s">
        <v>318677</v>
      </c>
      <c r="D79683">
        <v>0</v>
      </c>
      <c r="E79683" s="1" t="s">
        <v>318678</v>
      </c>
      <c r="F79683">
        <v>7906.49</v>
      </c>
      <c r="G79683" s="1" t="s">
        <v>21</v>
      </c>
      <c r="H79683" s="1" t="s">
        <v>318679</v>
      </c>
    </row>
    <row r="79684" spans="1:8" x14ac:dyDescent="0.35">
      <c r="A79684">
        <v>4683</v>
      </c>
      <c r="B79684" s="1" t="s">
        <v>318680</v>
      </c>
      <c r="C79684" s="1" t="s">
        <v>318681</v>
      </c>
      <c r="D79684">
        <v>0</v>
      </c>
      <c r="E79684" s="1" t="s">
        <v>318682</v>
      </c>
      <c r="F79684">
        <v>2443.41</v>
      </c>
      <c r="G79684" s="1" t="s">
        <v>83</v>
      </c>
      <c r="H79684" s="1" t="s">
        <v>318683</v>
      </c>
    </row>
    <row r="79685" spans="1:8" x14ac:dyDescent="0.35">
      <c r="A79685">
        <v>4684</v>
      </c>
      <c r="B79685" s="1" t="s">
        <v>318684</v>
      </c>
      <c r="C79685" s="1" t="s">
        <v>318685</v>
      </c>
      <c r="D79685">
        <v>8</v>
      </c>
      <c r="E79685" s="1" t="s">
        <v>318686</v>
      </c>
      <c r="F79685">
        <v>1438.87</v>
      </c>
      <c r="G79685" s="1" t="s">
        <v>74</v>
      </c>
      <c r="H79685" s="1" t="s">
        <v>318687</v>
      </c>
    </row>
    <row r="79686" spans="1:8" x14ac:dyDescent="0.35">
      <c r="A79686">
        <v>4685</v>
      </c>
      <c r="B79686" s="1" t="s">
        <v>318688</v>
      </c>
      <c r="C79686" s="1" t="s">
        <v>318689</v>
      </c>
      <c r="D79686">
        <v>3</v>
      </c>
      <c r="E79686" s="1" t="s">
        <v>318690</v>
      </c>
      <c r="F79686">
        <v>3054.52</v>
      </c>
      <c r="G79686" s="1" t="s">
        <v>16</v>
      </c>
      <c r="H79686" s="1" t="s">
        <v>318691</v>
      </c>
    </row>
    <row r="79687" spans="1:8" x14ac:dyDescent="0.35">
      <c r="A79687">
        <v>4686</v>
      </c>
      <c r="B79687" s="1" t="s">
        <v>318692</v>
      </c>
      <c r="C79687" s="1" t="s">
        <v>318693</v>
      </c>
      <c r="D79687">
        <v>0</v>
      </c>
      <c r="E79687" s="1" t="s">
        <v>318694</v>
      </c>
      <c r="F79687">
        <v>9342.15</v>
      </c>
      <c r="G79687" s="1" t="s">
        <v>74</v>
      </c>
      <c r="H79687" s="1" t="s">
        <v>318695</v>
      </c>
    </row>
    <row r="79688" spans="1:8" x14ac:dyDescent="0.35">
      <c r="A79688">
        <v>4687</v>
      </c>
      <c r="B79688" s="1" t="s">
        <v>318696</v>
      </c>
      <c r="C79688" s="1" t="s">
        <v>318697</v>
      </c>
      <c r="D79688">
        <v>4</v>
      </c>
      <c r="E79688" s="1" t="s">
        <v>318698</v>
      </c>
      <c r="F79688">
        <v>8626.2199999999993</v>
      </c>
      <c r="G79688" s="1" t="s">
        <v>11</v>
      </c>
      <c r="H79688" s="1" t="s">
        <v>318699</v>
      </c>
    </row>
    <row r="79689" spans="1:8" x14ac:dyDescent="0.35">
      <c r="A79689">
        <v>4688</v>
      </c>
      <c r="B79689" s="1" t="s">
        <v>318700</v>
      </c>
      <c r="C79689" s="1" t="s">
        <v>318701</v>
      </c>
      <c r="D79689">
        <v>19</v>
      </c>
      <c r="E79689" s="1" t="s">
        <v>318702</v>
      </c>
      <c r="F79689">
        <v>9963.16</v>
      </c>
      <c r="G79689" s="1" t="s">
        <v>74</v>
      </c>
      <c r="H79689" s="1" t="s">
        <v>318703</v>
      </c>
    </row>
    <row r="79690" spans="1:8" x14ac:dyDescent="0.35">
      <c r="A79690">
        <v>4689</v>
      </c>
      <c r="B79690" s="1" t="s">
        <v>318704</v>
      </c>
      <c r="C79690" s="1" t="s">
        <v>318705</v>
      </c>
      <c r="D79690">
        <v>13</v>
      </c>
      <c r="E79690" s="1" t="s">
        <v>318706</v>
      </c>
      <c r="F79690">
        <v>6985.77</v>
      </c>
      <c r="G79690" s="1" t="s">
        <v>21</v>
      </c>
      <c r="H79690" s="1" t="s">
        <v>318707</v>
      </c>
    </row>
    <row r="79691" spans="1:8" x14ac:dyDescent="0.35">
      <c r="A79691">
        <v>4690</v>
      </c>
      <c r="B79691" s="1" t="s">
        <v>318708</v>
      </c>
      <c r="C79691" s="1" t="s">
        <v>318709</v>
      </c>
      <c r="D79691">
        <v>13</v>
      </c>
      <c r="E79691" s="1" t="s">
        <v>318710</v>
      </c>
      <c r="F79691">
        <v>4791.8999999999996</v>
      </c>
      <c r="G79691" s="1" t="s">
        <v>21</v>
      </c>
      <c r="H79691" s="1" t="s">
        <v>318711</v>
      </c>
    </row>
    <row r="79692" spans="1:8" x14ac:dyDescent="0.35">
      <c r="A79692">
        <v>4691</v>
      </c>
      <c r="B79692" s="1" t="s">
        <v>318712</v>
      </c>
      <c r="C79692" s="1" t="s">
        <v>318713</v>
      </c>
      <c r="D79692">
        <v>2</v>
      </c>
      <c r="E79692" s="1" t="s">
        <v>318714</v>
      </c>
      <c r="F79692">
        <v>4453.45</v>
      </c>
      <c r="G79692" s="1" t="s">
        <v>21</v>
      </c>
      <c r="H79692" s="1" t="s">
        <v>318715</v>
      </c>
    </row>
    <row r="79693" spans="1:8" x14ac:dyDescent="0.35">
      <c r="A79693">
        <v>4692</v>
      </c>
      <c r="B79693" s="1" t="s">
        <v>318716</v>
      </c>
      <c r="C79693" s="1" t="s">
        <v>318717</v>
      </c>
      <c r="D79693">
        <v>5</v>
      </c>
      <c r="E79693" s="1" t="s">
        <v>318718</v>
      </c>
      <c r="F79693">
        <v>3069.23</v>
      </c>
      <c r="G79693" s="1" t="s">
        <v>21</v>
      </c>
      <c r="H79693" s="1" t="s">
        <v>318719</v>
      </c>
    </row>
    <row r="79694" spans="1:8" x14ac:dyDescent="0.35">
      <c r="A79694">
        <v>4693</v>
      </c>
      <c r="B79694" s="1" t="s">
        <v>318720</v>
      </c>
      <c r="C79694" s="1" t="s">
        <v>318721</v>
      </c>
      <c r="D79694">
        <v>16</v>
      </c>
      <c r="E79694" s="1" t="s">
        <v>318722</v>
      </c>
      <c r="F79694">
        <v>3456.79</v>
      </c>
      <c r="G79694" s="1" t="s">
        <v>21</v>
      </c>
      <c r="H79694" s="1" t="s">
        <v>318723</v>
      </c>
    </row>
    <row r="79695" spans="1:8" x14ac:dyDescent="0.35">
      <c r="A79695">
        <v>4694</v>
      </c>
      <c r="B79695" s="1" t="s">
        <v>318724</v>
      </c>
      <c r="C79695" s="1" t="s">
        <v>318725</v>
      </c>
      <c r="D79695">
        <v>17</v>
      </c>
      <c r="E79695" s="1" t="s">
        <v>318726</v>
      </c>
      <c r="F79695">
        <v>5302.49</v>
      </c>
      <c r="G79695" s="1" t="s">
        <v>16</v>
      </c>
      <c r="H79695" s="1" t="s">
        <v>318727</v>
      </c>
    </row>
    <row r="79696" spans="1:8" x14ac:dyDescent="0.35">
      <c r="A79696">
        <v>4695</v>
      </c>
      <c r="B79696" s="1" t="s">
        <v>318728</v>
      </c>
      <c r="C79696" s="1" t="s">
        <v>318729</v>
      </c>
      <c r="D79696">
        <v>5</v>
      </c>
      <c r="E79696" s="1" t="s">
        <v>318730</v>
      </c>
      <c r="F79696">
        <v>5881.45</v>
      </c>
      <c r="G79696" s="1" t="s">
        <v>11</v>
      </c>
      <c r="H79696" s="1" t="s">
        <v>318731</v>
      </c>
    </row>
    <row r="79697" spans="1:8" x14ac:dyDescent="0.35">
      <c r="A79697">
        <v>4696</v>
      </c>
      <c r="B79697" s="1" t="s">
        <v>318732</v>
      </c>
      <c r="C79697" s="1" t="s">
        <v>318733</v>
      </c>
      <c r="D79697">
        <v>17</v>
      </c>
      <c r="E79697" s="1" t="s">
        <v>318734</v>
      </c>
      <c r="F79697">
        <v>1614.2</v>
      </c>
      <c r="G79697" s="1" t="s">
        <v>11</v>
      </c>
      <c r="H79697" s="1" t="s">
        <v>318735</v>
      </c>
    </row>
    <row r="79698" spans="1:8" x14ac:dyDescent="0.35">
      <c r="A79698">
        <v>4697</v>
      </c>
      <c r="B79698" s="1" t="s">
        <v>318736</v>
      </c>
      <c r="C79698" s="1" t="s">
        <v>318737</v>
      </c>
      <c r="D79698">
        <v>23</v>
      </c>
      <c r="E79698" s="1" t="s">
        <v>318738</v>
      </c>
      <c r="F79698">
        <v>1861.64</v>
      </c>
      <c r="G79698" s="1" t="s">
        <v>74</v>
      </c>
      <c r="H79698" s="1" t="s">
        <v>318739</v>
      </c>
    </row>
    <row r="79699" spans="1:8" x14ac:dyDescent="0.35">
      <c r="A79699">
        <v>4698</v>
      </c>
      <c r="B79699" s="1" t="s">
        <v>318740</v>
      </c>
      <c r="C79699" s="1" t="s">
        <v>318741</v>
      </c>
      <c r="D79699">
        <v>6</v>
      </c>
      <c r="E79699" s="1" t="s">
        <v>318742</v>
      </c>
      <c r="F79699">
        <v>2557.27</v>
      </c>
      <c r="G79699" s="1" t="s">
        <v>16</v>
      </c>
      <c r="H79699" s="1" t="s">
        <v>318743</v>
      </c>
    </row>
    <row r="79700" spans="1:8" x14ac:dyDescent="0.35">
      <c r="A79700">
        <v>4699</v>
      </c>
      <c r="B79700" s="1" t="s">
        <v>318744</v>
      </c>
      <c r="C79700" s="1" t="s">
        <v>318745</v>
      </c>
      <c r="D79700">
        <v>11</v>
      </c>
      <c r="E79700" s="1" t="s">
        <v>318746</v>
      </c>
      <c r="F79700">
        <v>949.25</v>
      </c>
      <c r="G79700" s="1" t="s">
        <v>21</v>
      </c>
      <c r="H79700" s="1" t="s">
        <v>318747</v>
      </c>
    </row>
    <row r="79701" spans="1:8" x14ac:dyDescent="0.35">
      <c r="A79701">
        <v>4700</v>
      </c>
      <c r="B79701" s="1" t="s">
        <v>318748</v>
      </c>
      <c r="C79701" s="1" t="s">
        <v>318749</v>
      </c>
      <c r="D79701">
        <v>4</v>
      </c>
      <c r="E79701" s="1" t="s">
        <v>318750</v>
      </c>
      <c r="F79701">
        <v>1923.32</v>
      </c>
      <c r="G79701" s="1" t="s">
        <v>83</v>
      </c>
      <c r="H79701" s="1" t="s">
        <v>318751</v>
      </c>
    </row>
    <row r="79702" spans="1:8" x14ac:dyDescent="0.35">
      <c r="A79702">
        <v>4701</v>
      </c>
      <c r="B79702" s="1" t="s">
        <v>318752</v>
      </c>
      <c r="C79702" s="1" t="s">
        <v>318753</v>
      </c>
      <c r="D79702">
        <v>6</v>
      </c>
      <c r="E79702" s="1" t="s">
        <v>318754</v>
      </c>
      <c r="F79702">
        <v>5184.1400000000003</v>
      </c>
      <c r="G79702" s="1" t="s">
        <v>83</v>
      </c>
      <c r="H79702" s="1" t="s">
        <v>318755</v>
      </c>
    </row>
    <row r="79703" spans="1:8" x14ac:dyDescent="0.35">
      <c r="A79703">
        <v>4702</v>
      </c>
      <c r="B79703" s="1" t="s">
        <v>318756</v>
      </c>
      <c r="C79703" s="1" t="s">
        <v>318757</v>
      </c>
      <c r="D79703">
        <v>16</v>
      </c>
      <c r="E79703" s="1" t="s">
        <v>318758</v>
      </c>
      <c r="F79703">
        <v>7887.48</v>
      </c>
      <c r="G79703" s="1" t="s">
        <v>16</v>
      </c>
      <c r="H79703" s="1" t="s">
        <v>318759</v>
      </c>
    </row>
    <row r="79704" spans="1:8" x14ac:dyDescent="0.35">
      <c r="A79704">
        <v>4703</v>
      </c>
      <c r="B79704" s="1" t="s">
        <v>318760</v>
      </c>
      <c r="C79704" s="1" t="s">
        <v>318761</v>
      </c>
      <c r="D79704">
        <v>13</v>
      </c>
      <c r="E79704" s="1" t="s">
        <v>318762</v>
      </c>
      <c r="F79704">
        <v>1980.16</v>
      </c>
      <c r="G79704" s="1" t="s">
        <v>16</v>
      </c>
      <c r="H79704" s="1" t="s">
        <v>318763</v>
      </c>
    </row>
    <row r="79705" spans="1:8" x14ac:dyDescent="0.35">
      <c r="A79705">
        <v>4704</v>
      </c>
      <c r="B79705" s="1" t="s">
        <v>318764</v>
      </c>
      <c r="C79705" s="1" t="s">
        <v>318765</v>
      </c>
      <c r="D79705">
        <v>4</v>
      </c>
      <c r="E79705" s="1" t="s">
        <v>318766</v>
      </c>
      <c r="F79705">
        <v>3431.46</v>
      </c>
      <c r="G79705" s="1" t="s">
        <v>74</v>
      </c>
      <c r="H79705" s="1" t="s">
        <v>318767</v>
      </c>
    </row>
    <row r="79706" spans="1:8" x14ac:dyDescent="0.35">
      <c r="A79706">
        <v>4705</v>
      </c>
      <c r="B79706" s="1" t="s">
        <v>318768</v>
      </c>
      <c r="C79706" s="1" t="s">
        <v>318769</v>
      </c>
      <c r="D79706">
        <v>18</v>
      </c>
      <c r="E79706" s="1" t="s">
        <v>318770</v>
      </c>
      <c r="F79706">
        <v>8593.93</v>
      </c>
      <c r="G79706" s="1" t="s">
        <v>16</v>
      </c>
      <c r="H79706" s="1" t="s">
        <v>318771</v>
      </c>
    </row>
    <row r="79707" spans="1:8" x14ac:dyDescent="0.35">
      <c r="A79707">
        <v>4706</v>
      </c>
      <c r="B79707" s="1" t="s">
        <v>318772</v>
      </c>
      <c r="C79707" s="1" t="s">
        <v>318773</v>
      </c>
      <c r="D79707">
        <v>0</v>
      </c>
      <c r="E79707" s="1" t="s">
        <v>318774</v>
      </c>
      <c r="F79707">
        <v>6201.74</v>
      </c>
      <c r="G79707" s="1" t="s">
        <v>21</v>
      </c>
      <c r="H79707" s="1" t="s">
        <v>318775</v>
      </c>
    </row>
    <row r="79708" spans="1:8" x14ac:dyDescent="0.35">
      <c r="A79708">
        <v>4707</v>
      </c>
      <c r="B79708" s="1" t="s">
        <v>318776</v>
      </c>
      <c r="C79708" s="1" t="s">
        <v>318777</v>
      </c>
      <c r="D79708">
        <v>18</v>
      </c>
      <c r="E79708" s="1" t="s">
        <v>318778</v>
      </c>
      <c r="F79708">
        <v>5734.43</v>
      </c>
      <c r="G79708" s="1" t="s">
        <v>11</v>
      </c>
      <c r="H79708" s="1" t="s">
        <v>318779</v>
      </c>
    </row>
    <row r="79709" spans="1:8" x14ac:dyDescent="0.35">
      <c r="A79709">
        <v>4708</v>
      </c>
      <c r="B79709" s="1" t="s">
        <v>318780</v>
      </c>
      <c r="C79709" s="1" t="s">
        <v>318781</v>
      </c>
      <c r="D79709">
        <v>11</v>
      </c>
      <c r="E79709" s="1" t="s">
        <v>318782</v>
      </c>
      <c r="F79709">
        <v>5502.63</v>
      </c>
      <c r="G79709" s="1" t="s">
        <v>21</v>
      </c>
      <c r="H79709" s="1" t="s">
        <v>318783</v>
      </c>
    </row>
    <row r="79710" spans="1:8" x14ac:dyDescent="0.35">
      <c r="A79710">
        <v>4709</v>
      </c>
      <c r="B79710" s="1" t="s">
        <v>318784</v>
      </c>
      <c r="C79710" s="1" t="s">
        <v>318785</v>
      </c>
      <c r="D79710">
        <v>20</v>
      </c>
      <c r="E79710" s="1" t="s">
        <v>318786</v>
      </c>
      <c r="F79710">
        <v>3652.96</v>
      </c>
      <c r="G79710" s="1" t="s">
        <v>83</v>
      </c>
      <c r="H79710" s="1" t="s">
        <v>318787</v>
      </c>
    </row>
    <row r="79711" spans="1:8" x14ac:dyDescent="0.35">
      <c r="A79711">
        <v>4710</v>
      </c>
      <c r="B79711" s="1" t="s">
        <v>318788</v>
      </c>
      <c r="C79711" s="1" t="s">
        <v>318789</v>
      </c>
      <c r="D79711">
        <v>11</v>
      </c>
      <c r="E79711" s="1" t="s">
        <v>318790</v>
      </c>
      <c r="F79711">
        <v>2284.46</v>
      </c>
      <c r="G79711" s="1" t="s">
        <v>11</v>
      </c>
      <c r="H79711" s="1" t="s">
        <v>318791</v>
      </c>
    </row>
    <row r="79712" spans="1:8" x14ac:dyDescent="0.35">
      <c r="A79712">
        <v>4711</v>
      </c>
      <c r="B79712" s="1" t="s">
        <v>318792</v>
      </c>
      <c r="C79712" s="1" t="s">
        <v>318793</v>
      </c>
      <c r="D79712">
        <v>11</v>
      </c>
      <c r="E79712" s="1" t="s">
        <v>318794</v>
      </c>
      <c r="F79712">
        <v>2906.1</v>
      </c>
      <c r="G79712" s="1" t="s">
        <v>74</v>
      </c>
      <c r="H79712" s="1" t="s">
        <v>318795</v>
      </c>
    </row>
    <row r="79713" spans="1:8" x14ac:dyDescent="0.35">
      <c r="A79713">
        <v>4712</v>
      </c>
      <c r="B79713" s="1" t="s">
        <v>318796</v>
      </c>
      <c r="C79713" s="1" t="s">
        <v>318797</v>
      </c>
      <c r="D79713">
        <v>2</v>
      </c>
      <c r="E79713" s="1" t="s">
        <v>318798</v>
      </c>
      <c r="F79713">
        <v>843.53</v>
      </c>
      <c r="G79713" s="1" t="s">
        <v>74</v>
      </c>
      <c r="H79713" s="1" t="s">
        <v>318799</v>
      </c>
    </row>
    <row r="79714" spans="1:8" x14ac:dyDescent="0.35">
      <c r="A79714">
        <v>4713</v>
      </c>
      <c r="B79714" s="1" t="s">
        <v>318800</v>
      </c>
      <c r="C79714" s="1" t="s">
        <v>318801</v>
      </c>
      <c r="D79714">
        <v>4</v>
      </c>
      <c r="E79714" s="1" t="s">
        <v>318802</v>
      </c>
      <c r="F79714">
        <v>7200.58</v>
      </c>
      <c r="G79714" s="1" t="s">
        <v>74</v>
      </c>
      <c r="H79714" s="1" t="s">
        <v>318803</v>
      </c>
    </row>
    <row r="79715" spans="1:8" x14ac:dyDescent="0.35">
      <c r="A79715">
        <v>4714</v>
      </c>
      <c r="B79715" s="1" t="s">
        <v>318804</v>
      </c>
      <c r="C79715" s="1" t="s">
        <v>318805</v>
      </c>
      <c r="D79715">
        <v>10</v>
      </c>
      <c r="E79715" s="1" t="s">
        <v>318806</v>
      </c>
      <c r="F79715">
        <v>7153.58</v>
      </c>
      <c r="G79715" s="1" t="s">
        <v>74</v>
      </c>
      <c r="H79715" s="1" t="s">
        <v>318807</v>
      </c>
    </row>
    <row r="79716" spans="1:8" x14ac:dyDescent="0.35">
      <c r="A79716">
        <v>4715</v>
      </c>
      <c r="B79716" s="1" t="s">
        <v>318808</v>
      </c>
      <c r="C79716" s="1" t="s">
        <v>318809</v>
      </c>
      <c r="D79716">
        <v>24</v>
      </c>
      <c r="E79716" s="1" t="s">
        <v>318810</v>
      </c>
      <c r="F79716">
        <v>9189.7000000000007</v>
      </c>
      <c r="G79716" s="1" t="s">
        <v>11</v>
      </c>
      <c r="H79716" s="1" t="s">
        <v>318811</v>
      </c>
    </row>
    <row r="79717" spans="1:8" x14ac:dyDescent="0.35">
      <c r="A79717">
        <v>4716</v>
      </c>
      <c r="B79717" s="1" t="s">
        <v>318812</v>
      </c>
      <c r="C79717" s="1" t="s">
        <v>318813</v>
      </c>
      <c r="D79717">
        <v>22</v>
      </c>
      <c r="E79717" s="1" t="s">
        <v>318814</v>
      </c>
      <c r="F79717">
        <v>9408.1200000000008</v>
      </c>
      <c r="G79717" s="1" t="s">
        <v>21</v>
      </c>
      <c r="H79717" s="1" t="s">
        <v>318815</v>
      </c>
    </row>
    <row r="79718" spans="1:8" x14ac:dyDescent="0.35">
      <c r="A79718">
        <v>4717</v>
      </c>
      <c r="B79718" s="1" t="s">
        <v>318816</v>
      </c>
      <c r="C79718" s="1" t="s">
        <v>318817</v>
      </c>
      <c r="D79718">
        <v>22</v>
      </c>
      <c r="E79718" s="1" t="s">
        <v>318818</v>
      </c>
      <c r="F79718">
        <v>6308.85</v>
      </c>
      <c r="G79718" s="1" t="s">
        <v>16</v>
      </c>
      <c r="H79718" s="1" t="s">
        <v>318819</v>
      </c>
    </row>
    <row r="79719" spans="1:8" x14ac:dyDescent="0.35">
      <c r="A79719">
        <v>4718</v>
      </c>
      <c r="B79719" s="1" t="s">
        <v>318820</v>
      </c>
      <c r="C79719" s="1" t="s">
        <v>318821</v>
      </c>
      <c r="D79719">
        <v>6</v>
      </c>
      <c r="E79719" s="1" t="s">
        <v>318822</v>
      </c>
      <c r="F79719">
        <v>1825.45</v>
      </c>
      <c r="G79719" s="1" t="s">
        <v>21</v>
      </c>
      <c r="H79719" s="1" t="s">
        <v>318823</v>
      </c>
    </row>
    <row r="79720" spans="1:8" x14ac:dyDescent="0.35">
      <c r="A79720">
        <v>4719</v>
      </c>
      <c r="B79720" s="1" t="s">
        <v>318824</v>
      </c>
      <c r="C79720" s="1" t="s">
        <v>318825</v>
      </c>
      <c r="D79720">
        <v>23</v>
      </c>
      <c r="E79720" s="1" t="s">
        <v>318826</v>
      </c>
      <c r="F79720">
        <v>-677.45</v>
      </c>
      <c r="G79720" s="1" t="s">
        <v>11</v>
      </c>
      <c r="H79720" s="1" t="s">
        <v>318827</v>
      </c>
    </row>
    <row r="79721" spans="1:8" x14ac:dyDescent="0.35">
      <c r="A79721">
        <v>4720</v>
      </c>
      <c r="B79721" s="1" t="s">
        <v>318828</v>
      </c>
      <c r="C79721" s="1" t="s">
        <v>318829</v>
      </c>
      <c r="D79721">
        <v>18</v>
      </c>
      <c r="E79721" s="1" t="s">
        <v>318830</v>
      </c>
      <c r="F79721">
        <v>7945.96</v>
      </c>
      <c r="G79721" s="1" t="s">
        <v>11</v>
      </c>
      <c r="H79721" s="1" t="s">
        <v>318831</v>
      </c>
    </row>
    <row r="79722" spans="1:8" x14ac:dyDescent="0.35">
      <c r="A79722">
        <v>4721</v>
      </c>
      <c r="B79722" s="1" t="s">
        <v>318832</v>
      </c>
      <c r="C79722" s="1" t="s">
        <v>318833</v>
      </c>
      <c r="D79722">
        <v>20</v>
      </c>
      <c r="E79722" s="1" t="s">
        <v>318834</v>
      </c>
      <c r="F79722">
        <v>5766.39</v>
      </c>
      <c r="G79722" s="1" t="s">
        <v>74</v>
      </c>
      <c r="H79722" s="1" t="s">
        <v>318835</v>
      </c>
    </row>
    <row r="79723" spans="1:8" x14ac:dyDescent="0.35">
      <c r="A79723">
        <v>4722</v>
      </c>
      <c r="B79723" s="1" t="s">
        <v>318836</v>
      </c>
      <c r="C79723" s="1" t="s">
        <v>318837</v>
      </c>
      <c r="D79723">
        <v>23</v>
      </c>
      <c r="E79723" s="1" t="s">
        <v>318838</v>
      </c>
      <c r="F79723">
        <v>3756.87</v>
      </c>
      <c r="G79723" s="1" t="s">
        <v>16</v>
      </c>
      <c r="H79723" s="1" t="s">
        <v>318839</v>
      </c>
    </row>
    <row r="79724" spans="1:8" x14ac:dyDescent="0.35">
      <c r="A79724">
        <v>4723</v>
      </c>
      <c r="B79724" s="1" t="s">
        <v>318840</v>
      </c>
      <c r="C79724" s="1" t="s">
        <v>318841</v>
      </c>
      <c r="D79724">
        <v>5</v>
      </c>
      <c r="E79724" s="1" t="s">
        <v>318842</v>
      </c>
      <c r="F79724">
        <v>-291.08</v>
      </c>
      <c r="G79724" s="1" t="s">
        <v>21</v>
      </c>
      <c r="H79724" s="1" t="s">
        <v>318843</v>
      </c>
    </row>
    <row r="79725" spans="1:8" x14ac:dyDescent="0.35">
      <c r="A79725">
        <v>4724</v>
      </c>
      <c r="B79725" s="1" t="s">
        <v>318844</v>
      </c>
      <c r="C79725" s="1" t="s">
        <v>318845</v>
      </c>
      <c r="D79725">
        <v>15</v>
      </c>
      <c r="E79725" s="1" t="s">
        <v>318846</v>
      </c>
      <c r="F79725">
        <v>776.67</v>
      </c>
      <c r="G79725" s="1" t="s">
        <v>74</v>
      </c>
      <c r="H79725" s="1" t="s">
        <v>318847</v>
      </c>
    </row>
    <row r="79726" spans="1:8" x14ac:dyDescent="0.35">
      <c r="A79726">
        <v>4725</v>
      </c>
      <c r="B79726" s="1" t="s">
        <v>318848</v>
      </c>
      <c r="C79726" s="1" t="s">
        <v>318849</v>
      </c>
      <c r="D79726">
        <v>24</v>
      </c>
      <c r="E79726" s="1" t="s">
        <v>318850</v>
      </c>
      <c r="F79726">
        <v>5368.26</v>
      </c>
      <c r="G79726" s="1" t="s">
        <v>21</v>
      </c>
      <c r="H79726" s="1" t="s">
        <v>318851</v>
      </c>
    </row>
    <row r="79727" spans="1:8" x14ac:dyDescent="0.35">
      <c r="A79727">
        <v>4726</v>
      </c>
      <c r="B79727" s="1" t="s">
        <v>318852</v>
      </c>
      <c r="C79727" s="1" t="s">
        <v>318853</v>
      </c>
      <c r="D79727">
        <v>15</v>
      </c>
      <c r="E79727" s="1" t="s">
        <v>318854</v>
      </c>
      <c r="F79727">
        <v>306.35000000000002</v>
      </c>
      <c r="G79727" s="1" t="s">
        <v>16</v>
      </c>
      <c r="H79727" s="1" t="s">
        <v>318855</v>
      </c>
    </row>
    <row r="79728" spans="1:8" x14ac:dyDescent="0.35">
      <c r="A79728">
        <v>4727</v>
      </c>
      <c r="B79728" s="1" t="s">
        <v>318856</v>
      </c>
      <c r="C79728" s="1" t="s">
        <v>318857</v>
      </c>
      <c r="D79728">
        <v>19</v>
      </c>
      <c r="E79728" s="1" t="s">
        <v>318858</v>
      </c>
      <c r="F79728">
        <v>9740.6200000000008</v>
      </c>
      <c r="G79728" s="1" t="s">
        <v>74</v>
      </c>
      <c r="H79728" s="1" t="s">
        <v>318859</v>
      </c>
    </row>
    <row r="79729" spans="1:8" x14ac:dyDescent="0.35">
      <c r="A79729">
        <v>4728</v>
      </c>
      <c r="B79729" s="1" t="s">
        <v>318860</v>
      </c>
      <c r="C79729" s="1" t="s">
        <v>318861</v>
      </c>
      <c r="D79729">
        <v>24</v>
      </c>
      <c r="E79729" s="1" t="s">
        <v>318862</v>
      </c>
      <c r="F79729">
        <v>6727.44</v>
      </c>
      <c r="G79729" s="1" t="s">
        <v>11</v>
      </c>
      <c r="H79729" s="1" t="s">
        <v>318863</v>
      </c>
    </row>
    <row r="79730" spans="1:8" x14ac:dyDescent="0.35">
      <c r="A79730">
        <v>4729</v>
      </c>
      <c r="B79730" s="1" t="s">
        <v>318864</v>
      </c>
      <c r="C79730" s="1" t="s">
        <v>318865</v>
      </c>
      <c r="D79730">
        <v>16</v>
      </c>
      <c r="E79730" s="1" t="s">
        <v>318866</v>
      </c>
      <c r="F79730">
        <v>8135.26</v>
      </c>
      <c r="G79730" s="1" t="s">
        <v>21</v>
      </c>
      <c r="H79730" s="1" t="s">
        <v>318867</v>
      </c>
    </row>
    <row r="79731" spans="1:8" x14ac:dyDescent="0.35">
      <c r="A79731">
        <v>4730</v>
      </c>
      <c r="B79731" s="1" t="s">
        <v>318868</v>
      </c>
      <c r="C79731" s="1" t="s">
        <v>318869</v>
      </c>
      <c r="D79731">
        <v>11</v>
      </c>
      <c r="E79731" s="1" t="s">
        <v>318870</v>
      </c>
      <c r="F79731">
        <v>8366.85</v>
      </c>
      <c r="G79731" s="1" t="s">
        <v>16</v>
      </c>
      <c r="H79731" s="1" t="s">
        <v>318871</v>
      </c>
    </row>
    <row r="79732" spans="1:8" x14ac:dyDescent="0.35">
      <c r="A79732">
        <v>4731</v>
      </c>
      <c r="B79732" s="1" t="s">
        <v>318872</v>
      </c>
      <c r="C79732" s="1" t="s">
        <v>318873</v>
      </c>
      <c r="D79732">
        <v>21</v>
      </c>
      <c r="E79732" s="1" t="s">
        <v>318874</v>
      </c>
      <c r="F79732">
        <v>6630.69</v>
      </c>
      <c r="G79732" s="1" t="s">
        <v>74</v>
      </c>
      <c r="H79732" s="1" t="s">
        <v>318875</v>
      </c>
    </row>
    <row r="79733" spans="1:8" x14ac:dyDescent="0.35">
      <c r="A79733">
        <v>4732</v>
      </c>
      <c r="B79733" s="1" t="s">
        <v>318876</v>
      </c>
      <c r="C79733" s="1" t="s">
        <v>318877</v>
      </c>
      <c r="D79733">
        <v>1</v>
      </c>
      <c r="E79733" s="1" t="s">
        <v>318878</v>
      </c>
      <c r="F79733">
        <v>-932.27</v>
      </c>
      <c r="G79733" s="1" t="s">
        <v>83</v>
      </c>
      <c r="H79733" s="1" t="s">
        <v>318879</v>
      </c>
    </row>
    <row r="79734" spans="1:8" x14ac:dyDescent="0.35">
      <c r="A79734">
        <v>4733</v>
      </c>
      <c r="B79734" s="1" t="s">
        <v>318880</v>
      </c>
      <c r="C79734" s="1" t="s">
        <v>318881</v>
      </c>
      <c r="D79734">
        <v>23</v>
      </c>
      <c r="E79734" s="1" t="s">
        <v>318882</v>
      </c>
      <c r="F79734">
        <v>4244.3999999999996</v>
      </c>
      <c r="G79734" s="1" t="s">
        <v>74</v>
      </c>
      <c r="H79734" s="1" t="s">
        <v>318883</v>
      </c>
    </row>
    <row r="79735" spans="1:8" x14ac:dyDescent="0.35">
      <c r="A79735">
        <v>4734</v>
      </c>
      <c r="B79735" s="1" t="s">
        <v>318884</v>
      </c>
      <c r="C79735" s="1" t="s">
        <v>318885</v>
      </c>
      <c r="D79735">
        <v>18</v>
      </c>
      <c r="E79735" s="1" t="s">
        <v>318886</v>
      </c>
      <c r="F79735">
        <v>9658.73</v>
      </c>
      <c r="G79735" s="1" t="s">
        <v>74</v>
      </c>
      <c r="H79735" s="1" t="s">
        <v>318887</v>
      </c>
    </row>
    <row r="79736" spans="1:8" x14ac:dyDescent="0.35">
      <c r="A79736">
        <v>4735</v>
      </c>
      <c r="B79736" s="1" t="s">
        <v>318888</v>
      </c>
      <c r="C79736" s="1" t="s">
        <v>318889</v>
      </c>
      <c r="D79736">
        <v>7</v>
      </c>
      <c r="E79736" s="1" t="s">
        <v>318890</v>
      </c>
      <c r="F79736">
        <v>5270.98</v>
      </c>
      <c r="G79736" s="1" t="s">
        <v>16</v>
      </c>
      <c r="H79736" s="1" t="s">
        <v>318891</v>
      </c>
    </row>
    <row r="79737" spans="1:8" x14ac:dyDescent="0.35">
      <c r="A79737">
        <v>4736</v>
      </c>
      <c r="B79737" s="1" t="s">
        <v>318892</v>
      </c>
      <c r="C79737" s="1" t="s">
        <v>318893</v>
      </c>
      <c r="D79737">
        <v>19</v>
      </c>
      <c r="E79737" s="1" t="s">
        <v>318894</v>
      </c>
      <c r="F79737">
        <v>4349.66</v>
      </c>
      <c r="G79737" s="1" t="s">
        <v>83</v>
      </c>
      <c r="H79737" s="1" t="s">
        <v>318895</v>
      </c>
    </row>
    <row r="79738" spans="1:8" x14ac:dyDescent="0.35">
      <c r="A79738">
        <v>4737</v>
      </c>
      <c r="B79738" s="1" t="s">
        <v>318896</v>
      </c>
      <c r="C79738" s="1" t="s">
        <v>318897</v>
      </c>
      <c r="D79738">
        <v>4</v>
      </c>
      <c r="E79738" s="1" t="s">
        <v>318898</v>
      </c>
      <c r="F79738">
        <v>7787.63</v>
      </c>
      <c r="G79738" s="1" t="s">
        <v>83</v>
      </c>
      <c r="H79738" s="1" t="s">
        <v>318899</v>
      </c>
    </row>
    <row r="79739" spans="1:8" x14ac:dyDescent="0.35">
      <c r="A79739">
        <v>4738</v>
      </c>
      <c r="B79739" s="1" t="s">
        <v>318900</v>
      </c>
      <c r="C79739" s="1" t="s">
        <v>318901</v>
      </c>
      <c r="D79739">
        <v>12</v>
      </c>
      <c r="E79739" s="1" t="s">
        <v>318902</v>
      </c>
      <c r="F79739">
        <v>6764.16</v>
      </c>
      <c r="G79739" s="1" t="s">
        <v>83</v>
      </c>
      <c r="H79739" s="1" t="s">
        <v>318903</v>
      </c>
    </row>
    <row r="79740" spans="1:8" x14ac:dyDescent="0.35">
      <c r="A79740">
        <v>4739</v>
      </c>
      <c r="B79740" s="1" t="s">
        <v>318904</v>
      </c>
      <c r="C79740" s="1" t="s">
        <v>318905</v>
      </c>
      <c r="D79740">
        <v>16</v>
      </c>
      <c r="E79740" s="1" t="s">
        <v>318906</v>
      </c>
      <c r="F79740">
        <v>9270.58</v>
      </c>
      <c r="G79740" s="1" t="s">
        <v>11</v>
      </c>
      <c r="H79740" s="1" t="s">
        <v>318907</v>
      </c>
    </row>
    <row r="79741" spans="1:8" x14ac:dyDescent="0.35">
      <c r="A79741">
        <v>4740</v>
      </c>
      <c r="B79741" s="1" t="s">
        <v>318908</v>
      </c>
      <c r="C79741" s="1" t="s">
        <v>318909</v>
      </c>
      <c r="D79741">
        <v>18</v>
      </c>
      <c r="E79741" s="1" t="s">
        <v>318910</v>
      </c>
      <c r="F79741">
        <v>4640.46</v>
      </c>
      <c r="G79741" s="1" t="s">
        <v>83</v>
      </c>
      <c r="H79741" s="1" t="s">
        <v>318911</v>
      </c>
    </row>
    <row r="79742" spans="1:8" x14ac:dyDescent="0.35">
      <c r="A79742">
        <v>4741</v>
      </c>
      <c r="B79742" s="1" t="s">
        <v>318912</v>
      </c>
      <c r="C79742" s="1" t="s">
        <v>318913</v>
      </c>
      <c r="D79742">
        <v>9</v>
      </c>
      <c r="E79742" s="1" t="s">
        <v>318914</v>
      </c>
      <c r="F79742">
        <v>229.53</v>
      </c>
      <c r="G79742" s="1" t="s">
        <v>83</v>
      </c>
      <c r="H79742" s="1" t="s">
        <v>318915</v>
      </c>
    </row>
    <row r="79743" spans="1:8" x14ac:dyDescent="0.35">
      <c r="A79743">
        <v>4742</v>
      </c>
      <c r="B79743" s="1" t="s">
        <v>318916</v>
      </c>
      <c r="C79743" s="1" t="s">
        <v>318917</v>
      </c>
      <c r="D79743">
        <v>4</v>
      </c>
      <c r="E79743" s="1" t="s">
        <v>318918</v>
      </c>
      <c r="F79743">
        <v>5568.08</v>
      </c>
      <c r="G79743" s="1" t="s">
        <v>21</v>
      </c>
      <c r="H79743" s="1" t="s">
        <v>318919</v>
      </c>
    </row>
    <row r="79744" spans="1:8" x14ac:dyDescent="0.35">
      <c r="A79744">
        <v>4743</v>
      </c>
      <c r="B79744" s="1" t="s">
        <v>318920</v>
      </c>
      <c r="C79744" s="1" t="s">
        <v>318921</v>
      </c>
      <c r="D79744">
        <v>8</v>
      </c>
      <c r="E79744" s="1" t="s">
        <v>318922</v>
      </c>
      <c r="F79744">
        <v>3693.09</v>
      </c>
      <c r="G79744" s="1" t="s">
        <v>16</v>
      </c>
      <c r="H79744" s="1" t="s">
        <v>318923</v>
      </c>
    </row>
    <row r="79745" spans="1:8" x14ac:dyDescent="0.35">
      <c r="A79745">
        <v>4744</v>
      </c>
      <c r="B79745" s="1" t="s">
        <v>318924</v>
      </c>
      <c r="C79745" s="1" t="s">
        <v>318925</v>
      </c>
      <c r="D79745">
        <v>18</v>
      </c>
      <c r="E79745" s="1" t="s">
        <v>318926</v>
      </c>
      <c r="F79745">
        <v>5729.58</v>
      </c>
      <c r="G79745" s="1" t="s">
        <v>83</v>
      </c>
      <c r="H79745" s="1" t="s">
        <v>318927</v>
      </c>
    </row>
    <row r="79746" spans="1:8" x14ac:dyDescent="0.35">
      <c r="A79746">
        <v>4745</v>
      </c>
      <c r="B79746" s="1" t="s">
        <v>318928</v>
      </c>
      <c r="C79746" s="1" t="s">
        <v>318929</v>
      </c>
      <c r="D79746">
        <v>0</v>
      </c>
      <c r="E79746" s="1" t="s">
        <v>318930</v>
      </c>
      <c r="F79746">
        <v>1153.29</v>
      </c>
      <c r="G79746" s="1" t="s">
        <v>16</v>
      </c>
      <c r="H79746" s="1" t="s">
        <v>318931</v>
      </c>
    </row>
    <row r="79747" spans="1:8" x14ac:dyDescent="0.35">
      <c r="A79747">
        <v>4746</v>
      </c>
      <c r="B79747" s="1" t="s">
        <v>318932</v>
      </c>
      <c r="C79747" s="1" t="s">
        <v>318933</v>
      </c>
      <c r="D79747">
        <v>12</v>
      </c>
      <c r="E79747" s="1" t="s">
        <v>318934</v>
      </c>
      <c r="F79747">
        <v>-711.43</v>
      </c>
      <c r="G79747" s="1" t="s">
        <v>11</v>
      </c>
      <c r="H79747" s="1" t="s">
        <v>318935</v>
      </c>
    </row>
    <row r="79748" spans="1:8" x14ac:dyDescent="0.35">
      <c r="A79748">
        <v>4747</v>
      </c>
      <c r="B79748" s="1" t="s">
        <v>318936</v>
      </c>
      <c r="C79748" s="1" t="s">
        <v>318937</v>
      </c>
      <c r="D79748">
        <v>16</v>
      </c>
      <c r="E79748" s="1" t="s">
        <v>318938</v>
      </c>
      <c r="F79748">
        <v>8841.36</v>
      </c>
      <c r="G79748" s="1" t="s">
        <v>11</v>
      </c>
      <c r="H79748" s="1" t="s">
        <v>318939</v>
      </c>
    </row>
    <row r="79749" spans="1:8" x14ac:dyDescent="0.35">
      <c r="A79749">
        <v>4748</v>
      </c>
      <c r="B79749" s="1" t="s">
        <v>318940</v>
      </c>
      <c r="C79749" s="1" t="s">
        <v>318941</v>
      </c>
      <c r="D79749">
        <v>14</v>
      </c>
      <c r="E79749" s="1" t="s">
        <v>318942</v>
      </c>
      <c r="F79749">
        <v>6809.9</v>
      </c>
      <c r="G79749" s="1" t="s">
        <v>74</v>
      </c>
      <c r="H79749" s="1" t="s">
        <v>318943</v>
      </c>
    </row>
    <row r="79750" spans="1:8" x14ac:dyDescent="0.35">
      <c r="A79750">
        <v>4749</v>
      </c>
      <c r="B79750" s="1" t="s">
        <v>318944</v>
      </c>
      <c r="C79750" s="1" t="s">
        <v>318945</v>
      </c>
      <c r="D79750">
        <v>11</v>
      </c>
      <c r="E79750" s="1" t="s">
        <v>318946</v>
      </c>
      <c r="F79750">
        <v>8060.08</v>
      </c>
      <c r="G79750" s="1" t="s">
        <v>83</v>
      </c>
      <c r="H79750" s="1" t="s">
        <v>318947</v>
      </c>
    </row>
    <row r="79751" spans="1:8" x14ac:dyDescent="0.35">
      <c r="A79751">
        <v>4750</v>
      </c>
      <c r="B79751" s="1" t="s">
        <v>318948</v>
      </c>
      <c r="C79751" s="1" t="s">
        <v>318949</v>
      </c>
      <c r="D79751">
        <v>2</v>
      </c>
      <c r="E79751" s="1" t="s">
        <v>318950</v>
      </c>
      <c r="F79751">
        <v>9831.6200000000008</v>
      </c>
      <c r="G79751" s="1" t="s">
        <v>16</v>
      </c>
      <c r="H79751" s="1" t="s">
        <v>318951</v>
      </c>
    </row>
    <row r="79752" spans="1:8" x14ac:dyDescent="0.35">
      <c r="A79752">
        <v>4751</v>
      </c>
      <c r="B79752" s="1" t="s">
        <v>318952</v>
      </c>
      <c r="C79752" s="1" t="s">
        <v>318953</v>
      </c>
      <c r="D79752">
        <v>10</v>
      </c>
      <c r="E79752" s="1" t="s">
        <v>318954</v>
      </c>
      <c r="F79752">
        <v>7039.91</v>
      </c>
      <c r="G79752" s="1" t="s">
        <v>21</v>
      </c>
      <c r="H79752" s="1" t="s">
        <v>318955</v>
      </c>
    </row>
    <row r="79753" spans="1:8" x14ac:dyDescent="0.35">
      <c r="A79753">
        <v>4752</v>
      </c>
      <c r="B79753" s="1" t="s">
        <v>318956</v>
      </c>
      <c r="C79753" s="1" t="s">
        <v>318957</v>
      </c>
      <c r="D79753">
        <v>0</v>
      </c>
      <c r="E79753" s="1" t="s">
        <v>318958</v>
      </c>
      <c r="F79753">
        <v>1781.16</v>
      </c>
      <c r="G79753" s="1" t="s">
        <v>11</v>
      </c>
      <c r="H79753" s="1" t="s">
        <v>318959</v>
      </c>
    </row>
    <row r="79754" spans="1:8" x14ac:dyDescent="0.35">
      <c r="A79754">
        <v>4753</v>
      </c>
      <c r="B79754" s="1" t="s">
        <v>318960</v>
      </c>
      <c r="C79754" s="1" t="s">
        <v>318961</v>
      </c>
      <c r="D79754">
        <v>21</v>
      </c>
      <c r="E79754" s="1" t="s">
        <v>318962</v>
      </c>
      <c r="F79754">
        <v>2910.9</v>
      </c>
      <c r="G79754" s="1" t="s">
        <v>21</v>
      </c>
      <c r="H79754" s="1" t="s">
        <v>318963</v>
      </c>
    </row>
    <row r="79755" spans="1:8" x14ac:dyDescent="0.35">
      <c r="A79755">
        <v>4754</v>
      </c>
      <c r="B79755" s="1" t="s">
        <v>318964</v>
      </c>
      <c r="C79755" s="1" t="s">
        <v>318965</v>
      </c>
      <c r="D79755">
        <v>14</v>
      </c>
      <c r="E79755" s="1" t="s">
        <v>318966</v>
      </c>
      <c r="F79755">
        <v>4524.21</v>
      </c>
      <c r="G79755" s="1" t="s">
        <v>11</v>
      </c>
      <c r="H79755" s="1" t="s">
        <v>318967</v>
      </c>
    </row>
    <row r="79756" spans="1:8" x14ac:dyDescent="0.35">
      <c r="A79756">
        <v>4755</v>
      </c>
      <c r="B79756" s="1" t="s">
        <v>318968</v>
      </c>
      <c r="C79756" s="1" t="s">
        <v>318969</v>
      </c>
      <c r="D79756">
        <v>11</v>
      </c>
      <c r="E79756" s="1" t="s">
        <v>318970</v>
      </c>
      <c r="F79756">
        <v>4370.97</v>
      </c>
      <c r="G79756" s="1" t="s">
        <v>21</v>
      </c>
      <c r="H79756" s="1" t="s">
        <v>318971</v>
      </c>
    </row>
    <row r="79757" spans="1:8" x14ac:dyDescent="0.35">
      <c r="A79757">
        <v>4756</v>
      </c>
      <c r="B79757" s="1" t="s">
        <v>318972</v>
      </c>
      <c r="C79757" s="1" t="s">
        <v>318973</v>
      </c>
      <c r="D79757">
        <v>20</v>
      </c>
      <c r="E79757" s="1" t="s">
        <v>318974</v>
      </c>
      <c r="F79757">
        <v>2944.76</v>
      </c>
      <c r="G79757" s="1" t="s">
        <v>16</v>
      </c>
      <c r="H79757" s="1" t="s">
        <v>318975</v>
      </c>
    </row>
    <row r="79758" spans="1:8" x14ac:dyDescent="0.35">
      <c r="A79758">
        <v>4757</v>
      </c>
      <c r="B79758" s="1" t="s">
        <v>318976</v>
      </c>
      <c r="C79758" s="1" t="s">
        <v>318977</v>
      </c>
      <c r="D79758">
        <v>10</v>
      </c>
      <c r="E79758" s="1" t="s">
        <v>318978</v>
      </c>
      <c r="F79758">
        <v>1594.59</v>
      </c>
      <c r="G79758" s="1" t="s">
        <v>16</v>
      </c>
      <c r="H79758" s="1" t="s">
        <v>318979</v>
      </c>
    </row>
    <row r="79759" spans="1:8" x14ac:dyDescent="0.35">
      <c r="A79759">
        <v>4758</v>
      </c>
      <c r="B79759" s="1" t="s">
        <v>318980</v>
      </c>
      <c r="C79759" s="1" t="s">
        <v>318981</v>
      </c>
      <c r="D79759">
        <v>16</v>
      </c>
      <c r="E79759" s="1" t="s">
        <v>318982</v>
      </c>
      <c r="F79759">
        <v>2157.11</v>
      </c>
      <c r="G79759" s="1" t="s">
        <v>83</v>
      </c>
      <c r="H79759" s="1" t="s">
        <v>318983</v>
      </c>
    </row>
    <row r="79760" spans="1:8" x14ac:dyDescent="0.35">
      <c r="A79760">
        <v>4759</v>
      </c>
      <c r="B79760" s="1" t="s">
        <v>318984</v>
      </c>
      <c r="C79760" s="1" t="s">
        <v>318985</v>
      </c>
      <c r="D79760">
        <v>10</v>
      </c>
      <c r="E79760" s="1" t="s">
        <v>318986</v>
      </c>
      <c r="F79760">
        <v>7461.8</v>
      </c>
      <c r="G79760" s="1" t="s">
        <v>83</v>
      </c>
      <c r="H79760" s="1" t="s">
        <v>318987</v>
      </c>
    </row>
    <row r="79761" spans="1:8" x14ac:dyDescent="0.35">
      <c r="A79761">
        <v>4760</v>
      </c>
      <c r="B79761" s="1" t="s">
        <v>318988</v>
      </c>
      <c r="C79761" s="1" t="s">
        <v>318989</v>
      </c>
      <c r="D79761">
        <v>8</v>
      </c>
      <c r="E79761" s="1" t="s">
        <v>318990</v>
      </c>
      <c r="F79761">
        <v>8588.24</v>
      </c>
      <c r="G79761" s="1" t="s">
        <v>11</v>
      </c>
      <c r="H79761" s="1" t="s">
        <v>318991</v>
      </c>
    </row>
    <row r="79762" spans="1:8" x14ac:dyDescent="0.35">
      <c r="A79762">
        <v>4761</v>
      </c>
      <c r="B79762" s="1" t="s">
        <v>318992</v>
      </c>
      <c r="C79762" s="1" t="s">
        <v>318993</v>
      </c>
      <c r="D79762">
        <v>14</v>
      </c>
      <c r="E79762" s="1" t="s">
        <v>318994</v>
      </c>
      <c r="F79762">
        <v>9566.27</v>
      </c>
      <c r="G79762" s="1" t="s">
        <v>83</v>
      </c>
      <c r="H79762" s="1" t="s">
        <v>318995</v>
      </c>
    </row>
    <row r="79763" spans="1:8" x14ac:dyDescent="0.35">
      <c r="A79763">
        <v>4762</v>
      </c>
      <c r="B79763" s="1" t="s">
        <v>318996</v>
      </c>
      <c r="C79763" s="1" t="s">
        <v>318997</v>
      </c>
      <c r="D79763">
        <v>8</v>
      </c>
      <c r="E79763" s="1" t="s">
        <v>318998</v>
      </c>
      <c r="F79763">
        <v>2396.16</v>
      </c>
      <c r="G79763" s="1" t="s">
        <v>21</v>
      </c>
      <c r="H79763" s="1" t="s">
        <v>318999</v>
      </c>
    </row>
    <row r="79764" spans="1:8" x14ac:dyDescent="0.35">
      <c r="A79764">
        <v>4763</v>
      </c>
      <c r="B79764" s="1" t="s">
        <v>319000</v>
      </c>
      <c r="C79764" s="1" t="s">
        <v>319001</v>
      </c>
      <c r="D79764">
        <v>12</v>
      </c>
      <c r="E79764" s="1" t="s">
        <v>319002</v>
      </c>
      <c r="F79764">
        <v>-805.91</v>
      </c>
      <c r="G79764" s="1" t="s">
        <v>74</v>
      </c>
      <c r="H79764" s="1" t="s">
        <v>319003</v>
      </c>
    </row>
    <row r="79765" spans="1:8" x14ac:dyDescent="0.35">
      <c r="A79765">
        <v>4764</v>
      </c>
      <c r="B79765" s="1" t="s">
        <v>319004</v>
      </c>
      <c r="C79765" s="1" t="s">
        <v>319005</v>
      </c>
      <c r="D79765">
        <v>14</v>
      </c>
      <c r="E79765" s="1" t="s">
        <v>319006</v>
      </c>
      <c r="F79765">
        <v>4944.3500000000004</v>
      </c>
      <c r="G79765" s="1" t="s">
        <v>11</v>
      </c>
      <c r="H79765" s="1" t="s">
        <v>319007</v>
      </c>
    </row>
    <row r="79766" spans="1:8" x14ac:dyDescent="0.35">
      <c r="A79766">
        <v>4765</v>
      </c>
      <c r="B79766" s="1" t="s">
        <v>319008</v>
      </c>
      <c r="C79766" s="1" t="s">
        <v>319009</v>
      </c>
      <c r="D79766">
        <v>10</v>
      </c>
      <c r="E79766" s="1" t="s">
        <v>319010</v>
      </c>
      <c r="F79766">
        <v>3710.12</v>
      </c>
      <c r="G79766" s="1" t="s">
        <v>21</v>
      </c>
      <c r="H79766" s="1" t="s">
        <v>319011</v>
      </c>
    </row>
    <row r="79767" spans="1:8" x14ac:dyDescent="0.35">
      <c r="A79767">
        <v>4766</v>
      </c>
      <c r="B79767" s="1" t="s">
        <v>319012</v>
      </c>
      <c r="C79767" s="1" t="s">
        <v>319013</v>
      </c>
      <c r="D79767">
        <v>14</v>
      </c>
      <c r="E79767" s="1" t="s">
        <v>319014</v>
      </c>
      <c r="F79767">
        <v>5941.76</v>
      </c>
      <c r="G79767" s="1" t="s">
        <v>83</v>
      </c>
      <c r="H79767" s="1" t="s">
        <v>319015</v>
      </c>
    </row>
    <row r="79768" spans="1:8" x14ac:dyDescent="0.35">
      <c r="A79768">
        <v>4767</v>
      </c>
      <c r="B79768" s="1" t="s">
        <v>319016</v>
      </c>
      <c r="C79768" s="1" t="s">
        <v>319017</v>
      </c>
      <c r="D79768">
        <v>14</v>
      </c>
      <c r="E79768" s="1" t="s">
        <v>319018</v>
      </c>
      <c r="F79768">
        <v>3240.14</v>
      </c>
      <c r="G79768" s="1" t="s">
        <v>74</v>
      </c>
      <c r="H79768" s="1" t="s">
        <v>319019</v>
      </c>
    </row>
    <row r="79769" spans="1:8" x14ac:dyDescent="0.35">
      <c r="A79769">
        <v>4768</v>
      </c>
      <c r="B79769" s="1" t="s">
        <v>319020</v>
      </c>
      <c r="C79769" s="1" t="s">
        <v>319021</v>
      </c>
      <c r="D79769">
        <v>9</v>
      </c>
      <c r="E79769" s="1" t="s">
        <v>319022</v>
      </c>
      <c r="F79769">
        <v>4999.6899999999996</v>
      </c>
      <c r="G79769" s="1" t="s">
        <v>74</v>
      </c>
      <c r="H79769" s="1" t="s">
        <v>319023</v>
      </c>
    </row>
    <row r="79770" spans="1:8" x14ac:dyDescent="0.35">
      <c r="A79770">
        <v>4769</v>
      </c>
      <c r="B79770" s="1" t="s">
        <v>319024</v>
      </c>
      <c r="C79770" s="1" t="s">
        <v>319025</v>
      </c>
      <c r="D79770">
        <v>9</v>
      </c>
      <c r="E79770" s="1" t="s">
        <v>319026</v>
      </c>
      <c r="F79770">
        <v>9865.8799999999992</v>
      </c>
      <c r="G79770" s="1" t="s">
        <v>74</v>
      </c>
      <c r="H79770" s="1" t="s">
        <v>319027</v>
      </c>
    </row>
    <row r="79771" spans="1:8" x14ac:dyDescent="0.35">
      <c r="A79771">
        <v>4770</v>
      </c>
      <c r="B79771" s="1" t="s">
        <v>319028</v>
      </c>
      <c r="C79771" s="1" t="s">
        <v>319029</v>
      </c>
      <c r="D79771">
        <v>0</v>
      </c>
      <c r="E79771" s="1" t="s">
        <v>319030</v>
      </c>
      <c r="F79771">
        <v>-52.09</v>
      </c>
      <c r="G79771" s="1" t="s">
        <v>11</v>
      </c>
      <c r="H79771" s="1" t="s">
        <v>319031</v>
      </c>
    </row>
    <row r="79772" spans="1:8" x14ac:dyDescent="0.35">
      <c r="A79772">
        <v>4771</v>
      </c>
      <c r="B79772" s="1" t="s">
        <v>319032</v>
      </c>
      <c r="C79772" s="1" t="s">
        <v>319033</v>
      </c>
      <c r="D79772">
        <v>7</v>
      </c>
      <c r="E79772" s="1" t="s">
        <v>319034</v>
      </c>
      <c r="F79772">
        <v>2397.4299999999998</v>
      </c>
      <c r="G79772" s="1" t="s">
        <v>83</v>
      </c>
      <c r="H79772" s="1" t="s">
        <v>319035</v>
      </c>
    </row>
    <row r="79773" spans="1:8" x14ac:dyDescent="0.35">
      <c r="A79773">
        <v>4772</v>
      </c>
      <c r="B79773" s="1" t="s">
        <v>319036</v>
      </c>
      <c r="C79773" s="1" t="s">
        <v>319037</v>
      </c>
      <c r="D79773">
        <v>22</v>
      </c>
      <c r="E79773" s="1" t="s">
        <v>319038</v>
      </c>
      <c r="F79773">
        <v>9596.15</v>
      </c>
      <c r="G79773" s="1" t="s">
        <v>16</v>
      </c>
      <c r="H79773" s="1" t="s">
        <v>319039</v>
      </c>
    </row>
    <row r="79774" spans="1:8" x14ac:dyDescent="0.35">
      <c r="A79774">
        <v>4773</v>
      </c>
      <c r="B79774" s="1" t="s">
        <v>319040</v>
      </c>
      <c r="C79774" s="1" t="s">
        <v>319041</v>
      </c>
      <c r="D79774">
        <v>18</v>
      </c>
      <c r="E79774" s="1" t="s">
        <v>319042</v>
      </c>
      <c r="F79774">
        <v>9626.7199999999993</v>
      </c>
      <c r="G79774" s="1" t="s">
        <v>16</v>
      </c>
      <c r="H79774" s="1" t="s">
        <v>319043</v>
      </c>
    </row>
    <row r="79775" spans="1:8" x14ac:dyDescent="0.35">
      <c r="A79775">
        <v>4774</v>
      </c>
      <c r="B79775" s="1" t="s">
        <v>319044</v>
      </c>
      <c r="C79775" s="1" t="s">
        <v>319045</v>
      </c>
      <c r="D79775">
        <v>23</v>
      </c>
      <c r="E79775" s="1" t="s">
        <v>319046</v>
      </c>
      <c r="F79775">
        <v>6335.85</v>
      </c>
      <c r="G79775" s="1" t="s">
        <v>11</v>
      </c>
      <c r="H79775" s="1" t="s">
        <v>319047</v>
      </c>
    </row>
    <row r="79776" spans="1:8" x14ac:dyDescent="0.35">
      <c r="A79776">
        <v>4775</v>
      </c>
      <c r="B79776" s="1" t="s">
        <v>319048</v>
      </c>
      <c r="C79776" s="1" t="s">
        <v>319049</v>
      </c>
      <c r="D79776">
        <v>2</v>
      </c>
      <c r="E79776" s="1" t="s">
        <v>319050</v>
      </c>
      <c r="F79776">
        <v>4637.67</v>
      </c>
      <c r="G79776" s="1" t="s">
        <v>21</v>
      </c>
      <c r="H79776" s="1" t="s">
        <v>319051</v>
      </c>
    </row>
    <row r="79777" spans="1:8" x14ac:dyDescent="0.35">
      <c r="A79777">
        <v>4776</v>
      </c>
      <c r="B79777" s="1" t="s">
        <v>319052</v>
      </c>
      <c r="C79777" s="1" t="s">
        <v>319053</v>
      </c>
      <c r="D79777">
        <v>6</v>
      </c>
      <c r="E79777" s="1" t="s">
        <v>319054</v>
      </c>
      <c r="F79777">
        <v>8388</v>
      </c>
      <c r="G79777" s="1" t="s">
        <v>16</v>
      </c>
      <c r="H79777" s="1" t="s">
        <v>319055</v>
      </c>
    </row>
    <row r="79778" spans="1:8" x14ac:dyDescent="0.35">
      <c r="A79778">
        <v>4777</v>
      </c>
      <c r="B79778" s="1" t="s">
        <v>319056</v>
      </c>
      <c r="C79778" s="1" t="s">
        <v>319057</v>
      </c>
      <c r="D79778">
        <v>10</v>
      </c>
      <c r="E79778" s="1" t="s">
        <v>319058</v>
      </c>
      <c r="F79778">
        <v>-800.82</v>
      </c>
      <c r="G79778" s="1" t="s">
        <v>21</v>
      </c>
      <c r="H79778" s="1" t="s">
        <v>319059</v>
      </c>
    </row>
    <row r="79779" spans="1:8" x14ac:dyDescent="0.35">
      <c r="A79779">
        <v>4778</v>
      </c>
      <c r="B79779" s="1" t="s">
        <v>319060</v>
      </c>
      <c r="C79779" s="1" t="s">
        <v>319061</v>
      </c>
      <c r="D79779">
        <v>0</v>
      </c>
      <c r="E79779" s="1" t="s">
        <v>319062</v>
      </c>
      <c r="F79779">
        <v>2590.88</v>
      </c>
      <c r="G79779" s="1" t="s">
        <v>74</v>
      </c>
      <c r="H79779" s="1" t="s">
        <v>319063</v>
      </c>
    </row>
    <row r="79780" spans="1:8" x14ac:dyDescent="0.35">
      <c r="A79780">
        <v>4779</v>
      </c>
      <c r="B79780" s="1" t="s">
        <v>319064</v>
      </c>
      <c r="C79780" s="1" t="s">
        <v>319065</v>
      </c>
      <c r="D79780">
        <v>4</v>
      </c>
      <c r="E79780" s="1" t="s">
        <v>319066</v>
      </c>
      <c r="F79780">
        <v>4870.16</v>
      </c>
      <c r="G79780" s="1" t="s">
        <v>83</v>
      </c>
      <c r="H79780" s="1" t="s">
        <v>319067</v>
      </c>
    </row>
    <row r="79781" spans="1:8" x14ac:dyDescent="0.35">
      <c r="A79781">
        <v>4780</v>
      </c>
      <c r="B79781" s="1" t="s">
        <v>319068</v>
      </c>
      <c r="C79781" s="1" t="s">
        <v>319069</v>
      </c>
      <c r="D79781">
        <v>20</v>
      </c>
      <c r="E79781" s="1" t="s">
        <v>319070</v>
      </c>
      <c r="F79781">
        <v>-178.91</v>
      </c>
      <c r="G79781" s="1" t="s">
        <v>21</v>
      </c>
      <c r="H79781" s="1" t="s">
        <v>319071</v>
      </c>
    </row>
    <row r="79782" spans="1:8" x14ac:dyDescent="0.35">
      <c r="A79782">
        <v>4781</v>
      </c>
      <c r="B79782" s="1" t="s">
        <v>319072</v>
      </c>
      <c r="C79782" s="1" t="s">
        <v>319073</v>
      </c>
      <c r="D79782">
        <v>23</v>
      </c>
      <c r="E79782" s="1" t="s">
        <v>319074</v>
      </c>
      <c r="F79782">
        <v>5071.0200000000004</v>
      </c>
      <c r="G79782" s="1" t="s">
        <v>16</v>
      </c>
      <c r="H79782" s="1" t="s">
        <v>319075</v>
      </c>
    </row>
    <row r="79783" spans="1:8" x14ac:dyDescent="0.35">
      <c r="A79783">
        <v>4782</v>
      </c>
      <c r="B79783" s="1" t="s">
        <v>319076</v>
      </c>
      <c r="C79783" s="1" t="s">
        <v>319077</v>
      </c>
      <c r="D79783">
        <v>13</v>
      </c>
      <c r="E79783" s="1" t="s">
        <v>319078</v>
      </c>
      <c r="F79783">
        <v>9626.35</v>
      </c>
      <c r="G79783" s="1" t="s">
        <v>11</v>
      </c>
      <c r="H79783" s="1" t="s">
        <v>319079</v>
      </c>
    </row>
    <row r="79784" spans="1:8" x14ac:dyDescent="0.35">
      <c r="A79784">
        <v>4783</v>
      </c>
      <c r="B79784" s="1" t="s">
        <v>319080</v>
      </c>
      <c r="C79784" s="1" t="s">
        <v>319081</v>
      </c>
      <c r="D79784">
        <v>2</v>
      </c>
      <c r="E79784" s="1" t="s">
        <v>319082</v>
      </c>
      <c r="F79784">
        <v>60.49</v>
      </c>
      <c r="G79784" s="1" t="s">
        <v>74</v>
      </c>
      <c r="H79784" s="1" t="s">
        <v>319083</v>
      </c>
    </row>
    <row r="79785" spans="1:8" x14ac:dyDescent="0.35">
      <c r="A79785">
        <v>4784</v>
      </c>
      <c r="B79785" s="1" t="s">
        <v>319084</v>
      </c>
      <c r="C79785" s="1" t="s">
        <v>319085</v>
      </c>
      <c r="D79785">
        <v>3</v>
      </c>
      <c r="E79785" s="1" t="s">
        <v>319086</v>
      </c>
      <c r="F79785">
        <v>2613.77</v>
      </c>
      <c r="G79785" s="1" t="s">
        <v>11</v>
      </c>
      <c r="H79785" s="1" t="s">
        <v>319087</v>
      </c>
    </row>
    <row r="79786" spans="1:8" x14ac:dyDescent="0.35">
      <c r="A79786">
        <v>4785</v>
      </c>
      <c r="B79786" s="1" t="s">
        <v>319088</v>
      </c>
      <c r="C79786" s="1" t="s">
        <v>319089</v>
      </c>
      <c r="D79786">
        <v>3</v>
      </c>
      <c r="E79786" s="1" t="s">
        <v>319090</v>
      </c>
      <c r="F79786">
        <v>4661.75</v>
      </c>
      <c r="G79786" s="1" t="s">
        <v>16</v>
      </c>
      <c r="H79786" s="1" t="s">
        <v>319091</v>
      </c>
    </row>
    <row r="79787" spans="1:8" x14ac:dyDescent="0.35">
      <c r="A79787">
        <v>4786</v>
      </c>
      <c r="B79787" s="1" t="s">
        <v>319092</v>
      </c>
      <c r="C79787" s="1" t="s">
        <v>319093</v>
      </c>
      <c r="D79787">
        <v>12</v>
      </c>
      <c r="E79787" s="1" t="s">
        <v>319094</v>
      </c>
      <c r="F79787">
        <v>5974.45</v>
      </c>
      <c r="G79787" s="1" t="s">
        <v>16</v>
      </c>
      <c r="H79787" s="1" t="s">
        <v>319095</v>
      </c>
    </row>
    <row r="79788" spans="1:8" x14ac:dyDescent="0.35">
      <c r="A79788">
        <v>4787</v>
      </c>
      <c r="B79788" s="1" t="s">
        <v>319096</v>
      </c>
      <c r="C79788" s="1" t="s">
        <v>319097</v>
      </c>
      <c r="D79788">
        <v>24</v>
      </c>
      <c r="E79788" s="1" t="s">
        <v>319098</v>
      </c>
      <c r="F79788">
        <v>2566.2800000000002</v>
      </c>
      <c r="G79788" s="1" t="s">
        <v>16</v>
      </c>
      <c r="H79788" s="1" t="s">
        <v>319099</v>
      </c>
    </row>
    <row r="79789" spans="1:8" x14ac:dyDescent="0.35">
      <c r="A79789">
        <v>4788</v>
      </c>
      <c r="B79789" s="1" t="s">
        <v>319100</v>
      </c>
      <c r="C79789" s="1" t="s">
        <v>319101</v>
      </c>
      <c r="D79789">
        <v>7</v>
      </c>
      <c r="E79789" s="1" t="s">
        <v>319102</v>
      </c>
      <c r="F79789">
        <v>9358.5</v>
      </c>
      <c r="G79789" s="1" t="s">
        <v>16</v>
      </c>
      <c r="H79789" s="1" t="s">
        <v>319103</v>
      </c>
    </row>
    <row r="79790" spans="1:8" x14ac:dyDescent="0.35">
      <c r="A79790">
        <v>4789</v>
      </c>
      <c r="B79790" s="1" t="s">
        <v>319104</v>
      </c>
      <c r="C79790" s="1" t="s">
        <v>319105</v>
      </c>
      <c r="D79790">
        <v>0</v>
      </c>
      <c r="E79790" s="1" t="s">
        <v>319106</v>
      </c>
      <c r="F79790">
        <v>8365.7800000000007</v>
      </c>
      <c r="G79790" s="1" t="s">
        <v>74</v>
      </c>
      <c r="H79790" s="1" t="s">
        <v>319107</v>
      </c>
    </row>
    <row r="79791" spans="1:8" x14ac:dyDescent="0.35">
      <c r="A79791">
        <v>4790</v>
      </c>
      <c r="B79791" s="1" t="s">
        <v>319108</v>
      </c>
      <c r="C79791" s="1" t="s">
        <v>319109</v>
      </c>
      <c r="D79791">
        <v>2</v>
      </c>
      <c r="E79791" s="1" t="s">
        <v>319110</v>
      </c>
      <c r="F79791">
        <v>-272.85000000000002</v>
      </c>
      <c r="G79791" s="1" t="s">
        <v>16</v>
      </c>
      <c r="H79791" s="1" t="s">
        <v>319111</v>
      </c>
    </row>
    <row r="79792" spans="1:8" x14ac:dyDescent="0.35">
      <c r="A79792">
        <v>4791</v>
      </c>
      <c r="B79792" s="1" t="s">
        <v>319112</v>
      </c>
      <c r="C79792" s="1" t="s">
        <v>319113</v>
      </c>
      <c r="D79792">
        <v>19</v>
      </c>
      <c r="E79792" s="1" t="s">
        <v>319114</v>
      </c>
      <c r="F79792">
        <v>-855.66</v>
      </c>
      <c r="G79792" s="1" t="s">
        <v>83</v>
      </c>
      <c r="H79792" s="1" t="s">
        <v>319115</v>
      </c>
    </row>
    <row r="79793" spans="1:8" x14ac:dyDescent="0.35">
      <c r="A79793">
        <v>4792</v>
      </c>
      <c r="B79793" s="1" t="s">
        <v>319116</v>
      </c>
      <c r="C79793" s="1" t="s">
        <v>319117</v>
      </c>
      <c r="D79793">
        <v>2</v>
      </c>
      <c r="E79793" s="1" t="s">
        <v>319118</v>
      </c>
      <c r="F79793">
        <v>4798.59</v>
      </c>
      <c r="G79793" s="1" t="s">
        <v>16</v>
      </c>
      <c r="H79793" s="1" t="s">
        <v>319119</v>
      </c>
    </row>
    <row r="79794" spans="1:8" x14ac:dyDescent="0.35">
      <c r="A79794">
        <v>4793</v>
      </c>
      <c r="B79794" s="1" t="s">
        <v>319120</v>
      </c>
      <c r="C79794" s="1" t="s">
        <v>319121</v>
      </c>
      <c r="D79794">
        <v>6</v>
      </c>
      <c r="E79794" s="1" t="s">
        <v>319122</v>
      </c>
      <c r="F79794">
        <v>6827.49</v>
      </c>
      <c r="G79794" s="1" t="s">
        <v>16</v>
      </c>
      <c r="H79794" s="1" t="s">
        <v>319123</v>
      </c>
    </row>
    <row r="79795" spans="1:8" x14ac:dyDescent="0.35">
      <c r="A79795">
        <v>4794</v>
      </c>
      <c r="B79795" s="1" t="s">
        <v>319124</v>
      </c>
      <c r="C79795" s="1" t="s">
        <v>319125</v>
      </c>
      <c r="D79795">
        <v>8</v>
      </c>
      <c r="E79795" s="1" t="s">
        <v>319126</v>
      </c>
      <c r="F79795">
        <v>6668.04</v>
      </c>
      <c r="G79795" s="1" t="s">
        <v>83</v>
      </c>
      <c r="H79795" s="1" t="s">
        <v>319127</v>
      </c>
    </row>
    <row r="79796" spans="1:8" x14ac:dyDescent="0.35">
      <c r="A79796">
        <v>4795</v>
      </c>
      <c r="B79796" s="1" t="s">
        <v>319128</v>
      </c>
      <c r="C79796" s="1" t="s">
        <v>319129</v>
      </c>
      <c r="D79796">
        <v>17</v>
      </c>
      <c r="E79796" s="1" t="s">
        <v>319130</v>
      </c>
      <c r="F79796">
        <v>-152.26</v>
      </c>
      <c r="G79796" s="1" t="s">
        <v>21</v>
      </c>
      <c r="H79796" s="1" t="s">
        <v>319131</v>
      </c>
    </row>
    <row r="79797" spans="1:8" x14ac:dyDescent="0.35">
      <c r="A79797">
        <v>4796</v>
      </c>
      <c r="B79797" s="1" t="s">
        <v>319132</v>
      </c>
      <c r="C79797" s="1" t="s">
        <v>319133</v>
      </c>
      <c r="D79797">
        <v>23</v>
      </c>
      <c r="E79797" s="1" t="s">
        <v>319134</v>
      </c>
      <c r="F79797">
        <v>1852.9</v>
      </c>
      <c r="G79797" s="1" t="s">
        <v>21</v>
      </c>
      <c r="H79797" s="1" t="s">
        <v>319135</v>
      </c>
    </row>
    <row r="79798" spans="1:8" x14ac:dyDescent="0.35">
      <c r="A79798">
        <v>4797</v>
      </c>
      <c r="B79798" s="1" t="s">
        <v>319136</v>
      </c>
      <c r="C79798" s="1" t="s">
        <v>319137</v>
      </c>
      <c r="D79798">
        <v>7</v>
      </c>
      <c r="E79798" s="1" t="s">
        <v>319138</v>
      </c>
      <c r="F79798">
        <v>9589.9</v>
      </c>
      <c r="G79798" s="1" t="s">
        <v>21</v>
      </c>
      <c r="H79798" s="1" t="s">
        <v>319139</v>
      </c>
    </row>
    <row r="79799" spans="1:8" x14ac:dyDescent="0.35">
      <c r="A79799">
        <v>4798</v>
      </c>
      <c r="B79799" s="1" t="s">
        <v>319140</v>
      </c>
      <c r="C79799" s="1" t="s">
        <v>319141</v>
      </c>
      <c r="D79799">
        <v>3</v>
      </c>
      <c r="E79799" s="1" t="s">
        <v>319142</v>
      </c>
      <c r="F79799">
        <v>3567.66</v>
      </c>
      <c r="G79799" s="1" t="s">
        <v>16</v>
      </c>
      <c r="H79799" s="1" t="s">
        <v>319143</v>
      </c>
    </row>
    <row r="79800" spans="1:8" x14ac:dyDescent="0.35">
      <c r="A79800">
        <v>4799</v>
      </c>
      <c r="B79800" s="1" t="s">
        <v>319144</v>
      </c>
      <c r="C79800" s="1" t="s">
        <v>319145</v>
      </c>
      <c r="D79800">
        <v>23</v>
      </c>
      <c r="E79800" s="1" t="s">
        <v>319146</v>
      </c>
      <c r="F79800">
        <v>9714.5499999999993</v>
      </c>
      <c r="G79800" s="1" t="s">
        <v>74</v>
      </c>
      <c r="H79800" s="1" t="s">
        <v>319147</v>
      </c>
    </row>
    <row r="79801" spans="1:8" x14ac:dyDescent="0.35">
      <c r="A79801">
        <v>4800</v>
      </c>
      <c r="B79801" s="1" t="s">
        <v>319148</v>
      </c>
      <c r="C79801" s="1" t="s">
        <v>319149</v>
      </c>
      <c r="D79801">
        <v>23</v>
      </c>
      <c r="E79801" s="1" t="s">
        <v>319150</v>
      </c>
      <c r="F79801">
        <v>8561.57</v>
      </c>
      <c r="G79801" s="1" t="s">
        <v>83</v>
      </c>
      <c r="H79801" s="1" t="s">
        <v>319151</v>
      </c>
    </row>
    <row r="79802" spans="1:8" x14ac:dyDescent="0.35">
      <c r="A79802">
        <v>4801</v>
      </c>
      <c r="B79802" s="1" t="s">
        <v>319152</v>
      </c>
      <c r="C79802" s="1" t="s">
        <v>319153</v>
      </c>
      <c r="D79802">
        <v>11</v>
      </c>
      <c r="E79802" s="1" t="s">
        <v>319154</v>
      </c>
      <c r="F79802">
        <v>1311.25</v>
      </c>
      <c r="G79802" s="1" t="s">
        <v>74</v>
      </c>
      <c r="H79802" s="1" t="s">
        <v>319155</v>
      </c>
    </row>
    <row r="79803" spans="1:8" x14ac:dyDescent="0.35">
      <c r="A79803">
        <v>4802</v>
      </c>
      <c r="B79803" s="1" t="s">
        <v>319156</v>
      </c>
      <c r="C79803" s="1" t="s">
        <v>319157</v>
      </c>
      <c r="D79803">
        <v>10</v>
      </c>
      <c r="E79803" s="1" t="s">
        <v>319158</v>
      </c>
      <c r="F79803">
        <v>3184.08</v>
      </c>
      <c r="G79803" s="1" t="s">
        <v>83</v>
      </c>
      <c r="H79803" s="1" t="s">
        <v>319159</v>
      </c>
    </row>
    <row r="79804" spans="1:8" x14ac:dyDescent="0.35">
      <c r="A79804">
        <v>4803</v>
      </c>
      <c r="B79804" s="1" t="s">
        <v>319160</v>
      </c>
      <c r="C79804" s="1" t="s">
        <v>319161</v>
      </c>
      <c r="D79804">
        <v>3</v>
      </c>
      <c r="E79804" s="1" t="s">
        <v>319162</v>
      </c>
      <c r="F79804">
        <v>8811.5400000000009</v>
      </c>
      <c r="G79804" s="1" t="s">
        <v>83</v>
      </c>
      <c r="H79804" s="1" t="s">
        <v>319163</v>
      </c>
    </row>
    <row r="79805" spans="1:8" x14ac:dyDescent="0.35">
      <c r="A79805">
        <v>4804</v>
      </c>
      <c r="B79805" s="1" t="s">
        <v>319164</v>
      </c>
      <c r="C79805" s="1" t="s">
        <v>319165</v>
      </c>
      <c r="D79805">
        <v>20</v>
      </c>
      <c r="E79805" s="1" t="s">
        <v>319166</v>
      </c>
      <c r="F79805">
        <v>691.19</v>
      </c>
      <c r="G79805" s="1" t="s">
        <v>11</v>
      </c>
      <c r="H79805" s="1" t="s">
        <v>319167</v>
      </c>
    </row>
    <row r="79806" spans="1:8" x14ac:dyDescent="0.35">
      <c r="A79806">
        <v>4805</v>
      </c>
      <c r="B79806" s="1" t="s">
        <v>319168</v>
      </c>
      <c r="C79806" s="1" t="s">
        <v>319169</v>
      </c>
      <c r="D79806">
        <v>16</v>
      </c>
      <c r="E79806" s="1" t="s">
        <v>319170</v>
      </c>
      <c r="F79806">
        <v>9834.18</v>
      </c>
      <c r="G79806" s="1" t="s">
        <v>21</v>
      </c>
      <c r="H79806" s="1" t="s">
        <v>319171</v>
      </c>
    </row>
    <row r="79807" spans="1:8" x14ac:dyDescent="0.35">
      <c r="A79807">
        <v>4806</v>
      </c>
      <c r="B79807" s="1" t="s">
        <v>319172</v>
      </c>
      <c r="C79807" s="1" t="s">
        <v>319173</v>
      </c>
      <c r="D79807">
        <v>17</v>
      </c>
      <c r="E79807" s="1" t="s">
        <v>319174</v>
      </c>
      <c r="F79807">
        <v>6208.39</v>
      </c>
      <c r="G79807" s="1" t="s">
        <v>16</v>
      </c>
      <c r="H79807" s="1" t="s">
        <v>319175</v>
      </c>
    </row>
    <row r="79808" spans="1:8" x14ac:dyDescent="0.35">
      <c r="A79808">
        <v>4807</v>
      </c>
      <c r="B79808" s="1" t="s">
        <v>319176</v>
      </c>
      <c r="C79808" s="1" t="s">
        <v>319177</v>
      </c>
      <c r="D79808">
        <v>10</v>
      </c>
      <c r="E79808" s="1" t="s">
        <v>319178</v>
      </c>
      <c r="F79808">
        <v>7493.01</v>
      </c>
      <c r="G79808" s="1" t="s">
        <v>83</v>
      </c>
      <c r="H79808" s="1" t="s">
        <v>319179</v>
      </c>
    </row>
    <row r="79809" spans="1:8" x14ac:dyDescent="0.35">
      <c r="A79809">
        <v>4808</v>
      </c>
      <c r="B79809" s="1" t="s">
        <v>319180</v>
      </c>
      <c r="C79809" s="1" t="s">
        <v>319181</v>
      </c>
      <c r="D79809">
        <v>13</v>
      </c>
      <c r="E79809" s="1" t="s">
        <v>319182</v>
      </c>
      <c r="F79809">
        <v>5101.33</v>
      </c>
      <c r="G79809" s="1" t="s">
        <v>16</v>
      </c>
      <c r="H79809" s="1" t="s">
        <v>319183</v>
      </c>
    </row>
    <row r="79810" spans="1:8" x14ac:dyDescent="0.35">
      <c r="A79810">
        <v>4809</v>
      </c>
      <c r="B79810" s="1" t="s">
        <v>319184</v>
      </c>
      <c r="C79810" s="1" t="s">
        <v>319185</v>
      </c>
      <c r="D79810">
        <v>24</v>
      </c>
      <c r="E79810" s="1" t="s">
        <v>319186</v>
      </c>
      <c r="F79810">
        <v>1996.97</v>
      </c>
      <c r="G79810" s="1" t="s">
        <v>16</v>
      </c>
      <c r="H79810" s="1" t="s">
        <v>319187</v>
      </c>
    </row>
    <row r="79811" spans="1:8" x14ac:dyDescent="0.35">
      <c r="A79811">
        <v>4810</v>
      </c>
      <c r="B79811" s="1" t="s">
        <v>319188</v>
      </c>
      <c r="C79811" s="1" t="s">
        <v>319189</v>
      </c>
      <c r="D79811">
        <v>19</v>
      </c>
      <c r="E79811" s="1" t="s">
        <v>319190</v>
      </c>
      <c r="F79811">
        <v>47.15</v>
      </c>
      <c r="G79811" s="1" t="s">
        <v>11</v>
      </c>
      <c r="H79811" s="1" t="s">
        <v>319191</v>
      </c>
    </row>
    <row r="79812" spans="1:8" x14ac:dyDescent="0.35">
      <c r="A79812">
        <v>4811</v>
      </c>
      <c r="B79812" s="1" t="s">
        <v>319192</v>
      </c>
      <c r="C79812" s="1" t="s">
        <v>319193</v>
      </c>
      <c r="D79812">
        <v>8</v>
      </c>
      <c r="E79812" s="1" t="s">
        <v>319194</v>
      </c>
      <c r="F79812">
        <v>9331.77</v>
      </c>
      <c r="G79812" s="1" t="s">
        <v>11</v>
      </c>
      <c r="H79812" s="1" t="s">
        <v>319195</v>
      </c>
    </row>
    <row r="79813" spans="1:8" x14ac:dyDescent="0.35">
      <c r="A79813">
        <v>4812</v>
      </c>
      <c r="B79813" s="1" t="s">
        <v>319196</v>
      </c>
      <c r="C79813" s="1" t="s">
        <v>319197</v>
      </c>
      <c r="D79813">
        <v>14</v>
      </c>
      <c r="E79813" s="1" t="s">
        <v>319198</v>
      </c>
      <c r="F79813">
        <v>-934.46</v>
      </c>
      <c r="G79813" s="1" t="s">
        <v>74</v>
      </c>
      <c r="H79813" s="1" t="s">
        <v>319199</v>
      </c>
    </row>
    <row r="79814" spans="1:8" x14ac:dyDescent="0.35">
      <c r="A79814">
        <v>4813</v>
      </c>
      <c r="B79814" s="1" t="s">
        <v>319200</v>
      </c>
      <c r="C79814" s="1" t="s">
        <v>319201</v>
      </c>
      <c r="D79814">
        <v>19</v>
      </c>
      <c r="E79814" s="1" t="s">
        <v>319202</v>
      </c>
      <c r="F79814">
        <v>511.93</v>
      </c>
      <c r="G79814" s="1" t="s">
        <v>74</v>
      </c>
      <c r="H79814" s="1" t="s">
        <v>319203</v>
      </c>
    </row>
    <row r="79815" spans="1:8" x14ac:dyDescent="0.35">
      <c r="A79815">
        <v>4814</v>
      </c>
      <c r="B79815" s="1" t="s">
        <v>319204</v>
      </c>
      <c r="C79815" s="1" t="s">
        <v>319205</v>
      </c>
      <c r="D79815">
        <v>0</v>
      </c>
      <c r="E79815" s="1" t="s">
        <v>319206</v>
      </c>
      <c r="F79815">
        <v>-84.58</v>
      </c>
      <c r="G79815" s="1" t="s">
        <v>83</v>
      </c>
      <c r="H79815" s="1" t="s">
        <v>319207</v>
      </c>
    </row>
    <row r="79816" spans="1:8" x14ac:dyDescent="0.35">
      <c r="A79816">
        <v>4815</v>
      </c>
      <c r="B79816" s="1" t="s">
        <v>319208</v>
      </c>
      <c r="C79816" s="1" t="s">
        <v>319209</v>
      </c>
      <c r="D79816">
        <v>10</v>
      </c>
      <c r="E79816" s="1" t="s">
        <v>319210</v>
      </c>
      <c r="F79816">
        <v>6361.65</v>
      </c>
      <c r="G79816" s="1" t="s">
        <v>11</v>
      </c>
      <c r="H79816" s="1" t="s">
        <v>319211</v>
      </c>
    </row>
    <row r="79817" spans="1:8" x14ac:dyDescent="0.35">
      <c r="A79817">
        <v>4816</v>
      </c>
      <c r="B79817" s="1" t="s">
        <v>319212</v>
      </c>
      <c r="C79817" s="1" t="s">
        <v>319213</v>
      </c>
      <c r="D79817">
        <v>10</v>
      </c>
      <c r="E79817" s="1" t="s">
        <v>319214</v>
      </c>
      <c r="F79817">
        <v>9354.24</v>
      </c>
      <c r="G79817" s="1" t="s">
        <v>21</v>
      </c>
      <c r="H79817" s="1" t="s">
        <v>319215</v>
      </c>
    </row>
    <row r="79818" spans="1:8" x14ac:dyDescent="0.35">
      <c r="A79818">
        <v>4817</v>
      </c>
      <c r="B79818" s="1" t="s">
        <v>319216</v>
      </c>
      <c r="C79818" s="1" t="s">
        <v>319217</v>
      </c>
      <c r="D79818">
        <v>1</v>
      </c>
      <c r="E79818" s="1" t="s">
        <v>319218</v>
      </c>
      <c r="F79818">
        <v>2716.38</v>
      </c>
      <c r="G79818" s="1" t="s">
        <v>21</v>
      </c>
      <c r="H79818" s="1" t="s">
        <v>319219</v>
      </c>
    </row>
    <row r="79819" spans="1:8" x14ac:dyDescent="0.35">
      <c r="A79819">
        <v>4818</v>
      </c>
      <c r="B79819" s="1" t="s">
        <v>319220</v>
      </c>
      <c r="C79819" s="1" t="s">
        <v>319221</v>
      </c>
      <c r="D79819">
        <v>14</v>
      </c>
      <c r="E79819" s="1" t="s">
        <v>319222</v>
      </c>
      <c r="F79819">
        <v>2245.0700000000002</v>
      </c>
      <c r="G79819" s="1" t="s">
        <v>16</v>
      </c>
      <c r="H79819" s="1" t="s">
        <v>319223</v>
      </c>
    </row>
    <row r="79820" spans="1:8" x14ac:dyDescent="0.35">
      <c r="A79820">
        <v>4819</v>
      </c>
      <c r="B79820" s="1" t="s">
        <v>319224</v>
      </c>
      <c r="C79820" s="1" t="s">
        <v>319225</v>
      </c>
      <c r="D79820">
        <v>16</v>
      </c>
      <c r="E79820" s="1" t="s">
        <v>319226</v>
      </c>
      <c r="F79820">
        <v>892.73</v>
      </c>
      <c r="G79820" s="1" t="s">
        <v>21</v>
      </c>
      <c r="H79820" s="1" t="s">
        <v>319227</v>
      </c>
    </row>
    <row r="79821" spans="1:8" x14ac:dyDescent="0.35">
      <c r="A79821">
        <v>4820</v>
      </c>
      <c r="B79821" s="1" t="s">
        <v>319228</v>
      </c>
      <c r="C79821" s="1" t="s">
        <v>319229</v>
      </c>
      <c r="D79821">
        <v>0</v>
      </c>
      <c r="E79821" s="1" t="s">
        <v>319230</v>
      </c>
      <c r="F79821">
        <v>9006.69</v>
      </c>
      <c r="G79821" s="1" t="s">
        <v>74</v>
      </c>
      <c r="H79821" s="1" t="s">
        <v>319231</v>
      </c>
    </row>
    <row r="79822" spans="1:8" x14ac:dyDescent="0.35">
      <c r="A79822">
        <v>4821</v>
      </c>
      <c r="B79822" s="1" t="s">
        <v>319232</v>
      </c>
      <c r="C79822" s="1" t="s">
        <v>319233</v>
      </c>
      <c r="D79822">
        <v>4</v>
      </c>
      <c r="E79822" s="1" t="s">
        <v>319234</v>
      </c>
      <c r="F79822">
        <v>2495.96</v>
      </c>
      <c r="G79822" s="1" t="s">
        <v>21</v>
      </c>
      <c r="H79822" s="1" t="s">
        <v>319235</v>
      </c>
    </row>
    <row r="79823" spans="1:8" x14ac:dyDescent="0.35">
      <c r="A79823">
        <v>4822</v>
      </c>
      <c r="B79823" s="1" t="s">
        <v>319236</v>
      </c>
      <c r="C79823" s="1" t="s">
        <v>319237</v>
      </c>
      <c r="D79823">
        <v>17</v>
      </c>
      <c r="E79823" s="1" t="s">
        <v>319238</v>
      </c>
      <c r="F79823">
        <v>4562.95</v>
      </c>
      <c r="G79823" s="1" t="s">
        <v>11</v>
      </c>
      <c r="H79823" s="1" t="s">
        <v>319239</v>
      </c>
    </row>
    <row r="79824" spans="1:8" x14ac:dyDescent="0.35">
      <c r="A79824">
        <v>4823</v>
      </c>
      <c r="B79824" s="1" t="s">
        <v>319240</v>
      </c>
      <c r="C79824" s="1" t="s">
        <v>319241</v>
      </c>
      <c r="D79824">
        <v>23</v>
      </c>
      <c r="E79824" s="1" t="s">
        <v>319242</v>
      </c>
      <c r="F79824">
        <v>6455.04</v>
      </c>
      <c r="G79824" s="1" t="s">
        <v>21</v>
      </c>
      <c r="H79824" s="1" t="s">
        <v>319243</v>
      </c>
    </row>
    <row r="79825" spans="1:8" x14ac:dyDescent="0.35">
      <c r="A79825">
        <v>4824</v>
      </c>
      <c r="B79825" s="1" t="s">
        <v>319244</v>
      </c>
      <c r="C79825" s="1" t="s">
        <v>319245</v>
      </c>
      <c r="D79825">
        <v>9</v>
      </c>
      <c r="E79825" s="1" t="s">
        <v>319246</v>
      </c>
      <c r="F79825">
        <v>5943.51</v>
      </c>
      <c r="G79825" s="1" t="s">
        <v>16</v>
      </c>
      <c r="H79825" s="1" t="s">
        <v>319247</v>
      </c>
    </row>
    <row r="79826" spans="1:8" x14ac:dyDescent="0.35">
      <c r="A79826">
        <v>4825</v>
      </c>
      <c r="B79826" s="1" t="s">
        <v>319248</v>
      </c>
      <c r="C79826" s="1" t="s">
        <v>319249</v>
      </c>
      <c r="D79826">
        <v>3</v>
      </c>
      <c r="E79826" s="1" t="s">
        <v>319250</v>
      </c>
      <c r="F79826">
        <v>-376.29</v>
      </c>
      <c r="G79826" s="1" t="s">
        <v>21</v>
      </c>
      <c r="H79826" s="1" t="s">
        <v>319251</v>
      </c>
    </row>
    <row r="79827" spans="1:8" x14ac:dyDescent="0.35">
      <c r="A79827">
        <v>4826</v>
      </c>
      <c r="B79827" s="1" t="s">
        <v>319252</v>
      </c>
      <c r="C79827" s="1" t="s">
        <v>319253</v>
      </c>
      <c r="D79827">
        <v>18</v>
      </c>
      <c r="E79827" s="1" t="s">
        <v>319254</v>
      </c>
      <c r="F79827">
        <v>9680.7000000000007</v>
      </c>
      <c r="G79827" s="1" t="s">
        <v>83</v>
      </c>
      <c r="H79827" s="1" t="s">
        <v>319255</v>
      </c>
    </row>
    <row r="79828" spans="1:8" x14ac:dyDescent="0.35">
      <c r="A79828">
        <v>4827</v>
      </c>
      <c r="B79828" s="1" t="s">
        <v>319256</v>
      </c>
      <c r="C79828" s="1" t="s">
        <v>319257</v>
      </c>
      <c r="D79828">
        <v>4</v>
      </c>
      <c r="E79828" s="1" t="s">
        <v>319258</v>
      </c>
      <c r="F79828">
        <v>666.91</v>
      </c>
      <c r="G79828" s="1" t="s">
        <v>74</v>
      </c>
      <c r="H79828" s="1" t="s">
        <v>319259</v>
      </c>
    </row>
    <row r="79829" spans="1:8" x14ac:dyDescent="0.35">
      <c r="A79829">
        <v>4828</v>
      </c>
      <c r="B79829" s="1" t="s">
        <v>319260</v>
      </c>
      <c r="C79829" s="1" t="s">
        <v>319261</v>
      </c>
      <c r="D79829">
        <v>22</v>
      </c>
      <c r="E79829" s="1" t="s">
        <v>319262</v>
      </c>
      <c r="F79829">
        <v>8680</v>
      </c>
      <c r="G79829" s="1" t="s">
        <v>21</v>
      </c>
      <c r="H79829" s="1" t="s">
        <v>319263</v>
      </c>
    </row>
    <row r="79830" spans="1:8" x14ac:dyDescent="0.35">
      <c r="A79830">
        <v>4829</v>
      </c>
      <c r="B79830" s="1" t="s">
        <v>319264</v>
      </c>
      <c r="C79830" s="1" t="s">
        <v>319265</v>
      </c>
      <c r="D79830">
        <v>15</v>
      </c>
      <c r="E79830" s="1" t="s">
        <v>319266</v>
      </c>
      <c r="F79830">
        <v>762.12</v>
      </c>
      <c r="G79830" s="1" t="s">
        <v>16</v>
      </c>
      <c r="H79830" s="1" t="s">
        <v>319267</v>
      </c>
    </row>
    <row r="79831" spans="1:8" x14ac:dyDescent="0.35">
      <c r="A79831">
        <v>4830</v>
      </c>
      <c r="B79831" s="1" t="s">
        <v>319268</v>
      </c>
      <c r="C79831" s="1" t="s">
        <v>319269</v>
      </c>
      <c r="D79831">
        <v>14</v>
      </c>
      <c r="E79831" s="1" t="s">
        <v>319270</v>
      </c>
      <c r="F79831">
        <v>2972</v>
      </c>
      <c r="G79831" s="1" t="s">
        <v>74</v>
      </c>
      <c r="H79831" s="1" t="s">
        <v>319271</v>
      </c>
    </row>
    <row r="79832" spans="1:8" x14ac:dyDescent="0.35">
      <c r="A79832">
        <v>4831</v>
      </c>
      <c r="B79832" s="1" t="s">
        <v>319272</v>
      </c>
      <c r="C79832" s="1" t="s">
        <v>319273</v>
      </c>
      <c r="D79832">
        <v>9</v>
      </c>
      <c r="E79832" s="1" t="s">
        <v>319274</v>
      </c>
      <c r="F79832">
        <v>8439.26</v>
      </c>
      <c r="G79832" s="1" t="s">
        <v>83</v>
      </c>
      <c r="H79832" s="1" t="s">
        <v>319275</v>
      </c>
    </row>
    <row r="79833" spans="1:8" x14ac:dyDescent="0.35">
      <c r="A79833">
        <v>4832</v>
      </c>
      <c r="B79833" s="1" t="s">
        <v>319276</v>
      </c>
      <c r="C79833" s="1" t="s">
        <v>319277</v>
      </c>
      <c r="D79833">
        <v>23</v>
      </c>
      <c r="E79833" s="1" t="s">
        <v>319278</v>
      </c>
      <c r="F79833">
        <v>2752.53</v>
      </c>
      <c r="G79833" s="1" t="s">
        <v>74</v>
      </c>
      <c r="H79833" s="1" t="s">
        <v>319279</v>
      </c>
    </row>
    <row r="79834" spans="1:8" x14ac:dyDescent="0.35">
      <c r="A79834">
        <v>4833</v>
      </c>
      <c r="B79834" s="1" t="s">
        <v>319280</v>
      </c>
      <c r="C79834" s="1" t="s">
        <v>319281</v>
      </c>
      <c r="D79834">
        <v>12</v>
      </c>
      <c r="E79834" s="1" t="s">
        <v>319282</v>
      </c>
      <c r="F79834">
        <v>4801.2299999999996</v>
      </c>
      <c r="G79834" s="1" t="s">
        <v>21</v>
      </c>
      <c r="H79834" s="1" t="s">
        <v>319283</v>
      </c>
    </row>
    <row r="79835" spans="1:8" x14ac:dyDescent="0.35">
      <c r="A79835">
        <v>4834</v>
      </c>
      <c r="B79835" s="1" t="s">
        <v>319284</v>
      </c>
      <c r="C79835" s="1" t="s">
        <v>319285</v>
      </c>
      <c r="D79835">
        <v>5</v>
      </c>
      <c r="E79835" s="1" t="s">
        <v>319286</v>
      </c>
      <c r="F79835">
        <v>7306.7</v>
      </c>
      <c r="G79835" s="1" t="s">
        <v>11</v>
      </c>
      <c r="H79835" s="1" t="s">
        <v>319287</v>
      </c>
    </row>
    <row r="79836" spans="1:8" x14ac:dyDescent="0.35">
      <c r="A79836">
        <v>4835</v>
      </c>
      <c r="B79836" s="1" t="s">
        <v>319288</v>
      </c>
      <c r="C79836" s="1" t="s">
        <v>319289</v>
      </c>
      <c r="D79836">
        <v>8</v>
      </c>
      <c r="E79836" s="1" t="s">
        <v>319290</v>
      </c>
      <c r="F79836">
        <v>8670.9699999999993</v>
      </c>
      <c r="G79836" s="1" t="s">
        <v>74</v>
      </c>
      <c r="H79836" s="1" t="s">
        <v>319291</v>
      </c>
    </row>
    <row r="79837" spans="1:8" x14ac:dyDescent="0.35">
      <c r="A79837">
        <v>4836</v>
      </c>
      <c r="B79837" s="1" t="s">
        <v>319292</v>
      </c>
      <c r="C79837" s="1" t="s">
        <v>319293</v>
      </c>
      <c r="D79837">
        <v>9</v>
      </c>
      <c r="E79837" s="1" t="s">
        <v>319294</v>
      </c>
      <c r="F79837">
        <v>3039.49</v>
      </c>
      <c r="G79837" s="1" t="s">
        <v>74</v>
      </c>
      <c r="H79837" s="1" t="s">
        <v>319295</v>
      </c>
    </row>
    <row r="79838" spans="1:8" x14ac:dyDescent="0.35">
      <c r="A79838">
        <v>4837</v>
      </c>
      <c r="B79838" s="1" t="s">
        <v>319296</v>
      </c>
      <c r="C79838" s="1" t="s">
        <v>319297</v>
      </c>
      <c r="D79838">
        <v>12</v>
      </c>
      <c r="E79838" s="1" t="s">
        <v>319298</v>
      </c>
      <c r="F79838">
        <v>9756.49</v>
      </c>
      <c r="G79838" s="1" t="s">
        <v>21</v>
      </c>
      <c r="H79838" s="1" t="s">
        <v>319299</v>
      </c>
    </row>
    <row r="79839" spans="1:8" x14ac:dyDescent="0.35">
      <c r="A79839">
        <v>4838</v>
      </c>
      <c r="B79839" s="1" t="s">
        <v>319300</v>
      </c>
      <c r="C79839" s="1" t="s">
        <v>319301</v>
      </c>
      <c r="D79839">
        <v>13</v>
      </c>
      <c r="E79839" s="1" t="s">
        <v>319302</v>
      </c>
      <c r="F79839">
        <v>9459.16</v>
      </c>
      <c r="G79839" s="1" t="s">
        <v>16</v>
      </c>
      <c r="H79839" s="1" t="s">
        <v>319303</v>
      </c>
    </row>
    <row r="79840" spans="1:8" x14ac:dyDescent="0.35">
      <c r="A79840">
        <v>4839</v>
      </c>
      <c r="B79840" s="1" t="s">
        <v>319304</v>
      </c>
      <c r="C79840" s="1" t="s">
        <v>319305</v>
      </c>
      <c r="D79840">
        <v>12</v>
      </c>
      <c r="E79840" s="1" t="s">
        <v>319306</v>
      </c>
      <c r="F79840">
        <v>6144.4</v>
      </c>
      <c r="G79840" s="1" t="s">
        <v>83</v>
      </c>
      <c r="H79840" s="1" t="s">
        <v>319307</v>
      </c>
    </row>
    <row r="79841" spans="1:8" x14ac:dyDescent="0.35">
      <c r="A79841">
        <v>4840</v>
      </c>
      <c r="B79841" s="1" t="s">
        <v>319308</v>
      </c>
      <c r="C79841" s="1" t="s">
        <v>319309</v>
      </c>
      <c r="D79841">
        <v>5</v>
      </c>
      <c r="E79841" s="1" t="s">
        <v>319310</v>
      </c>
      <c r="F79841">
        <v>9982.61</v>
      </c>
      <c r="G79841" s="1" t="s">
        <v>16</v>
      </c>
      <c r="H79841" s="1" t="s">
        <v>319311</v>
      </c>
    </row>
    <row r="79842" spans="1:8" x14ac:dyDescent="0.35">
      <c r="A79842">
        <v>4841</v>
      </c>
      <c r="B79842" s="1" t="s">
        <v>319312</v>
      </c>
      <c r="C79842" s="1" t="s">
        <v>319313</v>
      </c>
      <c r="D79842">
        <v>3</v>
      </c>
      <c r="E79842" s="1" t="s">
        <v>319314</v>
      </c>
      <c r="F79842">
        <v>3784.85</v>
      </c>
      <c r="G79842" s="1" t="s">
        <v>21</v>
      </c>
      <c r="H79842" s="1" t="s">
        <v>319315</v>
      </c>
    </row>
    <row r="79843" spans="1:8" x14ac:dyDescent="0.35">
      <c r="A79843">
        <v>4842</v>
      </c>
      <c r="B79843" s="1" t="s">
        <v>319316</v>
      </c>
      <c r="C79843" s="1" t="s">
        <v>319317</v>
      </c>
      <c r="D79843">
        <v>1</v>
      </c>
      <c r="E79843" s="1" t="s">
        <v>319318</v>
      </c>
      <c r="F79843">
        <v>7930.42</v>
      </c>
      <c r="G79843" s="1" t="s">
        <v>21</v>
      </c>
      <c r="H79843" s="1" t="s">
        <v>319319</v>
      </c>
    </row>
    <row r="79844" spans="1:8" x14ac:dyDescent="0.35">
      <c r="A79844">
        <v>4843</v>
      </c>
      <c r="B79844" s="1" t="s">
        <v>319320</v>
      </c>
      <c r="C79844" s="1" t="s">
        <v>319321</v>
      </c>
      <c r="D79844">
        <v>21</v>
      </c>
      <c r="E79844" s="1" t="s">
        <v>319322</v>
      </c>
      <c r="F79844">
        <v>8650.24</v>
      </c>
      <c r="G79844" s="1" t="s">
        <v>21</v>
      </c>
      <c r="H79844" s="1" t="s">
        <v>319323</v>
      </c>
    </row>
    <row r="79845" spans="1:8" x14ac:dyDescent="0.35">
      <c r="A79845">
        <v>4844</v>
      </c>
      <c r="B79845" s="1" t="s">
        <v>319324</v>
      </c>
      <c r="C79845" s="1" t="s">
        <v>319325</v>
      </c>
      <c r="D79845">
        <v>4</v>
      </c>
      <c r="E79845" s="1" t="s">
        <v>319326</v>
      </c>
      <c r="F79845">
        <v>6609.94</v>
      </c>
      <c r="G79845" s="1" t="s">
        <v>83</v>
      </c>
      <c r="H79845" s="1" t="s">
        <v>319327</v>
      </c>
    </row>
    <row r="79846" spans="1:8" x14ac:dyDescent="0.35">
      <c r="A79846">
        <v>4845</v>
      </c>
      <c r="B79846" s="1" t="s">
        <v>319328</v>
      </c>
      <c r="C79846" s="1" t="s">
        <v>319329</v>
      </c>
      <c r="D79846">
        <v>20</v>
      </c>
      <c r="E79846" s="1" t="s">
        <v>319330</v>
      </c>
      <c r="F79846">
        <v>2268.33</v>
      </c>
      <c r="G79846" s="1" t="s">
        <v>11</v>
      </c>
      <c r="H79846" s="1" t="s">
        <v>319331</v>
      </c>
    </row>
    <row r="79847" spans="1:8" x14ac:dyDescent="0.35">
      <c r="A79847">
        <v>4846</v>
      </c>
      <c r="B79847" s="1" t="s">
        <v>319332</v>
      </c>
      <c r="C79847" s="1" t="s">
        <v>319333</v>
      </c>
      <c r="D79847">
        <v>1</v>
      </c>
      <c r="E79847" s="1" t="s">
        <v>319334</v>
      </c>
      <c r="F79847">
        <v>6806.51</v>
      </c>
      <c r="G79847" s="1" t="s">
        <v>11</v>
      </c>
      <c r="H79847" s="1" t="s">
        <v>319335</v>
      </c>
    </row>
    <row r="79848" spans="1:8" x14ac:dyDescent="0.35">
      <c r="A79848">
        <v>4847</v>
      </c>
      <c r="B79848" s="1" t="s">
        <v>319336</v>
      </c>
      <c r="C79848" s="1" t="s">
        <v>319337</v>
      </c>
      <c r="D79848">
        <v>19</v>
      </c>
      <c r="E79848" s="1" t="s">
        <v>319338</v>
      </c>
      <c r="F79848">
        <v>6120.98</v>
      </c>
      <c r="G79848" s="1" t="s">
        <v>74</v>
      </c>
      <c r="H79848" s="1" t="s">
        <v>319339</v>
      </c>
    </row>
    <row r="79849" spans="1:8" x14ac:dyDescent="0.35">
      <c r="A79849">
        <v>4848</v>
      </c>
      <c r="B79849" s="1" t="s">
        <v>319340</v>
      </c>
      <c r="C79849" s="1" t="s">
        <v>319341</v>
      </c>
      <c r="D79849">
        <v>19</v>
      </c>
      <c r="E79849" s="1" t="s">
        <v>319342</v>
      </c>
      <c r="F79849">
        <v>1276.92</v>
      </c>
      <c r="G79849" s="1" t="s">
        <v>21</v>
      </c>
      <c r="H79849" s="1" t="s">
        <v>319343</v>
      </c>
    </row>
    <row r="79850" spans="1:8" x14ac:dyDescent="0.35">
      <c r="A79850">
        <v>4849</v>
      </c>
      <c r="B79850" s="1" t="s">
        <v>319344</v>
      </c>
      <c r="C79850" s="1" t="s">
        <v>319345</v>
      </c>
      <c r="D79850">
        <v>10</v>
      </c>
      <c r="E79850" s="1" t="s">
        <v>319346</v>
      </c>
      <c r="F79850">
        <v>9195.39</v>
      </c>
      <c r="G79850" s="1" t="s">
        <v>16</v>
      </c>
      <c r="H79850" s="1" t="s">
        <v>319347</v>
      </c>
    </row>
    <row r="79851" spans="1:8" x14ac:dyDescent="0.35">
      <c r="A79851">
        <v>4850</v>
      </c>
      <c r="B79851" s="1" t="s">
        <v>319348</v>
      </c>
      <c r="C79851" s="1" t="s">
        <v>319349</v>
      </c>
      <c r="D79851">
        <v>22</v>
      </c>
      <c r="E79851" s="1" t="s">
        <v>319350</v>
      </c>
      <c r="F79851">
        <v>6062.87</v>
      </c>
      <c r="G79851" s="1" t="s">
        <v>74</v>
      </c>
      <c r="H79851" s="1" t="s">
        <v>319351</v>
      </c>
    </row>
    <row r="79852" spans="1:8" x14ac:dyDescent="0.35">
      <c r="A79852">
        <v>4851</v>
      </c>
      <c r="B79852" s="1" t="s">
        <v>319352</v>
      </c>
      <c r="C79852" s="1" t="s">
        <v>319353</v>
      </c>
      <c r="D79852">
        <v>0</v>
      </c>
      <c r="E79852" s="1" t="s">
        <v>319354</v>
      </c>
      <c r="F79852">
        <v>3756.23</v>
      </c>
      <c r="G79852" s="1" t="s">
        <v>83</v>
      </c>
      <c r="H79852" s="1" t="s">
        <v>319355</v>
      </c>
    </row>
    <row r="79853" spans="1:8" x14ac:dyDescent="0.35">
      <c r="A79853">
        <v>4852</v>
      </c>
      <c r="B79853" s="1" t="s">
        <v>319356</v>
      </c>
      <c r="C79853" s="1" t="s">
        <v>319357</v>
      </c>
      <c r="D79853">
        <v>13</v>
      </c>
      <c r="E79853" s="1" t="s">
        <v>319358</v>
      </c>
      <c r="F79853">
        <v>-54.49</v>
      </c>
      <c r="G79853" s="1" t="s">
        <v>16</v>
      </c>
      <c r="H79853" s="1" t="s">
        <v>319359</v>
      </c>
    </row>
    <row r="79854" spans="1:8" x14ac:dyDescent="0.35">
      <c r="A79854">
        <v>4853</v>
      </c>
      <c r="B79854" s="1" t="s">
        <v>319360</v>
      </c>
      <c r="C79854" s="1" t="s">
        <v>319361</v>
      </c>
      <c r="D79854">
        <v>16</v>
      </c>
      <c r="E79854" s="1" t="s">
        <v>319362</v>
      </c>
      <c r="F79854">
        <v>6145.07</v>
      </c>
      <c r="G79854" s="1" t="s">
        <v>16</v>
      </c>
      <c r="H79854" s="1" t="s">
        <v>319363</v>
      </c>
    </row>
    <row r="79855" spans="1:8" x14ac:dyDescent="0.35">
      <c r="A79855">
        <v>4854</v>
      </c>
      <c r="B79855" s="1" t="s">
        <v>319364</v>
      </c>
      <c r="C79855" s="1" t="s">
        <v>319365</v>
      </c>
      <c r="D79855">
        <v>16</v>
      </c>
      <c r="E79855" s="1" t="s">
        <v>319366</v>
      </c>
      <c r="F79855">
        <v>-741.22</v>
      </c>
      <c r="G79855" s="1" t="s">
        <v>21</v>
      </c>
      <c r="H79855" s="1" t="s">
        <v>319367</v>
      </c>
    </row>
    <row r="79856" spans="1:8" x14ac:dyDescent="0.35">
      <c r="A79856">
        <v>4855</v>
      </c>
      <c r="B79856" s="1" t="s">
        <v>319368</v>
      </c>
      <c r="C79856" s="1" t="s">
        <v>319369</v>
      </c>
      <c r="D79856">
        <v>17</v>
      </c>
      <c r="E79856" s="1" t="s">
        <v>319370</v>
      </c>
      <c r="F79856">
        <v>3246.17</v>
      </c>
      <c r="G79856" s="1" t="s">
        <v>16</v>
      </c>
      <c r="H79856" s="1" t="s">
        <v>319371</v>
      </c>
    </row>
    <row r="79857" spans="1:8" x14ac:dyDescent="0.35">
      <c r="A79857">
        <v>4856</v>
      </c>
      <c r="B79857" s="1" t="s">
        <v>319372</v>
      </c>
      <c r="C79857" s="1" t="s">
        <v>319373</v>
      </c>
      <c r="D79857">
        <v>7</v>
      </c>
      <c r="E79857" s="1" t="s">
        <v>319374</v>
      </c>
      <c r="F79857">
        <v>7278.19</v>
      </c>
      <c r="G79857" s="1" t="s">
        <v>74</v>
      </c>
      <c r="H79857" s="1" t="s">
        <v>319375</v>
      </c>
    </row>
    <row r="79858" spans="1:8" x14ac:dyDescent="0.35">
      <c r="A79858">
        <v>4857</v>
      </c>
      <c r="B79858" s="1" t="s">
        <v>319376</v>
      </c>
      <c r="C79858" s="1" t="s">
        <v>319377</v>
      </c>
      <c r="D79858">
        <v>2</v>
      </c>
      <c r="E79858" s="1" t="s">
        <v>319378</v>
      </c>
      <c r="F79858">
        <v>2632.47</v>
      </c>
      <c r="G79858" s="1" t="s">
        <v>11</v>
      </c>
      <c r="H79858" s="1" t="s">
        <v>319379</v>
      </c>
    </row>
    <row r="79859" spans="1:8" x14ac:dyDescent="0.35">
      <c r="A79859">
        <v>4858</v>
      </c>
      <c r="B79859" s="1" t="s">
        <v>319380</v>
      </c>
      <c r="C79859" s="1" t="s">
        <v>319381</v>
      </c>
      <c r="D79859">
        <v>12</v>
      </c>
      <c r="E79859" s="1" t="s">
        <v>319382</v>
      </c>
      <c r="F79859">
        <v>-149.30000000000001</v>
      </c>
      <c r="G79859" s="1" t="s">
        <v>11</v>
      </c>
      <c r="H79859" s="1" t="s">
        <v>319383</v>
      </c>
    </row>
    <row r="79860" spans="1:8" x14ac:dyDescent="0.35">
      <c r="A79860">
        <v>4859</v>
      </c>
      <c r="B79860" s="1" t="s">
        <v>319384</v>
      </c>
      <c r="C79860" s="1" t="s">
        <v>319385</v>
      </c>
      <c r="D79860">
        <v>11</v>
      </c>
      <c r="E79860" s="1" t="s">
        <v>319386</v>
      </c>
      <c r="F79860">
        <v>7693.35</v>
      </c>
      <c r="G79860" s="1" t="s">
        <v>21</v>
      </c>
      <c r="H79860" s="1" t="s">
        <v>319387</v>
      </c>
    </row>
    <row r="79861" spans="1:8" x14ac:dyDescent="0.35">
      <c r="A79861">
        <v>4860</v>
      </c>
      <c r="B79861" s="1" t="s">
        <v>319388</v>
      </c>
      <c r="C79861" s="1" t="s">
        <v>319389</v>
      </c>
      <c r="D79861">
        <v>11</v>
      </c>
      <c r="E79861" s="1" t="s">
        <v>319390</v>
      </c>
      <c r="F79861">
        <v>6266.16</v>
      </c>
      <c r="G79861" s="1" t="s">
        <v>83</v>
      </c>
      <c r="H79861" s="1" t="s">
        <v>319391</v>
      </c>
    </row>
    <row r="79862" spans="1:8" x14ac:dyDescent="0.35">
      <c r="A79862">
        <v>4861</v>
      </c>
      <c r="B79862" s="1" t="s">
        <v>319392</v>
      </c>
      <c r="C79862" s="1" t="s">
        <v>319393</v>
      </c>
      <c r="D79862">
        <v>20</v>
      </c>
      <c r="E79862" s="1" t="s">
        <v>319394</v>
      </c>
      <c r="F79862">
        <v>-704.74</v>
      </c>
      <c r="G79862" s="1" t="s">
        <v>21</v>
      </c>
      <c r="H79862" s="1" t="s">
        <v>319395</v>
      </c>
    </row>
    <row r="79863" spans="1:8" x14ac:dyDescent="0.35">
      <c r="A79863">
        <v>4862</v>
      </c>
      <c r="B79863" s="1" t="s">
        <v>319396</v>
      </c>
      <c r="C79863" s="1" t="s">
        <v>319397</v>
      </c>
      <c r="D79863">
        <v>17</v>
      </c>
      <c r="E79863" s="1" t="s">
        <v>319398</v>
      </c>
      <c r="F79863">
        <v>424.79</v>
      </c>
      <c r="G79863" s="1" t="s">
        <v>16</v>
      </c>
      <c r="H79863" s="1" t="s">
        <v>319399</v>
      </c>
    </row>
    <row r="79864" spans="1:8" x14ac:dyDescent="0.35">
      <c r="A79864">
        <v>4863</v>
      </c>
      <c r="B79864" s="1" t="s">
        <v>319400</v>
      </c>
      <c r="C79864" s="1" t="s">
        <v>319401</v>
      </c>
      <c r="D79864">
        <v>7</v>
      </c>
      <c r="E79864" s="1" t="s">
        <v>319402</v>
      </c>
      <c r="F79864">
        <v>9307.6299999999992</v>
      </c>
      <c r="G79864" s="1" t="s">
        <v>11</v>
      </c>
      <c r="H79864" s="1" t="s">
        <v>319403</v>
      </c>
    </row>
    <row r="79865" spans="1:8" x14ac:dyDescent="0.35">
      <c r="A79865">
        <v>4864</v>
      </c>
      <c r="B79865" s="1" t="s">
        <v>319404</v>
      </c>
      <c r="C79865" s="1" t="s">
        <v>319405</v>
      </c>
      <c r="D79865">
        <v>24</v>
      </c>
      <c r="E79865" s="1" t="s">
        <v>319406</v>
      </c>
      <c r="F79865">
        <v>404.61</v>
      </c>
      <c r="G79865" s="1" t="s">
        <v>21</v>
      </c>
      <c r="H79865" s="1" t="s">
        <v>319407</v>
      </c>
    </row>
    <row r="79866" spans="1:8" x14ac:dyDescent="0.35">
      <c r="A79866">
        <v>4865</v>
      </c>
      <c r="B79866" s="1" t="s">
        <v>319408</v>
      </c>
      <c r="C79866" s="1" t="s">
        <v>319409</v>
      </c>
      <c r="D79866">
        <v>23</v>
      </c>
      <c r="E79866" s="1" t="s">
        <v>319410</v>
      </c>
      <c r="F79866">
        <v>190.36</v>
      </c>
      <c r="G79866" s="1" t="s">
        <v>11</v>
      </c>
      <c r="H79866" s="1" t="s">
        <v>319411</v>
      </c>
    </row>
    <row r="79867" spans="1:8" x14ac:dyDescent="0.35">
      <c r="A79867">
        <v>4866</v>
      </c>
      <c r="B79867" s="1" t="s">
        <v>319412</v>
      </c>
      <c r="C79867" s="1" t="s">
        <v>319413</v>
      </c>
      <c r="D79867">
        <v>12</v>
      </c>
      <c r="E79867" s="1" t="s">
        <v>319414</v>
      </c>
      <c r="F79867">
        <v>7337.5</v>
      </c>
      <c r="G79867" s="1" t="s">
        <v>21</v>
      </c>
      <c r="H79867" s="1" t="s">
        <v>319415</v>
      </c>
    </row>
    <row r="79868" spans="1:8" x14ac:dyDescent="0.35">
      <c r="A79868">
        <v>4867</v>
      </c>
      <c r="B79868" s="1" t="s">
        <v>319416</v>
      </c>
      <c r="C79868" s="1" t="s">
        <v>319417</v>
      </c>
      <c r="D79868">
        <v>14</v>
      </c>
      <c r="E79868" s="1" t="s">
        <v>319418</v>
      </c>
      <c r="F79868">
        <v>9330.77</v>
      </c>
      <c r="G79868" s="1" t="s">
        <v>74</v>
      </c>
      <c r="H79868" s="1" t="s">
        <v>319419</v>
      </c>
    </row>
    <row r="79869" spans="1:8" x14ac:dyDescent="0.35">
      <c r="A79869">
        <v>4868</v>
      </c>
      <c r="B79869" s="1" t="s">
        <v>319420</v>
      </c>
      <c r="C79869" s="1" t="s">
        <v>319421</v>
      </c>
      <c r="D79869">
        <v>7</v>
      </c>
      <c r="E79869" s="1" t="s">
        <v>319422</v>
      </c>
      <c r="F79869">
        <v>4301.3900000000003</v>
      </c>
      <c r="G79869" s="1" t="s">
        <v>11</v>
      </c>
      <c r="H79869" s="1" t="s">
        <v>319423</v>
      </c>
    </row>
    <row r="79870" spans="1:8" x14ac:dyDescent="0.35">
      <c r="A79870">
        <v>4869</v>
      </c>
      <c r="B79870" s="1" t="s">
        <v>319424</v>
      </c>
      <c r="C79870" s="1" t="s">
        <v>319425</v>
      </c>
      <c r="D79870">
        <v>12</v>
      </c>
      <c r="E79870" s="1" t="s">
        <v>319426</v>
      </c>
      <c r="F79870">
        <v>-482.58</v>
      </c>
      <c r="G79870" s="1" t="s">
        <v>74</v>
      </c>
      <c r="H79870" s="1" t="s">
        <v>319427</v>
      </c>
    </row>
    <row r="79871" spans="1:8" x14ac:dyDescent="0.35">
      <c r="A79871">
        <v>4870</v>
      </c>
      <c r="B79871" s="1" t="s">
        <v>319428</v>
      </c>
      <c r="C79871" s="1" t="s">
        <v>319429</v>
      </c>
      <c r="D79871">
        <v>7</v>
      </c>
      <c r="E79871" s="1" t="s">
        <v>319430</v>
      </c>
      <c r="F79871">
        <v>5270.43</v>
      </c>
      <c r="G79871" s="1" t="s">
        <v>11</v>
      </c>
      <c r="H79871" s="1" t="s">
        <v>319431</v>
      </c>
    </row>
    <row r="79872" spans="1:8" x14ac:dyDescent="0.35">
      <c r="A79872">
        <v>4871</v>
      </c>
      <c r="B79872" s="1" t="s">
        <v>319432</v>
      </c>
      <c r="C79872" s="1" t="s">
        <v>319433</v>
      </c>
      <c r="D79872">
        <v>24</v>
      </c>
      <c r="E79872" s="1" t="s">
        <v>319434</v>
      </c>
      <c r="F79872">
        <v>6109.87</v>
      </c>
      <c r="G79872" s="1" t="s">
        <v>74</v>
      </c>
      <c r="H79872" s="1" t="s">
        <v>319435</v>
      </c>
    </row>
    <row r="79873" spans="1:8" x14ac:dyDescent="0.35">
      <c r="A79873">
        <v>4872</v>
      </c>
      <c r="B79873" s="1" t="s">
        <v>319436</v>
      </c>
      <c r="C79873" s="1" t="s">
        <v>319437</v>
      </c>
      <c r="D79873">
        <v>15</v>
      </c>
      <c r="E79873" s="1" t="s">
        <v>319438</v>
      </c>
      <c r="F79873">
        <v>1669.57</v>
      </c>
      <c r="G79873" s="1" t="s">
        <v>11</v>
      </c>
      <c r="H79873" s="1" t="s">
        <v>319439</v>
      </c>
    </row>
    <row r="79874" spans="1:8" x14ac:dyDescent="0.35">
      <c r="A79874">
        <v>4873</v>
      </c>
      <c r="B79874" s="1" t="s">
        <v>319440</v>
      </c>
      <c r="C79874" s="1" t="s">
        <v>319441</v>
      </c>
      <c r="D79874">
        <v>4</v>
      </c>
      <c r="E79874" s="1" t="s">
        <v>319442</v>
      </c>
      <c r="F79874">
        <v>8387.59</v>
      </c>
      <c r="G79874" s="1" t="s">
        <v>83</v>
      </c>
      <c r="H79874" s="1" t="s">
        <v>319443</v>
      </c>
    </row>
    <row r="79875" spans="1:8" x14ac:dyDescent="0.35">
      <c r="A79875">
        <v>4874</v>
      </c>
      <c r="B79875" s="1" t="s">
        <v>319444</v>
      </c>
      <c r="C79875" s="1" t="s">
        <v>319445</v>
      </c>
      <c r="D79875">
        <v>5</v>
      </c>
      <c r="E79875" s="1" t="s">
        <v>319446</v>
      </c>
      <c r="F79875">
        <v>3300.78</v>
      </c>
      <c r="G79875" s="1" t="s">
        <v>16</v>
      </c>
      <c r="H79875" s="1" t="s">
        <v>319447</v>
      </c>
    </row>
    <row r="79876" spans="1:8" x14ac:dyDescent="0.35">
      <c r="A79876">
        <v>4875</v>
      </c>
      <c r="B79876" s="1" t="s">
        <v>319448</v>
      </c>
      <c r="C79876" s="1" t="s">
        <v>319449</v>
      </c>
      <c r="D79876">
        <v>0</v>
      </c>
      <c r="E79876" s="1" t="s">
        <v>319450</v>
      </c>
      <c r="F79876">
        <v>1238.28</v>
      </c>
      <c r="G79876" s="1" t="s">
        <v>11</v>
      </c>
      <c r="H79876" s="1" t="s">
        <v>319451</v>
      </c>
    </row>
    <row r="79877" spans="1:8" x14ac:dyDescent="0.35">
      <c r="A79877">
        <v>4876</v>
      </c>
      <c r="B79877" s="1" t="s">
        <v>319452</v>
      </c>
      <c r="C79877" s="1" t="s">
        <v>319453</v>
      </c>
      <c r="D79877">
        <v>5</v>
      </c>
      <c r="E79877" s="1" t="s">
        <v>319454</v>
      </c>
      <c r="F79877">
        <v>8671.02</v>
      </c>
      <c r="G79877" s="1" t="s">
        <v>11</v>
      </c>
      <c r="H79877" s="1" t="s">
        <v>319455</v>
      </c>
    </row>
    <row r="79878" spans="1:8" x14ac:dyDescent="0.35">
      <c r="A79878">
        <v>4877</v>
      </c>
      <c r="B79878" s="1" t="s">
        <v>319456</v>
      </c>
      <c r="C79878" s="1" t="s">
        <v>319457</v>
      </c>
      <c r="D79878">
        <v>22</v>
      </c>
      <c r="E79878" s="1" t="s">
        <v>319458</v>
      </c>
      <c r="F79878">
        <v>3835.31</v>
      </c>
      <c r="G79878" s="1" t="s">
        <v>11</v>
      </c>
      <c r="H79878" s="1" t="s">
        <v>319459</v>
      </c>
    </row>
    <row r="79879" spans="1:8" x14ac:dyDescent="0.35">
      <c r="A79879">
        <v>4878</v>
      </c>
      <c r="B79879" s="1" t="s">
        <v>319460</v>
      </c>
      <c r="C79879" s="1" t="s">
        <v>319461</v>
      </c>
      <c r="D79879">
        <v>12</v>
      </c>
      <c r="E79879" s="1" t="s">
        <v>319462</v>
      </c>
      <c r="F79879">
        <v>9044.94</v>
      </c>
      <c r="G79879" s="1" t="s">
        <v>11</v>
      </c>
      <c r="H79879" s="1" t="s">
        <v>319463</v>
      </c>
    </row>
    <row r="79880" spans="1:8" x14ac:dyDescent="0.35">
      <c r="A79880">
        <v>4879</v>
      </c>
      <c r="B79880" s="1" t="s">
        <v>319464</v>
      </c>
      <c r="C79880" s="1" t="s">
        <v>319465</v>
      </c>
      <c r="D79880">
        <v>15</v>
      </c>
      <c r="E79880" s="1" t="s">
        <v>319466</v>
      </c>
      <c r="F79880">
        <v>7430.74</v>
      </c>
      <c r="G79880" s="1" t="s">
        <v>21</v>
      </c>
      <c r="H79880" s="1" t="s">
        <v>319467</v>
      </c>
    </row>
    <row r="79881" spans="1:8" x14ac:dyDescent="0.35">
      <c r="A79881">
        <v>4880</v>
      </c>
      <c r="B79881" s="1" t="s">
        <v>319468</v>
      </c>
      <c r="C79881" s="1" t="s">
        <v>319469</v>
      </c>
      <c r="D79881">
        <v>18</v>
      </c>
      <c r="E79881" s="1" t="s">
        <v>319470</v>
      </c>
      <c r="F79881">
        <v>3524.42</v>
      </c>
      <c r="G79881" s="1" t="s">
        <v>21</v>
      </c>
      <c r="H79881" s="1" t="s">
        <v>319471</v>
      </c>
    </row>
    <row r="79882" spans="1:8" x14ac:dyDescent="0.35">
      <c r="A79882">
        <v>4881</v>
      </c>
      <c r="B79882" s="1" t="s">
        <v>319472</v>
      </c>
      <c r="C79882" s="1" t="s">
        <v>319473</v>
      </c>
      <c r="D79882">
        <v>23</v>
      </c>
      <c r="E79882" s="1" t="s">
        <v>319474</v>
      </c>
      <c r="F79882">
        <v>8886.3799999999992</v>
      </c>
      <c r="G79882" s="1" t="s">
        <v>16</v>
      </c>
      <c r="H79882" s="1" t="s">
        <v>319475</v>
      </c>
    </row>
    <row r="79883" spans="1:8" x14ac:dyDescent="0.35">
      <c r="A79883">
        <v>4882</v>
      </c>
      <c r="B79883" s="1" t="s">
        <v>319476</v>
      </c>
      <c r="C79883" s="1" t="s">
        <v>319477</v>
      </c>
      <c r="D79883">
        <v>16</v>
      </c>
      <c r="E79883" s="1" t="s">
        <v>319478</v>
      </c>
      <c r="F79883">
        <v>4430.75</v>
      </c>
      <c r="G79883" s="1" t="s">
        <v>16</v>
      </c>
      <c r="H79883" s="1" t="s">
        <v>319479</v>
      </c>
    </row>
    <row r="79884" spans="1:8" x14ac:dyDescent="0.35">
      <c r="A79884">
        <v>4883</v>
      </c>
      <c r="B79884" s="1" t="s">
        <v>319480</v>
      </c>
      <c r="C79884" s="1" t="s">
        <v>319481</v>
      </c>
      <c r="D79884">
        <v>9</v>
      </c>
      <c r="E79884" s="1" t="s">
        <v>319482</v>
      </c>
      <c r="F79884">
        <v>6615.18</v>
      </c>
      <c r="G79884" s="1" t="s">
        <v>74</v>
      </c>
      <c r="H79884" s="1" t="s">
        <v>319483</v>
      </c>
    </row>
    <row r="79885" spans="1:8" x14ac:dyDescent="0.35">
      <c r="A79885">
        <v>4884</v>
      </c>
      <c r="B79885" s="1" t="s">
        <v>319484</v>
      </c>
      <c r="C79885" s="1" t="s">
        <v>319485</v>
      </c>
      <c r="D79885">
        <v>19</v>
      </c>
      <c r="E79885" s="1" t="s">
        <v>319486</v>
      </c>
      <c r="F79885">
        <v>2330.11</v>
      </c>
      <c r="G79885" s="1" t="s">
        <v>16</v>
      </c>
      <c r="H79885" s="1" t="s">
        <v>319487</v>
      </c>
    </row>
    <row r="79886" spans="1:8" x14ac:dyDescent="0.35">
      <c r="A79886">
        <v>4885</v>
      </c>
      <c r="B79886" s="1" t="s">
        <v>319488</v>
      </c>
      <c r="C79886" s="1" t="s">
        <v>319489</v>
      </c>
      <c r="D79886">
        <v>7</v>
      </c>
      <c r="E79886" s="1" t="s">
        <v>319490</v>
      </c>
      <c r="F79886">
        <v>185.68</v>
      </c>
      <c r="G79886" s="1" t="s">
        <v>11</v>
      </c>
      <c r="H79886" s="1" t="s">
        <v>319491</v>
      </c>
    </row>
    <row r="79887" spans="1:8" x14ac:dyDescent="0.35">
      <c r="A79887">
        <v>4886</v>
      </c>
      <c r="B79887" s="1" t="s">
        <v>319492</v>
      </c>
      <c r="C79887" s="1" t="s">
        <v>319493</v>
      </c>
      <c r="D79887">
        <v>16</v>
      </c>
      <c r="E79887" s="1" t="s">
        <v>319494</v>
      </c>
      <c r="F79887">
        <v>5580.76</v>
      </c>
      <c r="G79887" s="1" t="s">
        <v>16</v>
      </c>
      <c r="H79887" s="1" t="s">
        <v>319495</v>
      </c>
    </row>
    <row r="79888" spans="1:8" x14ac:dyDescent="0.35">
      <c r="A79888">
        <v>4887</v>
      </c>
      <c r="B79888" s="1" t="s">
        <v>319496</v>
      </c>
      <c r="C79888" s="1" t="s">
        <v>319497</v>
      </c>
      <c r="D79888">
        <v>22</v>
      </c>
      <c r="E79888" s="1" t="s">
        <v>319498</v>
      </c>
      <c r="F79888">
        <v>7831.76</v>
      </c>
      <c r="G79888" s="1" t="s">
        <v>11</v>
      </c>
      <c r="H79888" s="1" t="s">
        <v>319499</v>
      </c>
    </row>
    <row r="79889" spans="1:8" x14ac:dyDescent="0.35">
      <c r="A79889">
        <v>4888</v>
      </c>
      <c r="B79889" s="1" t="s">
        <v>319500</v>
      </c>
      <c r="C79889" s="1" t="s">
        <v>319501</v>
      </c>
      <c r="D79889">
        <v>23</v>
      </c>
      <c r="E79889" s="1" t="s">
        <v>319502</v>
      </c>
      <c r="F79889">
        <v>455.36</v>
      </c>
      <c r="G79889" s="1" t="s">
        <v>83</v>
      </c>
      <c r="H79889" s="1" t="s">
        <v>319503</v>
      </c>
    </row>
    <row r="79890" spans="1:8" x14ac:dyDescent="0.35">
      <c r="A79890">
        <v>4889</v>
      </c>
      <c r="B79890" s="1" t="s">
        <v>319504</v>
      </c>
      <c r="C79890" s="1" t="s">
        <v>319505</v>
      </c>
      <c r="D79890">
        <v>15</v>
      </c>
      <c r="E79890" s="1" t="s">
        <v>319506</v>
      </c>
      <c r="F79890">
        <v>6157.17</v>
      </c>
      <c r="G79890" s="1" t="s">
        <v>11</v>
      </c>
      <c r="H79890" s="1" t="s">
        <v>319507</v>
      </c>
    </row>
    <row r="79891" spans="1:8" x14ac:dyDescent="0.35">
      <c r="A79891">
        <v>4890</v>
      </c>
      <c r="B79891" s="1" t="s">
        <v>319508</v>
      </c>
      <c r="C79891" s="1" t="s">
        <v>319509</v>
      </c>
      <c r="D79891">
        <v>6</v>
      </c>
      <c r="E79891" s="1" t="s">
        <v>319510</v>
      </c>
      <c r="F79891">
        <v>4625.8900000000003</v>
      </c>
      <c r="G79891" s="1" t="s">
        <v>74</v>
      </c>
      <c r="H79891" s="1" t="s">
        <v>319511</v>
      </c>
    </row>
    <row r="79892" spans="1:8" x14ac:dyDescent="0.35">
      <c r="A79892">
        <v>4891</v>
      </c>
      <c r="B79892" s="1" t="s">
        <v>319512</v>
      </c>
      <c r="C79892" s="1" t="s">
        <v>319513</v>
      </c>
      <c r="D79892">
        <v>5</v>
      </c>
      <c r="E79892" s="1" t="s">
        <v>319514</v>
      </c>
      <c r="F79892">
        <v>8255.77</v>
      </c>
      <c r="G79892" s="1" t="s">
        <v>74</v>
      </c>
      <c r="H79892" s="1" t="s">
        <v>319515</v>
      </c>
    </row>
    <row r="79893" spans="1:8" x14ac:dyDescent="0.35">
      <c r="A79893">
        <v>4892</v>
      </c>
      <c r="B79893" s="1" t="s">
        <v>319516</v>
      </c>
      <c r="C79893" s="1" t="s">
        <v>319517</v>
      </c>
      <c r="D79893">
        <v>20</v>
      </c>
      <c r="E79893" s="1" t="s">
        <v>319518</v>
      </c>
      <c r="F79893">
        <v>9790.68</v>
      </c>
      <c r="G79893" s="1" t="s">
        <v>16</v>
      </c>
      <c r="H79893" s="1" t="s">
        <v>319519</v>
      </c>
    </row>
    <row r="79894" spans="1:8" x14ac:dyDescent="0.35">
      <c r="A79894">
        <v>4893</v>
      </c>
      <c r="B79894" s="1" t="s">
        <v>319520</v>
      </c>
      <c r="C79894" s="1" t="s">
        <v>319521</v>
      </c>
      <c r="D79894">
        <v>9</v>
      </c>
      <c r="E79894" s="1" t="s">
        <v>319522</v>
      </c>
      <c r="F79894">
        <v>1099.48</v>
      </c>
      <c r="G79894" s="1" t="s">
        <v>74</v>
      </c>
      <c r="H79894" s="1" t="s">
        <v>319523</v>
      </c>
    </row>
    <row r="79895" spans="1:8" x14ac:dyDescent="0.35">
      <c r="A79895">
        <v>4894</v>
      </c>
      <c r="B79895" s="1" t="s">
        <v>319524</v>
      </c>
      <c r="C79895" s="1" t="s">
        <v>319525</v>
      </c>
      <c r="D79895">
        <v>20</v>
      </c>
      <c r="E79895" s="1" t="s">
        <v>319526</v>
      </c>
      <c r="F79895">
        <v>7927.44</v>
      </c>
      <c r="G79895" s="1" t="s">
        <v>83</v>
      </c>
      <c r="H79895" s="1" t="s">
        <v>319527</v>
      </c>
    </row>
    <row r="79896" spans="1:8" x14ac:dyDescent="0.35">
      <c r="A79896">
        <v>4895</v>
      </c>
      <c r="B79896" s="1" t="s">
        <v>319528</v>
      </c>
      <c r="C79896" s="1" t="s">
        <v>319529</v>
      </c>
      <c r="D79896">
        <v>13</v>
      </c>
      <c r="E79896" s="1" t="s">
        <v>319530</v>
      </c>
      <c r="F79896">
        <v>2495.81</v>
      </c>
      <c r="G79896" s="1" t="s">
        <v>16</v>
      </c>
      <c r="H79896" s="1" t="s">
        <v>319531</v>
      </c>
    </row>
    <row r="79897" spans="1:8" x14ac:dyDescent="0.35">
      <c r="A79897">
        <v>4896</v>
      </c>
      <c r="B79897" s="1" t="s">
        <v>319532</v>
      </c>
      <c r="C79897" s="1" t="s">
        <v>319533</v>
      </c>
      <c r="D79897">
        <v>5</v>
      </c>
      <c r="E79897" s="1" t="s">
        <v>319534</v>
      </c>
      <c r="F79897">
        <v>2032.25</v>
      </c>
      <c r="G79897" s="1" t="s">
        <v>74</v>
      </c>
      <c r="H79897" s="1" t="s">
        <v>319535</v>
      </c>
    </row>
    <row r="79898" spans="1:8" x14ac:dyDescent="0.35">
      <c r="A79898">
        <v>4897</v>
      </c>
      <c r="B79898" s="1" t="s">
        <v>319536</v>
      </c>
      <c r="C79898" s="1" t="s">
        <v>319537</v>
      </c>
      <c r="D79898">
        <v>6</v>
      </c>
      <c r="E79898" s="1" t="s">
        <v>319538</v>
      </c>
      <c r="F79898">
        <v>9922.02</v>
      </c>
      <c r="G79898" s="1" t="s">
        <v>83</v>
      </c>
      <c r="H79898" s="1" t="s">
        <v>319539</v>
      </c>
    </row>
    <row r="79899" spans="1:8" x14ac:dyDescent="0.35">
      <c r="A79899">
        <v>4898</v>
      </c>
      <c r="B79899" s="1" t="s">
        <v>319540</v>
      </c>
      <c r="C79899" s="1" t="s">
        <v>319541</v>
      </c>
      <c r="D79899">
        <v>9</v>
      </c>
      <c r="E79899" s="1" t="s">
        <v>319542</v>
      </c>
      <c r="F79899">
        <v>8428.9500000000007</v>
      </c>
      <c r="G79899" s="1" t="s">
        <v>74</v>
      </c>
      <c r="H79899" s="1" t="s">
        <v>319543</v>
      </c>
    </row>
    <row r="79900" spans="1:8" x14ac:dyDescent="0.35">
      <c r="A79900">
        <v>4899</v>
      </c>
      <c r="B79900" s="1" t="s">
        <v>319544</v>
      </c>
      <c r="C79900" s="1" t="s">
        <v>319545</v>
      </c>
      <c r="D79900">
        <v>1</v>
      </c>
      <c r="E79900" s="1" t="s">
        <v>319546</v>
      </c>
      <c r="F79900">
        <v>5351.65</v>
      </c>
      <c r="G79900" s="1" t="s">
        <v>83</v>
      </c>
      <c r="H79900" s="1" t="s">
        <v>319547</v>
      </c>
    </row>
    <row r="79901" spans="1:8" x14ac:dyDescent="0.35">
      <c r="A79901">
        <v>4900</v>
      </c>
      <c r="B79901" s="1" t="s">
        <v>319548</v>
      </c>
      <c r="C79901" s="1" t="s">
        <v>319549</v>
      </c>
      <c r="D79901">
        <v>6</v>
      </c>
      <c r="E79901" s="1" t="s">
        <v>319550</v>
      </c>
      <c r="F79901">
        <v>7197.89</v>
      </c>
      <c r="G79901" s="1" t="s">
        <v>83</v>
      </c>
      <c r="H79901" s="1" t="s">
        <v>319551</v>
      </c>
    </row>
    <row r="79902" spans="1:8" x14ac:dyDescent="0.35">
      <c r="A79902">
        <v>4901</v>
      </c>
      <c r="B79902" s="1" t="s">
        <v>319552</v>
      </c>
      <c r="C79902" s="1" t="s">
        <v>319553</v>
      </c>
      <c r="D79902">
        <v>1</v>
      </c>
      <c r="E79902" s="1" t="s">
        <v>319554</v>
      </c>
      <c r="F79902">
        <v>5900.25</v>
      </c>
      <c r="G79902" s="1" t="s">
        <v>83</v>
      </c>
      <c r="H79902" s="1" t="s">
        <v>319555</v>
      </c>
    </row>
    <row r="79903" spans="1:8" x14ac:dyDescent="0.35">
      <c r="A79903">
        <v>4902</v>
      </c>
      <c r="B79903" s="1" t="s">
        <v>319556</v>
      </c>
      <c r="C79903" s="1" t="s">
        <v>319557</v>
      </c>
      <c r="D79903">
        <v>24</v>
      </c>
      <c r="E79903" s="1" t="s">
        <v>319558</v>
      </c>
      <c r="F79903">
        <v>9521.07</v>
      </c>
      <c r="G79903" s="1" t="s">
        <v>74</v>
      </c>
      <c r="H79903" s="1" t="s">
        <v>319559</v>
      </c>
    </row>
    <row r="79904" spans="1:8" x14ac:dyDescent="0.35">
      <c r="A79904">
        <v>4903</v>
      </c>
      <c r="B79904" s="1" t="s">
        <v>319560</v>
      </c>
      <c r="C79904" s="1" t="s">
        <v>319561</v>
      </c>
      <c r="D79904">
        <v>0</v>
      </c>
      <c r="E79904" s="1" t="s">
        <v>319562</v>
      </c>
      <c r="F79904">
        <v>1782.74</v>
      </c>
      <c r="G79904" s="1" t="s">
        <v>21</v>
      </c>
      <c r="H79904" s="1" t="s">
        <v>319563</v>
      </c>
    </row>
    <row r="79905" spans="1:8" x14ac:dyDescent="0.35">
      <c r="A79905">
        <v>4904</v>
      </c>
      <c r="B79905" s="1" t="s">
        <v>319564</v>
      </c>
      <c r="C79905" s="1" t="s">
        <v>319565</v>
      </c>
      <c r="D79905">
        <v>1</v>
      </c>
      <c r="E79905" s="1" t="s">
        <v>319566</v>
      </c>
      <c r="F79905">
        <v>7403.39</v>
      </c>
      <c r="G79905" s="1" t="s">
        <v>11</v>
      </c>
      <c r="H79905" s="1" t="s">
        <v>319567</v>
      </c>
    </row>
    <row r="79906" spans="1:8" x14ac:dyDescent="0.35">
      <c r="A79906">
        <v>4905</v>
      </c>
      <c r="B79906" s="1" t="s">
        <v>319568</v>
      </c>
      <c r="C79906" s="1" t="s">
        <v>319569</v>
      </c>
      <c r="D79906">
        <v>19</v>
      </c>
      <c r="E79906" s="1" t="s">
        <v>319570</v>
      </c>
      <c r="F79906">
        <v>5883.21</v>
      </c>
      <c r="G79906" s="1" t="s">
        <v>16</v>
      </c>
      <c r="H79906" s="1" t="s">
        <v>319571</v>
      </c>
    </row>
    <row r="79907" spans="1:8" x14ac:dyDescent="0.35">
      <c r="A79907">
        <v>4906</v>
      </c>
      <c r="B79907" s="1" t="s">
        <v>319572</v>
      </c>
      <c r="C79907" s="1" t="s">
        <v>319573</v>
      </c>
      <c r="D79907">
        <v>5</v>
      </c>
      <c r="E79907" s="1" t="s">
        <v>319574</v>
      </c>
      <c r="F79907">
        <v>9054.76</v>
      </c>
      <c r="G79907" s="1" t="s">
        <v>11</v>
      </c>
      <c r="H79907" s="1" t="s">
        <v>319575</v>
      </c>
    </row>
    <row r="79908" spans="1:8" x14ac:dyDescent="0.35">
      <c r="A79908">
        <v>4907</v>
      </c>
      <c r="B79908" s="1" t="s">
        <v>319576</v>
      </c>
      <c r="C79908" s="1" t="s">
        <v>319577</v>
      </c>
      <c r="D79908">
        <v>17</v>
      </c>
      <c r="E79908" s="1" t="s">
        <v>319578</v>
      </c>
      <c r="F79908">
        <v>7400.82</v>
      </c>
      <c r="G79908" s="1" t="s">
        <v>11</v>
      </c>
      <c r="H79908" s="1" t="s">
        <v>319579</v>
      </c>
    </row>
    <row r="79909" spans="1:8" x14ac:dyDescent="0.35">
      <c r="A79909">
        <v>4908</v>
      </c>
      <c r="B79909" s="1" t="s">
        <v>319580</v>
      </c>
      <c r="C79909" s="1" t="s">
        <v>319581</v>
      </c>
      <c r="D79909">
        <v>13</v>
      </c>
      <c r="E79909" s="1" t="s">
        <v>319582</v>
      </c>
      <c r="F79909">
        <v>6676.24</v>
      </c>
      <c r="G79909" s="1" t="s">
        <v>74</v>
      </c>
      <c r="H79909" s="1" t="s">
        <v>319583</v>
      </c>
    </row>
    <row r="79910" spans="1:8" x14ac:dyDescent="0.35">
      <c r="A79910">
        <v>4909</v>
      </c>
      <c r="B79910" s="1" t="s">
        <v>319584</v>
      </c>
      <c r="C79910" s="1" t="s">
        <v>319585</v>
      </c>
      <c r="D79910">
        <v>10</v>
      </c>
      <c r="E79910" s="1" t="s">
        <v>319586</v>
      </c>
      <c r="F79910">
        <v>5571.6</v>
      </c>
      <c r="G79910" s="1" t="s">
        <v>74</v>
      </c>
      <c r="H79910" s="1" t="s">
        <v>319587</v>
      </c>
    </row>
    <row r="79911" spans="1:8" x14ac:dyDescent="0.35">
      <c r="A79911">
        <v>4910</v>
      </c>
      <c r="B79911" s="1" t="s">
        <v>319588</v>
      </c>
      <c r="C79911" s="1" t="s">
        <v>319589</v>
      </c>
      <c r="D79911">
        <v>6</v>
      </c>
      <c r="E79911" s="1" t="s">
        <v>319590</v>
      </c>
      <c r="F79911">
        <v>7899.03</v>
      </c>
      <c r="G79911" s="1" t="s">
        <v>16</v>
      </c>
      <c r="H79911" s="1" t="s">
        <v>319591</v>
      </c>
    </row>
    <row r="79912" spans="1:8" x14ac:dyDescent="0.35">
      <c r="A79912">
        <v>4911</v>
      </c>
      <c r="B79912" s="1" t="s">
        <v>319592</v>
      </c>
      <c r="C79912" s="1" t="s">
        <v>319593</v>
      </c>
      <c r="D79912">
        <v>1</v>
      </c>
      <c r="E79912" s="1" t="s">
        <v>319594</v>
      </c>
      <c r="F79912">
        <v>9020.7800000000007</v>
      </c>
      <c r="G79912" s="1" t="s">
        <v>16</v>
      </c>
      <c r="H79912" s="1" t="s">
        <v>319595</v>
      </c>
    </row>
    <row r="79913" spans="1:8" x14ac:dyDescent="0.35">
      <c r="A79913">
        <v>4912</v>
      </c>
      <c r="B79913" s="1" t="s">
        <v>319596</v>
      </c>
      <c r="C79913" s="1" t="s">
        <v>319597</v>
      </c>
      <c r="D79913">
        <v>9</v>
      </c>
      <c r="E79913" s="1" t="s">
        <v>319598</v>
      </c>
      <c r="F79913">
        <v>8278.92</v>
      </c>
      <c r="G79913" s="1" t="s">
        <v>11</v>
      </c>
      <c r="H79913" s="1" t="s">
        <v>319599</v>
      </c>
    </row>
    <row r="79914" spans="1:8" x14ac:dyDescent="0.35">
      <c r="A79914">
        <v>4913</v>
      </c>
      <c r="B79914" s="1" t="s">
        <v>319600</v>
      </c>
      <c r="C79914" s="1" t="s">
        <v>319601</v>
      </c>
      <c r="D79914">
        <v>9</v>
      </c>
      <c r="E79914" s="1" t="s">
        <v>319602</v>
      </c>
      <c r="F79914">
        <v>2889.7</v>
      </c>
      <c r="G79914" s="1" t="s">
        <v>83</v>
      </c>
      <c r="H79914" s="1" t="s">
        <v>319603</v>
      </c>
    </row>
    <row r="79915" spans="1:8" x14ac:dyDescent="0.35">
      <c r="A79915">
        <v>4914</v>
      </c>
      <c r="B79915" s="1" t="s">
        <v>319604</v>
      </c>
      <c r="C79915" s="1" t="s">
        <v>319605</v>
      </c>
      <c r="D79915">
        <v>24</v>
      </c>
      <c r="E79915" s="1" t="s">
        <v>319606</v>
      </c>
      <c r="F79915">
        <v>231.45</v>
      </c>
      <c r="G79915" s="1" t="s">
        <v>11</v>
      </c>
      <c r="H79915" s="1" t="s">
        <v>319607</v>
      </c>
    </row>
    <row r="79916" spans="1:8" x14ac:dyDescent="0.35">
      <c r="A79916">
        <v>4915</v>
      </c>
      <c r="B79916" s="1" t="s">
        <v>319608</v>
      </c>
      <c r="C79916" s="1" t="s">
        <v>319609</v>
      </c>
      <c r="D79916">
        <v>8</v>
      </c>
      <c r="E79916" s="1" t="s">
        <v>319610</v>
      </c>
      <c r="F79916">
        <v>4946.29</v>
      </c>
      <c r="G79916" s="1" t="s">
        <v>16</v>
      </c>
      <c r="H79916" s="1" t="s">
        <v>319611</v>
      </c>
    </row>
    <row r="79917" spans="1:8" x14ac:dyDescent="0.35">
      <c r="A79917">
        <v>4916</v>
      </c>
      <c r="B79917" s="1" t="s">
        <v>319612</v>
      </c>
      <c r="C79917" s="1" t="s">
        <v>319613</v>
      </c>
      <c r="D79917">
        <v>2</v>
      </c>
      <c r="E79917" s="1" t="s">
        <v>319614</v>
      </c>
      <c r="F79917">
        <v>3335.67</v>
      </c>
      <c r="G79917" s="1" t="s">
        <v>16</v>
      </c>
      <c r="H79917" s="1" t="s">
        <v>319615</v>
      </c>
    </row>
    <row r="79918" spans="1:8" x14ac:dyDescent="0.35">
      <c r="A79918">
        <v>4917</v>
      </c>
      <c r="B79918" s="1" t="s">
        <v>319616</v>
      </c>
      <c r="C79918" s="1" t="s">
        <v>319617</v>
      </c>
      <c r="D79918">
        <v>20</v>
      </c>
      <c r="E79918" s="1" t="s">
        <v>319618</v>
      </c>
      <c r="F79918">
        <v>4573.0600000000004</v>
      </c>
      <c r="G79918" s="1" t="s">
        <v>11</v>
      </c>
      <c r="H79918" s="1" t="s">
        <v>319619</v>
      </c>
    </row>
    <row r="79919" spans="1:8" x14ac:dyDescent="0.35">
      <c r="A79919">
        <v>4918</v>
      </c>
      <c r="B79919" s="1" t="s">
        <v>319620</v>
      </c>
      <c r="C79919" s="1" t="s">
        <v>319621</v>
      </c>
      <c r="D79919">
        <v>21</v>
      </c>
      <c r="E79919" s="1" t="s">
        <v>319622</v>
      </c>
      <c r="F79919">
        <v>478.62</v>
      </c>
      <c r="G79919" s="1" t="s">
        <v>83</v>
      </c>
      <c r="H79919" s="1" t="s">
        <v>319623</v>
      </c>
    </row>
    <row r="79920" spans="1:8" x14ac:dyDescent="0.35">
      <c r="A79920">
        <v>4919</v>
      </c>
      <c r="B79920" s="1" t="s">
        <v>319624</v>
      </c>
      <c r="C79920" s="1" t="s">
        <v>319625</v>
      </c>
      <c r="D79920">
        <v>6</v>
      </c>
      <c r="E79920" s="1" t="s">
        <v>319626</v>
      </c>
      <c r="F79920">
        <v>1045.1400000000001</v>
      </c>
      <c r="G79920" s="1" t="s">
        <v>16</v>
      </c>
      <c r="H79920" s="1" t="s">
        <v>319627</v>
      </c>
    </row>
    <row r="79921" spans="1:8" x14ac:dyDescent="0.35">
      <c r="A79921">
        <v>4920</v>
      </c>
      <c r="B79921" s="1" t="s">
        <v>319628</v>
      </c>
      <c r="C79921" s="1" t="s">
        <v>319629</v>
      </c>
      <c r="D79921">
        <v>7</v>
      </c>
      <c r="E79921" s="1" t="s">
        <v>319630</v>
      </c>
      <c r="F79921">
        <v>7665.47</v>
      </c>
      <c r="G79921" s="1" t="s">
        <v>83</v>
      </c>
      <c r="H79921" s="1" t="s">
        <v>319631</v>
      </c>
    </row>
    <row r="79922" spans="1:8" x14ac:dyDescent="0.35">
      <c r="A79922">
        <v>4921</v>
      </c>
      <c r="B79922" s="1" t="s">
        <v>319632</v>
      </c>
      <c r="C79922" s="1" t="s">
        <v>319633</v>
      </c>
      <c r="D79922">
        <v>15</v>
      </c>
      <c r="E79922" s="1" t="s">
        <v>319634</v>
      </c>
      <c r="F79922">
        <v>-460.82</v>
      </c>
      <c r="G79922" s="1" t="s">
        <v>74</v>
      </c>
      <c r="H79922" s="1" t="s">
        <v>319635</v>
      </c>
    </row>
    <row r="79923" spans="1:8" x14ac:dyDescent="0.35">
      <c r="A79923">
        <v>4922</v>
      </c>
      <c r="B79923" s="1" t="s">
        <v>319636</v>
      </c>
      <c r="C79923" s="1" t="s">
        <v>319637</v>
      </c>
      <c r="D79923">
        <v>6</v>
      </c>
      <c r="E79923" s="1" t="s">
        <v>319638</v>
      </c>
      <c r="F79923">
        <v>7877.7</v>
      </c>
      <c r="G79923" s="1" t="s">
        <v>21</v>
      </c>
      <c r="H79923" s="1" t="s">
        <v>319639</v>
      </c>
    </row>
    <row r="79924" spans="1:8" x14ac:dyDescent="0.35">
      <c r="A79924">
        <v>4923</v>
      </c>
      <c r="B79924" s="1" t="s">
        <v>319640</v>
      </c>
      <c r="C79924" s="1" t="s">
        <v>319641</v>
      </c>
      <c r="D79924">
        <v>8</v>
      </c>
      <c r="E79924" s="1" t="s">
        <v>319642</v>
      </c>
      <c r="F79924">
        <v>2575.4299999999998</v>
      </c>
      <c r="G79924" s="1" t="s">
        <v>83</v>
      </c>
      <c r="H79924" s="1" t="s">
        <v>319643</v>
      </c>
    </row>
    <row r="79925" spans="1:8" x14ac:dyDescent="0.35">
      <c r="A79925">
        <v>4924</v>
      </c>
      <c r="B79925" s="1" t="s">
        <v>319644</v>
      </c>
      <c r="C79925" s="1" t="s">
        <v>319645</v>
      </c>
      <c r="D79925">
        <v>9</v>
      </c>
      <c r="E79925" s="1" t="s">
        <v>319646</v>
      </c>
      <c r="F79925">
        <v>9174.84</v>
      </c>
      <c r="G79925" s="1" t="s">
        <v>11</v>
      </c>
      <c r="H79925" s="1" t="s">
        <v>319647</v>
      </c>
    </row>
    <row r="79926" spans="1:8" x14ac:dyDescent="0.35">
      <c r="A79926">
        <v>4925</v>
      </c>
      <c r="B79926" s="1" t="s">
        <v>319648</v>
      </c>
      <c r="C79926" s="1" t="s">
        <v>319649</v>
      </c>
      <c r="D79926">
        <v>21</v>
      </c>
      <c r="E79926" s="1" t="s">
        <v>319650</v>
      </c>
      <c r="F79926">
        <v>1570.37</v>
      </c>
      <c r="G79926" s="1" t="s">
        <v>83</v>
      </c>
      <c r="H79926" s="1" t="s">
        <v>319651</v>
      </c>
    </row>
    <row r="79927" spans="1:8" x14ac:dyDescent="0.35">
      <c r="A79927">
        <v>4926</v>
      </c>
      <c r="B79927" s="1" t="s">
        <v>319652</v>
      </c>
      <c r="C79927" s="1" t="s">
        <v>319653</v>
      </c>
      <c r="D79927">
        <v>18</v>
      </c>
      <c r="E79927" s="1" t="s">
        <v>319654</v>
      </c>
      <c r="F79927">
        <v>2243.0500000000002</v>
      </c>
      <c r="G79927" s="1" t="s">
        <v>74</v>
      </c>
      <c r="H79927" s="1" t="s">
        <v>319655</v>
      </c>
    </row>
    <row r="79928" spans="1:8" x14ac:dyDescent="0.35">
      <c r="A79928">
        <v>4927</v>
      </c>
      <c r="B79928" s="1" t="s">
        <v>319656</v>
      </c>
      <c r="C79928" s="1" t="s">
        <v>319657</v>
      </c>
      <c r="D79928">
        <v>23</v>
      </c>
      <c r="E79928" s="1" t="s">
        <v>319658</v>
      </c>
      <c r="F79928">
        <v>-164.24</v>
      </c>
      <c r="G79928" s="1" t="s">
        <v>16</v>
      </c>
      <c r="H79928" s="1" t="s">
        <v>319659</v>
      </c>
    </row>
    <row r="79929" spans="1:8" x14ac:dyDescent="0.35">
      <c r="A79929">
        <v>4928</v>
      </c>
      <c r="B79929" s="1" t="s">
        <v>319660</v>
      </c>
      <c r="C79929" s="1" t="s">
        <v>319661</v>
      </c>
      <c r="D79929">
        <v>4</v>
      </c>
      <c r="E79929" s="1" t="s">
        <v>319662</v>
      </c>
      <c r="F79929">
        <v>9508.5499999999993</v>
      </c>
      <c r="G79929" s="1" t="s">
        <v>83</v>
      </c>
      <c r="H79929" s="1" t="s">
        <v>319663</v>
      </c>
    </row>
    <row r="79930" spans="1:8" x14ac:dyDescent="0.35">
      <c r="A79930">
        <v>4929</v>
      </c>
      <c r="B79930" s="1" t="s">
        <v>319664</v>
      </c>
      <c r="C79930" s="1" t="s">
        <v>319665</v>
      </c>
      <c r="D79930">
        <v>7</v>
      </c>
      <c r="E79930" s="1" t="s">
        <v>319666</v>
      </c>
      <c r="F79930">
        <v>310.87</v>
      </c>
      <c r="G79930" s="1" t="s">
        <v>16</v>
      </c>
      <c r="H79930" s="1" t="s">
        <v>319667</v>
      </c>
    </row>
    <row r="79931" spans="1:8" x14ac:dyDescent="0.35">
      <c r="A79931">
        <v>4930</v>
      </c>
      <c r="B79931" s="1" t="s">
        <v>319668</v>
      </c>
      <c r="C79931" s="1" t="s">
        <v>319669</v>
      </c>
      <c r="D79931">
        <v>18</v>
      </c>
      <c r="E79931" s="1" t="s">
        <v>319670</v>
      </c>
      <c r="F79931">
        <v>8784.32</v>
      </c>
      <c r="G79931" s="1" t="s">
        <v>83</v>
      </c>
      <c r="H79931" s="1" t="s">
        <v>319671</v>
      </c>
    </row>
    <row r="79932" spans="1:8" x14ac:dyDescent="0.35">
      <c r="A79932">
        <v>4931</v>
      </c>
      <c r="B79932" s="1" t="s">
        <v>319672</v>
      </c>
      <c r="C79932" s="1" t="s">
        <v>319673</v>
      </c>
      <c r="D79932">
        <v>6</v>
      </c>
      <c r="E79932" s="1" t="s">
        <v>319674</v>
      </c>
      <c r="F79932">
        <v>5126.04</v>
      </c>
      <c r="G79932" s="1" t="s">
        <v>11</v>
      </c>
      <c r="H79932" s="1" t="s">
        <v>319675</v>
      </c>
    </row>
    <row r="79933" spans="1:8" x14ac:dyDescent="0.35">
      <c r="A79933">
        <v>4932</v>
      </c>
      <c r="B79933" s="1" t="s">
        <v>319676</v>
      </c>
      <c r="C79933" s="1" t="s">
        <v>319677</v>
      </c>
      <c r="D79933">
        <v>12</v>
      </c>
      <c r="E79933" s="1" t="s">
        <v>319678</v>
      </c>
      <c r="F79933">
        <v>-626.04999999999995</v>
      </c>
      <c r="G79933" s="1" t="s">
        <v>74</v>
      </c>
      <c r="H79933" s="1" t="s">
        <v>319679</v>
      </c>
    </row>
    <row r="79934" spans="1:8" x14ac:dyDescent="0.35">
      <c r="A79934">
        <v>4933</v>
      </c>
      <c r="B79934" s="1" t="s">
        <v>319680</v>
      </c>
      <c r="C79934" s="1" t="s">
        <v>319681</v>
      </c>
      <c r="D79934">
        <v>5</v>
      </c>
      <c r="E79934" s="1" t="s">
        <v>319682</v>
      </c>
      <c r="F79934">
        <v>2824.26</v>
      </c>
      <c r="G79934" s="1" t="s">
        <v>83</v>
      </c>
      <c r="H79934" s="1" t="s">
        <v>319683</v>
      </c>
    </row>
    <row r="79935" spans="1:8" x14ac:dyDescent="0.35">
      <c r="A79935">
        <v>4934</v>
      </c>
      <c r="B79935" s="1" t="s">
        <v>319684</v>
      </c>
      <c r="C79935" s="1" t="s">
        <v>319685</v>
      </c>
      <c r="D79935">
        <v>18</v>
      </c>
      <c r="E79935" s="1" t="s">
        <v>319686</v>
      </c>
      <c r="F79935">
        <v>381.32</v>
      </c>
      <c r="G79935" s="1" t="s">
        <v>21</v>
      </c>
      <c r="H79935" s="1" t="s">
        <v>319687</v>
      </c>
    </row>
    <row r="79936" spans="1:8" x14ac:dyDescent="0.35">
      <c r="A79936">
        <v>4935</v>
      </c>
      <c r="B79936" s="1" t="s">
        <v>319688</v>
      </c>
      <c r="C79936" s="1" t="s">
        <v>319689</v>
      </c>
      <c r="D79936">
        <v>20</v>
      </c>
      <c r="E79936" s="1" t="s">
        <v>319690</v>
      </c>
      <c r="F79936">
        <v>4844.05</v>
      </c>
      <c r="G79936" s="1" t="s">
        <v>21</v>
      </c>
      <c r="H79936" s="1" t="s">
        <v>319691</v>
      </c>
    </row>
    <row r="79937" spans="1:8" x14ac:dyDescent="0.35">
      <c r="A79937">
        <v>4936</v>
      </c>
      <c r="B79937" s="1" t="s">
        <v>319692</v>
      </c>
      <c r="C79937" s="1" t="s">
        <v>319693</v>
      </c>
      <c r="D79937">
        <v>22</v>
      </c>
      <c r="E79937" s="1" t="s">
        <v>319694</v>
      </c>
      <c r="F79937">
        <v>918.89</v>
      </c>
      <c r="G79937" s="1" t="s">
        <v>74</v>
      </c>
      <c r="H79937" s="1" t="s">
        <v>319695</v>
      </c>
    </row>
    <row r="79938" spans="1:8" x14ac:dyDescent="0.35">
      <c r="A79938">
        <v>4937</v>
      </c>
      <c r="B79938" s="1" t="s">
        <v>319696</v>
      </c>
      <c r="C79938" s="1" t="s">
        <v>319697</v>
      </c>
      <c r="D79938">
        <v>12</v>
      </c>
      <c r="E79938" s="1" t="s">
        <v>319698</v>
      </c>
      <c r="F79938">
        <v>8777.2800000000007</v>
      </c>
      <c r="G79938" s="1" t="s">
        <v>21</v>
      </c>
      <c r="H79938" s="1" t="s">
        <v>319699</v>
      </c>
    </row>
    <row r="79939" spans="1:8" x14ac:dyDescent="0.35">
      <c r="A79939">
        <v>4938</v>
      </c>
      <c r="B79939" s="1" t="s">
        <v>319700</v>
      </c>
      <c r="C79939" s="1" t="s">
        <v>319701</v>
      </c>
      <c r="D79939">
        <v>8</v>
      </c>
      <c r="E79939" s="1" t="s">
        <v>319702</v>
      </c>
      <c r="F79939">
        <v>7828.05</v>
      </c>
      <c r="G79939" s="1" t="s">
        <v>21</v>
      </c>
      <c r="H79939" s="1" t="s">
        <v>319703</v>
      </c>
    </row>
    <row r="79940" spans="1:8" x14ac:dyDescent="0.35">
      <c r="A79940">
        <v>4939</v>
      </c>
      <c r="B79940" s="1" t="s">
        <v>319704</v>
      </c>
      <c r="C79940" s="1" t="s">
        <v>319705</v>
      </c>
      <c r="D79940">
        <v>16</v>
      </c>
      <c r="E79940" s="1" t="s">
        <v>319706</v>
      </c>
      <c r="F79940">
        <v>4060.98</v>
      </c>
      <c r="G79940" s="1" t="s">
        <v>16</v>
      </c>
      <c r="H79940" s="1" t="s">
        <v>319707</v>
      </c>
    </row>
    <row r="79941" spans="1:8" x14ac:dyDescent="0.35">
      <c r="A79941">
        <v>4940</v>
      </c>
      <c r="B79941" s="1" t="s">
        <v>319708</v>
      </c>
      <c r="C79941" s="1" t="s">
        <v>319709</v>
      </c>
      <c r="D79941">
        <v>16</v>
      </c>
      <c r="E79941" s="1" t="s">
        <v>319710</v>
      </c>
      <c r="F79941">
        <v>6897.24</v>
      </c>
      <c r="G79941" s="1" t="s">
        <v>16</v>
      </c>
      <c r="H79941" s="1" t="s">
        <v>319711</v>
      </c>
    </row>
    <row r="79942" spans="1:8" x14ac:dyDescent="0.35">
      <c r="A79942">
        <v>4941</v>
      </c>
      <c r="B79942" s="1" t="s">
        <v>319712</v>
      </c>
      <c r="C79942" s="1" t="s">
        <v>319713</v>
      </c>
      <c r="D79942">
        <v>6</v>
      </c>
      <c r="E79942" s="1" t="s">
        <v>319714</v>
      </c>
      <c r="F79942">
        <v>1914.41</v>
      </c>
      <c r="G79942" s="1" t="s">
        <v>74</v>
      </c>
      <c r="H79942" s="1" t="s">
        <v>319715</v>
      </c>
    </row>
    <row r="79943" spans="1:8" x14ac:dyDescent="0.35">
      <c r="A79943">
        <v>4942</v>
      </c>
      <c r="B79943" s="1" t="s">
        <v>319716</v>
      </c>
      <c r="C79943" s="1" t="s">
        <v>319717</v>
      </c>
      <c r="D79943">
        <v>16</v>
      </c>
      <c r="E79943" s="1" t="s">
        <v>319718</v>
      </c>
      <c r="F79943">
        <v>9425.48</v>
      </c>
      <c r="G79943" s="1" t="s">
        <v>83</v>
      </c>
      <c r="H79943" s="1" t="s">
        <v>319719</v>
      </c>
    </row>
    <row r="79944" spans="1:8" x14ac:dyDescent="0.35">
      <c r="A79944">
        <v>4943</v>
      </c>
      <c r="B79944" s="1" t="s">
        <v>319720</v>
      </c>
      <c r="C79944" s="1" t="s">
        <v>319721</v>
      </c>
      <c r="D79944">
        <v>24</v>
      </c>
      <c r="E79944" s="1" t="s">
        <v>319722</v>
      </c>
      <c r="F79944">
        <v>1159.1500000000001</v>
      </c>
      <c r="G79944" s="1" t="s">
        <v>16</v>
      </c>
      <c r="H79944" s="1" t="s">
        <v>319723</v>
      </c>
    </row>
    <row r="79945" spans="1:8" x14ac:dyDescent="0.35">
      <c r="A79945">
        <v>4944</v>
      </c>
      <c r="B79945" s="1" t="s">
        <v>319724</v>
      </c>
      <c r="C79945" s="1" t="s">
        <v>319725</v>
      </c>
      <c r="D79945">
        <v>15</v>
      </c>
      <c r="E79945" s="1" t="s">
        <v>319726</v>
      </c>
      <c r="F79945">
        <v>9866.41</v>
      </c>
      <c r="G79945" s="1" t="s">
        <v>21</v>
      </c>
      <c r="H79945" s="1" t="s">
        <v>319727</v>
      </c>
    </row>
    <row r="79946" spans="1:8" x14ac:dyDescent="0.35">
      <c r="A79946">
        <v>4945</v>
      </c>
      <c r="B79946" s="1" t="s">
        <v>319728</v>
      </c>
      <c r="C79946" s="1" t="s">
        <v>319729</v>
      </c>
      <c r="D79946">
        <v>9</v>
      </c>
      <c r="E79946" s="1" t="s">
        <v>319730</v>
      </c>
      <c r="F79946">
        <v>8863.39</v>
      </c>
      <c r="G79946" s="1" t="s">
        <v>21</v>
      </c>
      <c r="H79946" s="1" t="s">
        <v>319731</v>
      </c>
    </row>
    <row r="79947" spans="1:8" x14ac:dyDescent="0.35">
      <c r="A79947">
        <v>4946</v>
      </c>
      <c r="B79947" s="1" t="s">
        <v>319732</v>
      </c>
      <c r="C79947" s="1" t="s">
        <v>319733</v>
      </c>
      <c r="D79947">
        <v>14</v>
      </c>
      <c r="E79947" s="1" t="s">
        <v>319734</v>
      </c>
      <c r="F79947">
        <v>2984.17</v>
      </c>
      <c r="G79947" s="1" t="s">
        <v>21</v>
      </c>
      <c r="H79947" s="1" t="s">
        <v>319735</v>
      </c>
    </row>
    <row r="79948" spans="1:8" x14ac:dyDescent="0.35">
      <c r="A79948">
        <v>4947</v>
      </c>
      <c r="B79948" s="1" t="s">
        <v>319736</v>
      </c>
      <c r="C79948" s="1" t="s">
        <v>319737</v>
      </c>
      <c r="D79948">
        <v>11</v>
      </c>
      <c r="E79948" s="1" t="s">
        <v>319738</v>
      </c>
      <c r="F79948">
        <v>3954.99</v>
      </c>
      <c r="G79948" s="1" t="s">
        <v>21</v>
      </c>
      <c r="H79948" s="1" t="s">
        <v>319739</v>
      </c>
    </row>
    <row r="79949" spans="1:8" x14ac:dyDescent="0.35">
      <c r="A79949">
        <v>4948</v>
      </c>
      <c r="B79949" s="1" t="s">
        <v>319740</v>
      </c>
      <c r="C79949" s="1" t="s">
        <v>319741</v>
      </c>
      <c r="D79949">
        <v>23</v>
      </c>
      <c r="E79949" s="1" t="s">
        <v>319742</v>
      </c>
      <c r="F79949">
        <v>7511</v>
      </c>
      <c r="G79949" s="1" t="s">
        <v>11</v>
      </c>
      <c r="H79949" s="1" t="s">
        <v>319743</v>
      </c>
    </row>
    <row r="79950" spans="1:8" x14ac:dyDescent="0.35">
      <c r="A79950">
        <v>4949</v>
      </c>
      <c r="B79950" s="1" t="s">
        <v>319744</v>
      </c>
      <c r="C79950" s="1" t="s">
        <v>319745</v>
      </c>
      <c r="D79950">
        <v>1</v>
      </c>
      <c r="E79950" s="1" t="s">
        <v>319746</v>
      </c>
      <c r="F79950">
        <v>-537.97</v>
      </c>
      <c r="G79950" s="1" t="s">
        <v>74</v>
      </c>
      <c r="H79950" s="1" t="s">
        <v>1808</v>
      </c>
    </row>
    <row r="79951" spans="1:8" x14ac:dyDescent="0.35">
      <c r="A79951">
        <v>4950</v>
      </c>
      <c r="B79951" s="1" t="s">
        <v>319747</v>
      </c>
      <c r="C79951" s="1" t="s">
        <v>319748</v>
      </c>
      <c r="D79951">
        <v>14</v>
      </c>
      <c r="E79951" s="1" t="s">
        <v>319749</v>
      </c>
      <c r="F79951">
        <v>9184.3700000000008</v>
      </c>
      <c r="G79951" s="1" t="s">
        <v>83</v>
      </c>
      <c r="H79951" s="1" t="s">
        <v>319750</v>
      </c>
    </row>
    <row r="79952" spans="1:8" x14ac:dyDescent="0.35">
      <c r="A79952">
        <v>4951</v>
      </c>
      <c r="B79952" s="1" t="s">
        <v>319751</v>
      </c>
      <c r="C79952" s="1" t="s">
        <v>319752</v>
      </c>
      <c r="D79952">
        <v>20</v>
      </c>
      <c r="E79952" s="1" t="s">
        <v>319753</v>
      </c>
      <c r="F79952">
        <v>7733.01</v>
      </c>
      <c r="G79952" s="1" t="s">
        <v>16</v>
      </c>
      <c r="H79952" s="1" t="s">
        <v>319754</v>
      </c>
    </row>
    <row r="79953" spans="1:8" x14ac:dyDescent="0.35">
      <c r="A79953">
        <v>4952</v>
      </c>
      <c r="B79953" s="1" t="s">
        <v>319755</v>
      </c>
      <c r="C79953" s="1" t="s">
        <v>319756</v>
      </c>
      <c r="D79953">
        <v>18</v>
      </c>
      <c r="E79953" s="1" t="s">
        <v>319757</v>
      </c>
      <c r="F79953">
        <v>1730.05</v>
      </c>
      <c r="G79953" s="1" t="s">
        <v>16</v>
      </c>
      <c r="H79953" s="1" t="s">
        <v>319758</v>
      </c>
    </row>
    <row r="79954" spans="1:8" x14ac:dyDescent="0.35">
      <c r="A79954">
        <v>4953</v>
      </c>
      <c r="B79954" s="1" t="s">
        <v>319759</v>
      </c>
      <c r="C79954" s="1" t="s">
        <v>319760</v>
      </c>
      <c r="D79954">
        <v>10</v>
      </c>
      <c r="E79954" s="1" t="s">
        <v>319761</v>
      </c>
      <c r="F79954">
        <v>1884.55</v>
      </c>
      <c r="G79954" s="1" t="s">
        <v>83</v>
      </c>
      <c r="H79954" s="1" t="s">
        <v>319762</v>
      </c>
    </row>
    <row r="79955" spans="1:8" x14ac:dyDescent="0.35">
      <c r="A79955">
        <v>4954</v>
      </c>
      <c r="B79955" s="1" t="s">
        <v>319763</v>
      </c>
      <c r="C79955" s="1" t="s">
        <v>319764</v>
      </c>
      <c r="D79955">
        <v>9</v>
      </c>
      <c r="E79955" s="1" t="s">
        <v>319765</v>
      </c>
      <c r="F79955">
        <v>2629.5</v>
      </c>
      <c r="G79955" s="1" t="s">
        <v>83</v>
      </c>
      <c r="H79955" s="1" t="s">
        <v>319766</v>
      </c>
    </row>
    <row r="79956" spans="1:8" x14ac:dyDescent="0.35">
      <c r="A79956">
        <v>4955</v>
      </c>
      <c r="B79956" s="1" t="s">
        <v>319767</v>
      </c>
      <c r="C79956" s="1" t="s">
        <v>319768</v>
      </c>
      <c r="D79956">
        <v>6</v>
      </c>
      <c r="E79956" s="1" t="s">
        <v>319769</v>
      </c>
      <c r="F79956">
        <v>5047.68</v>
      </c>
      <c r="G79956" s="1" t="s">
        <v>83</v>
      </c>
      <c r="H79956" s="1" t="s">
        <v>319770</v>
      </c>
    </row>
    <row r="79957" spans="1:8" x14ac:dyDescent="0.35">
      <c r="A79957">
        <v>4956</v>
      </c>
      <c r="B79957" s="1" t="s">
        <v>319771</v>
      </c>
      <c r="C79957" s="1" t="s">
        <v>319772</v>
      </c>
      <c r="D79957">
        <v>19</v>
      </c>
      <c r="E79957" s="1" t="s">
        <v>319773</v>
      </c>
      <c r="F79957">
        <v>2425.4299999999998</v>
      </c>
      <c r="G79957" s="1" t="s">
        <v>74</v>
      </c>
      <c r="H79957" s="1" t="s">
        <v>319774</v>
      </c>
    </row>
    <row r="79958" spans="1:8" x14ac:dyDescent="0.35">
      <c r="A79958">
        <v>4957</v>
      </c>
      <c r="B79958" s="1" t="s">
        <v>319775</v>
      </c>
      <c r="C79958" s="1" t="s">
        <v>319776</v>
      </c>
      <c r="D79958">
        <v>11</v>
      </c>
      <c r="E79958" s="1" t="s">
        <v>319777</v>
      </c>
      <c r="F79958">
        <v>7110.02</v>
      </c>
      <c r="G79958" s="1" t="s">
        <v>21</v>
      </c>
      <c r="H79958" s="1" t="s">
        <v>319778</v>
      </c>
    </row>
    <row r="79959" spans="1:8" x14ac:dyDescent="0.35">
      <c r="A79959">
        <v>4958</v>
      </c>
      <c r="B79959" s="1" t="s">
        <v>319779</v>
      </c>
      <c r="C79959" s="1" t="s">
        <v>319780</v>
      </c>
      <c r="D79959">
        <v>21</v>
      </c>
      <c r="E79959" s="1" t="s">
        <v>319781</v>
      </c>
      <c r="F79959">
        <v>3225.92</v>
      </c>
      <c r="G79959" s="1" t="s">
        <v>83</v>
      </c>
      <c r="H79959" s="1" t="s">
        <v>319782</v>
      </c>
    </row>
    <row r="79960" spans="1:8" x14ac:dyDescent="0.35">
      <c r="A79960">
        <v>4959</v>
      </c>
      <c r="B79960" s="1" t="s">
        <v>319783</v>
      </c>
      <c r="C79960" s="1" t="s">
        <v>319784</v>
      </c>
      <c r="D79960">
        <v>24</v>
      </c>
      <c r="E79960" s="1" t="s">
        <v>319785</v>
      </c>
      <c r="F79960">
        <v>7969.95</v>
      </c>
      <c r="G79960" s="1" t="s">
        <v>74</v>
      </c>
      <c r="H79960" s="1" t="s">
        <v>319786</v>
      </c>
    </row>
    <row r="79961" spans="1:8" x14ac:dyDescent="0.35">
      <c r="A79961">
        <v>4960</v>
      </c>
      <c r="B79961" s="1" t="s">
        <v>319787</v>
      </c>
      <c r="C79961" s="1" t="s">
        <v>319788</v>
      </c>
      <c r="D79961">
        <v>4</v>
      </c>
      <c r="E79961" s="1" t="s">
        <v>319789</v>
      </c>
      <c r="F79961">
        <v>1933.99</v>
      </c>
      <c r="G79961" s="1" t="s">
        <v>11</v>
      </c>
      <c r="H79961" s="1" t="s">
        <v>319790</v>
      </c>
    </row>
    <row r="79962" spans="1:8" x14ac:dyDescent="0.35">
      <c r="A79962">
        <v>4961</v>
      </c>
      <c r="B79962" s="1" t="s">
        <v>319791</v>
      </c>
      <c r="C79962" s="1" t="s">
        <v>319792</v>
      </c>
      <c r="D79962">
        <v>12</v>
      </c>
      <c r="E79962" s="1" t="s">
        <v>319793</v>
      </c>
      <c r="F79962">
        <v>8506.81</v>
      </c>
      <c r="G79962" s="1" t="s">
        <v>21</v>
      </c>
      <c r="H79962" s="1" t="s">
        <v>319794</v>
      </c>
    </row>
    <row r="79963" spans="1:8" x14ac:dyDescent="0.35">
      <c r="A79963">
        <v>4962</v>
      </c>
      <c r="B79963" s="1" t="s">
        <v>319795</v>
      </c>
      <c r="C79963" s="1" t="s">
        <v>319796</v>
      </c>
      <c r="D79963">
        <v>15</v>
      </c>
      <c r="E79963" s="1" t="s">
        <v>319797</v>
      </c>
      <c r="F79963">
        <v>5032.08</v>
      </c>
      <c r="G79963" s="1" t="s">
        <v>16</v>
      </c>
      <c r="H79963" s="1" t="s">
        <v>319798</v>
      </c>
    </row>
    <row r="79964" spans="1:8" x14ac:dyDescent="0.35">
      <c r="A79964">
        <v>4963</v>
      </c>
      <c r="B79964" s="1" t="s">
        <v>319799</v>
      </c>
      <c r="C79964" s="1" t="s">
        <v>319800</v>
      </c>
      <c r="D79964">
        <v>5</v>
      </c>
      <c r="E79964" s="1" t="s">
        <v>319801</v>
      </c>
      <c r="F79964">
        <v>4131.22</v>
      </c>
      <c r="G79964" s="1" t="s">
        <v>83</v>
      </c>
      <c r="H79964" s="1" t="s">
        <v>319802</v>
      </c>
    </row>
    <row r="79965" spans="1:8" x14ac:dyDescent="0.35">
      <c r="A79965">
        <v>4964</v>
      </c>
      <c r="B79965" s="1" t="s">
        <v>319803</v>
      </c>
      <c r="C79965" s="1" t="s">
        <v>319804</v>
      </c>
      <c r="D79965">
        <v>2</v>
      </c>
      <c r="E79965" s="1" t="s">
        <v>319805</v>
      </c>
      <c r="F79965">
        <v>-630.91999999999996</v>
      </c>
      <c r="G79965" s="1" t="s">
        <v>21</v>
      </c>
      <c r="H79965" s="1" t="s">
        <v>319806</v>
      </c>
    </row>
    <row r="79966" spans="1:8" x14ac:dyDescent="0.35">
      <c r="A79966">
        <v>4965</v>
      </c>
      <c r="B79966" s="1" t="s">
        <v>319807</v>
      </c>
      <c r="C79966" s="1" t="s">
        <v>319808</v>
      </c>
      <c r="D79966">
        <v>21</v>
      </c>
      <c r="E79966" s="1" t="s">
        <v>319809</v>
      </c>
      <c r="F79966">
        <v>9049.81</v>
      </c>
      <c r="G79966" s="1" t="s">
        <v>21</v>
      </c>
      <c r="H79966" s="1" t="s">
        <v>319810</v>
      </c>
    </row>
    <row r="79967" spans="1:8" x14ac:dyDescent="0.35">
      <c r="A79967">
        <v>4966</v>
      </c>
      <c r="B79967" s="1" t="s">
        <v>319811</v>
      </c>
      <c r="C79967" s="1" t="s">
        <v>319812</v>
      </c>
      <c r="D79967">
        <v>10</v>
      </c>
      <c r="E79967" s="1" t="s">
        <v>319813</v>
      </c>
      <c r="F79967">
        <v>1147.3499999999999</v>
      </c>
      <c r="G79967" s="1" t="s">
        <v>74</v>
      </c>
      <c r="H79967" s="1" t="s">
        <v>319814</v>
      </c>
    </row>
    <row r="79968" spans="1:8" x14ac:dyDescent="0.35">
      <c r="A79968">
        <v>4967</v>
      </c>
      <c r="B79968" s="1" t="s">
        <v>319815</v>
      </c>
      <c r="C79968" s="1" t="s">
        <v>319816</v>
      </c>
      <c r="D79968">
        <v>21</v>
      </c>
      <c r="E79968" s="1" t="s">
        <v>319817</v>
      </c>
      <c r="F79968">
        <v>9431.06</v>
      </c>
      <c r="G79968" s="1" t="s">
        <v>83</v>
      </c>
      <c r="H79968" s="1" t="s">
        <v>319818</v>
      </c>
    </row>
    <row r="79969" spans="1:8" x14ac:dyDescent="0.35">
      <c r="A79969">
        <v>4968</v>
      </c>
      <c r="B79969" s="1" t="s">
        <v>319819</v>
      </c>
      <c r="C79969" s="1" t="s">
        <v>319820</v>
      </c>
      <c r="D79969">
        <v>24</v>
      </c>
      <c r="E79969" s="1" t="s">
        <v>319821</v>
      </c>
      <c r="F79969">
        <v>6864.82</v>
      </c>
      <c r="G79969" s="1" t="s">
        <v>11</v>
      </c>
      <c r="H79969" s="1" t="s">
        <v>319822</v>
      </c>
    </row>
    <row r="79970" spans="1:8" x14ac:dyDescent="0.35">
      <c r="A79970">
        <v>4969</v>
      </c>
      <c r="B79970" s="1" t="s">
        <v>319823</v>
      </c>
      <c r="C79970" s="1" t="s">
        <v>319824</v>
      </c>
      <c r="D79970">
        <v>0</v>
      </c>
      <c r="E79970" s="1" t="s">
        <v>319825</v>
      </c>
      <c r="F79970">
        <v>7143.04</v>
      </c>
      <c r="G79970" s="1" t="s">
        <v>16</v>
      </c>
      <c r="H79970" s="1" t="s">
        <v>319826</v>
      </c>
    </row>
    <row r="79971" spans="1:8" x14ac:dyDescent="0.35">
      <c r="A79971">
        <v>4970</v>
      </c>
      <c r="B79971" s="1" t="s">
        <v>319827</v>
      </c>
      <c r="C79971" s="1" t="s">
        <v>319828</v>
      </c>
      <c r="D79971">
        <v>4</v>
      </c>
      <c r="E79971" s="1" t="s">
        <v>319829</v>
      </c>
      <c r="F79971">
        <v>8034.01</v>
      </c>
      <c r="G79971" s="1" t="s">
        <v>11</v>
      </c>
      <c r="H79971" s="1" t="s">
        <v>319830</v>
      </c>
    </row>
    <row r="79972" spans="1:8" x14ac:dyDescent="0.35">
      <c r="A79972">
        <v>4971</v>
      </c>
      <c r="B79972" s="1" t="s">
        <v>319831</v>
      </c>
      <c r="C79972" s="1" t="s">
        <v>319832</v>
      </c>
      <c r="D79972">
        <v>1</v>
      </c>
      <c r="E79972" s="1" t="s">
        <v>319833</v>
      </c>
      <c r="F79972">
        <v>577.85</v>
      </c>
      <c r="G79972" s="1" t="s">
        <v>21</v>
      </c>
      <c r="H79972" s="1" t="s">
        <v>319834</v>
      </c>
    </row>
    <row r="79973" spans="1:8" x14ac:dyDescent="0.35">
      <c r="A79973">
        <v>4972</v>
      </c>
      <c r="B79973" s="1" t="s">
        <v>319835</v>
      </c>
      <c r="C79973" s="1" t="s">
        <v>319836</v>
      </c>
      <c r="D79973">
        <v>10</v>
      </c>
      <c r="E79973" s="1" t="s">
        <v>319837</v>
      </c>
      <c r="F79973">
        <v>7915</v>
      </c>
      <c r="G79973" s="1" t="s">
        <v>83</v>
      </c>
      <c r="H79973" s="1" t="s">
        <v>319838</v>
      </c>
    </row>
    <row r="79974" spans="1:8" x14ac:dyDescent="0.35">
      <c r="A79974">
        <v>4973</v>
      </c>
      <c r="B79974" s="1" t="s">
        <v>319839</v>
      </c>
      <c r="C79974" s="1" t="s">
        <v>319840</v>
      </c>
      <c r="D79974">
        <v>16</v>
      </c>
      <c r="E79974" s="1" t="s">
        <v>319841</v>
      </c>
      <c r="F79974">
        <v>2395.02</v>
      </c>
      <c r="G79974" s="1" t="s">
        <v>21</v>
      </c>
      <c r="H79974" s="1" t="s">
        <v>319842</v>
      </c>
    </row>
    <row r="79975" spans="1:8" x14ac:dyDescent="0.35">
      <c r="A79975">
        <v>4974</v>
      </c>
      <c r="B79975" s="1" t="s">
        <v>319843</v>
      </c>
      <c r="C79975" s="1" t="s">
        <v>319844</v>
      </c>
      <c r="D79975">
        <v>0</v>
      </c>
      <c r="E79975" s="1" t="s">
        <v>319845</v>
      </c>
      <c r="F79975">
        <v>1992.13</v>
      </c>
      <c r="G79975" s="1" t="s">
        <v>11</v>
      </c>
      <c r="H79975" s="1" t="s">
        <v>319846</v>
      </c>
    </row>
    <row r="79976" spans="1:8" x14ac:dyDescent="0.35">
      <c r="A79976">
        <v>4975</v>
      </c>
      <c r="B79976" s="1" t="s">
        <v>319847</v>
      </c>
      <c r="C79976" s="1" t="s">
        <v>319848</v>
      </c>
      <c r="D79976">
        <v>1</v>
      </c>
      <c r="E79976" s="1" t="s">
        <v>319849</v>
      </c>
      <c r="F79976">
        <v>6638.83</v>
      </c>
      <c r="G79976" s="1" t="s">
        <v>83</v>
      </c>
      <c r="H79976" s="1" t="s">
        <v>319850</v>
      </c>
    </row>
    <row r="79977" spans="1:8" x14ac:dyDescent="0.35">
      <c r="A79977">
        <v>4976</v>
      </c>
      <c r="B79977" s="1" t="s">
        <v>319851</v>
      </c>
      <c r="C79977" s="1" t="s">
        <v>319852</v>
      </c>
      <c r="D79977">
        <v>19</v>
      </c>
      <c r="E79977" s="1" t="s">
        <v>319853</v>
      </c>
      <c r="F79977">
        <v>3830.14</v>
      </c>
      <c r="G79977" s="1" t="s">
        <v>21</v>
      </c>
      <c r="H79977" s="1" t="s">
        <v>319854</v>
      </c>
    </row>
    <row r="79978" spans="1:8" x14ac:dyDescent="0.35">
      <c r="A79978">
        <v>4977</v>
      </c>
      <c r="B79978" s="1" t="s">
        <v>319855</v>
      </c>
      <c r="C79978" s="1" t="s">
        <v>319856</v>
      </c>
      <c r="D79978">
        <v>23</v>
      </c>
      <c r="E79978" s="1" t="s">
        <v>319857</v>
      </c>
      <c r="F79978">
        <v>-863.65</v>
      </c>
      <c r="G79978" s="1" t="s">
        <v>83</v>
      </c>
      <c r="H79978" s="1" t="s">
        <v>319858</v>
      </c>
    </row>
    <row r="79979" spans="1:8" x14ac:dyDescent="0.35">
      <c r="A79979">
        <v>4978</v>
      </c>
      <c r="B79979" s="1" t="s">
        <v>319859</v>
      </c>
      <c r="C79979" s="1" t="s">
        <v>319860</v>
      </c>
      <c r="D79979">
        <v>0</v>
      </c>
      <c r="E79979" s="1" t="s">
        <v>319861</v>
      </c>
      <c r="F79979">
        <v>2486.9899999999998</v>
      </c>
      <c r="G79979" s="1" t="s">
        <v>11</v>
      </c>
      <c r="H79979" s="1" t="s">
        <v>319862</v>
      </c>
    </row>
    <row r="79980" spans="1:8" x14ac:dyDescent="0.35">
      <c r="A79980">
        <v>4979</v>
      </c>
      <c r="B79980" s="1" t="s">
        <v>319863</v>
      </c>
      <c r="C79980" s="1" t="s">
        <v>319864</v>
      </c>
      <c r="D79980">
        <v>11</v>
      </c>
      <c r="E79980" s="1" t="s">
        <v>319865</v>
      </c>
      <c r="F79980">
        <v>7730.83</v>
      </c>
      <c r="G79980" s="1" t="s">
        <v>16</v>
      </c>
      <c r="H79980" s="1" t="s">
        <v>319866</v>
      </c>
    </row>
    <row r="79981" spans="1:8" x14ac:dyDescent="0.35">
      <c r="A79981">
        <v>4980</v>
      </c>
      <c r="B79981" s="1" t="s">
        <v>319867</v>
      </c>
      <c r="C79981" s="1" t="s">
        <v>319868</v>
      </c>
      <c r="D79981">
        <v>23</v>
      </c>
      <c r="E79981" s="1" t="s">
        <v>319869</v>
      </c>
      <c r="F79981">
        <v>9135.2199999999993</v>
      </c>
      <c r="G79981" s="1" t="s">
        <v>16</v>
      </c>
      <c r="H79981" s="1" t="s">
        <v>319870</v>
      </c>
    </row>
    <row r="79982" spans="1:8" x14ac:dyDescent="0.35">
      <c r="A79982">
        <v>4981</v>
      </c>
      <c r="B79982" s="1" t="s">
        <v>319871</v>
      </c>
      <c r="C79982" s="1" t="s">
        <v>319872</v>
      </c>
      <c r="D79982">
        <v>7</v>
      </c>
      <c r="E79982" s="1" t="s">
        <v>319873</v>
      </c>
      <c r="F79982">
        <v>6759.39</v>
      </c>
      <c r="G79982" s="1" t="s">
        <v>74</v>
      </c>
      <c r="H79982" s="1" t="s">
        <v>319874</v>
      </c>
    </row>
    <row r="79983" spans="1:8" x14ac:dyDescent="0.35">
      <c r="A79983">
        <v>4982</v>
      </c>
      <c r="B79983" s="1" t="s">
        <v>319875</v>
      </c>
      <c r="C79983" s="1" t="s">
        <v>319876</v>
      </c>
      <c r="D79983">
        <v>17</v>
      </c>
      <c r="E79983" s="1" t="s">
        <v>319877</v>
      </c>
      <c r="F79983">
        <v>6062.19</v>
      </c>
      <c r="G79983" s="1" t="s">
        <v>16</v>
      </c>
      <c r="H79983" s="1" t="s">
        <v>319878</v>
      </c>
    </row>
    <row r="79984" spans="1:8" x14ac:dyDescent="0.35">
      <c r="A79984">
        <v>4983</v>
      </c>
      <c r="B79984" s="1" t="s">
        <v>319879</v>
      </c>
      <c r="C79984" s="1" t="s">
        <v>319880</v>
      </c>
      <c r="D79984">
        <v>21</v>
      </c>
      <c r="E79984" s="1" t="s">
        <v>319881</v>
      </c>
      <c r="F79984">
        <v>3249.43</v>
      </c>
      <c r="G79984" s="1" t="s">
        <v>83</v>
      </c>
      <c r="H79984" s="1" t="s">
        <v>319882</v>
      </c>
    </row>
    <row r="79985" spans="1:8" x14ac:dyDescent="0.35">
      <c r="A79985">
        <v>4984</v>
      </c>
      <c r="B79985" s="1" t="s">
        <v>319883</v>
      </c>
      <c r="C79985" s="1" t="s">
        <v>319884</v>
      </c>
      <c r="D79985">
        <v>21</v>
      </c>
      <c r="E79985" s="1" t="s">
        <v>319885</v>
      </c>
      <c r="F79985">
        <v>7197.11</v>
      </c>
      <c r="G79985" s="1" t="s">
        <v>21</v>
      </c>
      <c r="H79985" s="1" t="s">
        <v>319886</v>
      </c>
    </row>
    <row r="79986" spans="1:8" x14ac:dyDescent="0.35">
      <c r="A79986">
        <v>4985</v>
      </c>
      <c r="B79986" s="1" t="s">
        <v>319887</v>
      </c>
      <c r="C79986" s="1" t="s">
        <v>319888</v>
      </c>
      <c r="D79986">
        <v>7</v>
      </c>
      <c r="E79986" s="1" t="s">
        <v>319889</v>
      </c>
      <c r="F79986">
        <v>3864.06</v>
      </c>
      <c r="G79986" s="1" t="s">
        <v>16</v>
      </c>
      <c r="H79986" s="1" t="s">
        <v>319890</v>
      </c>
    </row>
    <row r="79987" spans="1:8" x14ac:dyDescent="0.35">
      <c r="A79987">
        <v>4986</v>
      </c>
      <c r="B79987" s="1" t="s">
        <v>319891</v>
      </c>
      <c r="C79987" s="1" t="s">
        <v>319892</v>
      </c>
      <c r="D79987">
        <v>15</v>
      </c>
      <c r="E79987" s="1" t="s">
        <v>319893</v>
      </c>
      <c r="F79987">
        <v>8315.81</v>
      </c>
      <c r="G79987" s="1" t="s">
        <v>74</v>
      </c>
      <c r="H79987" s="1" t="s">
        <v>319894</v>
      </c>
    </row>
    <row r="79988" spans="1:8" x14ac:dyDescent="0.35">
      <c r="A79988">
        <v>4987</v>
      </c>
      <c r="B79988" s="1" t="s">
        <v>319895</v>
      </c>
      <c r="C79988" s="1" t="s">
        <v>319896</v>
      </c>
      <c r="D79988">
        <v>8</v>
      </c>
      <c r="E79988" s="1" t="s">
        <v>319897</v>
      </c>
      <c r="F79988">
        <v>6887.68</v>
      </c>
      <c r="G79988" s="1" t="s">
        <v>83</v>
      </c>
      <c r="H79988" s="1" t="s">
        <v>319898</v>
      </c>
    </row>
    <row r="79989" spans="1:8" x14ac:dyDescent="0.35">
      <c r="A79989">
        <v>4988</v>
      </c>
      <c r="B79989" s="1" t="s">
        <v>319899</v>
      </c>
      <c r="C79989" s="1" t="s">
        <v>319900</v>
      </c>
      <c r="D79989">
        <v>5</v>
      </c>
      <c r="E79989" s="1" t="s">
        <v>319901</v>
      </c>
      <c r="F79989">
        <v>6344.9</v>
      </c>
      <c r="G79989" s="1" t="s">
        <v>16</v>
      </c>
      <c r="H79989" s="1" t="s">
        <v>319902</v>
      </c>
    </row>
    <row r="79990" spans="1:8" x14ac:dyDescent="0.35">
      <c r="A79990">
        <v>4989</v>
      </c>
      <c r="B79990" s="1" t="s">
        <v>319903</v>
      </c>
      <c r="C79990" s="1" t="s">
        <v>319904</v>
      </c>
      <c r="D79990">
        <v>11</v>
      </c>
      <c r="E79990" s="1" t="s">
        <v>319905</v>
      </c>
      <c r="F79990">
        <v>2815.03</v>
      </c>
      <c r="G79990" s="1" t="s">
        <v>11</v>
      </c>
      <c r="H79990" s="1" t="s">
        <v>319906</v>
      </c>
    </row>
    <row r="79991" spans="1:8" x14ac:dyDescent="0.35">
      <c r="A79991">
        <v>4990</v>
      </c>
      <c r="B79991" s="1" t="s">
        <v>319907</v>
      </c>
      <c r="C79991" s="1" t="s">
        <v>319908</v>
      </c>
      <c r="D79991">
        <v>14</v>
      </c>
      <c r="E79991" s="1" t="s">
        <v>319909</v>
      </c>
      <c r="F79991">
        <v>-787.92</v>
      </c>
      <c r="G79991" s="1" t="s">
        <v>83</v>
      </c>
      <c r="H79991" s="1" t="s">
        <v>319910</v>
      </c>
    </row>
    <row r="79992" spans="1:8" x14ac:dyDescent="0.35">
      <c r="A79992">
        <v>4991</v>
      </c>
      <c r="B79992" s="1" t="s">
        <v>319911</v>
      </c>
      <c r="C79992" s="1" t="s">
        <v>319912</v>
      </c>
      <c r="D79992">
        <v>15</v>
      </c>
      <c r="E79992" s="1" t="s">
        <v>319913</v>
      </c>
      <c r="F79992">
        <v>-640.28</v>
      </c>
      <c r="G79992" s="1" t="s">
        <v>74</v>
      </c>
      <c r="H79992" s="1" t="s">
        <v>319914</v>
      </c>
    </row>
    <row r="79993" spans="1:8" x14ac:dyDescent="0.35">
      <c r="A79993">
        <v>4992</v>
      </c>
      <c r="B79993" s="1" t="s">
        <v>319915</v>
      </c>
      <c r="C79993" s="1" t="s">
        <v>319916</v>
      </c>
      <c r="D79993">
        <v>7</v>
      </c>
      <c r="E79993" s="1" t="s">
        <v>319917</v>
      </c>
      <c r="F79993">
        <v>5688.97</v>
      </c>
      <c r="G79993" s="1" t="s">
        <v>83</v>
      </c>
      <c r="H79993" s="1" t="s">
        <v>319918</v>
      </c>
    </row>
    <row r="79994" spans="1:8" x14ac:dyDescent="0.35">
      <c r="A79994">
        <v>4993</v>
      </c>
      <c r="B79994" s="1" t="s">
        <v>319919</v>
      </c>
      <c r="C79994" s="1" t="s">
        <v>319920</v>
      </c>
      <c r="D79994">
        <v>11</v>
      </c>
      <c r="E79994" s="1" t="s">
        <v>319921</v>
      </c>
      <c r="F79994">
        <v>530.80999999999995</v>
      </c>
      <c r="G79994" s="1" t="s">
        <v>74</v>
      </c>
      <c r="H79994" s="1" t="s">
        <v>319922</v>
      </c>
    </row>
    <row r="79995" spans="1:8" x14ac:dyDescent="0.35">
      <c r="A79995">
        <v>4994</v>
      </c>
      <c r="B79995" s="1" t="s">
        <v>319923</v>
      </c>
      <c r="C79995" s="1" t="s">
        <v>319924</v>
      </c>
      <c r="D79995">
        <v>15</v>
      </c>
      <c r="E79995" s="1" t="s">
        <v>319925</v>
      </c>
      <c r="F79995">
        <v>9309.58</v>
      </c>
      <c r="G79995" s="1" t="s">
        <v>11</v>
      </c>
      <c r="H79995" s="1" t="s">
        <v>319926</v>
      </c>
    </row>
    <row r="79996" spans="1:8" x14ac:dyDescent="0.35">
      <c r="A79996">
        <v>4995</v>
      </c>
      <c r="B79996" s="1" t="s">
        <v>319927</v>
      </c>
      <c r="C79996" s="1" t="s">
        <v>319928</v>
      </c>
      <c r="D79996">
        <v>12</v>
      </c>
      <c r="E79996" s="1" t="s">
        <v>319929</v>
      </c>
      <c r="F79996">
        <v>197.86</v>
      </c>
      <c r="G79996" s="1" t="s">
        <v>21</v>
      </c>
      <c r="H79996" s="1" t="s">
        <v>319930</v>
      </c>
    </row>
    <row r="79997" spans="1:8" x14ac:dyDescent="0.35">
      <c r="A79997">
        <v>4996</v>
      </c>
      <c r="B79997" s="1" t="s">
        <v>319931</v>
      </c>
      <c r="C79997" s="1" t="s">
        <v>319932</v>
      </c>
      <c r="D79997">
        <v>10</v>
      </c>
      <c r="E79997" s="1" t="s">
        <v>319933</v>
      </c>
      <c r="F79997">
        <v>1413.38</v>
      </c>
      <c r="G79997" s="1" t="s">
        <v>74</v>
      </c>
      <c r="H79997" s="1" t="s">
        <v>319934</v>
      </c>
    </row>
    <row r="79998" spans="1:8" x14ac:dyDescent="0.35">
      <c r="A79998">
        <v>4997</v>
      </c>
      <c r="B79998" s="1" t="s">
        <v>319935</v>
      </c>
      <c r="C79998" s="1" t="s">
        <v>319936</v>
      </c>
      <c r="D79998">
        <v>9</v>
      </c>
      <c r="E79998" s="1" t="s">
        <v>319937</v>
      </c>
      <c r="F79998">
        <v>3686.82</v>
      </c>
      <c r="G79998" s="1" t="s">
        <v>11</v>
      </c>
      <c r="H79998" s="1" t="s">
        <v>319938</v>
      </c>
    </row>
    <row r="79999" spans="1:8" x14ac:dyDescent="0.35">
      <c r="A79999">
        <v>4998</v>
      </c>
      <c r="B79999" s="1" t="s">
        <v>319939</v>
      </c>
      <c r="C79999" s="1" t="s">
        <v>319940</v>
      </c>
      <c r="D79999">
        <v>24</v>
      </c>
      <c r="E79999" s="1" t="s">
        <v>319941</v>
      </c>
      <c r="F79999">
        <v>-668.75</v>
      </c>
      <c r="G79999" s="1" t="s">
        <v>74</v>
      </c>
      <c r="H79999" s="1" t="s">
        <v>319942</v>
      </c>
    </row>
    <row r="80000" spans="1:8" x14ac:dyDescent="0.35">
      <c r="A80000">
        <v>4999</v>
      </c>
      <c r="B80000" s="1" t="s">
        <v>319943</v>
      </c>
      <c r="C80000" s="1" t="s">
        <v>319944</v>
      </c>
      <c r="D80000">
        <v>24</v>
      </c>
      <c r="E80000" s="1" t="s">
        <v>319945</v>
      </c>
      <c r="F80000">
        <v>237.34</v>
      </c>
      <c r="G80000" s="1" t="s">
        <v>11</v>
      </c>
      <c r="H80000" s="1" t="s">
        <v>319946</v>
      </c>
    </row>
    <row r="80001" spans="1:8" x14ac:dyDescent="0.35">
      <c r="A80001">
        <v>5000</v>
      </c>
      <c r="B80001" s="1" t="s">
        <v>319947</v>
      </c>
      <c r="C80001" s="1" t="s">
        <v>319948</v>
      </c>
      <c r="D80001">
        <v>8</v>
      </c>
      <c r="E80001" s="1" t="s">
        <v>319949</v>
      </c>
      <c r="F80001">
        <v>4966.13</v>
      </c>
      <c r="G80001" s="1" t="s">
        <v>11</v>
      </c>
      <c r="H80001" s="1" t="s">
        <v>319950</v>
      </c>
    </row>
    <row r="80002" spans="1:8" x14ac:dyDescent="0.35">
      <c r="A80002">
        <v>5001</v>
      </c>
      <c r="B80002" s="1" t="s">
        <v>319951</v>
      </c>
      <c r="C80002" s="1" t="s">
        <v>319952</v>
      </c>
      <c r="D80002">
        <v>8</v>
      </c>
      <c r="E80002" s="1" t="s">
        <v>319953</v>
      </c>
      <c r="F80002">
        <v>6822.74</v>
      </c>
      <c r="G80002" s="1" t="s">
        <v>16</v>
      </c>
      <c r="H80002" s="1" t="s">
        <v>319954</v>
      </c>
    </row>
    <row r="80003" spans="1:8" x14ac:dyDescent="0.35">
      <c r="A80003">
        <v>5002</v>
      </c>
      <c r="B80003" s="1" t="s">
        <v>319955</v>
      </c>
      <c r="C80003" s="1" t="s">
        <v>319956</v>
      </c>
      <c r="D80003">
        <v>19</v>
      </c>
      <c r="E80003" s="1" t="s">
        <v>319957</v>
      </c>
      <c r="F80003">
        <v>3802.3</v>
      </c>
      <c r="G80003" s="1" t="s">
        <v>21</v>
      </c>
      <c r="H80003" s="1" t="s">
        <v>319958</v>
      </c>
    </row>
    <row r="80004" spans="1:8" x14ac:dyDescent="0.35">
      <c r="A80004">
        <v>5003</v>
      </c>
      <c r="B80004" s="1" t="s">
        <v>319959</v>
      </c>
      <c r="C80004" s="1" t="s">
        <v>319960</v>
      </c>
      <c r="D80004">
        <v>24</v>
      </c>
      <c r="E80004" s="1" t="s">
        <v>319961</v>
      </c>
      <c r="F80004">
        <v>4181.07</v>
      </c>
      <c r="G80004" s="1" t="s">
        <v>21</v>
      </c>
      <c r="H80004" s="1" t="s">
        <v>319962</v>
      </c>
    </row>
    <row r="80005" spans="1:8" x14ac:dyDescent="0.35">
      <c r="A80005">
        <v>5004</v>
      </c>
      <c r="B80005" s="1" t="s">
        <v>319963</v>
      </c>
      <c r="C80005" s="1" t="s">
        <v>319964</v>
      </c>
      <c r="D80005">
        <v>5</v>
      </c>
      <c r="E80005" s="1" t="s">
        <v>319965</v>
      </c>
      <c r="F80005">
        <v>1221.49</v>
      </c>
      <c r="G80005" s="1" t="s">
        <v>11</v>
      </c>
      <c r="H80005" s="1" t="s">
        <v>319966</v>
      </c>
    </row>
    <row r="80006" spans="1:8" x14ac:dyDescent="0.35">
      <c r="A80006">
        <v>5005</v>
      </c>
      <c r="B80006" s="1" t="s">
        <v>319967</v>
      </c>
      <c r="C80006" s="1" t="s">
        <v>319968</v>
      </c>
      <c r="D80006">
        <v>19</v>
      </c>
      <c r="E80006" s="1" t="s">
        <v>319969</v>
      </c>
      <c r="F80006">
        <v>1588.67</v>
      </c>
      <c r="G80006" s="1" t="s">
        <v>11</v>
      </c>
      <c r="H80006" s="1" t="s">
        <v>319970</v>
      </c>
    </row>
    <row r="80007" spans="1:8" x14ac:dyDescent="0.35">
      <c r="A80007">
        <v>5006</v>
      </c>
      <c r="B80007" s="1" t="s">
        <v>319971</v>
      </c>
      <c r="C80007" s="1" t="s">
        <v>319972</v>
      </c>
      <c r="D80007">
        <v>21</v>
      </c>
      <c r="E80007" s="1" t="s">
        <v>319973</v>
      </c>
      <c r="F80007">
        <v>1740.05</v>
      </c>
      <c r="G80007" s="1" t="s">
        <v>16</v>
      </c>
      <c r="H80007" s="1" t="s">
        <v>319974</v>
      </c>
    </row>
    <row r="80008" spans="1:8" x14ac:dyDescent="0.35">
      <c r="A80008">
        <v>5007</v>
      </c>
      <c r="B80008" s="1" t="s">
        <v>319975</v>
      </c>
      <c r="C80008" s="1" t="s">
        <v>319976</v>
      </c>
      <c r="D80008">
        <v>20</v>
      </c>
      <c r="E80008" s="1" t="s">
        <v>319977</v>
      </c>
      <c r="F80008">
        <v>4905.83</v>
      </c>
      <c r="G80008" s="1" t="s">
        <v>16</v>
      </c>
      <c r="H80008" s="1" t="s">
        <v>319978</v>
      </c>
    </row>
    <row r="80009" spans="1:8" x14ac:dyDescent="0.35">
      <c r="A80009">
        <v>5008</v>
      </c>
      <c r="B80009" s="1" t="s">
        <v>319979</v>
      </c>
      <c r="C80009" s="1" t="s">
        <v>319980</v>
      </c>
      <c r="D80009">
        <v>14</v>
      </c>
      <c r="E80009" s="1" t="s">
        <v>319981</v>
      </c>
      <c r="F80009">
        <v>5366.49</v>
      </c>
      <c r="G80009" s="1" t="s">
        <v>74</v>
      </c>
      <c r="H80009" s="1" t="s">
        <v>319982</v>
      </c>
    </row>
    <row r="80010" spans="1:8" x14ac:dyDescent="0.35">
      <c r="A80010">
        <v>5009</v>
      </c>
      <c r="B80010" s="1" t="s">
        <v>319983</v>
      </c>
      <c r="C80010" s="1" t="s">
        <v>319984</v>
      </c>
      <c r="D80010">
        <v>9</v>
      </c>
      <c r="E80010" s="1" t="s">
        <v>319985</v>
      </c>
      <c r="F80010">
        <v>3535.03</v>
      </c>
      <c r="G80010" s="1" t="s">
        <v>16</v>
      </c>
      <c r="H80010" s="1" t="s">
        <v>319986</v>
      </c>
    </row>
    <row r="80011" spans="1:8" x14ac:dyDescent="0.35">
      <c r="A80011">
        <v>5010</v>
      </c>
      <c r="B80011" s="1" t="s">
        <v>319987</v>
      </c>
      <c r="C80011" s="1" t="s">
        <v>319988</v>
      </c>
      <c r="D80011">
        <v>19</v>
      </c>
      <c r="E80011" s="1" t="s">
        <v>319989</v>
      </c>
      <c r="F80011">
        <v>151.44</v>
      </c>
      <c r="G80011" s="1" t="s">
        <v>21</v>
      </c>
      <c r="H80011" s="1" t="s">
        <v>319990</v>
      </c>
    </row>
    <row r="80012" spans="1:8" x14ac:dyDescent="0.35">
      <c r="A80012">
        <v>5011</v>
      </c>
      <c r="B80012" s="1" t="s">
        <v>319991</v>
      </c>
      <c r="C80012" s="1" t="s">
        <v>319992</v>
      </c>
      <c r="D80012">
        <v>21</v>
      </c>
      <c r="E80012" s="1" t="s">
        <v>319993</v>
      </c>
      <c r="F80012">
        <v>2216.34</v>
      </c>
      <c r="G80012" s="1" t="s">
        <v>11</v>
      </c>
      <c r="H80012" s="1" t="s">
        <v>319994</v>
      </c>
    </row>
    <row r="80013" spans="1:8" x14ac:dyDescent="0.35">
      <c r="A80013">
        <v>5012</v>
      </c>
      <c r="B80013" s="1" t="s">
        <v>319995</v>
      </c>
      <c r="C80013" s="1" t="s">
        <v>319996</v>
      </c>
      <c r="D80013">
        <v>14</v>
      </c>
      <c r="E80013" s="1" t="s">
        <v>319997</v>
      </c>
      <c r="F80013">
        <v>2041.03</v>
      </c>
      <c r="G80013" s="1" t="s">
        <v>16</v>
      </c>
      <c r="H80013" s="1" t="s">
        <v>319998</v>
      </c>
    </row>
    <row r="80014" spans="1:8" x14ac:dyDescent="0.35">
      <c r="A80014">
        <v>5013</v>
      </c>
      <c r="B80014" s="1" t="s">
        <v>319999</v>
      </c>
      <c r="C80014" s="1" t="s">
        <v>320000</v>
      </c>
      <c r="D80014">
        <v>20</v>
      </c>
      <c r="E80014" s="1" t="s">
        <v>320001</v>
      </c>
      <c r="F80014">
        <v>3582.15</v>
      </c>
      <c r="G80014" s="1" t="s">
        <v>16</v>
      </c>
      <c r="H80014" s="1" t="s">
        <v>320002</v>
      </c>
    </row>
    <row r="80015" spans="1:8" x14ac:dyDescent="0.35">
      <c r="A80015">
        <v>5014</v>
      </c>
      <c r="B80015" s="1" t="s">
        <v>320003</v>
      </c>
      <c r="C80015" s="1" t="s">
        <v>320004</v>
      </c>
      <c r="D80015">
        <v>21</v>
      </c>
      <c r="E80015" s="1" t="s">
        <v>320005</v>
      </c>
      <c r="F80015">
        <v>140.93</v>
      </c>
      <c r="G80015" s="1" t="s">
        <v>74</v>
      </c>
      <c r="H80015" s="1" t="s">
        <v>320006</v>
      </c>
    </row>
    <row r="80016" spans="1:8" x14ac:dyDescent="0.35">
      <c r="A80016">
        <v>5015</v>
      </c>
      <c r="B80016" s="1" t="s">
        <v>320007</v>
      </c>
      <c r="C80016" s="1" t="s">
        <v>320008</v>
      </c>
      <c r="D80016">
        <v>2</v>
      </c>
      <c r="E80016" s="1" t="s">
        <v>320009</v>
      </c>
      <c r="F80016">
        <v>1476.72</v>
      </c>
      <c r="G80016" s="1" t="s">
        <v>74</v>
      </c>
      <c r="H80016" s="1" t="s">
        <v>320010</v>
      </c>
    </row>
    <row r="80017" spans="1:8" x14ac:dyDescent="0.35">
      <c r="A80017">
        <v>5016</v>
      </c>
      <c r="B80017" s="1" t="s">
        <v>320011</v>
      </c>
      <c r="C80017" s="1" t="s">
        <v>320012</v>
      </c>
      <c r="D80017">
        <v>10</v>
      </c>
      <c r="E80017" s="1" t="s">
        <v>320013</v>
      </c>
      <c r="F80017">
        <v>1154.19</v>
      </c>
      <c r="G80017" s="1" t="s">
        <v>83</v>
      </c>
      <c r="H80017" s="1" t="s">
        <v>320014</v>
      </c>
    </row>
    <row r="80018" spans="1:8" x14ac:dyDescent="0.35">
      <c r="A80018">
        <v>5017</v>
      </c>
      <c r="B80018" s="1" t="s">
        <v>320015</v>
      </c>
      <c r="C80018" s="1" t="s">
        <v>320016</v>
      </c>
      <c r="D80018">
        <v>6</v>
      </c>
      <c r="E80018" s="1" t="s">
        <v>320017</v>
      </c>
      <c r="F80018">
        <v>3434.04</v>
      </c>
      <c r="G80018" s="1" t="s">
        <v>83</v>
      </c>
      <c r="H80018" s="1" t="s">
        <v>320018</v>
      </c>
    </row>
    <row r="80019" spans="1:8" x14ac:dyDescent="0.35">
      <c r="A80019">
        <v>5018</v>
      </c>
      <c r="B80019" s="1" t="s">
        <v>320019</v>
      </c>
      <c r="C80019" s="1" t="s">
        <v>320020</v>
      </c>
      <c r="D80019">
        <v>3</v>
      </c>
      <c r="E80019" s="1" t="s">
        <v>320021</v>
      </c>
      <c r="F80019">
        <v>7927.45</v>
      </c>
      <c r="G80019" s="1" t="s">
        <v>74</v>
      </c>
      <c r="H80019" s="1" t="s">
        <v>320022</v>
      </c>
    </row>
    <row r="80020" spans="1:8" x14ac:dyDescent="0.35">
      <c r="A80020">
        <v>5019</v>
      </c>
      <c r="B80020" s="1" t="s">
        <v>320023</v>
      </c>
      <c r="C80020" s="1" t="s">
        <v>320024</v>
      </c>
      <c r="D80020">
        <v>5</v>
      </c>
      <c r="E80020" s="1" t="s">
        <v>320025</v>
      </c>
      <c r="F80020">
        <v>2650.94</v>
      </c>
      <c r="G80020" s="1" t="s">
        <v>16</v>
      </c>
      <c r="H80020" s="1" t="s">
        <v>320026</v>
      </c>
    </row>
    <row r="80021" spans="1:8" x14ac:dyDescent="0.35">
      <c r="A80021">
        <v>5020</v>
      </c>
      <c r="B80021" s="1" t="s">
        <v>320027</v>
      </c>
      <c r="C80021" s="1" t="s">
        <v>320028</v>
      </c>
      <c r="D80021">
        <v>23</v>
      </c>
      <c r="E80021" s="1" t="s">
        <v>320029</v>
      </c>
      <c r="F80021">
        <v>2374.2800000000002</v>
      </c>
      <c r="G80021" s="1" t="s">
        <v>11</v>
      </c>
      <c r="H80021" s="1" t="s">
        <v>320030</v>
      </c>
    </row>
    <row r="80022" spans="1:8" x14ac:dyDescent="0.35">
      <c r="A80022">
        <v>5021</v>
      </c>
      <c r="B80022" s="1" t="s">
        <v>320031</v>
      </c>
      <c r="C80022" s="1" t="s">
        <v>320032</v>
      </c>
      <c r="D80022">
        <v>2</v>
      </c>
      <c r="E80022" s="1" t="s">
        <v>320033</v>
      </c>
      <c r="F80022">
        <v>5530.72</v>
      </c>
      <c r="G80022" s="1" t="s">
        <v>16</v>
      </c>
      <c r="H80022" s="1" t="s">
        <v>320034</v>
      </c>
    </row>
    <row r="80023" spans="1:8" x14ac:dyDescent="0.35">
      <c r="A80023">
        <v>5022</v>
      </c>
      <c r="B80023" s="1" t="s">
        <v>320035</v>
      </c>
      <c r="C80023" s="1" t="s">
        <v>320036</v>
      </c>
      <c r="D80023">
        <v>1</v>
      </c>
      <c r="E80023" s="1" t="s">
        <v>320037</v>
      </c>
      <c r="F80023">
        <v>2791.87</v>
      </c>
      <c r="G80023" s="1" t="s">
        <v>11</v>
      </c>
      <c r="H80023" s="1" t="s">
        <v>320038</v>
      </c>
    </row>
    <row r="80024" spans="1:8" x14ac:dyDescent="0.35">
      <c r="A80024">
        <v>5023</v>
      </c>
      <c r="B80024" s="1" t="s">
        <v>320039</v>
      </c>
      <c r="C80024" s="1" t="s">
        <v>320040</v>
      </c>
      <c r="D80024">
        <v>6</v>
      </c>
      <c r="E80024" s="1" t="s">
        <v>320041</v>
      </c>
      <c r="F80024">
        <v>5863.83</v>
      </c>
      <c r="G80024" s="1" t="s">
        <v>21</v>
      </c>
      <c r="H80024" s="1" t="s">
        <v>320042</v>
      </c>
    </row>
    <row r="80025" spans="1:8" x14ac:dyDescent="0.35">
      <c r="A80025">
        <v>5024</v>
      </c>
      <c r="B80025" s="1" t="s">
        <v>320043</v>
      </c>
      <c r="C80025" s="1" t="s">
        <v>320044</v>
      </c>
      <c r="D80025">
        <v>20</v>
      </c>
      <c r="E80025" s="1" t="s">
        <v>320045</v>
      </c>
      <c r="F80025">
        <v>2406.88</v>
      </c>
      <c r="G80025" s="1" t="s">
        <v>11</v>
      </c>
      <c r="H80025" s="1" t="s">
        <v>320046</v>
      </c>
    </row>
    <row r="80026" spans="1:8" x14ac:dyDescent="0.35">
      <c r="A80026">
        <v>5025</v>
      </c>
      <c r="B80026" s="1" t="s">
        <v>320047</v>
      </c>
      <c r="C80026" s="1" t="s">
        <v>320048</v>
      </c>
      <c r="D80026">
        <v>1</v>
      </c>
      <c r="E80026" s="1" t="s">
        <v>320049</v>
      </c>
      <c r="F80026">
        <v>3418.63</v>
      </c>
      <c r="G80026" s="1" t="s">
        <v>11</v>
      </c>
      <c r="H80026" s="1" t="s">
        <v>320050</v>
      </c>
    </row>
    <row r="80027" spans="1:8" x14ac:dyDescent="0.35">
      <c r="A80027">
        <v>5026</v>
      </c>
      <c r="B80027" s="1" t="s">
        <v>320051</v>
      </c>
      <c r="C80027" s="1" t="s">
        <v>320052</v>
      </c>
      <c r="D80027">
        <v>2</v>
      </c>
      <c r="E80027" s="1" t="s">
        <v>320053</v>
      </c>
      <c r="F80027">
        <v>1977.5</v>
      </c>
      <c r="G80027" s="1" t="s">
        <v>21</v>
      </c>
      <c r="H80027" s="1" t="s">
        <v>320054</v>
      </c>
    </row>
    <row r="80028" spans="1:8" x14ac:dyDescent="0.35">
      <c r="A80028">
        <v>5027</v>
      </c>
      <c r="B80028" s="1" t="s">
        <v>320055</v>
      </c>
      <c r="C80028" s="1" t="s">
        <v>320056</v>
      </c>
      <c r="D80028">
        <v>21</v>
      </c>
      <c r="E80028" s="1" t="s">
        <v>320057</v>
      </c>
      <c r="F80028">
        <v>2796.09</v>
      </c>
      <c r="G80028" s="1" t="s">
        <v>21</v>
      </c>
      <c r="H80028" s="1" t="s">
        <v>320058</v>
      </c>
    </row>
    <row r="80029" spans="1:8" x14ac:dyDescent="0.35">
      <c r="A80029">
        <v>5028</v>
      </c>
      <c r="B80029" s="1" t="s">
        <v>320059</v>
      </c>
      <c r="C80029" s="1" t="s">
        <v>320060</v>
      </c>
      <c r="D80029">
        <v>3</v>
      </c>
      <c r="E80029" s="1" t="s">
        <v>320061</v>
      </c>
      <c r="F80029">
        <v>-114.02</v>
      </c>
      <c r="G80029" s="1" t="s">
        <v>83</v>
      </c>
      <c r="H80029" s="1" t="s">
        <v>320062</v>
      </c>
    </row>
    <row r="80030" spans="1:8" x14ac:dyDescent="0.35">
      <c r="A80030">
        <v>5029</v>
      </c>
      <c r="B80030" s="1" t="s">
        <v>320063</v>
      </c>
      <c r="C80030" s="1" t="s">
        <v>320064</v>
      </c>
      <c r="D80030">
        <v>9</v>
      </c>
      <c r="E80030" s="1" t="s">
        <v>320065</v>
      </c>
      <c r="F80030">
        <v>6661.38</v>
      </c>
      <c r="G80030" s="1" t="s">
        <v>11</v>
      </c>
      <c r="H80030" s="1" t="s">
        <v>320066</v>
      </c>
    </row>
    <row r="80031" spans="1:8" x14ac:dyDescent="0.35">
      <c r="A80031">
        <v>5030</v>
      </c>
      <c r="B80031" s="1" t="s">
        <v>320067</v>
      </c>
      <c r="C80031" s="1" t="s">
        <v>320068</v>
      </c>
      <c r="D80031">
        <v>4</v>
      </c>
      <c r="E80031" s="1" t="s">
        <v>320069</v>
      </c>
      <c r="F80031">
        <v>8926.09</v>
      </c>
      <c r="G80031" s="1" t="s">
        <v>16</v>
      </c>
      <c r="H80031" s="1" t="s">
        <v>320070</v>
      </c>
    </row>
    <row r="80032" spans="1:8" x14ac:dyDescent="0.35">
      <c r="A80032">
        <v>5031</v>
      </c>
      <c r="B80032" s="1" t="s">
        <v>320071</v>
      </c>
      <c r="C80032" s="1" t="s">
        <v>320072</v>
      </c>
      <c r="D80032">
        <v>22</v>
      </c>
      <c r="E80032" s="1" t="s">
        <v>320073</v>
      </c>
      <c r="F80032">
        <v>795.92</v>
      </c>
      <c r="G80032" s="1" t="s">
        <v>74</v>
      </c>
      <c r="H80032" s="1" t="s">
        <v>320074</v>
      </c>
    </row>
    <row r="80033" spans="1:8" x14ac:dyDescent="0.35">
      <c r="A80033">
        <v>5032</v>
      </c>
      <c r="B80033" s="1" t="s">
        <v>320075</v>
      </c>
      <c r="C80033" s="1" t="s">
        <v>320076</v>
      </c>
      <c r="D80033">
        <v>23</v>
      </c>
      <c r="E80033" s="1" t="s">
        <v>320077</v>
      </c>
      <c r="F80033">
        <v>9964.61</v>
      </c>
      <c r="G80033" s="1" t="s">
        <v>74</v>
      </c>
      <c r="H80033" s="1" t="s">
        <v>320078</v>
      </c>
    </row>
    <row r="80034" spans="1:8" x14ac:dyDescent="0.35">
      <c r="A80034">
        <v>5033</v>
      </c>
      <c r="B80034" s="1" t="s">
        <v>320079</v>
      </c>
      <c r="C80034" s="1" t="s">
        <v>320080</v>
      </c>
      <c r="D80034">
        <v>7</v>
      </c>
      <c r="E80034" s="1" t="s">
        <v>320081</v>
      </c>
      <c r="F80034">
        <v>9288.1299999999992</v>
      </c>
      <c r="G80034" s="1" t="s">
        <v>11</v>
      </c>
      <c r="H80034" s="1" t="s">
        <v>320082</v>
      </c>
    </row>
    <row r="80035" spans="1:8" x14ac:dyDescent="0.35">
      <c r="A80035">
        <v>5034</v>
      </c>
      <c r="B80035" s="1" t="s">
        <v>320083</v>
      </c>
      <c r="C80035" s="1" t="s">
        <v>320084</v>
      </c>
      <c r="D80035">
        <v>8</v>
      </c>
      <c r="E80035" s="1" t="s">
        <v>320085</v>
      </c>
      <c r="F80035">
        <v>2616.27</v>
      </c>
      <c r="G80035" s="1" t="s">
        <v>83</v>
      </c>
      <c r="H80035" s="1" t="s">
        <v>320086</v>
      </c>
    </row>
    <row r="80036" spans="1:8" x14ac:dyDescent="0.35">
      <c r="A80036">
        <v>5035</v>
      </c>
      <c r="B80036" s="1" t="s">
        <v>320087</v>
      </c>
      <c r="C80036" s="1" t="s">
        <v>320088</v>
      </c>
      <c r="D80036">
        <v>13</v>
      </c>
      <c r="E80036" s="1" t="s">
        <v>320089</v>
      </c>
      <c r="F80036">
        <v>2543.87</v>
      </c>
      <c r="G80036" s="1" t="s">
        <v>21</v>
      </c>
      <c r="H80036" s="1" t="s">
        <v>320090</v>
      </c>
    </row>
    <row r="80037" spans="1:8" x14ac:dyDescent="0.35">
      <c r="A80037">
        <v>5036</v>
      </c>
      <c r="B80037" s="1" t="s">
        <v>320091</v>
      </c>
      <c r="C80037" s="1" t="s">
        <v>320092</v>
      </c>
      <c r="D80037">
        <v>18</v>
      </c>
      <c r="E80037" s="1" t="s">
        <v>320093</v>
      </c>
      <c r="F80037">
        <v>6872.37</v>
      </c>
      <c r="G80037" s="1" t="s">
        <v>11</v>
      </c>
      <c r="H80037" s="1" t="s">
        <v>320094</v>
      </c>
    </row>
    <row r="80038" spans="1:8" x14ac:dyDescent="0.35">
      <c r="A80038">
        <v>5037</v>
      </c>
      <c r="B80038" s="1" t="s">
        <v>320095</v>
      </c>
      <c r="C80038" s="1" t="s">
        <v>320096</v>
      </c>
      <c r="D80038">
        <v>12</v>
      </c>
      <c r="E80038" s="1" t="s">
        <v>320097</v>
      </c>
      <c r="F80038">
        <v>1954.73</v>
      </c>
      <c r="G80038" s="1" t="s">
        <v>21</v>
      </c>
      <c r="H80038" s="1" t="s">
        <v>320098</v>
      </c>
    </row>
    <row r="80039" spans="1:8" x14ac:dyDescent="0.35">
      <c r="A80039">
        <v>5038</v>
      </c>
      <c r="B80039" s="1" t="s">
        <v>320099</v>
      </c>
      <c r="C80039" s="1" t="s">
        <v>320100</v>
      </c>
      <c r="D80039">
        <v>18</v>
      </c>
      <c r="E80039" s="1" t="s">
        <v>320101</v>
      </c>
      <c r="F80039">
        <v>5178.28</v>
      </c>
      <c r="G80039" s="1" t="s">
        <v>83</v>
      </c>
      <c r="H80039" s="1" t="s">
        <v>320102</v>
      </c>
    </row>
    <row r="80040" spans="1:8" x14ac:dyDescent="0.35">
      <c r="A80040">
        <v>5039</v>
      </c>
      <c r="B80040" s="1" t="s">
        <v>320103</v>
      </c>
      <c r="C80040" s="1" t="s">
        <v>320104</v>
      </c>
      <c r="D80040">
        <v>21</v>
      </c>
      <c r="E80040" s="1" t="s">
        <v>320105</v>
      </c>
      <c r="F80040">
        <v>8353.27</v>
      </c>
      <c r="G80040" s="1" t="s">
        <v>16</v>
      </c>
      <c r="H80040" s="1" t="s">
        <v>320106</v>
      </c>
    </row>
    <row r="80041" spans="1:8" x14ac:dyDescent="0.35">
      <c r="A80041">
        <v>5040</v>
      </c>
      <c r="B80041" s="1" t="s">
        <v>320107</v>
      </c>
      <c r="C80041" s="1" t="s">
        <v>320108</v>
      </c>
      <c r="D80041">
        <v>24</v>
      </c>
      <c r="E80041" s="1" t="s">
        <v>320109</v>
      </c>
      <c r="F80041">
        <v>9544.3700000000008</v>
      </c>
      <c r="G80041" s="1" t="s">
        <v>16</v>
      </c>
      <c r="H80041" s="1" t="s">
        <v>320110</v>
      </c>
    </row>
    <row r="80042" spans="1:8" x14ac:dyDescent="0.35">
      <c r="A80042">
        <v>5041</v>
      </c>
      <c r="B80042" s="1" t="s">
        <v>320111</v>
      </c>
      <c r="C80042" s="1" t="s">
        <v>320112</v>
      </c>
      <c r="D80042">
        <v>9</v>
      </c>
      <c r="E80042" s="1" t="s">
        <v>320113</v>
      </c>
      <c r="F80042">
        <v>8268.07</v>
      </c>
      <c r="G80042" s="1" t="s">
        <v>74</v>
      </c>
      <c r="H80042" s="1" t="s">
        <v>320114</v>
      </c>
    </row>
    <row r="80043" spans="1:8" x14ac:dyDescent="0.35">
      <c r="A80043">
        <v>5042</v>
      </c>
      <c r="B80043" s="1" t="s">
        <v>320115</v>
      </c>
      <c r="C80043" s="1" t="s">
        <v>320116</v>
      </c>
      <c r="D80043">
        <v>12</v>
      </c>
      <c r="E80043" s="1" t="s">
        <v>320117</v>
      </c>
      <c r="F80043">
        <v>7590.81</v>
      </c>
      <c r="G80043" s="1" t="s">
        <v>11</v>
      </c>
      <c r="H80043" s="1" t="s">
        <v>320118</v>
      </c>
    </row>
    <row r="80044" spans="1:8" x14ac:dyDescent="0.35">
      <c r="A80044">
        <v>5043</v>
      </c>
      <c r="B80044" s="1" t="s">
        <v>320119</v>
      </c>
      <c r="C80044" s="1" t="s">
        <v>320120</v>
      </c>
      <c r="D80044">
        <v>13</v>
      </c>
      <c r="E80044" s="1" t="s">
        <v>320121</v>
      </c>
      <c r="F80044">
        <v>9765.24</v>
      </c>
      <c r="G80044" s="1" t="s">
        <v>11</v>
      </c>
      <c r="H80044" s="1" t="s">
        <v>320122</v>
      </c>
    </row>
    <row r="80045" spans="1:8" x14ac:dyDescent="0.35">
      <c r="A80045">
        <v>5044</v>
      </c>
      <c r="B80045" s="1" t="s">
        <v>320123</v>
      </c>
      <c r="C80045" s="1" t="s">
        <v>320124</v>
      </c>
      <c r="D80045">
        <v>6</v>
      </c>
      <c r="E80045" s="1" t="s">
        <v>320125</v>
      </c>
      <c r="F80045">
        <v>2447.6999999999998</v>
      </c>
      <c r="G80045" s="1" t="s">
        <v>21</v>
      </c>
      <c r="H80045" s="1" t="s">
        <v>320126</v>
      </c>
    </row>
    <row r="80046" spans="1:8" x14ac:dyDescent="0.35">
      <c r="A80046">
        <v>5045</v>
      </c>
      <c r="B80046" s="1" t="s">
        <v>320127</v>
      </c>
      <c r="C80046" s="1" t="s">
        <v>320128</v>
      </c>
      <c r="D80046">
        <v>6</v>
      </c>
      <c r="E80046" s="1" t="s">
        <v>320129</v>
      </c>
      <c r="F80046">
        <v>7467.23</v>
      </c>
      <c r="G80046" s="1" t="s">
        <v>74</v>
      </c>
      <c r="H80046" s="1" t="s">
        <v>320130</v>
      </c>
    </row>
    <row r="80047" spans="1:8" x14ac:dyDescent="0.35">
      <c r="A80047">
        <v>5046</v>
      </c>
      <c r="B80047" s="1" t="s">
        <v>320131</v>
      </c>
      <c r="C80047" s="1" t="s">
        <v>320132</v>
      </c>
      <c r="D80047">
        <v>6</v>
      </c>
      <c r="E80047" s="1" t="s">
        <v>320133</v>
      </c>
      <c r="F80047">
        <v>859.38</v>
      </c>
      <c r="G80047" s="1" t="s">
        <v>11</v>
      </c>
      <c r="H80047" s="1" t="s">
        <v>320134</v>
      </c>
    </row>
    <row r="80048" spans="1:8" x14ac:dyDescent="0.35">
      <c r="A80048">
        <v>5047</v>
      </c>
      <c r="B80048" s="1" t="s">
        <v>320135</v>
      </c>
      <c r="C80048" s="1" t="s">
        <v>320136</v>
      </c>
      <c r="D80048">
        <v>17</v>
      </c>
      <c r="E80048" s="1" t="s">
        <v>320137</v>
      </c>
      <c r="F80048">
        <v>9514.67</v>
      </c>
      <c r="G80048" s="1" t="s">
        <v>11</v>
      </c>
      <c r="H80048" s="1" t="s">
        <v>320138</v>
      </c>
    </row>
    <row r="80049" spans="1:8" x14ac:dyDescent="0.35">
      <c r="A80049">
        <v>5048</v>
      </c>
      <c r="B80049" s="1" t="s">
        <v>320139</v>
      </c>
      <c r="C80049" s="1" t="s">
        <v>320140</v>
      </c>
      <c r="D80049">
        <v>4</v>
      </c>
      <c r="E80049" s="1" t="s">
        <v>320141</v>
      </c>
      <c r="F80049">
        <v>4174.8100000000004</v>
      </c>
      <c r="G80049" s="1" t="s">
        <v>83</v>
      </c>
      <c r="H80049" s="1" t="s">
        <v>320142</v>
      </c>
    </row>
    <row r="80050" spans="1:8" x14ac:dyDescent="0.35">
      <c r="A80050">
        <v>5049</v>
      </c>
      <c r="B80050" s="1" t="s">
        <v>320143</v>
      </c>
      <c r="C80050" s="1" t="s">
        <v>320144</v>
      </c>
      <c r="D80050">
        <v>17</v>
      </c>
      <c r="E80050" s="1" t="s">
        <v>320145</v>
      </c>
      <c r="F80050">
        <v>5949.87</v>
      </c>
      <c r="G80050" s="1" t="s">
        <v>21</v>
      </c>
      <c r="H80050" s="1" t="s">
        <v>320146</v>
      </c>
    </row>
    <row r="80051" spans="1:8" x14ac:dyDescent="0.35">
      <c r="A80051">
        <v>30001</v>
      </c>
      <c r="B80051" s="1" t="s">
        <v>320147</v>
      </c>
      <c r="C80051" s="1" t="s">
        <v>320148</v>
      </c>
      <c r="D80051">
        <v>4</v>
      </c>
      <c r="E80051" s="1" t="s">
        <v>320149</v>
      </c>
      <c r="F80051">
        <v>8848.4699999999993</v>
      </c>
      <c r="G80051" s="1" t="s">
        <v>74</v>
      </c>
      <c r="H80051" s="1" t="s">
        <v>320150</v>
      </c>
    </row>
    <row r="80052" spans="1:8" x14ac:dyDescent="0.35">
      <c r="A80052">
        <v>30002</v>
      </c>
      <c r="B80052" s="1" t="s">
        <v>320151</v>
      </c>
      <c r="C80052" s="1" t="s">
        <v>320152</v>
      </c>
      <c r="D80052">
        <v>11</v>
      </c>
      <c r="E80052" s="1" t="s">
        <v>320153</v>
      </c>
      <c r="F80052">
        <v>5221.8100000000004</v>
      </c>
      <c r="G80052" s="1" t="s">
        <v>74</v>
      </c>
      <c r="H80052" s="1" t="s">
        <v>320154</v>
      </c>
    </row>
    <row r="80053" spans="1:8" x14ac:dyDescent="0.35">
      <c r="A80053">
        <v>30003</v>
      </c>
      <c r="B80053" s="1" t="s">
        <v>320155</v>
      </c>
      <c r="C80053" s="1" t="s">
        <v>320156</v>
      </c>
      <c r="D80053">
        <v>21</v>
      </c>
      <c r="E80053" s="1" t="s">
        <v>320157</v>
      </c>
      <c r="F80053">
        <v>3014.89</v>
      </c>
      <c r="G80053" s="1" t="s">
        <v>21</v>
      </c>
      <c r="H80053" s="1" t="s">
        <v>320158</v>
      </c>
    </row>
    <row r="80054" spans="1:8" x14ac:dyDescent="0.35">
      <c r="A80054">
        <v>30004</v>
      </c>
      <c r="B80054" s="1" t="s">
        <v>320159</v>
      </c>
      <c r="C80054" s="1" t="s">
        <v>320160</v>
      </c>
      <c r="D80054">
        <v>23</v>
      </c>
      <c r="E80054" s="1" t="s">
        <v>320161</v>
      </c>
      <c r="F80054">
        <v>3308.55</v>
      </c>
      <c r="G80054" s="1" t="s">
        <v>16</v>
      </c>
      <c r="H80054" s="1" t="s">
        <v>320162</v>
      </c>
    </row>
    <row r="80055" spans="1:8" x14ac:dyDescent="0.35">
      <c r="A80055">
        <v>30005</v>
      </c>
      <c r="B80055" s="1" t="s">
        <v>320163</v>
      </c>
      <c r="C80055" s="1" t="s">
        <v>320164</v>
      </c>
      <c r="D80055">
        <v>9</v>
      </c>
      <c r="E80055" s="1" t="s">
        <v>320165</v>
      </c>
      <c r="F80055">
        <v>-278.54000000000002</v>
      </c>
      <c r="G80055" s="1" t="s">
        <v>74</v>
      </c>
      <c r="H80055" s="1" t="s">
        <v>320166</v>
      </c>
    </row>
    <row r="80056" spans="1:8" x14ac:dyDescent="0.35">
      <c r="A80056">
        <v>30006</v>
      </c>
      <c r="B80056" s="1" t="s">
        <v>320167</v>
      </c>
      <c r="C80056" s="1" t="s">
        <v>320168</v>
      </c>
      <c r="D80056">
        <v>18</v>
      </c>
      <c r="E80056" s="1" t="s">
        <v>320169</v>
      </c>
      <c r="F80056">
        <v>2427.85</v>
      </c>
      <c r="G80056" s="1" t="s">
        <v>83</v>
      </c>
      <c r="H80056" s="1" t="s">
        <v>320170</v>
      </c>
    </row>
    <row r="80057" spans="1:8" x14ac:dyDescent="0.35">
      <c r="A80057">
        <v>30007</v>
      </c>
      <c r="B80057" s="1" t="s">
        <v>320171</v>
      </c>
      <c r="C80057" s="1" t="s">
        <v>320172</v>
      </c>
      <c r="D80057">
        <v>5</v>
      </c>
      <c r="E80057" s="1" t="s">
        <v>320173</v>
      </c>
      <c r="F80057">
        <v>3912.67</v>
      </c>
      <c r="G80057" s="1" t="s">
        <v>11</v>
      </c>
      <c r="H80057" s="1" t="s">
        <v>320174</v>
      </c>
    </row>
    <row r="80058" spans="1:8" x14ac:dyDescent="0.35">
      <c r="A80058">
        <v>30008</v>
      </c>
      <c r="B80058" s="1" t="s">
        <v>320175</v>
      </c>
      <c r="C80058" s="1" t="s">
        <v>320176</v>
      </c>
      <c r="D80058">
        <v>5</v>
      </c>
      <c r="E80058" s="1" t="s">
        <v>320177</v>
      </c>
      <c r="F80058">
        <v>248.26</v>
      </c>
      <c r="G80058" s="1" t="s">
        <v>74</v>
      </c>
      <c r="H80058" s="1" t="s">
        <v>320178</v>
      </c>
    </row>
    <row r="80059" spans="1:8" x14ac:dyDescent="0.35">
      <c r="A80059">
        <v>30009</v>
      </c>
      <c r="B80059" s="1" t="s">
        <v>320179</v>
      </c>
      <c r="C80059" s="1" t="s">
        <v>320180</v>
      </c>
      <c r="D80059">
        <v>12</v>
      </c>
      <c r="E80059" s="1" t="s">
        <v>320181</v>
      </c>
      <c r="F80059">
        <v>1471.93</v>
      </c>
      <c r="G80059" s="1" t="s">
        <v>11</v>
      </c>
      <c r="H80059" s="1" t="s">
        <v>320182</v>
      </c>
    </row>
    <row r="80060" spans="1:8" x14ac:dyDescent="0.35">
      <c r="A80060">
        <v>30010</v>
      </c>
      <c r="B80060" s="1" t="s">
        <v>320183</v>
      </c>
      <c r="C80060" s="1" t="s">
        <v>320184</v>
      </c>
      <c r="D80060">
        <v>21</v>
      </c>
      <c r="E80060" s="1" t="s">
        <v>320185</v>
      </c>
      <c r="F80060">
        <v>8599.7099999999991</v>
      </c>
      <c r="G80060" s="1" t="s">
        <v>21</v>
      </c>
      <c r="H80060" s="1" t="s">
        <v>320186</v>
      </c>
    </row>
    <row r="80061" spans="1:8" x14ac:dyDescent="0.35">
      <c r="A80061">
        <v>30011</v>
      </c>
      <c r="B80061" s="1" t="s">
        <v>320187</v>
      </c>
      <c r="C80061" s="1" t="s">
        <v>320188</v>
      </c>
      <c r="D80061">
        <v>1</v>
      </c>
      <c r="E80061" s="1" t="s">
        <v>320189</v>
      </c>
      <c r="F80061">
        <v>4442.0200000000004</v>
      </c>
      <c r="G80061" s="1" t="s">
        <v>83</v>
      </c>
      <c r="H80061" s="1" t="s">
        <v>320190</v>
      </c>
    </row>
    <row r="80062" spans="1:8" x14ac:dyDescent="0.35">
      <c r="A80062">
        <v>30012</v>
      </c>
      <c r="B80062" s="1" t="s">
        <v>320191</v>
      </c>
      <c r="C80062" s="1" t="s">
        <v>320192</v>
      </c>
      <c r="D80062">
        <v>3</v>
      </c>
      <c r="E80062" s="1" t="s">
        <v>320193</v>
      </c>
      <c r="F80062">
        <v>9027.69</v>
      </c>
      <c r="G80062" s="1" t="s">
        <v>83</v>
      </c>
      <c r="H80062" s="1" t="s">
        <v>320194</v>
      </c>
    </row>
    <row r="80063" spans="1:8" x14ac:dyDescent="0.35">
      <c r="A80063">
        <v>30013</v>
      </c>
      <c r="B80063" s="1" t="s">
        <v>320195</v>
      </c>
      <c r="C80063" s="1" t="s">
        <v>320196</v>
      </c>
      <c r="D80063">
        <v>4</v>
      </c>
      <c r="E80063" s="1" t="s">
        <v>320197</v>
      </c>
      <c r="F80063">
        <v>3438.09</v>
      </c>
      <c r="G80063" s="1" t="s">
        <v>74</v>
      </c>
      <c r="H80063" s="1" t="s">
        <v>320198</v>
      </c>
    </row>
    <row r="80064" spans="1:8" x14ac:dyDescent="0.35">
      <c r="A80064">
        <v>30014</v>
      </c>
      <c r="B80064" s="1" t="s">
        <v>320199</v>
      </c>
      <c r="C80064" s="1" t="s">
        <v>320200</v>
      </c>
      <c r="D80064">
        <v>24</v>
      </c>
      <c r="E80064" s="1" t="s">
        <v>320201</v>
      </c>
      <c r="F80064">
        <v>-970.23</v>
      </c>
      <c r="G80064" s="1" t="s">
        <v>83</v>
      </c>
      <c r="H80064" s="1" t="s">
        <v>320202</v>
      </c>
    </row>
    <row r="80065" spans="1:8" x14ac:dyDescent="0.35">
      <c r="A80065">
        <v>30015</v>
      </c>
      <c r="B80065" s="1" t="s">
        <v>320203</v>
      </c>
      <c r="C80065" s="1" t="s">
        <v>320204</v>
      </c>
      <c r="D80065">
        <v>5</v>
      </c>
      <c r="E80065" s="1" t="s">
        <v>320205</v>
      </c>
      <c r="F80065">
        <v>4313.6000000000004</v>
      </c>
      <c r="G80065" s="1" t="s">
        <v>11</v>
      </c>
      <c r="H80065" s="1" t="s">
        <v>320206</v>
      </c>
    </row>
    <row r="80066" spans="1:8" x14ac:dyDescent="0.35">
      <c r="A80066">
        <v>30016</v>
      </c>
      <c r="B80066" s="1" t="s">
        <v>320207</v>
      </c>
      <c r="C80066" s="1" t="s">
        <v>320208</v>
      </c>
      <c r="D80066">
        <v>6</v>
      </c>
      <c r="E80066" s="1" t="s">
        <v>320209</v>
      </c>
      <c r="F80066">
        <v>6670.55</v>
      </c>
      <c r="G80066" s="1" t="s">
        <v>11</v>
      </c>
      <c r="H80066" s="1" t="s">
        <v>320210</v>
      </c>
    </row>
    <row r="80067" spans="1:8" x14ac:dyDescent="0.35">
      <c r="A80067">
        <v>30017</v>
      </c>
      <c r="B80067" s="1" t="s">
        <v>320211</v>
      </c>
      <c r="C80067" s="1" t="s">
        <v>320212</v>
      </c>
      <c r="D80067">
        <v>14</v>
      </c>
      <c r="E80067" s="1" t="s">
        <v>320213</v>
      </c>
      <c r="F80067">
        <v>8992.52</v>
      </c>
      <c r="G80067" s="1" t="s">
        <v>11</v>
      </c>
      <c r="H80067" s="1" t="s">
        <v>320214</v>
      </c>
    </row>
    <row r="80068" spans="1:8" x14ac:dyDescent="0.35">
      <c r="A80068">
        <v>30018</v>
      </c>
      <c r="B80068" s="1" t="s">
        <v>320215</v>
      </c>
      <c r="C80068" s="1" t="s">
        <v>320216</v>
      </c>
      <c r="D80068">
        <v>19</v>
      </c>
      <c r="E80068" s="1" t="s">
        <v>320217</v>
      </c>
      <c r="F80068">
        <v>6290.52</v>
      </c>
      <c r="G80068" s="1" t="s">
        <v>83</v>
      </c>
      <c r="H80068" s="1" t="s">
        <v>320218</v>
      </c>
    </row>
    <row r="80069" spans="1:8" x14ac:dyDescent="0.35">
      <c r="A80069">
        <v>30019</v>
      </c>
      <c r="B80069" s="1" t="s">
        <v>320219</v>
      </c>
      <c r="C80069" s="1" t="s">
        <v>320220</v>
      </c>
      <c r="D80069">
        <v>17</v>
      </c>
      <c r="E80069" s="1" t="s">
        <v>320221</v>
      </c>
      <c r="F80069">
        <v>1848.59</v>
      </c>
      <c r="G80069" s="1" t="s">
        <v>74</v>
      </c>
      <c r="H80069" s="1" t="s">
        <v>320222</v>
      </c>
    </row>
    <row r="80070" spans="1:8" x14ac:dyDescent="0.35">
      <c r="A80070">
        <v>30020</v>
      </c>
      <c r="B80070" s="1" t="s">
        <v>320223</v>
      </c>
      <c r="C80070" s="1" t="s">
        <v>320224</v>
      </c>
      <c r="D80070">
        <v>17</v>
      </c>
      <c r="E80070" s="1" t="s">
        <v>320225</v>
      </c>
      <c r="F80070">
        <v>3144.52</v>
      </c>
      <c r="G80070" s="1" t="s">
        <v>74</v>
      </c>
      <c r="H80070" s="1" t="s">
        <v>320226</v>
      </c>
    </row>
    <row r="80071" spans="1:8" x14ac:dyDescent="0.35">
      <c r="A80071">
        <v>30021</v>
      </c>
      <c r="B80071" s="1" t="s">
        <v>320227</v>
      </c>
      <c r="C80071" s="1" t="s">
        <v>320228</v>
      </c>
      <c r="D80071">
        <v>12</v>
      </c>
      <c r="E80071" s="1" t="s">
        <v>320229</v>
      </c>
      <c r="F80071">
        <v>3903.31</v>
      </c>
      <c r="G80071" s="1" t="s">
        <v>16</v>
      </c>
      <c r="H80071" s="1" t="s">
        <v>320230</v>
      </c>
    </row>
    <row r="80072" spans="1:8" x14ac:dyDescent="0.35">
      <c r="A80072">
        <v>30022</v>
      </c>
      <c r="B80072" s="1" t="s">
        <v>320231</v>
      </c>
      <c r="C80072" s="1" t="s">
        <v>320232</v>
      </c>
      <c r="D80072">
        <v>2</v>
      </c>
      <c r="E80072" s="1" t="s">
        <v>320233</v>
      </c>
      <c r="F80072">
        <v>7868.05</v>
      </c>
      <c r="G80072" s="1" t="s">
        <v>83</v>
      </c>
      <c r="H80072" s="1" t="s">
        <v>320234</v>
      </c>
    </row>
    <row r="80073" spans="1:8" x14ac:dyDescent="0.35">
      <c r="A80073">
        <v>30023</v>
      </c>
      <c r="B80073" s="1" t="s">
        <v>320235</v>
      </c>
      <c r="C80073" s="1" t="s">
        <v>320236</v>
      </c>
      <c r="D80073">
        <v>18</v>
      </c>
      <c r="E80073" s="1" t="s">
        <v>320237</v>
      </c>
      <c r="F80073">
        <v>5299.36</v>
      </c>
      <c r="G80073" s="1" t="s">
        <v>11</v>
      </c>
      <c r="H80073" s="1" t="s">
        <v>320238</v>
      </c>
    </row>
    <row r="80074" spans="1:8" x14ac:dyDescent="0.35">
      <c r="A80074">
        <v>30024</v>
      </c>
      <c r="B80074" s="1" t="s">
        <v>320239</v>
      </c>
      <c r="C80074" s="1" t="s">
        <v>320240</v>
      </c>
      <c r="D80074">
        <v>12</v>
      </c>
      <c r="E80074" s="1" t="s">
        <v>320241</v>
      </c>
      <c r="F80074">
        <v>8355.06</v>
      </c>
      <c r="G80074" s="1" t="s">
        <v>11</v>
      </c>
      <c r="H80074" s="1" t="s">
        <v>320242</v>
      </c>
    </row>
    <row r="80075" spans="1:8" x14ac:dyDescent="0.35">
      <c r="A80075">
        <v>30025</v>
      </c>
      <c r="B80075" s="1" t="s">
        <v>320243</v>
      </c>
      <c r="C80075" s="1" t="s">
        <v>320244</v>
      </c>
      <c r="D80075">
        <v>2</v>
      </c>
      <c r="E80075" s="1" t="s">
        <v>320245</v>
      </c>
      <c r="F80075">
        <v>6615.97</v>
      </c>
      <c r="G80075" s="1" t="s">
        <v>21</v>
      </c>
      <c r="H80075" s="1" t="s">
        <v>320246</v>
      </c>
    </row>
    <row r="80076" spans="1:8" x14ac:dyDescent="0.35">
      <c r="A80076">
        <v>30026</v>
      </c>
      <c r="B80076" s="1" t="s">
        <v>320247</v>
      </c>
      <c r="C80076" s="1" t="s">
        <v>320248</v>
      </c>
      <c r="D80076">
        <v>13</v>
      </c>
      <c r="E80076" s="1" t="s">
        <v>320249</v>
      </c>
      <c r="F80076">
        <v>4699.12</v>
      </c>
      <c r="G80076" s="1" t="s">
        <v>21</v>
      </c>
      <c r="H80076" s="1" t="s">
        <v>320250</v>
      </c>
    </row>
    <row r="80077" spans="1:8" x14ac:dyDescent="0.35">
      <c r="A80077">
        <v>30027</v>
      </c>
      <c r="B80077" s="1" t="s">
        <v>320251</v>
      </c>
      <c r="C80077" s="1" t="s">
        <v>320252</v>
      </c>
      <c r="D80077">
        <v>20</v>
      </c>
      <c r="E80077" s="1" t="s">
        <v>320253</v>
      </c>
      <c r="F80077">
        <v>7166.91</v>
      </c>
      <c r="G80077" s="1" t="s">
        <v>16</v>
      </c>
      <c r="H80077" s="1" t="s">
        <v>320254</v>
      </c>
    </row>
    <row r="80078" spans="1:8" x14ac:dyDescent="0.35">
      <c r="A80078">
        <v>30028</v>
      </c>
      <c r="B80078" s="1" t="s">
        <v>320255</v>
      </c>
      <c r="C80078" s="1" t="s">
        <v>320256</v>
      </c>
      <c r="D80078">
        <v>8</v>
      </c>
      <c r="E80078" s="1" t="s">
        <v>320257</v>
      </c>
      <c r="F80078">
        <v>2347.7399999999998</v>
      </c>
      <c r="G80078" s="1" t="s">
        <v>11</v>
      </c>
      <c r="H80078" s="1" t="s">
        <v>320258</v>
      </c>
    </row>
    <row r="80079" spans="1:8" x14ac:dyDescent="0.35">
      <c r="A80079">
        <v>30029</v>
      </c>
      <c r="B80079" s="1" t="s">
        <v>320259</v>
      </c>
      <c r="C80079" s="1" t="s">
        <v>320260</v>
      </c>
      <c r="D80079">
        <v>11</v>
      </c>
      <c r="E80079" s="1" t="s">
        <v>320261</v>
      </c>
      <c r="F80079">
        <v>-554.23</v>
      </c>
      <c r="G80079" s="1" t="s">
        <v>11</v>
      </c>
      <c r="H80079" s="1" t="s">
        <v>320262</v>
      </c>
    </row>
    <row r="80080" spans="1:8" x14ac:dyDescent="0.35">
      <c r="A80080">
        <v>30030</v>
      </c>
      <c r="B80080" s="1" t="s">
        <v>320263</v>
      </c>
      <c r="C80080" s="1" t="s">
        <v>320264</v>
      </c>
      <c r="D80080">
        <v>2</v>
      </c>
      <c r="E80080" s="1" t="s">
        <v>320265</v>
      </c>
      <c r="F80080">
        <v>-16.93</v>
      </c>
      <c r="G80080" s="1" t="s">
        <v>83</v>
      </c>
      <c r="H80080" s="1" t="s">
        <v>320266</v>
      </c>
    </row>
    <row r="80081" spans="1:8" x14ac:dyDescent="0.35">
      <c r="A80081">
        <v>30031</v>
      </c>
      <c r="B80081" s="1" t="s">
        <v>320267</v>
      </c>
      <c r="C80081" s="1" t="s">
        <v>320268</v>
      </c>
      <c r="D80081">
        <v>9</v>
      </c>
      <c r="E80081" s="1" t="s">
        <v>320269</v>
      </c>
      <c r="F80081">
        <v>-541.78</v>
      </c>
      <c r="G80081" s="1" t="s">
        <v>83</v>
      </c>
      <c r="H80081" s="1" t="s">
        <v>320270</v>
      </c>
    </row>
    <row r="80082" spans="1:8" x14ac:dyDescent="0.35">
      <c r="A80082">
        <v>30032</v>
      </c>
      <c r="B80082" s="1" t="s">
        <v>320271</v>
      </c>
      <c r="C80082" s="1" t="s">
        <v>320272</v>
      </c>
      <c r="D80082">
        <v>9</v>
      </c>
      <c r="E80082" s="1" t="s">
        <v>320273</v>
      </c>
      <c r="F80082">
        <v>286.35000000000002</v>
      </c>
      <c r="G80082" s="1" t="s">
        <v>83</v>
      </c>
      <c r="H80082" s="1" t="s">
        <v>320274</v>
      </c>
    </row>
    <row r="80083" spans="1:8" x14ac:dyDescent="0.35">
      <c r="A80083">
        <v>30033</v>
      </c>
      <c r="B80083" s="1" t="s">
        <v>320275</v>
      </c>
      <c r="C80083" s="1" t="s">
        <v>320276</v>
      </c>
      <c r="D80083">
        <v>21</v>
      </c>
      <c r="E80083" s="1" t="s">
        <v>320277</v>
      </c>
      <c r="F80083">
        <v>3643.99</v>
      </c>
      <c r="G80083" s="1" t="s">
        <v>74</v>
      </c>
      <c r="H80083" s="1" t="s">
        <v>320278</v>
      </c>
    </row>
    <row r="80084" spans="1:8" x14ac:dyDescent="0.35">
      <c r="A80084">
        <v>30034</v>
      </c>
      <c r="B80084" s="1" t="s">
        <v>320279</v>
      </c>
      <c r="C80084" s="1" t="s">
        <v>320280</v>
      </c>
      <c r="D80084">
        <v>20</v>
      </c>
      <c r="E80084" s="1" t="s">
        <v>320281</v>
      </c>
      <c r="F80084">
        <v>5590.43</v>
      </c>
      <c r="G80084" s="1" t="s">
        <v>11</v>
      </c>
      <c r="H80084" s="1" t="s">
        <v>320282</v>
      </c>
    </row>
    <row r="80085" spans="1:8" x14ac:dyDescent="0.35">
      <c r="A80085">
        <v>30035</v>
      </c>
      <c r="B80085" s="1" t="s">
        <v>320283</v>
      </c>
      <c r="C80085" s="1" t="s">
        <v>320284</v>
      </c>
      <c r="D80085">
        <v>12</v>
      </c>
      <c r="E80085" s="1" t="s">
        <v>320285</v>
      </c>
      <c r="F80085">
        <v>5439.02</v>
      </c>
      <c r="G80085" s="1" t="s">
        <v>21</v>
      </c>
      <c r="H80085" s="1" t="s">
        <v>320286</v>
      </c>
    </row>
    <row r="80086" spans="1:8" x14ac:dyDescent="0.35">
      <c r="A80086">
        <v>30036</v>
      </c>
      <c r="B80086" s="1" t="s">
        <v>320287</v>
      </c>
      <c r="C80086" s="1" t="s">
        <v>320288</v>
      </c>
      <c r="D80086">
        <v>11</v>
      </c>
      <c r="E80086" s="1" t="s">
        <v>320289</v>
      </c>
      <c r="F80086">
        <v>1559.71</v>
      </c>
      <c r="G80086" s="1" t="s">
        <v>74</v>
      </c>
      <c r="H80086" s="1" t="s">
        <v>320290</v>
      </c>
    </row>
    <row r="80087" spans="1:8" x14ac:dyDescent="0.35">
      <c r="A80087">
        <v>30037</v>
      </c>
      <c r="B80087" s="1" t="s">
        <v>320291</v>
      </c>
      <c r="C80087" s="1" t="s">
        <v>320292</v>
      </c>
      <c r="D80087">
        <v>10</v>
      </c>
      <c r="E80087" s="1" t="s">
        <v>320293</v>
      </c>
      <c r="F80087">
        <v>-938</v>
      </c>
      <c r="G80087" s="1" t="s">
        <v>21</v>
      </c>
      <c r="H80087" s="1" t="s">
        <v>320294</v>
      </c>
    </row>
    <row r="80088" spans="1:8" x14ac:dyDescent="0.35">
      <c r="A80088">
        <v>30038</v>
      </c>
      <c r="B80088" s="1" t="s">
        <v>320295</v>
      </c>
      <c r="C80088" s="1" t="s">
        <v>320296</v>
      </c>
      <c r="D80088">
        <v>5</v>
      </c>
      <c r="E80088" s="1" t="s">
        <v>320297</v>
      </c>
      <c r="F80088">
        <v>6867.44</v>
      </c>
      <c r="G80088" s="1" t="s">
        <v>16</v>
      </c>
      <c r="H80088" s="1" t="s">
        <v>320298</v>
      </c>
    </row>
    <row r="80089" spans="1:8" x14ac:dyDescent="0.35">
      <c r="A80089">
        <v>30039</v>
      </c>
      <c r="B80089" s="1" t="s">
        <v>320299</v>
      </c>
      <c r="C80089" s="1" t="s">
        <v>320300</v>
      </c>
      <c r="D80089">
        <v>8</v>
      </c>
      <c r="E80089" s="1" t="s">
        <v>320301</v>
      </c>
      <c r="F80089">
        <v>7035.8</v>
      </c>
      <c r="G80089" s="1" t="s">
        <v>83</v>
      </c>
      <c r="H80089" s="1" t="s">
        <v>320302</v>
      </c>
    </row>
    <row r="80090" spans="1:8" x14ac:dyDescent="0.35">
      <c r="A80090">
        <v>30040</v>
      </c>
      <c r="B80090" s="1" t="s">
        <v>320303</v>
      </c>
      <c r="C80090" s="1" t="s">
        <v>320304</v>
      </c>
      <c r="D80090">
        <v>18</v>
      </c>
      <c r="E80090" s="1" t="s">
        <v>320305</v>
      </c>
      <c r="F80090">
        <v>9647.39</v>
      </c>
      <c r="G80090" s="1" t="s">
        <v>74</v>
      </c>
      <c r="H80090" s="1" t="s">
        <v>320306</v>
      </c>
    </row>
    <row r="80091" spans="1:8" x14ac:dyDescent="0.35">
      <c r="A80091">
        <v>30041</v>
      </c>
      <c r="B80091" s="1" t="s">
        <v>320307</v>
      </c>
      <c r="C80091" s="1" t="s">
        <v>320308</v>
      </c>
      <c r="D80091">
        <v>4</v>
      </c>
      <c r="E80091" s="1" t="s">
        <v>320309</v>
      </c>
      <c r="F80091">
        <v>1751.61</v>
      </c>
      <c r="G80091" s="1" t="s">
        <v>16</v>
      </c>
      <c r="H80091" s="1" t="s">
        <v>320310</v>
      </c>
    </row>
    <row r="80092" spans="1:8" x14ac:dyDescent="0.35">
      <c r="A80092">
        <v>30042</v>
      </c>
      <c r="B80092" s="1" t="s">
        <v>320311</v>
      </c>
      <c r="C80092" s="1" t="s">
        <v>320312</v>
      </c>
      <c r="D80092">
        <v>8</v>
      </c>
      <c r="E80092" s="1" t="s">
        <v>320313</v>
      </c>
      <c r="F80092">
        <v>1246.92</v>
      </c>
      <c r="G80092" s="1" t="s">
        <v>11</v>
      </c>
      <c r="H80092" s="1" t="s">
        <v>320314</v>
      </c>
    </row>
    <row r="80093" spans="1:8" x14ac:dyDescent="0.35">
      <c r="A80093">
        <v>30043</v>
      </c>
      <c r="B80093" s="1" t="s">
        <v>320315</v>
      </c>
      <c r="C80093" s="1" t="s">
        <v>320316</v>
      </c>
      <c r="D80093">
        <v>4</v>
      </c>
      <c r="E80093" s="1" t="s">
        <v>320317</v>
      </c>
      <c r="F80093">
        <v>-50.36</v>
      </c>
      <c r="G80093" s="1" t="s">
        <v>21</v>
      </c>
      <c r="H80093" s="1" t="s">
        <v>320318</v>
      </c>
    </row>
    <row r="80094" spans="1:8" x14ac:dyDescent="0.35">
      <c r="A80094">
        <v>30044</v>
      </c>
      <c r="B80094" s="1" t="s">
        <v>320319</v>
      </c>
      <c r="C80094" s="1" t="s">
        <v>320320</v>
      </c>
      <c r="D80094">
        <v>22</v>
      </c>
      <c r="E80094" s="1" t="s">
        <v>320321</v>
      </c>
      <c r="F80094">
        <v>9519.11</v>
      </c>
      <c r="G80094" s="1" t="s">
        <v>74</v>
      </c>
      <c r="H80094" s="1" t="s">
        <v>320322</v>
      </c>
    </row>
    <row r="80095" spans="1:8" x14ac:dyDescent="0.35">
      <c r="A80095">
        <v>30045</v>
      </c>
      <c r="B80095" s="1" t="s">
        <v>320323</v>
      </c>
      <c r="C80095" s="1" t="s">
        <v>320324</v>
      </c>
      <c r="D80095">
        <v>9</v>
      </c>
      <c r="E80095" s="1" t="s">
        <v>320325</v>
      </c>
      <c r="F80095">
        <v>1759.71</v>
      </c>
      <c r="G80095" s="1" t="s">
        <v>74</v>
      </c>
      <c r="H80095" s="1" t="s">
        <v>320326</v>
      </c>
    </row>
    <row r="80096" spans="1:8" x14ac:dyDescent="0.35">
      <c r="A80096">
        <v>30046</v>
      </c>
      <c r="B80096" s="1" t="s">
        <v>320327</v>
      </c>
      <c r="C80096" s="1" t="s">
        <v>320328</v>
      </c>
      <c r="D80096">
        <v>5</v>
      </c>
      <c r="E80096" s="1" t="s">
        <v>320329</v>
      </c>
      <c r="F80096">
        <v>5362.45</v>
      </c>
      <c r="G80096" s="1" t="s">
        <v>83</v>
      </c>
      <c r="H80096" s="1" t="s">
        <v>320330</v>
      </c>
    </row>
    <row r="80097" spans="1:8" x14ac:dyDescent="0.35">
      <c r="A80097">
        <v>30047</v>
      </c>
      <c r="B80097" s="1" t="s">
        <v>320331</v>
      </c>
      <c r="C80097" s="1" t="s">
        <v>320332</v>
      </c>
      <c r="D80097">
        <v>4</v>
      </c>
      <c r="E80097" s="1" t="s">
        <v>320333</v>
      </c>
      <c r="F80097">
        <v>1717.24</v>
      </c>
      <c r="G80097" s="1" t="s">
        <v>74</v>
      </c>
      <c r="H80097" s="1" t="s">
        <v>320334</v>
      </c>
    </row>
    <row r="80098" spans="1:8" x14ac:dyDescent="0.35">
      <c r="A80098">
        <v>30048</v>
      </c>
      <c r="B80098" s="1" t="s">
        <v>320335</v>
      </c>
      <c r="C80098" s="1" t="s">
        <v>320336</v>
      </c>
      <c r="D80098">
        <v>12</v>
      </c>
      <c r="E80098" s="1" t="s">
        <v>320337</v>
      </c>
      <c r="F80098">
        <v>6545.07</v>
      </c>
      <c r="G80098" s="1" t="s">
        <v>11</v>
      </c>
      <c r="H80098" s="1" t="s">
        <v>320338</v>
      </c>
    </row>
    <row r="80099" spans="1:8" x14ac:dyDescent="0.35">
      <c r="A80099">
        <v>30049</v>
      </c>
      <c r="B80099" s="1" t="s">
        <v>320339</v>
      </c>
      <c r="C80099" s="1" t="s">
        <v>320340</v>
      </c>
      <c r="D80099">
        <v>23</v>
      </c>
      <c r="E80099" s="1" t="s">
        <v>320341</v>
      </c>
      <c r="F80099">
        <v>951.56</v>
      </c>
      <c r="G80099" s="1" t="s">
        <v>11</v>
      </c>
      <c r="H80099" s="1" t="s">
        <v>320342</v>
      </c>
    </row>
    <row r="80100" spans="1:8" x14ac:dyDescent="0.35">
      <c r="A80100">
        <v>30050</v>
      </c>
      <c r="B80100" s="1" t="s">
        <v>320343</v>
      </c>
      <c r="C80100" s="1" t="s">
        <v>320344</v>
      </c>
      <c r="D80100">
        <v>2</v>
      </c>
      <c r="E80100" s="1" t="s">
        <v>320345</v>
      </c>
      <c r="F80100">
        <v>7804.77</v>
      </c>
      <c r="G80100" s="1" t="s">
        <v>16</v>
      </c>
      <c r="H80100" s="1" t="s">
        <v>320346</v>
      </c>
    </row>
    <row r="80101" spans="1:8" x14ac:dyDescent="0.35">
      <c r="A80101">
        <v>30051</v>
      </c>
      <c r="B80101" s="1" t="s">
        <v>320347</v>
      </c>
      <c r="C80101" s="1" t="s">
        <v>320348</v>
      </c>
      <c r="D80101">
        <v>13</v>
      </c>
      <c r="E80101" s="1" t="s">
        <v>320349</v>
      </c>
      <c r="F80101">
        <v>8836.4</v>
      </c>
      <c r="G80101" s="1" t="s">
        <v>16</v>
      </c>
      <c r="H80101" s="1" t="s">
        <v>320350</v>
      </c>
    </row>
    <row r="80102" spans="1:8" x14ac:dyDescent="0.35">
      <c r="A80102">
        <v>30052</v>
      </c>
      <c r="B80102" s="1" t="s">
        <v>320351</v>
      </c>
      <c r="C80102" s="1" t="s">
        <v>320352</v>
      </c>
      <c r="D80102">
        <v>1</v>
      </c>
      <c r="E80102" s="1" t="s">
        <v>320353</v>
      </c>
      <c r="F80102">
        <v>417.39</v>
      </c>
      <c r="G80102" s="1" t="s">
        <v>16</v>
      </c>
      <c r="H80102" s="1" t="s">
        <v>320354</v>
      </c>
    </row>
    <row r="80103" spans="1:8" x14ac:dyDescent="0.35">
      <c r="A80103">
        <v>30053</v>
      </c>
      <c r="B80103" s="1" t="s">
        <v>320355</v>
      </c>
      <c r="C80103" s="1" t="s">
        <v>320356</v>
      </c>
      <c r="D80103">
        <v>22</v>
      </c>
      <c r="E80103" s="1" t="s">
        <v>320357</v>
      </c>
      <c r="F80103">
        <v>6046.1</v>
      </c>
      <c r="G80103" s="1" t="s">
        <v>74</v>
      </c>
      <c r="H80103" s="1" t="s">
        <v>320358</v>
      </c>
    </row>
    <row r="80104" spans="1:8" x14ac:dyDescent="0.35">
      <c r="A80104">
        <v>30054</v>
      </c>
      <c r="B80104" s="1" t="s">
        <v>320359</v>
      </c>
      <c r="C80104" s="1" t="s">
        <v>320360</v>
      </c>
      <c r="D80104">
        <v>24</v>
      </c>
      <c r="E80104" s="1" t="s">
        <v>320361</v>
      </c>
      <c r="F80104">
        <v>7796.29</v>
      </c>
      <c r="G80104" s="1" t="s">
        <v>16</v>
      </c>
      <c r="H80104" s="1" t="s">
        <v>320362</v>
      </c>
    </row>
    <row r="80105" spans="1:8" x14ac:dyDescent="0.35">
      <c r="A80105">
        <v>30055</v>
      </c>
      <c r="B80105" s="1" t="s">
        <v>320363</v>
      </c>
      <c r="C80105" s="1" t="s">
        <v>320364</v>
      </c>
      <c r="D80105">
        <v>2</v>
      </c>
      <c r="E80105" s="1" t="s">
        <v>320365</v>
      </c>
      <c r="F80105">
        <v>9364.32</v>
      </c>
      <c r="G80105" s="1" t="s">
        <v>83</v>
      </c>
      <c r="H80105" s="1" t="s">
        <v>320366</v>
      </c>
    </row>
    <row r="80106" spans="1:8" x14ac:dyDescent="0.35">
      <c r="A80106">
        <v>30056</v>
      </c>
      <c r="B80106" s="1" t="s">
        <v>320367</v>
      </c>
      <c r="C80106" s="1" t="s">
        <v>320368</v>
      </c>
      <c r="D80106">
        <v>10</v>
      </c>
      <c r="E80106" s="1" t="s">
        <v>320369</v>
      </c>
      <c r="F80106">
        <v>7184.41</v>
      </c>
      <c r="G80106" s="1" t="s">
        <v>21</v>
      </c>
      <c r="H80106" s="1" t="s">
        <v>320370</v>
      </c>
    </row>
    <row r="80107" spans="1:8" x14ac:dyDescent="0.35">
      <c r="A80107">
        <v>30057</v>
      </c>
      <c r="B80107" s="1" t="s">
        <v>320371</v>
      </c>
      <c r="C80107" s="1" t="s">
        <v>320372</v>
      </c>
      <c r="D80107">
        <v>11</v>
      </c>
      <c r="E80107" s="1" t="s">
        <v>320373</v>
      </c>
      <c r="F80107">
        <v>-600.11</v>
      </c>
      <c r="G80107" s="1" t="s">
        <v>11</v>
      </c>
      <c r="H80107" s="1" t="s">
        <v>320374</v>
      </c>
    </row>
    <row r="80108" spans="1:8" x14ac:dyDescent="0.35">
      <c r="A80108">
        <v>30058</v>
      </c>
      <c r="B80108" s="1" t="s">
        <v>320375</v>
      </c>
      <c r="C80108" s="1" t="s">
        <v>320376</v>
      </c>
      <c r="D80108">
        <v>0</v>
      </c>
      <c r="E80108" s="1" t="s">
        <v>320377</v>
      </c>
      <c r="F80108">
        <v>9801.89</v>
      </c>
      <c r="G80108" s="1" t="s">
        <v>16</v>
      </c>
      <c r="H80108" s="1" t="s">
        <v>320378</v>
      </c>
    </row>
    <row r="80109" spans="1:8" x14ac:dyDescent="0.35">
      <c r="A80109">
        <v>30059</v>
      </c>
      <c r="B80109" s="1" t="s">
        <v>320379</v>
      </c>
      <c r="C80109" s="1" t="s">
        <v>320380</v>
      </c>
      <c r="D80109">
        <v>5</v>
      </c>
      <c r="E80109" s="1" t="s">
        <v>320381</v>
      </c>
      <c r="F80109">
        <v>2502.85</v>
      </c>
      <c r="G80109" s="1" t="s">
        <v>21</v>
      </c>
      <c r="H80109" s="1" t="s">
        <v>320382</v>
      </c>
    </row>
    <row r="80110" spans="1:8" x14ac:dyDescent="0.35">
      <c r="A80110">
        <v>30060</v>
      </c>
      <c r="B80110" s="1" t="s">
        <v>320383</v>
      </c>
      <c r="C80110" s="1" t="s">
        <v>320384</v>
      </c>
      <c r="D80110">
        <v>0</v>
      </c>
      <c r="E80110" s="1" t="s">
        <v>320385</v>
      </c>
      <c r="F80110">
        <v>-710.05</v>
      </c>
      <c r="G80110" s="1" t="s">
        <v>83</v>
      </c>
      <c r="H80110" s="1" t="s">
        <v>320386</v>
      </c>
    </row>
    <row r="80111" spans="1:8" x14ac:dyDescent="0.35">
      <c r="A80111">
        <v>30061</v>
      </c>
      <c r="B80111" s="1" t="s">
        <v>320387</v>
      </c>
      <c r="C80111" s="1" t="s">
        <v>320388</v>
      </c>
      <c r="D80111">
        <v>0</v>
      </c>
      <c r="E80111" s="1" t="s">
        <v>320389</v>
      </c>
      <c r="F80111">
        <v>-921.55</v>
      </c>
      <c r="G80111" s="1" t="s">
        <v>83</v>
      </c>
      <c r="H80111" s="1" t="s">
        <v>320390</v>
      </c>
    </row>
    <row r="80112" spans="1:8" x14ac:dyDescent="0.35">
      <c r="A80112">
        <v>30062</v>
      </c>
      <c r="B80112" s="1" t="s">
        <v>320391</v>
      </c>
      <c r="C80112" s="1" t="s">
        <v>320392</v>
      </c>
      <c r="D80112">
        <v>13</v>
      </c>
      <c r="E80112" s="1" t="s">
        <v>320393</v>
      </c>
      <c r="F80112">
        <v>8499.77</v>
      </c>
      <c r="G80112" s="1" t="s">
        <v>21</v>
      </c>
      <c r="H80112" s="1" t="s">
        <v>320394</v>
      </c>
    </row>
    <row r="80113" spans="1:8" x14ac:dyDescent="0.35">
      <c r="A80113">
        <v>30063</v>
      </c>
      <c r="B80113" s="1" t="s">
        <v>320395</v>
      </c>
      <c r="C80113" s="1" t="s">
        <v>320396</v>
      </c>
      <c r="D80113">
        <v>14</v>
      </c>
      <c r="E80113" s="1" t="s">
        <v>320397</v>
      </c>
      <c r="F80113">
        <v>7687.68</v>
      </c>
      <c r="G80113" s="1" t="s">
        <v>11</v>
      </c>
      <c r="H80113" s="1" t="s">
        <v>320398</v>
      </c>
    </row>
    <row r="80114" spans="1:8" x14ac:dyDescent="0.35">
      <c r="A80114">
        <v>30064</v>
      </c>
      <c r="B80114" s="1" t="s">
        <v>320399</v>
      </c>
      <c r="C80114" s="1" t="s">
        <v>320400</v>
      </c>
      <c r="D80114">
        <v>17</v>
      </c>
      <c r="E80114" s="1" t="s">
        <v>320401</v>
      </c>
      <c r="F80114">
        <v>9930.7099999999991</v>
      </c>
      <c r="G80114" s="1" t="s">
        <v>83</v>
      </c>
      <c r="H80114" s="1" t="s">
        <v>320402</v>
      </c>
    </row>
    <row r="80115" spans="1:8" x14ac:dyDescent="0.35">
      <c r="A80115">
        <v>30065</v>
      </c>
      <c r="B80115" s="1" t="s">
        <v>320403</v>
      </c>
      <c r="C80115" s="1" t="s">
        <v>320404</v>
      </c>
      <c r="D80115">
        <v>10</v>
      </c>
      <c r="E80115" s="1" t="s">
        <v>320405</v>
      </c>
      <c r="F80115">
        <v>458.1</v>
      </c>
      <c r="G80115" s="1" t="s">
        <v>83</v>
      </c>
      <c r="H80115" s="1" t="s">
        <v>320406</v>
      </c>
    </row>
    <row r="80116" spans="1:8" x14ac:dyDescent="0.35">
      <c r="A80116">
        <v>30066</v>
      </c>
      <c r="B80116" s="1" t="s">
        <v>320407</v>
      </c>
      <c r="C80116" s="1" t="s">
        <v>320408</v>
      </c>
      <c r="D80116">
        <v>10</v>
      </c>
      <c r="E80116" s="1" t="s">
        <v>320409</v>
      </c>
      <c r="F80116">
        <v>8246.26</v>
      </c>
      <c r="G80116" s="1" t="s">
        <v>83</v>
      </c>
      <c r="H80116" s="1" t="s">
        <v>320410</v>
      </c>
    </row>
    <row r="80117" spans="1:8" x14ac:dyDescent="0.35">
      <c r="A80117">
        <v>30067</v>
      </c>
      <c r="B80117" s="1" t="s">
        <v>320411</v>
      </c>
      <c r="C80117" s="1" t="s">
        <v>320412</v>
      </c>
      <c r="D80117">
        <v>24</v>
      </c>
      <c r="E80117" s="1" t="s">
        <v>320413</v>
      </c>
      <c r="F80117">
        <v>3951.83</v>
      </c>
      <c r="G80117" s="1" t="s">
        <v>11</v>
      </c>
      <c r="H80117" s="1" t="s">
        <v>320414</v>
      </c>
    </row>
    <row r="80118" spans="1:8" x14ac:dyDescent="0.35">
      <c r="A80118">
        <v>30068</v>
      </c>
      <c r="B80118" s="1" t="s">
        <v>320415</v>
      </c>
      <c r="C80118" s="1" t="s">
        <v>320416</v>
      </c>
      <c r="D80118">
        <v>4</v>
      </c>
      <c r="E80118" s="1" t="s">
        <v>320417</v>
      </c>
      <c r="F80118">
        <v>9462.2999999999993</v>
      </c>
      <c r="G80118" s="1" t="s">
        <v>83</v>
      </c>
      <c r="H80118" s="1" t="s">
        <v>320418</v>
      </c>
    </row>
    <row r="80119" spans="1:8" x14ac:dyDescent="0.35">
      <c r="A80119">
        <v>30069</v>
      </c>
      <c r="B80119" s="1" t="s">
        <v>320419</v>
      </c>
      <c r="C80119" s="1" t="s">
        <v>320420</v>
      </c>
      <c r="D80119">
        <v>1</v>
      </c>
      <c r="E80119" s="1" t="s">
        <v>320421</v>
      </c>
      <c r="F80119">
        <v>4026.43</v>
      </c>
      <c r="G80119" s="1" t="s">
        <v>11</v>
      </c>
      <c r="H80119" s="1" t="s">
        <v>320422</v>
      </c>
    </row>
    <row r="80120" spans="1:8" x14ac:dyDescent="0.35">
      <c r="A80120">
        <v>30070</v>
      </c>
      <c r="B80120" s="1" t="s">
        <v>320423</v>
      </c>
      <c r="C80120" s="1" t="s">
        <v>320424</v>
      </c>
      <c r="D80120">
        <v>22</v>
      </c>
      <c r="E80120" s="1" t="s">
        <v>320425</v>
      </c>
      <c r="F80120">
        <v>9189.4599999999991</v>
      </c>
      <c r="G80120" s="1" t="s">
        <v>11</v>
      </c>
      <c r="H80120" s="1" t="s">
        <v>320426</v>
      </c>
    </row>
    <row r="80121" spans="1:8" x14ac:dyDescent="0.35">
      <c r="A80121">
        <v>30071</v>
      </c>
      <c r="B80121" s="1" t="s">
        <v>320427</v>
      </c>
      <c r="C80121" s="1" t="s">
        <v>320428</v>
      </c>
      <c r="D80121">
        <v>6</v>
      </c>
      <c r="E80121" s="1" t="s">
        <v>320429</v>
      </c>
      <c r="F80121">
        <v>5408.81</v>
      </c>
      <c r="G80121" s="1" t="s">
        <v>74</v>
      </c>
      <c r="H80121" s="1" t="s">
        <v>320430</v>
      </c>
    </row>
    <row r="80122" spans="1:8" x14ac:dyDescent="0.35">
      <c r="A80122">
        <v>30072</v>
      </c>
      <c r="B80122" s="1" t="s">
        <v>320431</v>
      </c>
      <c r="C80122" s="1" t="s">
        <v>320432</v>
      </c>
      <c r="D80122">
        <v>10</v>
      </c>
      <c r="E80122" s="1" t="s">
        <v>320433</v>
      </c>
      <c r="F80122">
        <v>-158.58000000000001</v>
      </c>
      <c r="G80122" s="1" t="s">
        <v>21</v>
      </c>
      <c r="H80122" s="1" t="s">
        <v>320434</v>
      </c>
    </row>
    <row r="80123" spans="1:8" x14ac:dyDescent="0.35">
      <c r="A80123">
        <v>30073</v>
      </c>
      <c r="B80123" s="1" t="s">
        <v>320435</v>
      </c>
      <c r="C80123" s="1" t="s">
        <v>320436</v>
      </c>
      <c r="D80123">
        <v>11</v>
      </c>
      <c r="E80123" s="1" t="s">
        <v>320437</v>
      </c>
      <c r="F80123">
        <v>5727.78</v>
      </c>
      <c r="G80123" s="1" t="s">
        <v>83</v>
      </c>
      <c r="H80123" s="1" t="s">
        <v>320438</v>
      </c>
    </row>
    <row r="80124" spans="1:8" x14ac:dyDescent="0.35">
      <c r="A80124">
        <v>30074</v>
      </c>
      <c r="B80124" s="1" t="s">
        <v>320439</v>
      </c>
      <c r="C80124" s="1" t="s">
        <v>320440</v>
      </c>
      <c r="D80124">
        <v>19</v>
      </c>
      <c r="E80124" s="1" t="s">
        <v>320441</v>
      </c>
      <c r="F80124">
        <v>3811.88</v>
      </c>
      <c r="G80124" s="1" t="s">
        <v>11</v>
      </c>
      <c r="H80124" s="1" t="s">
        <v>320442</v>
      </c>
    </row>
    <row r="80125" spans="1:8" x14ac:dyDescent="0.35">
      <c r="A80125">
        <v>30075</v>
      </c>
      <c r="B80125" s="1" t="s">
        <v>320443</v>
      </c>
      <c r="C80125" s="1" t="s">
        <v>320444</v>
      </c>
      <c r="D80125">
        <v>3</v>
      </c>
      <c r="E80125" s="1" t="s">
        <v>320445</v>
      </c>
      <c r="F80125">
        <v>223.81</v>
      </c>
      <c r="G80125" s="1" t="s">
        <v>11</v>
      </c>
      <c r="H80125" s="1" t="s">
        <v>320446</v>
      </c>
    </row>
    <row r="80126" spans="1:8" x14ac:dyDescent="0.35">
      <c r="A80126">
        <v>30076</v>
      </c>
      <c r="B80126" s="1" t="s">
        <v>320447</v>
      </c>
      <c r="C80126" s="1" t="s">
        <v>320448</v>
      </c>
      <c r="D80126">
        <v>18</v>
      </c>
      <c r="E80126" s="1" t="s">
        <v>320449</v>
      </c>
      <c r="F80126">
        <v>8527.3799999999992</v>
      </c>
      <c r="G80126" s="1" t="s">
        <v>16</v>
      </c>
      <c r="H80126" s="1" t="s">
        <v>320450</v>
      </c>
    </row>
    <row r="80127" spans="1:8" x14ac:dyDescent="0.35">
      <c r="A80127">
        <v>30077</v>
      </c>
      <c r="B80127" s="1" t="s">
        <v>320451</v>
      </c>
      <c r="C80127" s="1" t="s">
        <v>320452</v>
      </c>
      <c r="D80127">
        <v>6</v>
      </c>
      <c r="E80127" s="1" t="s">
        <v>320453</v>
      </c>
      <c r="F80127">
        <v>9722.76</v>
      </c>
      <c r="G80127" s="1" t="s">
        <v>21</v>
      </c>
      <c r="H80127" s="1" t="s">
        <v>320454</v>
      </c>
    </row>
    <row r="80128" spans="1:8" x14ac:dyDescent="0.35">
      <c r="A80128">
        <v>30078</v>
      </c>
      <c r="B80128" s="1" t="s">
        <v>320455</v>
      </c>
      <c r="C80128" s="1" t="s">
        <v>320456</v>
      </c>
      <c r="D80128">
        <v>19</v>
      </c>
      <c r="E80128" s="1" t="s">
        <v>320457</v>
      </c>
      <c r="F80128">
        <v>3444.28</v>
      </c>
      <c r="G80128" s="1" t="s">
        <v>74</v>
      </c>
      <c r="H80128" s="1" t="s">
        <v>320458</v>
      </c>
    </row>
    <row r="80129" spans="1:8" x14ac:dyDescent="0.35">
      <c r="A80129">
        <v>30079</v>
      </c>
      <c r="B80129" s="1" t="s">
        <v>320459</v>
      </c>
      <c r="C80129" s="1" t="s">
        <v>320460</v>
      </c>
      <c r="D80129">
        <v>22</v>
      </c>
      <c r="E80129" s="1" t="s">
        <v>320461</v>
      </c>
      <c r="F80129">
        <v>3916.8</v>
      </c>
      <c r="G80129" s="1" t="s">
        <v>11</v>
      </c>
      <c r="H80129" s="1" t="s">
        <v>320462</v>
      </c>
    </row>
    <row r="80130" spans="1:8" x14ac:dyDescent="0.35">
      <c r="A80130">
        <v>30080</v>
      </c>
      <c r="B80130" s="1" t="s">
        <v>320463</v>
      </c>
      <c r="C80130" s="1" t="s">
        <v>320464</v>
      </c>
      <c r="D80130">
        <v>4</v>
      </c>
      <c r="E80130" s="1" t="s">
        <v>320465</v>
      </c>
      <c r="F80130">
        <v>3624.97</v>
      </c>
      <c r="G80130" s="1" t="s">
        <v>74</v>
      </c>
      <c r="H80130" s="1" t="s">
        <v>320466</v>
      </c>
    </row>
    <row r="80131" spans="1:8" x14ac:dyDescent="0.35">
      <c r="A80131">
        <v>30081</v>
      </c>
      <c r="B80131" s="1" t="s">
        <v>320467</v>
      </c>
      <c r="C80131" s="1" t="s">
        <v>320468</v>
      </c>
      <c r="D80131">
        <v>16</v>
      </c>
      <c r="E80131" s="1" t="s">
        <v>320469</v>
      </c>
      <c r="F80131">
        <v>4827.24</v>
      </c>
      <c r="G80131" s="1" t="s">
        <v>74</v>
      </c>
      <c r="H80131" s="1" t="s">
        <v>320470</v>
      </c>
    </row>
    <row r="80132" spans="1:8" x14ac:dyDescent="0.35">
      <c r="A80132">
        <v>30082</v>
      </c>
      <c r="B80132" s="1" t="s">
        <v>320471</v>
      </c>
      <c r="C80132" s="1" t="s">
        <v>320472</v>
      </c>
      <c r="D80132">
        <v>11</v>
      </c>
      <c r="E80132" s="1" t="s">
        <v>320473</v>
      </c>
      <c r="F80132">
        <v>4377.42</v>
      </c>
      <c r="G80132" s="1" t="s">
        <v>21</v>
      </c>
      <c r="H80132" s="1" t="s">
        <v>320474</v>
      </c>
    </row>
    <row r="80133" spans="1:8" x14ac:dyDescent="0.35">
      <c r="A80133">
        <v>30083</v>
      </c>
      <c r="B80133" s="1" t="s">
        <v>320475</v>
      </c>
      <c r="C80133" s="1" t="s">
        <v>320476</v>
      </c>
      <c r="D80133">
        <v>4</v>
      </c>
      <c r="E80133" s="1" t="s">
        <v>320477</v>
      </c>
      <c r="F80133">
        <v>1280.76</v>
      </c>
      <c r="G80133" s="1" t="s">
        <v>21</v>
      </c>
      <c r="H80133" s="1" t="s">
        <v>320478</v>
      </c>
    </row>
    <row r="80134" spans="1:8" x14ac:dyDescent="0.35">
      <c r="A80134">
        <v>30084</v>
      </c>
      <c r="B80134" s="1" t="s">
        <v>320479</v>
      </c>
      <c r="C80134" s="1" t="s">
        <v>320480</v>
      </c>
      <c r="D80134">
        <v>10</v>
      </c>
      <c r="E80134" s="1" t="s">
        <v>320481</v>
      </c>
      <c r="F80134">
        <v>7613.92</v>
      </c>
      <c r="G80134" s="1" t="s">
        <v>16</v>
      </c>
      <c r="H80134" s="1" t="s">
        <v>320482</v>
      </c>
    </row>
    <row r="80135" spans="1:8" x14ac:dyDescent="0.35">
      <c r="A80135">
        <v>30085</v>
      </c>
      <c r="B80135" s="1" t="s">
        <v>320483</v>
      </c>
      <c r="C80135" s="1" t="s">
        <v>320484</v>
      </c>
      <c r="D80135">
        <v>14</v>
      </c>
      <c r="E80135" s="1" t="s">
        <v>320485</v>
      </c>
      <c r="F80135">
        <v>2204.04</v>
      </c>
      <c r="G80135" s="1" t="s">
        <v>74</v>
      </c>
      <c r="H80135" s="1" t="s">
        <v>320486</v>
      </c>
    </row>
    <row r="80136" spans="1:8" x14ac:dyDescent="0.35">
      <c r="A80136">
        <v>30086</v>
      </c>
      <c r="B80136" s="1" t="s">
        <v>320487</v>
      </c>
      <c r="C80136" s="1" t="s">
        <v>320488</v>
      </c>
      <c r="D80136">
        <v>14</v>
      </c>
      <c r="E80136" s="1" t="s">
        <v>320489</v>
      </c>
      <c r="F80136">
        <v>4183.3999999999996</v>
      </c>
      <c r="G80136" s="1" t="s">
        <v>74</v>
      </c>
      <c r="H80136" s="1" t="s">
        <v>320490</v>
      </c>
    </row>
    <row r="80137" spans="1:8" x14ac:dyDescent="0.35">
      <c r="A80137">
        <v>5050</v>
      </c>
      <c r="B80137" s="1" t="s">
        <v>320491</v>
      </c>
      <c r="C80137" s="1" t="s">
        <v>320492</v>
      </c>
      <c r="D80137">
        <v>7</v>
      </c>
      <c r="E80137" s="1" t="s">
        <v>320493</v>
      </c>
      <c r="F80137">
        <v>7532.58</v>
      </c>
      <c r="G80137" s="1" t="s">
        <v>21</v>
      </c>
      <c r="H80137" s="1" t="s">
        <v>320494</v>
      </c>
    </row>
    <row r="80138" spans="1:8" x14ac:dyDescent="0.35">
      <c r="A80138">
        <v>5051</v>
      </c>
      <c r="B80138" s="1" t="s">
        <v>320495</v>
      </c>
      <c r="C80138" s="1" t="s">
        <v>320496</v>
      </c>
      <c r="D80138">
        <v>3</v>
      </c>
      <c r="E80138" s="1" t="s">
        <v>320497</v>
      </c>
      <c r="F80138">
        <v>-821</v>
      </c>
      <c r="G80138" s="1" t="s">
        <v>21</v>
      </c>
      <c r="H80138" s="1" t="s">
        <v>320498</v>
      </c>
    </row>
    <row r="80139" spans="1:8" x14ac:dyDescent="0.35">
      <c r="A80139">
        <v>5052</v>
      </c>
      <c r="B80139" s="1" t="s">
        <v>320499</v>
      </c>
      <c r="C80139" s="1" t="s">
        <v>320500</v>
      </c>
      <c r="D80139">
        <v>13</v>
      </c>
      <c r="E80139" s="1" t="s">
        <v>320501</v>
      </c>
      <c r="F80139">
        <v>4350.1499999999996</v>
      </c>
      <c r="G80139" s="1" t="s">
        <v>16</v>
      </c>
      <c r="H80139" s="1" t="s">
        <v>320502</v>
      </c>
    </row>
    <row r="80140" spans="1:8" x14ac:dyDescent="0.35">
      <c r="A80140">
        <v>5053</v>
      </c>
      <c r="B80140" s="1" t="s">
        <v>320503</v>
      </c>
      <c r="C80140" s="1" t="s">
        <v>320504</v>
      </c>
      <c r="D80140">
        <v>3</v>
      </c>
      <c r="E80140" s="1" t="s">
        <v>320505</v>
      </c>
      <c r="F80140">
        <v>4925.99</v>
      </c>
      <c r="G80140" s="1" t="s">
        <v>21</v>
      </c>
      <c r="H80140" s="1" t="s">
        <v>320506</v>
      </c>
    </row>
    <row r="80141" spans="1:8" x14ac:dyDescent="0.35">
      <c r="A80141">
        <v>5054</v>
      </c>
      <c r="B80141" s="1" t="s">
        <v>320507</v>
      </c>
      <c r="C80141" s="1" t="s">
        <v>320508</v>
      </c>
      <c r="D80141">
        <v>24</v>
      </c>
      <c r="E80141" s="1" t="s">
        <v>320509</v>
      </c>
      <c r="F80141">
        <v>3043.16</v>
      </c>
      <c r="G80141" s="1" t="s">
        <v>11</v>
      </c>
      <c r="H80141" s="1" t="s">
        <v>320510</v>
      </c>
    </row>
    <row r="80142" spans="1:8" x14ac:dyDescent="0.35">
      <c r="A80142">
        <v>5055</v>
      </c>
      <c r="B80142" s="1" t="s">
        <v>320511</v>
      </c>
      <c r="C80142" s="1" t="s">
        <v>320512</v>
      </c>
      <c r="D80142">
        <v>14</v>
      </c>
      <c r="E80142" s="1" t="s">
        <v>320513</v>
      </c>
      <c r="F80142">
        <v>5287.73</v>
      </c>
      <c r="G80142" s="1" t="s">
        <v>16</v>
      </c>
      <c r="H80142" s="1" t="s">
        <v>320514</v>
      </c>
    </row>
    <row r="80143" spans="1:8" x14ac:dyDescent="0.35">
      <c r="A80143">
        <v>5056</v>
      </c>
      <c r="B80143" s="1" t="s">
        <v>320515</v>
      </c>
      <c r="C80143" s="1" t="s">
        <v>320516</v>
      </c>
      <c r="D80143">
        <v>15</v>
      </c>
      <c r="E80143" s="1" t="s">
        <v>320517</v>
      </c>
      <c r="F80143">
        <v>-57.4</v>
      </c>
      <c r="G80143" s="1" t="s">
        <v>21</v>
      </c>
      <c r="H80143" s="1" t="s">
        <v>320518</v>
      </c>
    </row>
    <row r="80144" spans="1:8" x14ac:dyDescent="0.35">
      <c r="A80144">
        <v>5057</v>
      </c>
      <c r="B80144" s="1" t="s">
        <v>320519</v>
      </c>
      <c r="C80144" s="1" t="s">
        <v>320520</v>
      </c>
      <c r="D80144">
        <v>1</v>
      </c>
      <c r="E80144" s="1" t="s">
        <v>320521</v>
      </c>
      <c r="F80144">
        <v>1167.32</v>
      </c>
      <c r="G80144" s="1" t="s">
        <v>21</v>
      </c>
      <c r="H80144" s="1" t="s">
        <v>320522</v>
      </c>
    </row>
    <row r="80145" spans="1:8" x14ac:dyDescent="0.35">
      <c r="A80145">
        <v>5058</v>
      </c>
      <c r="B80145" s="1" t="s">
        <v>320523</v>
      </c>
      <c r="C80145" s="1" t="s">
        <v>320524</v>
      </c>
      <c r="D80145">
        <v>0</v>
      </c>
      <c r="E80145" s="1" t="s">
        <v>320525</v>
      </c>
      <c r="F80145">
        <v>4124.45</v>
      </c>
      <c r="G80145" s="1" t="s">
        <v>74</v>
      </c>
      <c r="H80145" s="1" t="s">
        <v>320526</v>
      </c>
    </row>
    <row r="80146" spans="1:8" x14ac:dyDescent="0.35">
      <c r="A80146">
        <v>5059</v>
      </c>
      <c r="B80146" s="1" t="s">
        <v>320527</v>
      </c>
      <c r="C80146" s="1" t="s">
        <v>320528</v>
      </c>
      <c r="D80146">
        <v>6</v>
      </c>
      <c r="E80146" s="1" t="s">
        <v>320529</v>
      </c>
      <c r="F80146">
        <v>6648.84</v>
      </c>
      <c r="G80146" s="1" t="s">
        <v>74</v>
      </c>
      <c r="H80146" s="1" t="s">
        <v>320530</v>
      </c>
    </row>
    <row r="80147" spans="1:8" x14ac:dyDescent="0.35">
      <c r="A80147">
        <v>5060</v>
      </c>
      <c r="B80147" s="1" t="s">
        <v>320531</v>
      </c>
      <c r="C80147" s="1" t="s">
        <v>320532</v>
      </c>
      <c r="D80147">
        <v>13</v>
      </c>
      <c r="E80147" s="1" t="s">
        <v>320533</v>
      </c>
      <c r="F80147">
        <v>7030.66</v>
      </c>
      <c r="G80147" s="1" t="s">
        <v>74</v>
      </c>
      <c r="H80147" s="1" t="s">
        <v>320534</v>
      </c>
    </row>
    <row r="80148" spans="1:8" x14ac:dyDescent="0.35">
      <c r="A80148">
        <v>5061</v>
      </c>
      <c r="B80148" s="1" t="s">
        <v>320535</v>
      </c>
      <c r="C80148" s="1" t="s">
        <v>320536</v>
      </c>
      <c r="D80148">
        <v>0</v>
      </c>
      <c r="E80148" s="1" t="s">
        <v>320537</v>
      </c>
      <c r="F80148">
        <v>351.75</v>
      </c>
      <c r="G80148" s="1" t="s">
        <v>74</v>
      </c>
      <c r="H80148" s="1" t="s">
        <v>320538</v>
      </c>
    </row>
    <row r="80149" spans="1:8" x14ac:dyDescent="0.35">
      <c r="A80149">
        <v>5062</v>
      </c>
      <c r="B80149" s="1" t="s">
        <v>320539</v>
      </c>
      <c r="C80149" s="1" t="s">
        <v>320540</v>
      </c>
      <c r="D80149">
        <v>9</v>
      </c>
      <c r="E80149" s="1" t="s">
        <v>320541</v>
      </c>
      <c r="F80149">
        <v>2847.41</v>
      </c>
      <c r="G80149" s="1" t="s">
        <v>74</v>
      </c>
      <c r="H80149" s="1" t="s">
        <v>320542</v>
      </c>
    </row>
    <row r="80150" spans="1:8" x14ac:dyDescent="0.35">
      <c r="A80150">
        <v>5063</v>
      </c>
      <c r="B80150" s="1" t="s">
        <v>320543</v>
      </c>
      <c r="C80150" s="1" t="s">
        <v>320544</v>
      </c>
      <c r="D80150">
        <v>12</v>
      </c>
      <c r="E80150" s="1" t="s">
        <v>320545</v>
      </c>
      <c r="F80150">
        <v>4462.17</v>
      </c>
      <c r="G80150" s="1" t="s">
        <v>74</v>
      </c>
      <c r="H80150" s="1" t="s">
        <v>320546</v>
      </c>
    </row>
    <row r="80151" spans="1:8" x14ac:dyDescent="0.35">
      <c r="A80151">
        <v>5064</v>
      </c>
      <c r="B80151" s="1" t="s">
        <v>320547</v>
      </c>
      <c r="C80151" s="1" t="s">
        <v>320548</v>
      </c>
      <c r="D80151">
        <v>16</v>
      </c>
      <c r="E80151" s="1" t="s">
        <v>320549</v>
      </c>
      <c r="F80151">
        <v>6676.81</v>
      </c>
      <c r="G80151" s="1" t="s">
        <v>21</v>
      </c>
      <c r="H80151" s="1" t="s">
        <v>320550</v>
      </c>
    </row>
    <row r="80152" spans="1:8" x14ac:dyDescent="0.35">
      <c r="A80152">
        <v>5065</v>
      </c>
      <c r="B80152" s="1" t="s">
        <v>320551</v>
      </c>
      <c r="C80152" s="1" t="s">
        <v>320552</v>
      </c>
      <c r="D80152">
        <v>1</v>
      </c>
      <c r="E80152" s="1" t="s">
        <v>320553</v>
      </c>
      <c r="F80152">
        <v>4177.79</v>
      </c>
      <c r="G80152" s="1" t="s">
        <v>74</v>
      </c>
      <c r="H80152" s="1" t="s">
        <v>320554</v>
      </c>
    </row>
    <row r="80153" spans="1:8" x14ac:dyDescent="0.35">
      <c r="A80153">
        <v>5066</v>
      </c>
      <c r="B80153" s="1" t="s">
        <v>320555</v>
      </c>
      <c r="C80153" s="1" t="s">
        <v>320556</v>
      </c>
      <c r="D80153">
        <v>20</v>
      </c>
      <c r="E80153" s="1" t="s">
        <v>320557</v>
      </c>
      <c r="F80153">
        <v>1090.19</v>
      </c>
      <c r="G80153" s="1" t="s">
        <v>74</v>
      </c>
      <c r="H80153" s="1" t="s">
        <v>320558</v>
      </c>
    </row>
    <row r="80154" spans="1:8" x14ac:dyDescent="0.35">
      <c r="A80154">
        <v>5067</v>
      </c>
      <c r="B80154" s="1" t="s">
        <v>320559</v>
      </c>
      <c r="C80154" s="1" t="s">
        <v>320560</v>
      </c>
      <c r="D80154">
        <v>5</v>
      </c>
      <c r="E80154" s="1" t="s">
        <v>320561</v>
      </c>
      <c r="F80154">
        <v>5816.11</v>
      </c>
      <c r="G80154" s="1" t="s">
        <v>16</v>
      </c>
      <c r="H80154" s="1" t="s">
        <v>320562</v>
      </c>
    </row>
    <row r="80155" spans="1:8" x14ac:dyDescent="0.35">
      <c r="A80155">
        <v>5068</v>
      </c>
      <c r="B80155" s="1" t="s">
        <v>320563</v>
      </c>
      <c r="C80155" s="1" t="s">
        <v>320564</v>
      </c>
      <c r="D80155">
        <v>20</v>
      </c>
      <c r="E80155" s="1" t="s">
        <v>320565</v>
      </c>
      <c r="F80155">
        <v>3413.3</v>
      </c>
      <c r="G80155" s="1" t="s">
        <v>83</v>
      </c>
      <c r="H80155" s="1" t="s">
        <v>320566</v>
      </c>
    </row>
    <row r="80156" spans="1:8" x14ac:dyDescent="0.35">
      <c r="A80156">
        <v>5069</v>
      </c>
      <c r="B80156" s="1" t="s">
        <v>320567</v>
      </c>
      <c r="C80156" s="1" t="s">
        <v>320568</v>
      </c>
      <c r="D80156">
        <v>8</v>
      </c>
      <c r="E80156" s="1" t="s">
        <v>320569</v>
      </c>
      <c r="F80156">
        <v>322.88</v>
      </c>
      <c r="G80156" s="1" t="s">
        <v>21</v>
      </c>
      <c r="H80156" s="1" t="s">
        <v>320570</v>
      </c>
    </row>
    <row r="80157" spans="1:8" x14ac:dyDescent="0.35">
      <c r="A80157">
        <v>5070</v>
      </c>
      <c r="B80157" s="1" t="s">
        <v>320571</v>
      </c>
      <c r="C80157" s="1" t="s">
        <v>320572</v>
      </c>
      <c r="D80157">
        <v>13</v>
      </c>
      <c r="E80157" s="1" t="s">
        <v>320573</v>
      </c>
      <c r="F80157">
        <v>1583.22</v>
      </c>
      <c r="G80157" s="1" t="s">
        <v>74</v>
      </c>
      <c r="H80157" s="1" t="s">
        <v>320574</v>
      </c>
    </row>
    <row r="80158" spans="1:8" x14ac:dyDescent="0.35">
      <c r="A80158">
        <v>5071</v>
      </c>
      <c r="B80158" s="1" t="s">
        <v>320575</v>
      </c>
      <c r="C80158" s="1" t="s">
        <v>320576</v>
      </c>
      <c r="D80158">
        <v>9</v>
      </c>
      <c r="E80158" s="1" t="s">
        <v>320577</v>
      </c>
      <c r="F80158">
        <v>9119.81</v>
      </c>
      <c r="G80158" s="1" t="s">
        <v>83</v>
      </c>
      <c r="H80158" s="1" t="s">
        <v>320578</v>
      </c>
    </row>
    <row r="80159" spans="1:8" x14ac:dyDescent="0.35">
      <c r="A80159">
        <v>5072</v>
      </c>
      <c r="B80159" s="1" t="s">
        <v>320579</v>
      </c>
      <c r="C80159" s="1" t="s">
        <v>320580</v>
      </c>
      <c r="D80159">
        <v>14</v>
      </c>
      <c r="E80159" s="1" t="s">
        <v>320581</v>
      </c>
      <c r="F80159">
        <v>714.4</v>
      </c>
      <c r="G80159" s="1" t="s">
        <v>74</v>
      </c>
      <c r="H80159" s="1" t="s">
        <v>320582</v>
      </c>
    </row>
    <row r="80160" spans="1:8" x14ac:dyDescent="0.35">
      <c r="A80160">
        <v>5073</v>
      </c>
      <c r="B80160" s="1" t="s">
        <v>320583</v>
      </c>
      <c r="C80160" s="1" t="s">
        <v>320584</v>
      </c>
      <c r="D80160">
        <v>22</v>
      </c>
      <c r="E80160" s="1" t="s">
        <v>320585</v>
      </c>
      <c r="F80160">
        <v>3812.44</v>
      </c>
      <c r="G80160" s="1" t="s">
        <v>11</v>
      </c>
      <c r="H80160" s="1" t="s">
        <v>320586</v>
      </c>
    </row>
    <row r="80161" spans="1:8" x14ac:dyDescent="0.35">
      <c r="A80161">
        <v>5074</v>
      </c>
      <c r="B80161" s="1" t="s">
        <v>320587</v>
      </c>
      <c r="C80161" s="1" t="s">
        <v>320588</v>
      </c>
      <c r="D80161">
        <v>24</v>
      </c>
      <c r="E80161" s="1" t="s">
        <v>320589</v>
      </c>
      <c r="F80161">
        <v>9690.09</v>
      </c>
      <c r="G80161" s="1" t="s">
        <v>74</v>
      </c>
      <c r="H80161" s="1" t="s">
        <v>320590</v>
      </c>
    </row>
    <row r="80162" spans="1:8" x14ac:dyDescent="0.35">
      <c r="A80162">
        <v>5075</v>
      </c>
      <c r="B80162" s="1" t="s">
        <v>320591</v>
      </c>
      <c r="C80162" s="1" t="s">
        <v>320592</v>
      </c>
      <c r="D80162">
        <v>15</v>
      </c>
      <c r="E80162" s="1" t="s">
        <v>320593</v>
      </c>
      <c r="F80162">
        <v>4480.58</v>
      </c>
      <c r="G80162" s="1" t="s">
        <v>74</v>
      </c>
      <c r="H80162" s="1" t="s">
        <v>320594</v>
      </c>
    </row>
    <row r="80163" spans="1:8" x14ac:dyDescent="0.35">
      <c r="A80163">
        <v>5076</v>
      </c>
      <c r="B80163" s="1" t="s">
        <v>320595</v>
      </c>
      <c r="C80163" s="1" t="s">
        <v>320596</v>
      </c>
      <c r="D80163">
        <v>9</v>
      </c>
      <c r="E80163" s="1" t="s">
        <v>320597</v>
      </c>
      <c r="F80163">
        <v>8072.95</v>
      </c>
      <c r="G80163" s="1" t="s">
        <v>11</v>
      </c>
      <c r="H80163" s="1" t="s">
        <v>320598</v>
      </c>
    </row>
    <row r="80164" spans="1:8" x14ac:dyDescent="0.35">
      <c r="A80164">
        <v>5077</v>
      </c>
      <c r="B80164" s="1" t="s">
        <v>320599</v>
      </c>
      <c r="C80164" s="1" t="s">
        <v>320600</v>
      </c>
      <c r="D80164">
        <v>17</v>
      </c>
      <c r="E80164" s="1" t="s">
        <v>320601</v>
      </c>
      <c r="F80164">
        <v>6207.54</v>
      </c>
      <c r="G80164" s="1" t="s">
        <v>16</v>
      </c>
      <c r="H80164" s="1" t="s">
        <v>320602</v>
      </c>
    </row>
    <row r="80165" spans="1:8" x14ac:dyDescent="0.35">
      <c r="A80165">
        <v>5078</v>
      </c>
      <c r="B80165" s="1" t="s">
        <v>320603</v>
      </c>
      <c r="C80165" s="1" t="s">
        <v>320604</v>
      </c>
      <c r="D80165">
        <v>4</v>
      </c>
      <c r="E80165" s="1" t="s">
        <v>320605</v>
      </c>
      <c r="F80165">
        <v>4135.6000000000004</v>
      </c>
      <c r="G80165" s="1" t="s">
        <v>74</v>
      </c>
      <c r="H80165" s="1" t="s">
        <v>320606</v>
      </c>
    </row>
    <row r="80166" spans="1:8" x14ac:dyDescent="0.35">
      <c r="A80166">
        <v>5079</v>
      </c>
      <c r="B80166" s="1" t="s">
        <v>320607</v>
      </c>
      <c r="C80166" s="1" t="s">
        <v>320608</v>
      </c>
      <c r="D80166">
        <v>22</v>
      </c>
      <c r="E80166" s="1" t="s">
        <v>320609</v>
      </c>
      <c r="F80166">
        <v>7081.28</v>
      </c>
      <c r="G80166" s="1" t="s">
        <v>74</v>
      </c>
      <c r="H80166" s="1" t="s">
        <v>320610</v>
      </c>
    </row>
    <row r="80167" spans="1:8" x14ac:dyDescent="0.35">
      <c r="A80167">
        <v>5080</v>
      </c>
      <c r="B80167" s="1" t="s">
        <v>320611</v>
      </c>
      <c r="C80167" s="1" t="s">
        <v>320612</v>
      </c>
      <c r="D80167">
        <v>17</v>
      </c>
      <c r="E80167" s="1" t="s">
        <v>320613</v>
      </c>
      <c r="F80167">
        <v>4078.24</v>
      </c>
      <c r="G80167" s="1" t="s">
        <v>21</v>
      </c>
      <c r="H80167" s="1" t="s">
        <v>320614</v>
      </c>
    </row>
    <row r="80168" spans="1:8" x14ac:dyDescent="0.35">
      <c r="A80168">
        <v>5081</v>
      </c>
      <c r="B80168" s="1" t="s">
        <v>320615</v>
      </c>
      <c r="C80168" s="1" t="s">
        <v>320616</v>
      </c>
      <c r="D80168">
        <v>14</v>
      </c>
      <c r="E80168" s="1" t="s">
        <v>320617</v>
      </c>
      <c r="F80168">
        <v>49.33</v>
      </c>
      <c r="G80168" s="1" t="s">
        <v>11</v>
      </c>
      <c r="H80168" s="1" t="s">
        <v>320618</v>
      </c>
    </row>
    <row r="80169" spans="1:8" x14ac:dyDescent="0.35">
      <c r="A80169">
        <v>5082</v>
      </c>
      <c r="B80169" s="1" t="s">
        <v>320619</v>
      </c>
      <c r="C80169" s="1" t="s">
        <v>320620</v>
      </c>
      <c r="D80169">
        <v>16</v>
      </c>
      <c r="E80169" s="1" t="s">
        <v>320621</v>
      </c>
      <c r="F80169">
        <v>2096.88</v>
      </c>
      <c r="G80169" s="1" t="s">
        <v>21</v>
      </c>
      <c r="H80169" s="1" t="s">
        <v>320622</v>
      </c>
    </row>
    <row r="80170" spans="1:8" x14ac:dyDescent="0.35">
      <c r="A80170">
        <v>5083</v>
      </c>
      <c r="B80170" s="1" t="s">
        <v>320623</v>
      </c>
      <c r="C80170" s="1" t="s">
        <v>320624</v>
      </c>
      <c r="D80170">
        <v>7</v>
      </c>
      <c r="E80170" s="1" t="s">
        <v>320625</v>
      </c>
      <c r="F80170">
        <v>7189.89</v>
      </c>
      <c r="G80170" s="1" t="s">
        <v>11</v>
      </c>
      <c r="H80170" s="1" t="s">
        <v>320626</v>
      </c>
    </row>
    <row r="80171" spans="1:8" x14ac:dyDescent="0.35">
      <c r="A80171">
        <v>5084</v>
      </c>
      <c r="B80171" s="1" t="s">
        <v>320627</v>
      </c>
      <c r="C80171" s="1" t="s">
        <v>320628</v>
      </c>
      <c r="D80171">
        <v>6</v>
      </c>
      <c r="E80171" s="1" t="s">
        <v>320629</v>
      </c>
      <c r="F80171">
        <v>3539.84</v>
      </c>
      <c r="G80171" s="1" t="s">
        <v>16</v>
      </c>
      <c r="H80171" s="1" t="s">
        <v>320630</v>
      </c>
    </row>
    <row r="80172" spans="1:8" x14ac:dyDescent="0.35">
      <c r="A80172">
        <v>5085</v>
      </c>
      <c r="B80172" s="1" t="s">
        <v>320631</v>
      </c>
      <c r="C80172" s="1" t="s">
        <v>320632</v>
      </c>
      <c r="D80172">
        <v>7</v>
      </c>
      <c r="E80172" s="1" t="s">
        <v>320633</v>
      </c>
      <c r="F80172">
        <v>4023.24</v>
      </c>
      <c r="G80172" s="1" t="s">
        <v>21</v>
      </c>
      <c r="H80172" s="1" t="s">
        <v>320634</v>
      </c>
    </row>
    <row r="80173" spans="1:8" x14ac:dyDescent="0.35">
      <c r="A80173">
        <v>5086</v>
      </c>
      <c r="B80173" s="1" t="s">
        <v>320635</v>
      </c>
      <c r="C80173" s="1" t="s">
        <v>320636</v>
      </c>
      <c r="D80173">
        <v>23</v>
      </c>
      <c r="E80173" s="1" t="s">
        <v>320637</v>
      </c>
      <c r="F80173">
        <v>-460.48</v>
      </c>
      <c r="G80173" s="1" t="s">
        <v>21</v>
      </c>
      <c r="H80173" s="1" t="s">
        <v>320638</v>
      </c>
    </row>
    <row r="80174" spans="1:8" x14ac:dyDescent="0.35">
      <c r="A80174">
        <v>5087</v>
      </c>
      <c r="B80174" s="1" t="s">
        <v>320639</v>
      </c>
      <c r="C80174" s="1" t="s">
        <v>320640</v>
      </c>
      <c r="D80174">
        <v>5</v>
      </c>
      <c r="E80174" s="1" t="s">
        <v>320641</v>
      </c>
      <c r="F80174">
        <v>2714.18</v>
      </c>
      <c r="G80174" s="1" t="s">
        <v>16</v>
      </c>
      <c r="H80174" s="1" t="s">
        <v>320642</v>
      </c>
    </row>
    <row r="80175" spans="1:8" x14ac:dyDescent="0.35">
      <c r="A80175">
        <v>5088</v>
      </c>
      <c r="B80175" s="1" t="s">
        <v>320643</v>
      </c>
      <c r="C80175" s="1" t="s">
        <v>320644</v>
      </c>
      <c r="D80175">
        <v>15</v>
      </c>
      <c r="E80175" s="1" t="s">
        <v>320645</v>
      </c>
      <c r="F80175">
        <v>9223.24</v>
      </c>
      <c r="G80175" s="1" t="s">
        <v>21</v>
      </c>
      <c r="H80175" s="1" t="s">
        <v>320646</v>
      </c>
    </row>
    <row r="80176" spans="1:8" x14ac:dyDescent="0.35">
      <c r="A80176">
        <v>5089</v>
      </c>
      <c r="B80176" s="1" t="s">
        <v>320647</v>
      </c>
      <c r="C80176" s="1" t="s">
        <v>320648</v>
      </c>
      <c r="D80176">
        <v>20</v>
      </c>
      <c r="E80176" s="1" t="s">
        <v>320649</v>
      </c>
      <c r="F80176">
        <v>1065.8499999999999</v>
      </c>
      <c r="G80176" s="1" t="s">
        <v>11</v>
      </c>
      <c r="H80176" s="1" t="s">
        <v>320650</v>
      </c>
    </row>
    <row r="80177" spans="1:8" x14ac:dyDescent="0.35">
      <c r="A80177">
        <v>5090</v>
      </c>
      <c r="B80177" s="1" t="s">
        <v>320651</v>
      </c>
      <c r="C80177" s="1" t="s">
        <v>320652</v>
      </c>
      <c r="D80177">
        <v>16</v>
      </c>
      <c r="E80177" s="1" t="s">
        <v>320653</v>
      </c>
      <c r="F80177">
        <v>3613</v>
      </c>
      <c r="G80177" s="1" t="s">
        <v>11</v>
      </c>
      <c r="H80177" s="1" t="s">
        <v>320654</v>
      </c>
    </row>
    <row r="80178" spans="1:8" x14ac:dyDescent="0.35">
      <c r="A80178">
        <v>5091</v>
      </c>
      <c r="B80178" s="1" t="s">
        <v>320655</v>
      </c>
      <c r="C80178" s="1" t="s">
        <v>320656</v>
      </c>
      <c r="D80178">
        <v>24</v>
      </c>
      <c r="E80178" s="1" t="s">
        <v>320657</v>
      </c>
      <c r="F80178">
        <v>1746.51</v>
      </c>
      <c r="G80178" s="1" t="s">
        <v>16</v>
      </c>
      <c r="H80178" s="1" t="s">
        <v>320658</v>
      </c>
    </row>
    <row r="80179" spans="1:8" x14ac:dyDescent="0.35">
      <c r="A80179">
        <v>5092</v>
      </c>
      <c r="B80179" s="1" t="s">
        <v>320659</v>
      </c>
      <c r="C80179" s="1" t="s">
        <v>320660</v>
      </c>
      <c r="D80179">
        <v>22</v>
      </c>
      <c r="E80179" s="1" t="s">
        <v>320661</v>
      </c>
      <c r="F80179">
        <v>3554.16</v>
      </c>
      <c r="G80179" s="1" t="s">
        <v>83</v>
      </c>
      <c r="H80179" s="1" t="s">
        <v>320662</v>
      </c>
    </row>
    <row r="80180" spans="1:8" x14ac:dyDescent="0.35">
      <c r="A80180">
        <v>5093</v>
      </c>
      <c r="B80180" s="1" t="s">
        <v>320663</v>
      </c>
      <c r="C80180" s="1" t="s">
        <v>320664</v>
      </c>
      <c r="D80180">
        <v>22</v>
      </c>
      <c r="E80180" s="1" t="s">
        <v>320665</v>
      </c>
      <c r="F80180">
        <v>2795.88</v>
      </c>
      <c r="G80180" s="1" t="s">
        <v>83</v>
      </c>
      <c r="H80180" s="1" t="s">
        <v>320666</v>
      </c>
    </row>
    <row r="80181" spans="1:8" x14ac:dyDescent="0.35">
      <c r="A80181">
        <v>5094</v>
      </c>
      <c r="B80181" s="1" t="s">
        <v>320667</v>
      </c>
      <c r="C80181" s="1" t="s">
        <v>320668</v>
      </c>
      <c r="D80181">
        <v>5</v>
      </c>
      <c r="E80181" s="1" t="s">
        <v>320669</v>
      </c>
      <c r="F80181">
        <v>7279.15</v>
      </c>
      <c r="G80181" s="1" t="s">
        <v>83</v>
      </c>
      <c r="H80181" s="1" t="s">
        <v>320670</v>
      </c>
    </row>
    <row r="80182" spans="1:8" x14ac:dyDescent="0.35">
      <c r="A80182">
        <v>5095</v>
      </c>
      <c r="B80182" s="1" t="s">
        <v>320671</v>
      </c>
      <c r="C80182" s="1" t="s">
        <v>320672</v>
      </c>
      <c r="D80182">
        <v>22</v>
      </c>
      <c r="E80182" s="1" t="s">
        <v>320673</v>
      </c>
      <c r="F80182">
        <v>7682.49</v>
      </c>
      <c r="G80182" s="1" t="s">
        <v>83</v>
      </c>
      <c r="H80182" s="1" t="s">
        <v>320674</v>
      </c>
    </row>
    <row r="80183" spans="1:8" x14ac:dyDescent="0.35">
      <c r="A80183">
        <v>5096</v>
      </c>
      <c r="B80183" s="1" t="s">
        <v>320675</v>
      </c>
      <c r="C80183" s="1" t="s">
        <v>320676</v>
      </c>
      <c r="D80183">
        <v>23</v>
      </c>
      <c r="E80183" s="1" t="s">
        <v>320677</v>
      </c>
      <c r="F80183">
        <v>-320.27</v>
      </c>
      <c r="G80183" s="1" t="s">
        <v>11</v>
      </c>
      <c r="H80183" s="1" t="s">
        <v>320678</v>
      </c>
    </row>
    <row r="80184" spans="1:8" x14ac:dyDescent="0.35">
      <c r="A80184">
        <v>5097</v>
      </c>
      <c r="B80184" s="1" t="s">
        <v>320679</v>
      </c>
      <c r="C80184" s="1" t="s">
        <v>320680</v>
      </c>
      <c r="D80184">
        <v>22</v>
      </c>
      <c r="E80184" s="1" t="s">
        <v>320681</v>
      </c>
      <c r="F80184">
        <v>5130.72</v>
      </c>
      <c r="G80184" s="1" t="s">
        <v>16</v>
      </c>
      <c r="H80184" s="1" t="s">
        <v>320682</v>
      </c>
    </row>
    <row r="80185" spans="1:8" x14ac:dyDescent="0.35">
      <c r="A80185">
        <v>5098</v>
      </c>
      <c r="B80185" s="1" t="s">
        <v>320683</v>
      </c>
      <c r="C80185" s="1" t="s">
        <v>320684</v>
      </c>
      <c r="D80185">
        <v>20</v>
      </c>
      <c r="E80185" s="1" t="s">
        <v>320685</v>
      </c>
      <c r="F80185">
        <v>986.65</v>
      </c>
      <c r="G80185" s="1" t="s">
        <v>11</v>
      </c>
      <c r="H80185" s="1" t="s">
        <v>320686</v>
      </c>
    </row>
    <row r="80186" spans="1:8" x14ac:dyDescent="0.35">
      <c r="A80186">
        <v>5099</v>
      </c>
      <c r="B80186" s="1" t="s">
        <v>320687</v>
      </c>
      <c r="C80186" s="1" t="s">
        <v>320688</v>
      </c>
      <c r="D80186">
        <v>10</v>
      </c>
      <c r="E80186" s="1" t="s">
        <v>320689</v>
      </c>
      <c r="F80186">
        <v>3633.36</v>
      </c>
      <c r="G80186" s="1" t="s">
        <v>83</v>
      </c>
      <c r="H80186" s="1" t="s">
        <v>320690</v>
      </c>
    </row>
    <row r="80187" spans="1:8" x14ac:dyDescent="0.35">
      <c r="A80187">
        <v>5100</v>
      </c>
      <c r="B80187" s="1" t="s">
        <v>320691</v>
      </c>
      <c r="C80187" s="1" t="s">
        <v>320692</v>
      </c>
      <c r="D80187">
        <v>16</v>
      </c>
      <c r="E80187" s="1" t="s">
        <v>320693</v>
      </c>
      <c r="F80187">
        <v>2822.62</v>
      </c>
      <c r="G80187" s="1" t="s">
        <v>16</v>
      </c>
      <c r="H80187" s="1" t="s">
        <v>320694</v>
      </c>
    </row>
    <row r="80188" spans="1:8" x14ac:dyDescent="0.35">
      <c r="A80188">
        <v>5101</v>
      </c>
      <c r="B80188" s="1" t="s">
        <v>320695</v>
      </c>
      <c r="C80188" s="1" t="s">
        <v>320696</v>
      </c>
      <c r="D80188">
        <v>21</v>
      </c>
      <c r="E80188" s="1" t="s">
        <v>320697</v>
      </c>
      <c r="F80188">
        <v>5665.91</v>
      </c>
      <c r="G80188" s="1" t="s">
        <v>21</v>
      </c>
      <c r="H80188" s="1" t="s">
        <v>320698</v>
      </c>
    </row>
    <row r="80189" spans="1:8" x14ac:dyDescent="0.35">
      <c r="A80189">
        <v>5102</v>
      </c>
      <c r="B80189" s="1" t="s">
        <v>320699</v>
      </c>
      <c r="C80189" s="1" t="s">
        <v>320700</v>
      </c>
      <c r="D80189">
        <v>19</v>
      </c>
      <c r="E80189" s="1" t="s">
        <v>320701</v>
      </c>
      <c r="F80189">
        <v>9047.9599999999991</v>
      </c>
      <c r="G80189" s="1" t="s">
        <v>16</v>
      </c>
      <c r="H80189" s="1" t="s">
        <v>320702</v>
      </c>
    </row>
    <row r="80190" spans="1:8" x14ac:dyDescent="0.35">
      <c r="A80190">
        <v>5103</v>
      </c>
      <c r="B80190" s="1" t="s">
        <v>320703</v>
      </c>
      <c r="C80190" s="1" t="s">
        <v>320704</v>
      </c>
      <c r="D80190">
        <v>14</v>
      </c>
      <c r="E80190" s="1" t="s">
        <v>320705</v>
      </c>
      <c r="F80190">
        <v>3125.48</v>
      </c>
      <c r="G80190" s="1" t="s">
        <v>11</v>
      </c>
      <c r="H80190" s="1" t="s">
        <v>320706</v>
      </c>
    </row>
    <row r="80191" spans="1:8" x14ac:dyDescent="0.35">
      <c r="A80191">
        <v>5104</v>
      </c>
      <c r="B80191" s="1" t="s">
        <v>320707</v>
      </c>
      <c r="C80191" s="1" t="s">
        <v>320708</v>
      </c>
      <c r="D80191">
        <v>15</v>
      </c>
      <c r="E80191" s="1" t="s">
        <v>320709</v>
      </c>
      <c r="F80191">
        <v>2944.86</v>
      </c>
      <c r="G80191" s="1" t="s">
        <v>16</v>
      </c>
      <c r="H80191" s="1" t="s">
        <v>320710</v>
      </c>
    </row>
    <row r="80192" spans="1:8" x14ac:dyDescent="0.35">
      <c r="A80192">
        <v>5105</v>
      </c>
      <c r="B80192" s="1" t="s">
        <v>320711</v>
      </c>
      <c r="C80192" s="1" t="s">
        <v>320712</v>
      </c>
      <c r="D80192">
        <v>11</v>
      </c>
      <c r="E80192" s="1" t="s">
        <v>320713</v>
      </c>
      <c r="F80192">
        <v>3201.71</v>
      </c>
      <c r="G80192" s="1" t="s">
        <v>21</v>
      </c>
      <c r="H80192" s="1" t="s">
        <v>320714</v>
      </c>
    </row>
    <row r="80193" spans="1:8" x14ac:dyDescent="0.35">
      <c r="A80193">
        <v>5106</v>
      </c>
      <c r="B80193" s="1" t="s">
        <v>320715</v>
      </c>
      <c r="C80193" s="1" t="s">
        <v>320716</v>
      </c>
      <c r="D80193">
        <v>21</v>
      </c>
      <c r="E80193" s="1" t="s">
        <v>320717</v>
      </c>
      <c r="F80193">
        <v>8178.82</v>
      </c>
      <c r="G80193" s="1" t="s">
        <v>83</v>
      </c>
      <c r="H80193" s="1" t="s">
        <v>320718</v>
      </c>
    </row>
    <row r="80194" spans="1:8" x14ac:dyDescent="0.35">
      <c r="A80194">
        <v>5107</v>
      </c>
      <c r="B80194" s="1" t="s">
        <v>320719</v>
      </c>
      <c r="C80194" s="1" t="s">
        <v>320720</v>
      </c>
      <c r="D80194">
        <v>20</v>
      </c>
      <c r="E80194" s="1" t="s">
        <v>320721</v>
      </c>
      <c r="F80194">
        <v>3503.51</v>
      </c>
      <c r="G80194" s="1" t="s">
        <v>11</v>
      </c>
      <c r="H80194" s="1" t="s">
        <v>320722</v>
      </c>
    </row>
    <row r="80195" spans="1:8" x14ac:dyDescent="0.35">
      <c r="A80195">
        <v>5108</v>
      </c>
      <c r="B80195" s="1" t="s">
        <v>320723</v>
      </c>
      <c r="C80195" s="1" t="s">
        <v>320724</v>
      </c>
      <c r="D80195">
        <v>19</v>
      </c>
      <c r="E80195" s="1" t="s">
        <v>320725</v>
      </c>
      <c r="F80195">
        <v>9475.5300000000007</v>
      </c>
      <c r="G80195" s="1" t="s">
        <v>11</v>
      </c>
      <c r="H80195" s="1" t="s">
        <v>320726</v>
      </c>
    </row>
    <row r="80196" spans="1:8" x14ac:dyDescent="0.35">
      <c r="A80196">
        <v>5109</v>
      </c>
      <c r="B80196" s="1" t="s">
        <v>320727</v>
      </c>
      <c r="C80196" s="1" t="s">
        <v>320728</v>
      </c>
      <c r="D80196">
        <v>20</v>
      </c>
      <c r="E80196" s="1" t="s">
        <v>320729</v>
      </c>
      <c r="F80196">
        <v>6252.94</v>
      </c>
      <c r="G80196" s="1" t="s">
        <v>74</v>
      </c>
      <c r="H80196" s="1" t="s">
        <v>320730</v>
      </c>
    </row>
    <row r="80197" spans="1:8" x14ac:dyDescent="0.35">
      <c r="A80197">
        <v>5110</v>
      </c>
      <c r="B80197" s="1" t="s">
        <v>320731</v>
      </c>
      <c r="C80197" s="1" t="s">
        <v>320732</v>
      </c>
      <c r="D80197">
        <v>22</v>
      </c>
      <c r="E80197" s="1" t="s">
        <v>320733</v>
      </c>
      <c r="F80197">
        <v>8227.15</v>
      </c>
      <c r="G80197" s="1" t="s">
        <v>11</v>
      </c>
      <c r="H80197" s="1" t="s">
        <v>320734</v>
      </c>
    </row>
    <row r="80198" spans="1:8" x14ac:dyDescent="0.35">
      <c r="A80198">
        <v>5111</v>
      </c>
      <c r="B80198" s="1" t="s">
        <v>320735</v>
      </c>
      <c r="C80198" s="1" t="s">
        <v>320736</v>
      </c>
      <c r="D80198">
        <v>10</v>
      </c>
      <c r="E80198" s="1" t="s">
        <v>320737</v>
      </c>
      <c r="F80198">
        <v>1711.94</v>
      </c>
      <c r="G80198" s="1" t="s">
        <v>83</v>
      </c>
      <c r="H80198" s="1" t="s">
        <v>320738</v>
      </c>
    </row>
    <row r="80199" spans="1:8" x14ac:dyDescent="0.35">
      <c r="A80199">
        <v>5112</v>
      </c>
      <c r="B80199" s="1" t="s">
        <v>320739</v>
      </c>
      <c r="C80199" s="1" t="s">
        <v>320740</v>
      </c>
      <c r="D80199">
        <v>23</v>
      </c>
      <c r="E80199" s="1" t="s">
        <v>320741</v>
      </c>
      <c r="F80199">
        <v>5456.23</v>
      </c>
      <c r="G80199" s="1" t="s">
        <v>74</v>
      </c>
      <c r="H80199" s="1" t="s">
        <v>320742</v>
      </c>
    </row>
    <row r="80200" spans="1:8" x14ac:dyDescent="0.35">
      <c r="A80200">
        <v>5113</v>
      </c>
      <c r="B80200" s="1" t="s">
        <v>320743</v>
      </c>
      <c r="C80200" s="1" t="s">
        <v>320744</v>
      </c>
      <c r="D80200">
        <v>0</v>
      </c>
      <c r="E80200" s="1" t="s">
        <v>320745</v>
      </c>
      <c r="F80200">
        <v>4868.46</v>
      </c>
      <c r="G80200" s="1" t="s">
        <v>11</v>
      </c>
      <c r="H80200" s="1" t="s">
        <v>320746</v>
      </c>
    </row>
    <row r="80201" spans="1:8" x14ac:dyDescent="0.35">
      <c r="A80201">
        <v>5114</v>
      </c>
      <c r="B80201" s="1" t="s">
        <v>320747</v>
      </c>
      <c r="C80201" s="1" t="s">
        <v>320748</v>
      </c>
      <c r="D80201">
        <v>2</v>
      </c>
      <c r="E80201" s="1" t="s">
        <v>320749</v>
      </c>
      <c r="F80201">
        <v>4258.5600000000004</v>
      </c>
      <c r="G80201" s="1" t="s">
        <v>83</v>
      </c>
      <c r="H80201" s="1" t="s">
        <v>320750</v>
      </c>
    </row>
    <row r="80202" spans="1:8" x14ac:dyDescent="0.35">
      <c r="A80202">
        <v>5115</v>
      </c>
      <c r="B80202" s="1" t="s">
        <v>320751</v>
      </c>
      <c r="C80202" s="1" t="s">
        <v>320752</v>
      </c>
      <c r="D80202">
        <v>19</v>
      </c>
      <c r="E80202" s="1" t="s">
        <v>320753</v>
      </c>
      <c r="F80202">
        <v>5624.75</v>
      </c>
      <c r="G80202" s="1" t="s">
        <v>11</v>
      </c>
      <c r="H80202" s="1" t="s">
        <v>320754</v>
      </c>
    </row>
    <row r="80203" spans="1:8" x14ac:dyDescent="0.35">
      <c r="A80203">
        <v>5116</v>
      </c>
      <c r="B80203" s="1" t="s">
        <v>320755</v>
      </c>
      <c r="C80203" s="1" t="s">
        <v>320756</v>
      </c>
      <c r="D80203">
        <v>3</v>
      </c>
      <c r="E80203" s="1" t="s">
        <v>320757</v>
      </c>
      <c r="F80203">
        <v>-887.13</v>
      </c>
      <c r="G80203" s="1" t="s">
        <v>11</v>
      </c>
      <c r="H80203" s="1" t="s">
        <v>320758</v>
      </c>
    </row>
    <row r="80204" spans="1:8" x14ac:dyDescent="0.35">
      <c r="A80204">
        <v>5117</v>
      </c>
      <c r="B80204" s="1" t="s">
        <v>320759</v>
      </c>
      <c r="C80204" s="1" t="s">
        <v>320760</v>
      </c>
      <c r="D80204">
        <v>3</v>
      </c>
      <c r="E80204" s="1" t="s">
        <v>320761</v>
      </c>
      <c r="F80204">
        <v>3937.78</v>
      </c>
      <c r="G80204" s="1" t="s">
        <v>74</v>
      </c>
      <c r="H80204" s="1" t="s">
        <v>320762</v>
      </c>
    </row>
    <row r="80205" spans="1:8" x14ac:dyDescent="0.35">
      <c r="A80205">
        <v>5118</v>
      </c>
      <c r="B80205" s="1" t="s">
        <v>320763</v>
      </c>
      <c r="C80205" s="1" t="s">
        <v>320764</v>
      </c>
      <c r="D80205">
        <v>23</v>
      </c>
      <c r="E80205" s="1" t="s">
        <v>320765</v>
      </c>
      <c r="F80205">
        <v>4261.66</v>
      </c>
      <c r="G80205" s="1" t="s">
        <v>16</v>
      </c>
      <c r="H80205" s="1" t="s">
        <v>320766</v>
      </c>
    </row>
    <row r="80206" spans="1:8" x14ac:dyDescent="0.35">
      <c r="A80206">
        <v>5119</v>
      </c>
      <c r="B80206" s="1" t="s">
        <v>320767</v>
      </c>
      <c r="C80206" s="1" t="s">
        <v>320768</v>
      </c>
      <c r="D80206">
        <v>24</v>
      </c>
      <c r="E80206" s="1" t="s">
        <v>320769</v>
      </c>
      <c r="F80206">
        <v>2637.26</v>
      </c>
      <c r="G80206" s="1" t="s">
        <v>83</v>
      </c>
      <c r="H80206" s="1" t="s">
        <v>320770</v>
      </c>
    </row>
    <row r="80207" spans="1:8" x14ac:dyDescent="0.35">
      <c r="A80207">
        <v>5120</v>
      </c>
      <c r="B80207" s="1" t="s">
        <v>320771</v>
      </c>
      <c r="C80207" s="1" t="s">
        <v>320772</v>
      </c>
      <c r="D80207">
        <v>2</v>
      </c>
      <c r="E80207" s="1" t="s">
        <v>320773</v>
      </c>
      <c r="F80207">
        <v>3471.46</v>
      </c>
      <c r="G80207" s="1" t="s">
        <v>74</v>
      </c>
      <c r="H80207" s="1" t="s">
        <v>320774</v>
      </c>
    </row>
    <row r="80208" spans="1:8" x14ac:dyDescent="0.35">
      <c r="A80208">
        <v>5121</v>
      </c>
      <c r="B80208" s="1" t="s">
        <v>320775</v>
      </c>
      <c r="C80208" s="1" t="s">
        <v>320776</v>
      </c>
      <c r="D80208">
        <v>15</v>
      </c>
      <c r="E80208" s="1" t="s">
        <v>320777</v>
      </c>
      <c r="F80208">
        <v>9810.44</v>
      </c>
      <c r="G80208" s="1" t="s">
        <v>74</v>
      </c>
      <c r="H80208" s="1" t="s">
        <v>320778</v>
      </c>
    </row>
    <row r="80209" spans="1:8" x14ac:dyDescent="0.35">
      <c r="A80209">
        <v>5122</v>
      </c>
      <c r="B80209" s="1" t="s">
        <v>320779</v>
      </c>
      <c r="C80209" s="1" t="s">
        <v>320780</v>
      </c>
      <c r="D80209">
        <v>18</v>
      </c>
      <c r="E80209" s="1" t="s">
        <v>320781</v>
      </c>
      <c r="F80209">
        <v>3142.99</v>
      </c>
      <c r="G80209" s="1" t="s">
        <v>74</v>
      </c>
      <c r="H80209" s="1" t="s">
        <v>320782</v>
      </c>
    </row>
    <row r="80210" spans="1:8" x14ac:dyDescent="0.35">
      <c r="A80210">
        <v>5123</v>
      </c>
      <c r="B80210" s="1" t="s">
        <v>320783</v>
      </c>
      <c r="C80210" s="1" t="s">
        <v>320784</v>
      </c>
      <c r="D80210">
        <v>0</v>
      </c>
      <c r="E80210" s="1" t="s">
        <v>320785</v>
      </c>
      <c r="F80210">
        <v>274.73</v>
      </c>
      <c r="G80210" s="1" t="s">
        <v>11</v>
      </c>
      <c r="H80210" s="1" t="s">
        <v>320786</v>
      </c>
    </row>
    <row r="80211" spans="1:8" x14ac:dyDescent="0.35">
      <c r="A80211">
        <v>5124</v>
      </c>
      <c r="B80211" s="1" t="s">
        <v>320787</v>
      </c>
      <c r="C80211" s="1" t="s">
        <v>320788</v>
      </c>
      <c r="D80211">
        <v>12</v>
      </c>
      <c r="E80211" s="1" t="s">
        <v>320789</v>
      </c>
      <c r="F80211">
        <v>6307.79</v>
      </c>
      <c r="G80211" s="1" t="s">
        <v>21</v>
      </c>
      <c r="H80211" s="1" t="s">
        <v>320790</v>
      </c>
    </row>
    <row r="80212" spans="1:8" x14ac:dyDescent="0.35">
      <c r="A80212">
        <v>5125</v>
      </c>
      <c r="B80212" s="1" t="s">
        <v>320791</v>
      </c>
      <c r="C80212" s="1" t="s">
        <v>320792</v>
      </c>
      <c r="D80212">
        <v>23</v>
      </c>
      <c r="E80212" s="1" t="s">
        <v>320793</v>
      </c>
      <c r="F80212">
        <v>6109.06</v>
      </c>
      <c r="G80212" s="1" t="s">
        <v>83</v>
      </c>
      <c r="H80212" s="1" t="s">
        <v>320794</v>
      </c>
    </row>
    <row r="80213" spans="1:8" x14ac:dyDescent="0.35">
      <c r="A80213">
        <v>5126</v>
      </c>
      <c r="B80213" s="1" t="s">
        <v>320795</v>
      </c>
      <c r="C80213" s="1" t="s">
        <v>320796</v>
      </c>
      <c r="D80213">
        <v>19</v>
      </c>
      <c r="E80213" s="1" t="s">
        <v>320797</v>
      </c>
      <c r="F80213">
        <v>9993.81</v>
      </c>
      <c r="G80213" s="1" t="s">
        <v>16</v>
      </c>
      <c r="H80213" s="1" t="s">
        <v>320798</v>
      </c>
    </row>
    <row r="80214" spans="1:8" x14ac:dyDescent="0.35">
      <c r="A80214">
        <v>5127</v>
      </c>
      <c r="B80214" s="1" t="s">
        <v>320799</v>
      </c>
      <c r="C80214" s="1" t="s">
        <v>320800</v>
      </c>
      <c r="D80214">
        <v>12</v>
      </c>
      <c r="E80214" s="1" t="s">
        <v>320801</v>
      </c>
      <c r="F80214">
        <v>5045.82</v>
      </c>
      <c r="G80214" s="1" t="s">
        <v>16</v>
      </c>
      <c r="H80214" s="1" t="s">
        <v>320802</v>
      </c>
    </row>
    <row r="80215" spans="1:8" x14ac:dyDescent="0.35">
      <c r="A80215">
        <v>5128</v>
      </c>
      <c r="B80215" s="1" t="s">
        <v>320803</v>
      </c>
      <c r="C80215" s="1" t="s">
        <v>320804</v>
      </c>
      <c r="D80215">
        <v>6</v>
      </c>
      <c r="E80215" s="1" t="s">
        <v>320805</v>
      </c>
      <c r="F80215">
        <v>4094.41</v>
      </c>
      <c r="G80215" s="1" t="s">
        <v>11</v>
      </c>
      <c r="H80215" s="1" t="s">
        <v>320806</v>
      </c>
    </row>
    <row r="80216" spans="1:8" x14ac:dyDescent="0.35">
      <c r="A80216">
        <v>5129</v>
      </c>
      <c r="B80216" s="1" t="s">
        <v>320807</v>
      </c>
      <c r="C80216" s="1" t="s">
        <v>320808</v>
      </c>
      <c r="D80216">
        <v>22</v>
      </c>
      <c r="E80216" s="1" t="s">
        <v>320809</v>
      </c>
      <c r="F80216">
        <v>7749.65</v>
      </c>
      <c r="G80216" s="1" t="s">
        <v>21</v>
      </c>
      <c r="H80216" s="1" t="s">
        <v>320810</v>
      </c>
    </row>
    <row r="80217" spans="1:8" x14ac:dyDescent="0.35">
      <c r="A80217">
        <v>5130</v>
      </c>
      <c r="B80217" s="1" t="s">
        <v>320811</v>
      </c>
      <c r="C80217" s="1" t="s">
        <v>320812</v>
      </c>
      <c r="D80217">
        <v>13</v>
      </c>
      <c r="E80217" s="1" t="s">
        <v>320813</v>
      </c>
      <c r="F80217">
        <v>6396.97</v>
      </c>
      <c r="G80217" s="1" t="s">
        <v>83</v>
      </c>
      <c r="H80217" s="1" t="s">
        <v>320814</v>
      </c>
    </row>
    <row r="80218" spans="1:8" x14ac:dyDescent="0.35">
      <c r="A80218">
        <v>5131</v>
      </c>
      <c r="B80218" s="1" t="s">
        <v>320815</v>
      </c>
      <c r="C80218" s="1" t="s">
        <v>320816</v>
      </c>
      <c r="D80218">
        <v>19</v>
      </c>
      <c r="E80218" s="1" t="s">
        <v>320817</v>
      </c>
      <c r="F80218">
        <v>8866.8700000000008</v>
      </c>
      <c r="G80218" s="1" t="s">
        <v>11</v>
      </c>
      <c r="H80218" s="1" t="s">
        <v>320818</v>
      </c>
    </row>
    <row r="80219" spans="1:8" x14ac:dyDescent="0.35">
      <c r="A80219">
        <v>5132</v>
      </c>
      <c r="B80219" s="1" t="s">
        <v>320819</v>
      </c>
      <c r="C80219" s="1" t="s">
        <v>320820</v>
      </c>
      <c r="D80219">
        <v>17</v>
      </c>
      <c r="E80219" s="1" t="s">
        <v>320821</v>
      </c>
      <c r="F80219">
        <v>6564.84</v>
      </c>
      <c r="G80219" s="1" t="s">
        <v>16</v>
      </c>
      <c r="H80219" s="1" t="s">
        <v>320822</v>
      </c>
    </row>
    <row r="80220" spans="1:8" x14ac:dyDescent="0.35">
      <c r="A80220">
        <v>5133</v>
      </c>
      <c r="B80220" s="1" t="s">
        <v>320823</v>
      </c>
      <c r="C80220" s="1" t="s">
        <v>320824</v>
      </c>
      <c r="D80220">
        <v>16</v>
      </c>
      <c r="E80220" s="1" t="s">
        <v>320825</v>
      </c>
      <c r="F80220">
        <v>3297.68</v>
      </c>
      <c r="G80220" s="1" t="s">
        <v>83</v>
      </c>
      <c r="H80220" s="1" t="s">
        <v>320826</v>
      </c>
    </row>
    <row r="80221" spans="1:8" x14ac:dyDescent="0.35">
      <c r="A80221">
        <v>5134</v>
      </c>
      <c r="B80221" s="1" t="s">
        <v>320827</v>
      </c>
      <c r="C80221" s="1" t="s">
        <v>320828</v>
      </c>
      <c r="D80221">
        <v>15</v>
      </c>
      <c r="E80221" s="1" t="s">
        <v>320829</v>
      </c>
      <c r="F80221">
        <v>4060.64</v>
      </c>
      <c r="G80221" s="1" t="s">
        <v>83</v>
      </c>
      <c r="H80221" s="1" t="s">
        <v>320830</v>
      </c>
    </row>
    <row r="80222" spans="1:8" x14ac:dyDescent="0.35">
      <c r="A80222">
        <v>30087</v>
      </c>
      <c r="B80222" s="1" t="s">
        <v>320831</v>
      </c>
      <c r="C80222" s="1" t="s">
        <v>320832</v>
      </c>
      <c r="D80222">
        <v>19</v>
      </c>
      <c r="E80222" s="1" t="s">
        <v>320833</v>
      </c>
      <c r="F80222">
        <v>7376.71</v>
      </c>
      <c r="G80222" s="1" t="s">
        <v>21</v>
      </c>
      <c r="H80222" s="1" t="s">
        <v>320834</v>
      </c>
    </row>
    <row r="80223" spans="1:8" x14ac:dyDescent="0.35">
      <c r="A80223">
        <v>30088</v>
      </c>
      <c r="B80223" s="1" t="s">
        <v>320835</v>
      </c>
      <c r="C80223" s="1" t="s">
        <v>320836</v>
      </c>
      <c r="D80223">
        <v>21</v>
      </c>
      <c r="E80223" s="1" t="s">
        <v>320837</v>
      </c>
      <c r="F80223">
        <v>8432.75</v>
      </c>
      <c r="G80223" s="1" t="s">
        <v>16</v>
      </c>
      <c r="H80223" s="1" t="s">
        <v>320838</v>
      </c>
    </row>
    <row r="80224" spans="1:8" x14ac:dyDescent="0.35">
      <c r="A80224">
        <v>30089</v>
      </c>
      <c r="B80224" s="1" t="s">
        <v>320839</v>
      </c>
      <c r="C80224" s="1" t="s">
        <v>320840</v>
      </c>
      <c r="D80224">
        <v>13</v>
      </c>
      <c r="E80224" s="1" t="s">
        <v>320841</v>
      </c>
      <c r="F80224">
        <v>3344.12</v>
      </c>
      <c r="G80224" s="1" t="s">
        <v>11</v>
      </c>
      <c r="H80224" s="1" t="s">
        <v>320842</v>
      </c>
    </row>
    <row r="80225" spans="1:8" x14ac:dyDescent="0.35">
      <c r="A80225">
        <v>30090</v>
      </c>
      <c r="B80225" s="1" t="s">
        <v>320843</v>
      </c>
      <c r="C80225" s="1" t="s">
        <v>320844</v>
      </c>
      <c r="D80225">
        <v>2</v>
      </c>
      <c r="E80225" s="1" t="s">
        <v>320845</v>
      </c>
      <c r="F80225">
        <v>3553.4</v>
      </c>
      <c r="G80225" s="1" t="s">
        <v>11</v>
      </c>
      <c r="H80225" s="1" t="s">
        <v>320846</v>
      </c>
    </row>
    <row r="80226" spans="1:8" x14ac:dyDescent="0.35">
      <c r="A80226">
        <v>30091</v>
      </c>
      <c r="B80226" s="1" t="s">
        <v>320847</v>
      </c>
      <c r="C80226" s="1" t="s">
        <v>320848</v>
      </c>
      <c r="D80226">
        <v>4</v>
      </c>
      <c r="E80226" s="1" t="s">
        <v>320849</v>
      </c>
      <c r="F80226">
        <v>929.29</v>
      </c>
      <c r="G80226" s="1" t="s">
        <v>83</v>
      </c>
      <c r="H80226" s="1" t="s">
        <v>320850</v>
      </c>
    </row>
    <row r="80227" spans="1:8" x14ac:dyDescent="0.35">
      <c r="A80227">
        <v>30092</v>
      </c>
      <c r="B80227" s="1" t="s">
        <v>320851</v>
      </c>
      <c r="C80227" s="1" t="s">
        <v>320852</v>
      </c>
      <c r="D80227">
        <v>20</v>
      </c>
      <c r="E80227" s="1" t="s">
        <v>320853</v>
      </c>
      <c r="F80227">
        <v>7497.75</v>
      </c>
      <c r="G80227" s="1" t="s">
        <v>74</v>
      </c>
      <c r="H80227" s="1" t="s">
        <v>320854</v>
      </c>
    </row>
    <row r="80228" spans="1:8" x14ac:dyDescent="0.35">
      <c r="A80228">
        <v>30093</v>
      </c>
      <c r="B80228" s="1" t="s">
        <v>320855</v>
      </c>
      <c r="C80228" s="1" t="s">
        <v>320856</v>
      </c>
      <c r="D80228">
        <v>7</v>
      </c>
      <c r="E80228" s="1" t="s">
        <v>320857</v>
      </c>
      <c r="F80228">
        <v>7754.78</v>
      </c>
      <c r="G80228" s="1" t="s">
        <v>74</v>
      </c>
      <c r="H80228" s="1" t="s">
        <v>320858</v>
      </c>
    </row>
    <row r="80229" spans="1:8" x14ac:dyDescent="0.35">
      <c r="A80229">
        <v>30094</v>
      </c>
      <c r="B80229" s="1" t="s">
        <v>320859</v>
      </c>
      <c r="C80229" s="1" t="s">
        <v>320860</v>
      </c>
      <c r="D80229">
        <v>10</v>
      </c>
      <c r="E80229" s="1" t="s">
        <v>320861</v>
      </c>
      <c r="F80229">
        <v>4569.59</v>
      </c>
      <c r="G80229" s="1" t="s">
        <v>83</v>
      </c>
      <c r="H80229" s="1" t="s">
        <v>320862</v>
      </c>
    </row>
    <row r="80230" spans="1:8" x14ac:dyDescent="0.35">
      <c r="A80230">
        <v>30095</v>
      </c>
      <c r="B80230" s="1" t="s">
        <v>320863</v>
      </c>
      <c r="C80230" s="1" t="s">
        <v>320864</v>
      </c>
      <c r="D80230">
        <v>10</v>
      </c>
      <c r="E80230" s="1" t="s">
        <v>320865</v>
      </c>
      <c r="F80230">
        <v>8128.57</v>
      </c>
      <c r="G80230" s="1" t="s">
        <v>83</v>
      </c>
      <c r="H80230" s="1" t="s">
        <v>320866</v>
      </c>
    </row>
    <row r="80231" spans="1:8" x14ac:dyDescent="0.35">
      <c r="A80231">
        <v>30096</v>
      </c>
      <c r="B80231" s="1" t="s">
        <v>320867</v>
      </c>
      <c r="C80231" s="1" t="s">
        <v>320868</v>
      </c>
      <c r="D80231">
        <v>4</v>
      </c>
      <c r="E80231" s="1" t="s">
        <v>320869</v>
      </c>
      <c r="F80231">
        <v>5989.53</v>
      </c>
      <c r="G80231" s="1" t="s">
        <v>11</v>
      </c>
      <c r="H80231" s="1" t="s">
        <v>320870</v>
      </c>
    </row>
    <row r="80232" spans="1:8" x14ac:dyDescent="0.35">
      <c r="A80232">
        <v>30097</v>
      </c>
      <c r="B80232" s="1" t="s">
        <v>320871</v>
      </c>
      <c r="C80232" s="1" t="s">
        <v>320872</v>
      </c>
      <c r="D80232">
        <v>18</v>
      </c>
      <c r="E80232" s="1" t="s">
        <v>320873</v>
      </c>
      <c r="F80232">
        <v>3049.08</v>
      </c>
      <c r="G80232" s="1" t="s">
        <v>83</v>
      </c>
      <c r="H80232" s="1" t="s">
        <v>320874</v>
      </c>
    </row>
    <row r="80233" spans="1:8" x14ac:dyDescent="0.35">
      <c r="A80233">
        <v>30098</v>
      </c>
      <c r="B80233" s="1" t="s">
        <v>320875</v>
      </c>
      <c r="C80233" s="1" t="s">
        <v>320876</v>
      </c>
      <c r="D80233">
        <v>2</v>
      </c>
      <c r="E80233" s="1" t="s">
        <v>320877</v>
      </c>
      <c r="F80233">
        <v>5833.76</v>
      </c>
      <c r="G80233" s="1" t="s">
        <v>74</v>
      </c>
      <c r="H80233" s="1" t="s">
        <v>320878</v>
      </c>
    </row>
    <row r="80234" spans="1:8" x14ac:dyDescent="0.35">
      <c r="A80234">
        <v>30099</v>
      </c>
      <c r="B80234" s="1" t="s">
        <v>320879</v>
      </c>
      <c r="C80234" s="1" t="s">
        <v>320880</v>
      </c>
      <c r="D80234">
        <v>20</v>
      </c>
      <c r="E80234" s="1" t="s">
        <v>320881</v>
      </c>
      <c r="F80234">
        <v>2978.24</v>
      </c>
      <c r="G80234" s="1" t="s">
        <v>83</v>
      </c>
      <c r="H80234" s="1" t="s">
        <v>320882</v>
      </c>
    </row>
    <row r="80235" spans="1:8" x14ac:dyDescent="0.35">
      <c r="A80235">
        <v>30100</v>
      </c>
      <c r="B80235" s="1" t="s">
        <v>320883</v>
      </c>
      <c r="C80235" s="1" t="s">
        <v>320884</v>
      </c>
      <c r="D80235">
        <v>2</v>
      </c>
      <c r="E80235" s="1" t="s">
        <v>320885</v>
      </c>
      <c r="F80235">
        <v>3253.57</v>
      </c>
      <c r="G80235" s="1" t="s">
        <v>16</v>
      </c>
      <c r="H80235" s="1" t="s">
        <v>320886</v>
      </c>
    </row>
    <row r="80236" spans="1:8" x14ac:dyDescent="0.35">
      <c r="A80236">
        <v>30101</v>
      </c>
      <c r="B80236" s="1" t="s">
        <v>320887</v>
      </c>
      <c r="C80236" s="1" t="s">
        <v>320888</v>
      </c>
      <c r="D80236">
        <v>20</v>
      </c>
      <c r="E80236" s="1" t="s">
        <v>320889</v>
      </c>
      <c r="F80236">
        <v>-207.42</v>
      </c>
      <c r="G80236" s="1" t="s">
        <v>16</v>
      </c>
      <c r="H80236" s="1" t="s">
        <v>320890</v>
      </c>
    </row>
    <row r="80237" spans="1:8" x14ac:dyDescent="0.35">
      <c r="A80237">
        <v>30102</v>
      </c>
      <c r="B80237" s="1" t="s">
        <v>320891</v>
      </c>
      <c r="C80237" s="1" t="s">
        <v>320892</v>
      </c>
      <c r="D80237">
        <v>15</v>
      </c>
      <c r="E80237" s="1" t="s">
        <v>320893</v>
      </c>
      <c r="F80237">
        <v>9832.09</v>
      </c>
      <c r="G80237" s="1" t="s">
        <v>16</v>
      </c>
      <c r="H80237" s="1" t="s">
        <v>320894</v>
      </c>
    </row>
    <row r="80238" spans="1:8" x14ac:dyDescent="0.35">
      <c r="A80238">
        <v>30103</v>
      </c>
      <c r="B80238" s="1" t="s">
        <v>320895</v>
      </c>
      <c r="C80238" s="1" t="s">
        <v>320896</v>
      </c>
      <c r="D80238">
        <v>7</v>
      </c>
      <c r="E80238" s="1" t="s">
        <v>320897</v>
      </c>
      <c r="F80238">
        <v>4017.88</v>
      </c>
      <c r="G80238" s="1" t="s">
        <v>16</v>
      </c>
      <c r="H80238" s="1" t="s">
        <v>320898</v>
      </c>
    </row>
    <row r="80239" spans="1:8" x14ac:dyDescent="0.35">
      <c r="A80239">
        <v>30104</v>
      </c>
      <c r="B80239" s="1" t="s">
        <v>320899</v>
      </c>
      <c r="C80239" s="1" t="s">
        <v>320900</v>
      </c>
      <c r="D80239">
        <v>24</v>
      </c>
      <c r="E80239" s="1" t="s">
        <v>320901</v>
      </c>
      <c r="F80239">
        <v>8456.25</v>
      </c>
      <c r="G80239" s="1" t="s">
        <v>11</v>
      </c>
      <c r="H80239" s="1" t="s">
        <v>320902</v>
      </c>
    </row>
    <row r="80240" spans="1:8" x14ac:dyDescent="0.35">
      <c r="A80240">
        <v>30105</v>
      </c>
      <c r="B80240" s="1" t="s">
        <v>320903</v>
      </c>
      <c r="C80240" s="1" t="s">
        <v>320904</v>
      </c>
      <c r="D80240">
        <v>16</v>
      </c>
      <c r="E80240" s="1" t="s">
        <v>320905</v>
      </c>
      <c r="F80240">
        <v>2308.19</v>
      </c>
      <c r="G80240" s="1" t="s">
        <v>21</v>
      </c>
      <c r="H80240" s="1" t="s">
        <v>320906</v>
      </c>
    </row>
    <row r="80241" spans="1:8" x14ac:dyDescent="0.35">
      <c r="A80241">
        <v>30106</v>
      </c>
      <c r="B80241" s="1" t="s">
        <v>320907</v>
      </c>
      <c r="C80241" s="1" t="s">
        <v>320908</v>
      </c>
      <c r="D80241">
        <v>5</v>
      </c>
      <c r="E80241" s="1" t="s">
        <v>320909</v>
      </c>
      <c r="F80241">
        <v>5709.19</v>
      </c>
      <c r="G80241" s="1" t="s">
        <v>16</v>
      </c>
      <c r="H80241" s="1" t="s">
        <v>320910</v>
      </c>
    </row>
    <row r="80242" spans="1:8" x14ac:dyDescent="0.35">
      <c r="A80242">
        <v>30107</v>
      </c>
      <c r="B80242" s="1" t="s">
        <v>320911</v>
      </c>
      <c r="C80242" s="1" t="s">
        <v>320912</v>
      </c>
      <c r="D80242">
        <v>6</v>
      </c>
      <c r="E80242" s="1" t="s">
        <v>320913</v>
      </c>
      <c r="F80242">
        <v>-690.22</v>
      </c>
      <c r="G80242" s="1" t="s">
        <v>74</v>
      </c>
      <c r="H80242" s="1" t="s">
        <v>320914</v>
      </c>
    </row>
    <row r="80243" spans="1:8" x14ac:dyDescent="0.35">
      <c r="A80243">
        <v>30108</v>
      </c>
      <c r="B80243" s="1" t="s">
        <v>320915</v>
      </c>
      <c r="C80243" s="1" t="s">
        <v>320916</v>
      </c>
      <c r="D80243">
        <v>17</v>
      </c>
      <c r="E80243" s="1" t="s">
        <v>320917</v>
      </c>
      <c r="F80243">
        <v>2370.5300000000002</v>
      </c>
      <c r="G80243" s="1" t="s">
        <v>21</v>
      </c>
      <c r="H80243" s="1" t="s">
        <v>320918</v>
      </c>
    </row>
    <row r="80244" spans="1:8" x14ac:dyDescent="0.35">
      <c r="A80244">
        <v>30109</v>
      </c>
      <c r="B80244" s="1" t="s">
        <v>320919</v>
      </c>
      <c r="C80244" s="1" t="s">
        <v>320920</v>
      </c>
      <c r="D80244">
        <v>2</v>
      </c>
      <c r="E80244" s="1" t="s">
        <v>320921</v>
      </c>
      <c r="F80244">
        <v>8465.01</v>
      </c>
      <c r="G80244" s="1" t="s">
        <v>74</v>
      </c>
      <c r="H80244" s="1" t="s">
        <v>320922</v>
      </c>
    </row>
    <row r="80245" spans="1:8" x14ac:dyDescent="0.35">
      <c r="A80245">
        <v>30110</v>
      </c>
      <c r="B80245" s="1" t="s">
        <v>320923</v>
      </c>
      <c r="C80245" s="1" t="s">
        <v>320924</v>
      </c>
      <c r="D80245">
        <v>15</v>
      </c>
      <c r="E80245" s="1" t="s">
        <v>320925</v>
      </c>
      <c r="F80245">
        <v>6483.54</v>
      </c>
      <c r="G80245" s="1" t="s">
        <v>83</v>
      </c>
      <c r="H80245" s="1" t="s">
        <v>320926</v>
      </c>
    </row>
    <row r="80246" spans="1:8" x14ac:dyDescent="0.35">
      <c r="A80246">
        <v>30111</v>
      </c>
      <c r="B80246" s="1" t="s">
        <v>320927</v>
      </c>
      <c r="C80246" s="1" t="s">
        <v>320928</v>
      </c>
      <c r="D80246">
        <v>19</v>
      </c>
      <c r="E80246" s="1" t="s">
        <v>320929</v>
      </c>
      <c r="F80246">
        <v>839.03</v>
      </c>
      <c r="G80246" s="1" t="s">
        <v>21</v>
      </c>
      <c r="H80246" s="1" t="s">
        <v>320930</v>
      </c>
    </row>
    <row r="80247" spans="1:8" x14ac:dyDescent="0.35">
      <c r="A80247">
        <v>30112</v>
      </c>
      <c r="B80247" s="1" t="s">
        <v>320931</v>
      </c>
      <c r="C80247" s="1" t="s">
        <v>320932</v>
      </c>
      <c r="D80247">
        <v>12</v>
      </c>
      <c r="E80247" s="1" t="s">
        <v>320933</v>
      </c>
      <c r="F80247">
        <v>8485.57</v>
      </c>
      <c r="G80247" s="1" t="s">
        <v>11</v>
      </c>
      <c r="H80247" s="1" t="s">
        <v>320934</v>
      </c>
    </row>
    <row r="80248" spans="1:8" x14ac:dyDescent="0.35">
      <c r="A80248">
        <v>30113</v>
      </c>
      <c r="B80248" s="1" t="s">
        <v>320935</v>
      </c>
      <c r="C80248" s="1" t="s">
        <v>320936</v>
      </c>
      <c r="D80248">
        <v>11</v>
      </c>
      <c r="E80248" s="1" t="s">
        <v>320937</v>
      </c>
      <c r="F80248">
        <v>79.010000000000005</v>
      </c>
      <c r="G80248" s="1" t="s">
        <v>21</v>
      </c>
      <c r="H80248" s="1" t="s">
        <v>320938</v>
      </c>
    </row>
    <row r="80249" spans="1:8" x14ac:dyDescent="0.35">
      <c r="A80249">
        <v>30114</v>
      </c>
      <c r="B80249" s="1" t="s">
        <v>320939</v>
      </c>
      <c r="C80249" s="1" t="s">
        <v>320940</v>
      </c>
      <c r="D80249">
        <v>19</v>
      </c>
      <c r="E80249" s="1" t="s">
        <v>320941</v>
      </c>
      <c r="F80249">
        <v>5863.35</v>
      </c>
      <c r="G80249" s="1" t="s">
        <v>83</v>
      </c>
      <c r="H80249" s="1" t="s">
        <v>320942</v>
      </c>
    </row>
    <row r="80250" spans="1:8" x14ac:dyDescent="0.35">
      <c r="A80250">
        <v>30115</v>
      </c>
      <c r="B80250" s="1" t="s">
        <v>320943</v>
      </c>
      <c r="C80250" s="1" t="s">
        <v>320944</v>
      </c>
      <c r="D80250">
        <v>13</v>
      </c>
      <c r="E80250" s="1" t="s">
        <v>320945</v>
      </c>
      <c r="F80250">
        <v>5338.95</v>
      </c>
      <c r="G80250" s="1" t="s">
        <v>16</v>
      </c>
      <c r="H80250" s="1" t="s">
        <v>320946</v>
      </c>
    </row>
    <row r="80251" spans="1:8" x14ac:dyDescent="0.35">
      <c r="A80251">
        <v>30116</v>
      </c>
      <c r="B80251" s="1" t="s">
        <v>320947</v>
      </c>
      <c r="C80251" s="1" t="s">
        <v>320948</v>
      </c>
      <c r="D80251">
        <v>9</v>
      </c>
      <c r="E80251" s="1" t="s">
        <v>320949</v>
      </c>
      <c r="F80251">
        <v>2716.66</v>
      </c>
      <c r="G80251" s="1" t="s">
        <v>83</v>
      </c>
      <c r="H80251" s="1" t="s">
        <v>320950</v>
      </c>
    </row>
    <row r="80252" spans="1:8" x14ac:dyDescent="0.35">
      <c r="A80252">
        <v>30117</v>
      </c>
      <c r="B80252" s="1" t="s">
        <v>320951</v>
      </c>
      <c r="C80252" s="1" t="s">
        <v>320952</v>
      </c>
      <c r="D80252">
        <v>19</v>
      </c>
      <c r="E80252" s="1" t="s">
        <v>320953</v>
      </c>
      <c r="F80252">
        <v>6897.03</v>
      </c>
      <c r="G80252" s="1" t="s">
        <v>74</v>
      </c>
      <c r="H80252" s="1" t="s">
        <v>320954</v>
      </c>
    </row>
    <row r="80253" spans="1:8" x14ac:dyDescent="0.35">
      <c r="A80253">
        <v>30118</v>
      </c>
      <c r="B80253" s="1" t="s">
        <v>320955</v>
      </c>
      <c r="C80253" s="1" t="s">
        <v>320956</v>
      </c>
      <c r="D80253">
        <v>10</v>
      </c>
      <c r="E80253" s="1" t="s">
        <v>320957</v>
      </c>
      <c r="F80253">
        <v>9427.84</v>
      </c>
      <c r="G80253" s="1" t="s">
        <v>21</v>
      </c>
      <c r="H80253" s="1" t="s">
        <v>320958</v>
      </c>
    </row>
    <row r="80254" spans="1:8" x14ac:dyDescent="0.35">
      <c r="A80254">
        <v>30119</v>
      </c>
      <c r="B80254" s="1" t="s">
        <v>320959</v>
      </c>
      <c r="C80254" s="1" t="s">
        <v>320960</v>
      </c>
      <c r="D80254">
        <v>20</v>
      </c>
      <c r="E80254" s="1" t="s">
        <v>320961</v>
      </c>
      <c r="F80254">
        <v>7787.78</v>
      </c>
      <c r="G80254" s="1" t="s">
        <v>16</v>
      </c>
      <c r="H80254" s="1" t="s">
        <v>320962</v>
      </c>
    </row>
    <row r="80255" spans="1:8" x14ac:dyDescent="0.35">
      <c r="A80255">
        <v>30120</v>
      </c>
      <c r="B80255" s="1" t="s">
        <v>320963</v>
      </c>
      <c r="C80255" s="1" t="s">
        <v>320964</v>
      </c>
      <c r="D80255">
        <v>4</v>
      </c>
      <c r="E80255" s="1" t="s">
        <v>320965</v>
      </c>
      <c r="F80255">
        <v>9299.77</v>
      </c>
      <c r="G80255" s="1" t="s">
        <v>16</v>
      </c>
      <c r="H80255" s="1" t="s">
        <v>320966</v>
      </c>
    </row>
    <row r="80256" spans="1:8" x14ac:dyDescent="0.35">
      <c r="A80256">
        <v>30121</v>
      </c>
      <c r="B80256" s="1" t="s">
        <v>320967</v>
      </c>
      <c r="C80256" s="1" t="s">
        <v>320968</v>
      </c>
      <c r="D80256">
        <v>21</v>
      </c>
      <c r="E80256" s="1" t="s">
        <v>320969</v>
      </c>
      <c r="F80256">
        <v>277.8</v>
      </c>
      <c r="G80256" s="1" t="s">
        <v>21</v>
      </c>
      <c r="H80256" s="1" t="s">
        <v>320970</v>
      </c>
    </row>
    <row r="80257" spans="1:8" x14ac:dyDescent="0.35">
      <c r="A80257">
        <v>30122</v>
      </c>
      <c r="B80257" s="1" t="s">
        <v>320971</v>
      </c>
      <c r="C80257" s="1" t="s">
        <v>320972</v>
      </c>
      <c r="D80257">
        <v>16</v>
      </c>
      <c r="E80257" s="1" t="s">
        <v>320973</v>
      </c>
      <c r="F80257">
        <v>2919.56</v>
      </c>
      <c r="G80257" s="1" t="s">
        <v>16</v>
      </c>
      <c r="H80257" s="1" t="s">
        <v>320974</v>
      </c>
    </row>
    <row r="80258" spans="1:8" x14ac:dyDescent="0.35">
      <c r="A80258">
        <v>30123</v>
      </c>
      <c r="B80258" s="1" t="s">
        <v>320975</v>
      </c>
      <c r="C80258" s="1" t="s">
        <v>320976</v>
      </c>
      <c r="D80258">
        <v>7</v>
      </c>
      <c r="E80258" s="1" t="s">
        <v>320977</v>
      </c>
      <c r="F80258">
        <v>7075.21</v>
      </c>
      <c r="G80258" s="1" t="s">
        <v>21</v>
      </c>
      <c r="H80258" s="1" t="s">
        <v>320978</v>
      </c>
    </row>
    <row r="80259" spans="1:8" x14ac:dyDescent="0.35">
      <c r="A80259">
        <v>30124</v>
      </c>
      <c r="B80259" s="1" t="s">
        <v>320979</v>
      </c>
      <c r="C80259" s="1" t="s">
        <v>320980</v>
      </c>
      <c r="D80259">
        <v>0</v>
      </c>
      <c r="E80259" s="1" t="s">
        <v>320981</v>
      </c>
      <c r="F80259">
        <v>1095.96</v>
      </c>
      <c r="G80259" s="1" t="s">
        <v>74</v>
      </c>
      <c r="H80259" s="1" t="s">
        <v>320982</v>
      </c>
    </row>
    <row r="80260" spans="1:8" x14ac:dyDescent="0.35">
      <c r="A80260">
        <v>30125</v>
      </c>
      <c r="B80260" s="1" t="s">
        <v>320983</v>
      </c>
      <c r="C80260" s="1" t="s">
        <v>320984</v>
      </c>
      <c r="D80260">
        <v>13</v>
      </c>
      <c r="E80260" s="1" t="s">
        <v>320985</v>
      </c>
      <c r="F80260">
        <v>3747.15</v>
      </c>
      <c r="G80260" s="1" t="s">
        <v>21</v>
      </c>
      <c r="H80260" s="1" t="s">
        <v>320986</v>
      </c>
    </row>
    <row r="80261" spans="1:8" x14ac:dyDescent="0.35">
      <c r="A80261">
        <v>30126</v>
      </c>
      <c r="B80261" s="1" t="s">
        <v>320987</v>
      </c>
      <c r="C80261" s="1" t="s">
        <v>320988</v>
      </c>
      <c r="D80261">
        <v>20</v>
      </c>
      <c r="E80261" s="1" t="s">
        <v>320989</v>
      </c>
      <c r="F80261">
        <v>1385.48</v>
      </c>
      <c r="G80261" s="1" t="s">
        <v>74</v>
      </c>
      <c r="H80261" s="1" t="s">
        <v>320990</v>
      </c>
    </row>
    <row r="80262" spans="1:8" x14ac:dyDescent="0.35">
      <c r="A80262">
        <v>30127</v>
      </c>
      <c r="B80262" s="1" t="s">
        <v>320991</v>
      </c>
      <c r="C80262" s="1" t="s">
        <v>320992</v>
      </c>
      <c r="D80262">
        <v>9</v>
      </c>
      <c r="E80262" s="1" t="s">
        <v>320993</v>
      </c>
      <c r="F80262">
        <v>7780.85</v>
      </c>
      <c r="G80262" s="1" t="s">
        <v>16</v>
      </c>
      <c r="H80262" s="1" t="s">
        <v>320994</v>
      </c>
    </row>
    <row r="80263" spans="1:8" x14ac:dyDescent="0.35">
      <c r="A80263">
        <v>30128</v>
      </c>
      <c r="B80263" s="1" t="s">
        <v>320995</v>
      </c>
      <c r="C80263" s="1" t="s">
        <v>320996</v>
      </c>
      <c r="D80263">
        <v>18</v>
      </c>
      <c r="E80263" s="1" t="s">
        <v>320997</v>
      </c>
      <c r="F80263">
        <v>2776.01</v>
      </c>
      <c r="G80263" s="1" t="s">
        <v>11</v>
      </c>
      <c r="H80263" s="1" t="s">
        <v>320998</v>
      </c>
    </row>
    <row r="80264" spans="1:8" x14ac:dyDescent="0.35">
      <c r="A80264">
        <v>30129</v>
      </c>
      <c r="B80264" s="1" t="s">
        <v>320999</v>
      </c>
      <c r="C80264" s="1" t="s">
        <v>321000</v>
      </c>
      <c r="D80264">
        <v>22</v>
      </c>
      <c r="E80264" s="1" t="s">
        <v>321001</v>
      </c>
      <c r="F80264">
        <v>3449.87</v>
      </c>
      <c r="G80264" s="1" t="s">
        <v>16</v>
      </c>
      <c r="H80264" s="1" t="s">
        <v>321002</v>
      </c>
    </row>
    <row r="80265" spans="1:8" x14ac:dyDescent="0.35">
      <c r="A80265">
        <v>30130</v>
      </c>
      <c r="B80265" s="1" t="s">
        <v>321003</v>
      </c>
      <c r="C80265" s="1" t="s">
        <v>321004</v>
      </c>
      <c r="D80265">
        <v>5</v>
      </c>
      <c r="E80265" s="1" t="s">
        <v>321005</v>
      </c>
      <c r="F80265">
        <v>9963.4699999999993</v>
      </c>
      <c r="G80265" s="1" t="s">
        <v>16</v>
      </c>
      <c r="H80265" s="1" t="s">
        <v>321006</v>
      </c>
    </row>
    <row r="80266" spans="1:8" x14ac:dyDescent="0.35">
      <c r="A80266">
        <v>30131</v>
      </c>
      <c r="B80266" s="1" t="s">
        <v>321007</v>
      </c>
      <c r="C80266" s="1" t="s">
        <v>321008</v>
      </c>
      <c r="D80266">
        <v>5</v>
      </c>
      <c r="E80266" s="1" t="s">
        <v>321009</v>
      </c>
      <c r="F80266">
        <v>1134.56</v>
      </c>
      <c r="G80266" s="1" t="s">
        <v>11</v>
      </c>
      <c r="H80266" s="1" t="s">
        <v>321010</v>
      </c>
    </row>
    <row r="80267" spans="1:8" x14ac:dyDescent="0.35">
      <c r="A80267">
        <v>30132</v>
      </c>
      <c r="B80267" s="1" t="s">
        <v>321011</v>
      </c>
      <c r="C80267" s="1" t="s">
        <v>321012</v>
      </c>
      <c r="D80267">
        <v>7</v>
      </c>
      <c r="E80267" s="1" t="s">
        <v>321013</v>
      </c>
      <c r="F80267">
        <v>3477.35</v>
      </c>
      <c r="G80267" s="1" t="s">
        <v>16</v>
      </c>
      <c r="H80267" s="1" t="s">
        <v>321014</v>
      </c>
    </row>
    <row r="80268" spans="1:8" x14ac:dyDescent="0.35">
      <c r="A80268">
        <v>30133</v>
      </c>
      <c r="B80268" s="1" t="s">
        <v>321015</v>
      </c>
      <c r="C80268" s="1" t="s">
        <v>321016</v>
      </c>
      <c r="D80268">
        <v>8</v>
      </c>
      <c r="E80268" s="1" t="s">
        <v>321017</v>
      </c>
      <c r="F80268">
        <v>9815.99</v>
      </c>
      <c r="G80268" s="1" t="s">
        <v>83</v>
      </c>
      <c r="H80268" s="1" t="s">
        <v>321018</v>
      </c>
    </row>
    <row r="80269" spans="1:8" x14ac:dyDescent="0.35">
      <c r="A80269">
        <v>30134</v>
      </c>
      <c r="B80269" s="1" t="s">
        <v>321019</v>
      </c>
      <c r="C80269" s="1" t="s">
        <v>321020</v>
      </c>
      <c r="D80269">
        <v>20</v>
      </c>
      <c r="E80269" s="1" t="s">
        <v>321021</v>
      </c>
      <c r="F80269">
        <v>8442.06</v>
      </c>
      <c r="G80269" s="1" t="s">
        <v>21</v>
      </c>
      <c r="H80269" s="1" t="s">
        <v>321022</v>
      </c>
    </row>
    <row r="80270" spans="1:8" x14ac:dyDescent="0.35">
      <c r="A80270">
        <v>30135</v>
      </c>
      <c r="B80270" s="1" t="s">
        <v>321023</v>
      </c>
      <c r="C80270" s="1" t="s">
        <v>321024</v>
      </c>
      <c r="D80270">
        <v>10</v>
      </c>
      <c r="E80270" s="1" t="s">
        <v>321025</v>
      </c>
      <c r="F80270">
        <v>5768.64</v>
      </c>
      <c r="G80270" s="1" t="s">
        <v>11</v>
      </c>
      <c r="H80270" s="1" t="s">
        <v>321026</v>
      </c>
    </row>
    <row r="80271" spans="1:8" x14ac:dyDescent="0.35">
      <c r="A80271">
        <v>30136</v>
      </c>
      <c r="B80271" s="1" t="s">
        <v>321027</v>
      </c>
      <c r="C80271" s="1" t="s">
        <v>321028</v>
      </c>
      <c r="D80271">
        <v>21</v>
      </c>
      <c r="E80271" s="1" t="s">
        <v>321029</v>
      </c>
      <c r="F80271">
        <v>8515.11</v>
      </c>
      <c r="G80271" s="1" t="s">
        <v>21</v>
      </c>
      <c r="H80271" s="1" t="s">
        <v>321030</v>
      </c>
    </row>
    <row r="80272" spans="1:8" x14ac:dyDescent="0.35">
      <c r="A80272">
        <v>30137</v>
      </c>
      <c r="B80272" s="1" t="s">
        <v>321031</v>
      </c>
      <c r="C80272" s="1" t="s">
        <v>321032</v>
      </c>
      <c r="D80272">
        <v>10</v>
      </c>
      <c r="E80272" s="1" t="s">
        <v>321033</v>
      </c>
      <c r="F80272">
        <v>1452.44</v>
      </c>
      <c r="G80272" s="1" t="s">
        <v>16</v>
      </c>
      <c r="H80272" s="1" t="s">
        <v>321034</v>
      </c>
    </row>
    <row r="80273" spans="1:8" x14ac:dyDescent="0.35">
      <c r="A80273">
        <v>30138</v>
      </c>
      <c r="B80273" s="1" t="s">
        <v>321035</v>
      </c>
      <c r="C80273" s="1" t="s">
        <v>321036</v>
      </c>
      <c r="D80273">
        <v>23</v>
      </c>
      <c r="E80273" s="1" t="s">
        <v>321037</v>
      </c>
      <c r="F80273">
        <v>97.54</v>
      </c>
      <c r="G80273" s="1" t="s">
        <v>21</v>
      </c>
      <c r="H80273" s="1" t="s">
        <v>321038</v>
      </c>
    </row>
    <row r="80274" spans="1:8" x14ac:dyDescent="0.35">
      <c r="A80274">
        <v>30139</v>
      </c>
      <c r="B80274" s="1" t="s">
        <v>321039</v>
      </c>
      <c r="C80274" s="1" t="s">
        <v>321040</v>
      </c>
      <c r="D80274">
        <v>21</v>
      </c>
      <c r="E80274" s="1" t="s">
        <v>321041</v>
      </c>
      <c r="F80274">
        <v>9343.2199999999993</v>
      </c>
      <c r="G80274" s="1" t="s">
        <v>11</v>
      </c>
      <c r="H80274" s="1" t="s">
        <v>321042</v>
      </c>
    </row>
    <row r="80275" spans="1:8" x14ac:dyDescent="0.35">
      <c r="A80275">
        <v>30140</v>
      </c>
      <c r="B80275" s="1" t="s">
        <v>321043</v>
      </c>
      <c r="C80275" s="1" t="s">
        <v>321044</v>
      </c>
      <c r="D80275">
        <v>19</v>
      </c>
      <c r="E80275" s="1" t="s">
        <v>321045</v>
      </c>
      <c r="F80275">
        <v>4515.57</v>
      </c>
      <c r="G80275" s="1" t="s">
        <v>16</v>
      </c>
      <c r="H80275" s="1" t="s">
        <v>321046</v>
      </c>
    </row>
    <row r="80276" spans="1:8" x14ac:dyDescent="0.35">
      <c r="A80276">
        <v>30141</v>
      </c>
      <c r="B80276" s="1" t="s">
        <v>321047</v>
      </c>
      <c r="C80276" s="1" t="s">
        <v>321048</v>
      </c>
      <c r="D80276">
        <v>0</v>
      </c>
      <c r="E80276" s="1" t="s">
        <v>321049</v>
      </c>
      <c r="F80276">
        <v>2145.48</v>
      </c>
      <c r="G80276" s="1" t="s">
        <v>83</v>
      </c>
      <c r="H80276" s="1" t="s">
        <v>321050</v>
      </c>
    </row>
    <row r="80277" spans="1:8" x14ac:dyDescent="0.35">
      <c r="A80277">
        <v>30142</v>
      </c>
      <c r="B80277" s="1" t="s">
        <v>321051</v>
      </c>
      <c r="C80277" s="1" t="s">
        <v>321052</v>
      </c>
      <c r="D80277">
        <v>16</v>
      </c>
      <c r="E80277" s="1" t="s">
        <v>321053</v>
      </c>
      <c r="F80277">
        <v>-992.07</v>
      </c>
      <c r="G80277" s="1" t="s">
        <v>11</v>
      </c>
      <c r="H80277" s="1" t="s">
        <v>321054</v>
      </c>
    </row>
    <row r="80278" spans="1:8" x14ac:dyDescent="0.35">
      <c r="A80278">
        <v>30143</v>
      </c>
      <c r="B80278" s="1" t="s">
        <v>321055</v>
      </c>
      <c r="C80278" s="1" t="s">
        <v>321056</v>
      </c>
      <c r="D80278">
        <v>5</v>
      </c>
      <c r="E80278" s="1" t="s">
        <v>321057</v>
      </c>
      <c r="F80278">
        <v>173.15</v>
      </c>
      <c r="G80278" s="1" t="s">
        <v>74</v>
      </c>
      <c r="H80278" s="1" t="s">
        <v>321058</v>
      </c>
    </row>
    <row r="80279" spans="1:8" x14ac:dyDescent="0.35">
      <c r="A80279">
        <v>30144</v>
      </c>
      <c r="B80279" s="1" t="s">
        <v>321059</v>
      </c>
      <c r="C80279" s="1" t="s">
        <v>321060</v>
      </c>
      <c r="D80279">
        <v>17</v>
      </c>
      <c r="E80279" s="1" t="s">
        <v>321061</v>
      </c>
      <c r="F80279">
        <v>4083.84</v>
      </c>
      <c r="G80279" s="1" t="s">
        <v>74</v>
      </c>
      <c r="H80279" s="1" t="s">
        <v>321062</v>
      </c>
    </row>
    <row r="80280" spans="1:8" x14ac:dyDescent="0.35">
      <c r="A80280">
        <v>30145</v>
      </c>
      <c r="B80280" s="1" t="s">
        <v>321063</v>
      </c>
      <c r="C80280" s="1" t="s">
        <v>321064</v>
      </c>
      <c r="D80280">
        <v>13</v>
      </c>
      <c r="E80280" s="1" t="s">
        <v>321065</v>
      </c>
      <c r="F80280">
        <v>6160.23</v>
      </c>
      <c r="G80280" s="1" t="s">
        <v>83</v>
      </c>
      <c r="H80280" s="1" t="s">
        <v>321066</v>
      </c>
    </row>
    <row r="80281" spans="1:8" x14ac:dyDescent="0.35">
      <c r="A80281">
        <v>30146</v>
      </c>
      <c r="B80281" s="1" t="s">
        <v>321067</v>
      </c>
      <c r="C80281" s="1" t="s">
        <v>321068</v>
      </c>
      <c r="D80281">
        <v>19</v>
      </c>
      <c r="E80281" s="1" t="s">
        <v>321069</v>
      </c>
      <c r="F80281">
        <v>1005.56</v>
      </c>
      <c r="G80281" s="1" t="s">
        <v>74</v>
      </c>
      <c r="H80281" s="1" t="s">
        <v>321070</v>
      </c>
    </row>
    <row r="80282" spans="1:8" x14ac:dyDescent="0.35">
      <c r="A80282">
        <v>30147</v>
      </c>
      <c r="B80282" s="1" t="s">
        <v>321071</v>
      </c>
      <c r="C80282" s="1" t="s">
        <v>321072</v>
      </c>
      <c r="D80282">
        <v>1</v>
      </c>
      <c r="E80282" s="1" t="s">
        <v>321073</v>
      </c>
      <c r="F80282">
        <v>2337.2800000000002</v>
      </c>
      <c r="G80282" s="1" t="s">
        <v>16</v>
      </c>
      <c r="H80282" s="1" t="s">
        <v>321074</v>
      </c>
    </row>
    <row r="80283" spans="1:8" x14ac:dyDescent="0.35">
      <c r="A80283">
        <v>30148</v>
      </c>
      <c r="B80283" s="1" t="s">
        <v>321075</v>
      </c>
      <c r="C80283" s="1" t="s">
        <v>321076</v>
      </c>
      <c r="D80283">
        <v>15</v>
      </c>
      <c r="E80283" s="1" t="s">
        <v>321077</v>
      </c>
      <c r="F80283">
        <v>-338.6</v>
      </c>
      <c r="G80283" s="1" t="s">
        <v>11</v>
      </c>
      <c r="H80283" s="1" t="s">
        <v>321078</v>
      </c>
    </row>
    <row r="80284" spans="1:8" x14ac:dyDescent="0.35">
      <c r="A80284">
        <v>30149</v>
      </c>
      <c r="B80284" s="1" t="s">
        <v>321079</v>
      </c>
      <c r="C80284" s="1" t="s">
        <v>321080</v>
      </c>
      <c r="D80284">
        <v>13</v>
      </c>
      <c r="E80284" s="1" t="s">
        <v>321081</v>
      </c>
      <c r="F80284">
        <v>5072.5</v>
      </c>
      <c r="G80284" s="1" t="s">
        <v>16</v>
      </c>
      <c r="H80284" s="1" t="s">
        <v>321082</v>
      </c>
    </row>
    <row r="80285" spans="1:8" x14ac:dyDescent="0.35">
      <c r="A80285">
        <v>30150</v>
      </c>
      <c r="B80285" s="1" t="s">
        <v>321083</v>
      </c>
      <c r="C80285" s="1" t="s">
        <v>321084</v>
      </c>
      <c r="D80285">
        <v>19</v>
      </c>
      <c r="E80285" s="1" t="s">
        <v>321085</v>
      </c>
      <c r="F80285">
        <v>1473.32</v>
      </c>
      <c r="G80285" s="1" t="s">
        <v>83</v>
      </c>
      <c r="H80285" s="1" t="s">
        <v>321086</v>
      </c>
    </row>
    <row r="80286" spans="1:8" x14ac:dyDescent="0.35">
      <c r="A80286">
        <v>30151</v>
      </c>
      <c r="B80286" s="1" t="s">
        <v>321087</v>
      </c>
      <c r="C80286" s="1" t="s">
        <v>321088</v>
      </c>
      <c r="D80286">
        <v>19</v>
      </c>
      <c r="E80286" s="1" t="s">
        <v>321089</v>
      </c>
      <c r="F80286">
        <v>-926.62</v>
      </c>
      <c r="G80286" s="1" t="s">
        <v>11</v>
      </c>
      <c r="H80286" s="1" t="s">
        <v>321090</v>
      </c>
    </row>
    <row r="80287" spans="1:8" x14ac:dyDescent="0.35">
      <c r="A80287">
        <v>30152</v>
      </c>
      <c r="B80287" s="1" t="s">
        <v>321091</v>
      </c>
      <c r="C80287" s="1" t="s">
        <v>321092</v>
      </c>
      <c r="D80287">
        <v>14</v>
      </c>
      <c r="E80287" s="1" t="s">
        <v>321093</v>
      </c>
      <c r="F80287">
        <v>256.14999999999998</v>
      </c>
      <c r="G80287" s="1" t="s">
        <v>11</v>
      </c>
      <c r="H80287" s="1" t="s">
        <v>321094</v>
      </c>
    </row>
    <row r="80288" spans="1:8" x14ac:dyDescent="0.35">
      <c r="A80288">
        <v>30153</v>
      </c>
      <c r="B80288" s="1" t="s">
        <v>321095</v>
      </c>
      <c r="C80288" s="1" t="s">
        <v>321096</v>
      </c>
      <c r="D80288">
        <v>10</v>
      </c>
      <c r="E80288" s="1" t="s">
        <v>321097</v>
      </c>
      <c r="F80288">
        <v>2092.98</v>
      </c>
      <c r="G80288" s="1" t="s">
        <v>16</v>
      </c>
      <c r="H80288" s="1" t="s">
        <v>321098</v>
      </c>
    </row>
    <row r="80289" spans="1:8" x14ac:dyDescent="0.35">
      <c r="A80289">
        <v>30154</v>
      </c>
      <c r="B80289" s="1" t="s">
        <v>321099</v>
      </c>
      <c r="C80289" s="1" t="s">
        <v>321100</v>
      </c>
      <c r="D80289">
        <v>18</v>
      </c>
      <c r="E80289" s="1" t="s">
        <v>321101</v>
      </c>
      <c r="F80289">
        <v>7613.37</v>
      </c>
      <c r="G80289" s="1" t="s">
        <v>21</v>
      </c>
      <c r="H80289" s="1" t="s">
        <v>321102</v>
      </c>
    </row>
    <row r="80290" spans="1:8" x14ac:dyDescent="0.35">
      <c r="A80290">
        <v>30155</v>
      </c>
      <c r="B80290" s="1" t="s">
        <v>321103</v>
      </c>
      <c r="C80290" s="1" t="s">
        <v>321104</v>
      </c>
      <c r="D80290">
        <v>11</v>
      </c>
      <c r="E80290" s="1" t="s">
        <v>321105</v>
      </c>
      <c r="F80290">
        <v>3936.01</v>
      </c>
      <c r="G80290" s="1" t="s">
        <v>74</v>
      </c>
      <c r="H80290" s="1" t="s">
        <v>321106</v>
      </c>
    </row>
    <row r="80291" spans="1:8" x14ac:dyDescent="0.35">
      <c r="A80291">
        <v>30156</v>
      </c>
      <c r="B80291" s="1" t="s">
        <v>321107</v>
      </c>
      <c r="C80291" s="1" t="s">
        <v>321108</v>
      </c>
      <c r="D80291">
        <v>1</v>
      </c>
      <c r="E80291" s="1" t="s">
        <v>321109</v>
      </c>
      <c r="F80291">
        <v>7476.99</v>
      </c>
      <c r="G80291" s="1" t="s">
        <v>16</v>
      </c>
      <c r="H80291" s="1" t="s">
        <v>321110</v>
      </c>
    </row>
    <row r="80292" spans="1:8" x14ac:dyDescent="0.35">
      <c r="A80292">
        <v>30157</v>
      </c>
      <c r="B80292" s="1" t="s">
        <v>321111</v>
      </c>
      <c r="C80292" s="1" t="s">
        <v>321112</v>
      </c>
      <c r="D80292">
        <v>18</v>
      </c>
      <c r="E80292" s="1" t="s">
        <v>321113</v>
      </c>
      <c r="F80292">
        <v>-223.85</v>
      </c>
      <c r="G80292" s="1" t="s">
        <v>11</v>
      </c>
      <c r="H80292" s="1" t="s">
        <v>321114</v>
      </c>
    </row>
    <row r="80293" spans="1:8" x14ac:dyDescent="0.35">
      <c r="A80293">
        <v>30158</v>
      </c>
      <c r="B80293" s="1" t="s">
        <v>321115</v>
      </c>
      <c r="C80293" s="1" t="s">
        <v>321116</v>
      </c>
      <c r="D80293">
        <v>17</v>
      </c>
      <c r="E80293" s="1" t="s">
        <v>321117</v>
      </c>
      <c r="F80293">
        <v>8653.2800000000007</v>
      </c>
      <c r="G80293" s="1" t="s">
        <v>83</v>
      </c>
      <c r="H80293" s="1" t="s">
        <v>321118</v>
      </c>
    </row>
    <row r="80294" spans="1:8" x14ac:dyDescent="0.35">
      <c r="A80294">
        <v>30159</v>
      </c>
      <c r="B80294" s="1" t="s">
        <v>321119</v>
      </c>
      <c r="C80294" s="1" t="s">
        <v>321120</v>
      </c>
      <c r="D80294">
        <v>5</v>
      </c>
      <c r="E80294" s="1" t="s">
        <v>321121</v>
      </c>
      <c r="F80294">
        <v>2717.74</v>
      </c>
      <c r="G80294" s="1" t="s">
        <v>74</v>
      </c>
      <c r="H80294" s="1" t="s">
        <v>321122</v>
      </c>
    </row>
    <row r="80295" spans="1:8" x14ac:dyDescent="0.35">
      <c r="A80295">
        <v>30160</v>
      </c>
      <c r="B80295" s="1" t="s">
        <v>321123</v>
      </c>
      <c r="C80295" s="1" t="s">
        <v>321124</v>
      </c>
      <c r="D80295">
        <v>15</v>
      </c>
      <c r="E80295" s="1" t="s">
        <v>321125</v>
      </c>
      <c r="F80295">
        <v>2990.15</v>
      </c>
      <c r="G80295" s="1" t="s">
        <v>11</v>
      </c>
      <c r="H80295" s="1" t="s">
        <v>321126</v>
      </c>
    </row>
    <row r="80296" spans="1:8" x14ac:dyDescent="0.35">
      <c r="A80296">
        <v>30161</v>
      </c>
      <c r="B80296" s="1" t="s">
        <v>321127</v>
      </c>
      <c r="C80296" s="1" t="s">
        <v>321128</v>
      </c>
      <c r="D80296">
        <v>1</v>
      </c>
      <c r="E80296" s="1" t="s">
        <v>321129</v>
      </c>
      <c r="F80296">
        <v>5459.54</v>
      </c>
      <c r="G80296" s="1" t="s">
        <v>11</v>
      </c>
      <c r="H80296" s="1" t="s">
        <v>321130</v>
      </c>
    </row>
    <row r="80297" spans="1:8" x14ac:dyDescent="0.35">
      <c r="A80297">
        <v>30162</v>
      </c>
      <c r="B80297" s="1" t="s">
        <v>321131</v>
      </c>
      <c r="C80297" s="1" t="s">
        <v>321132</v>
      </c>
      <c r="D80297">
        <v>19</v>
      </c>
      <c r="E80297" s="1" t="s">
        <v>321133</v>
      </c>
      <c r="F80297">
        <v>5505.71</v>
      </c>
      <c r="G80297" s="1" t="s">
        <v>11</v>
      </c>
      <c r="H80297" s="1" t="s">
        <v>321134</v>
      </c>
    </row>
    <row r="80298" spans="1:8" x14ac:dyDescent="0.35">
      <c r="A80298">
        <v>30163</v>
      </c>
      <c r="B80298" s="1" t="s">
        <v>321135</v>
      </c>
      <c r="C80298" s="1" t="s">
        <v>321136</v>
      </c>
      <c r="D80298">
        <v>0</v>
      </c>
      <c r="E80298" s="1" t="s">
        <v>321137</v>
      </c>
      <c r="F80298">
        <v>554.51</v>
      </c>
      <c r="G80298" s="1" t="s">
        <v>74</v>
      </c>
      <c r="H80298" s="1" t="s">
        <v>321138</v>
      </c>
    </row>
    <row r="80299" spans="1:8" x14ac:dyDescent="0.35">
      <c r="A80299">
        <v>30164</v>
      </c>
      <c r="B80299" s="1" t="s">
        <v>321139</v>
      </c>
      <c r="C80299" s="1" t="s">
        <v>321140</v>
      </c>
      <c r="D80299">
        <v>8</v>
      </c>
      <c r="E80299" s="1" t="s">
        <v>321141</v>
      </c>
      <c r="F80299">
        <v>568.76</v>
      </c>
      <c r="G80299" s="1" t="s">
        <v>74</v>
      </c>
      <c r="H80299" s="1" t="s">
        <v>321142</v>
      </c>
    </row>
    <row r="80300" spans="1:8" x14ac:dyDescent="0.35">
      <c r="A80300">
        <v>30165</v>
      </c>
      <c r="B80300" s="1" t="s">
        <v>321143</v>
      </c>
      <c r="C80300" s="1" t="s">
        <v>321144</v>
      </c>
      <c r="D80300">
        <v>9</v>
      </c>
      <c r="E80300" s="1" t="s">
        <v>321145</v>
      </c>
      <c r="F80300">
        <v>9050.9</v>
      </c>
      <c r="G80300" s="1" t="s">
        <v>11</v>
      </c>
      <c r="H80300" s="1" t="s">
        <v>321146</v>
      </c>
    </row>
    <row r="80301" spans="1:8" x14ac:dyDescent="0.35">
      <c r="A80301">
        <v>30166</v>
      </c>
      <c r="B80301" s="1" t="s">
        <v>321147</v>
      </c>
      <c r="C80301" s="1" t="s">
        <v>321148</v>
      </c>
      <c r="D80301">
        <v>17</v>
      </c>
      <c r="E80301" s="1" t="s">
        <v>321149</v>
      </c>
      <c r="F80301">
        <v>8524.64</v>
      </c>
      <c r="G80301" s="1" t="s">
        <v>74</v>
      </c>
      <c r="H80301" s="1" t="s">
        <v>321150</v>
      </c>
    </row>
    <row r="80302" spans="1:8" x14ac:dyDescent="0.35">
      <c r="A80302">
        <v>30167</v>
      </c>
      <c r="B80302" s="1" t="s">
        <v>321151</v>
      </c>
      <c r="C80302" s="1" t="s">
        <v>321152</v>
      </c>
      <c r="D80302">
        <v>22</v>
      </c>
      <c r="E80302" s="1" t="s">
        <v>321153</v>
      </c>
      <c r="F80302">
        <v>7731.38</v>
      </c>
      <c r="G80302" s="1" t="s">
        <v>83</v>
      </c>
      <c r="H80302" s="1" t="s">
        <v>321154</v>
      </c>
    </row>
    <row r="80303" spans="1:8" x14ac:dyDescent="0.35">
      <c r="A80303">
        <v>30168</v>
      </c>
      <c r="B80303" s="1" t="s">
        <v>321155</v>
      </c>
      <c r="C80303" s="1" t="s">
        <v>321156</v>
      </c>
      <c r="D80303">
        <v>23</v>
      </c>
      <c r="E80303" s="1" t="s">
        <v>321157</v>
      </c>
      <c r="F80303">
        <v>7367.61</v>
      </c>
      <c r="G80303" s="1" t="s">
        <v>74</v>
      </c>
      <c r="H80303" s="1" t="s">
        <v>321158</v>
      </c>
    </row>
    <row r="80304" spans="1:8" x14ac:dyDescent="0.35">
      <c r="A80304">
        <v>30169</v>
      </c>
      <c r="B80304" s="1" t="s">
        <v>321159</v>
      </c>
      <c r="C80304" s="1" t="s">
        <v>321160</v>
      </c>
      <c r="D80304">
        <v>1</v>
      </c>
      <c r="E80304" s="1" t="s">
        <v>321161</v>
      </c>
      <c r="F80304">
        <v>9442.7099999999991</v>
      </c>
      <c r="G80304" s="1" t="s">
        <v>74</v>
      </c>
      <c r="H80304" s="1" t="s">
        <v>321162</v>
      </c>
    </row>
    <row r="80305" spans="1:8" x14ac:dyDescent="0.35">
      <c r="A80305">
        <v>30170</v>
      </c>
      <c r="B80305" s="1" t="s">
        <v>321163</v>
      </c>
      <c r="C80305" s="1" t="s">
        <v>321164</v>
      </c>
      <c r="D80305">
        <v>18</v>
      </c>
      <c r="E80305" s="1" t="s">
        <v>321165</v>
      </c>
      <c r="F80305">
        <v>4636.12</v>
      </c>
      <c r="G80305" s="1" t="s">
        <v>74</v>
      </c>
      <c r="H80305" s="1" t="s">
        <v>321166</v>
      </c>
    </row>
    <row r="80306" spans="1:8" x14ac:dyDescent="0.35">
      <c r="A80306">
        <v>30171</v>
      </c>
      <c r="B80306" s="1" t="s">
        <v>321167</v>
      </c>
      <c r="C80306" s="1" t="s">
        <v>321168</v>
      </c>
      <c r="D80306">
        <v>1</v>
      </c>
      <c r="E80306" s="1" t="s">
        <v>321169</v>
      </c>
      <c r="F80306">
        <v>4336.21</v>
      </c>
      <c r="G80306" s="1" t="s">
        <v>74</v>
      </c>
      <c r="H80306" s="1" t="s">
        <v>321170</v>
      </c>
    </row>
    <row r="80307" spans="1:8" x14ac:dyDescent="0.35">
      <c r="A80307">
        <v>5135</v>
      </c>
      <c r="B80307" s="1" t="s">
        <v>321171</v>
      </c>
      <c r="C80307" s="1" t="s">
        <v>321172</v>
      </c>
      <c r="D80307">
        <v>10</v>
      </c>
      <c r="E80307" s="1" t="s">
        <v>321173</v>
      </c>
      <c r="F80307">
        <v>1128.18</v>
      </c>
      <c r="G80307" s="1" t="s">
        <v>16</v>
      </c>
      <c r="H80307" s="1" t="s">
        <v>321174</v>
      </c>
    </row>
    <row r="80308" spans="1:8" x14ac:dyDescent="0.35">
      <c r="A80308">
        <v>5136</v>
      </c>
      <c r="B80308" s="1" t="s">
        <v>321175</v>
      </c>
      <c r="C80308" s="1" t="s">
        <v>321176</v>
      </c>
      <c r="D80308">
        <v>0</v>
      </c>
      <c r="E80308" s="1" t="s">
        <v>321177</v>
      </c>
      <c r="F80308">
        <v>6201.56</v>
      </c>
      <c r="G80308" s="1" t="s">
        <v>74</v>
      </c>
      <c r="H80308" s="1" t="s">
        <v>321178</v>
      </c>
    </row>
    <row r="80309" spans="1:8" x14ac:dyDescent="0.35">
      <c r="A80309">
        <v>5137</v>
      </c>
      <c r="B80309" s="1" t="s">
        <v>321179</v>
      </c>
      <c r="C80309" s="1" t="s">
        <v>321180</v>
      </c>
      <c r="D80309">
        <v>12</v>
      </c>
      <c r="E80309" s="1" t="s">
        <v>321181</v>
      </c>
      <c r="F80309">
        <v>2563.13</v>
      </c>
      <c r="G80309" s="1" t="s">
        <v>83</v>
      </c>
      <c r="H80309" s="1" t="s">
        <v>321182</v>
      </c>
    </row>
    <row r="80310" spans="1:8" x14ac:dyDescent="0.35">
      <c r="A80310">
        <v>5138</v>
      </c>
      <c r="B80310" s="1" t="s">
        <v>321183</v>
      </c>
      <c r="C80310" s="1" t="s">
        <v>321184</v>
      </c>
      <c r="D80310">
        <v>14</v>
      </c>
      <c r="E80310" s="1" t="s">
        <v>321185</v>
      </c>
      <c r="F80310">
        <v>470.11</v>
      </c>
      <c r="G80310" s="1" t="s">
        <v>11</v>
      </c>
      <c r="H80310" s="1" t="s">
        <v>321186</v>
      </c>
    </row>
    <row r="80311" spans="1:8" x14ac:dyDescent="0.35">
      <c r="A80311">
        <v>5139</v>
      </c>
      <c r="B80311" s="1" t="s">
        <v>321187</v>
      </c>
      <c r="C80311" s="1" t="s">
        <v>321188</v>
      </c>
      <c r="D80311">
        <v>11</v>
      </c>
      <c r="E80311" s="1" t="s">
        <v>321189</v>
      </c>
      <c r="F80311">
        <v>1087.17</v>
      </c>
      <c r="G80311" s="1" t="s">
        <v>74</v>
      </c>
      <c r="H80311" s="1" t="s">
        <v>321190</v>
      </c>
    </row>
    <row r="80312" spans="1:8" x14ac:dyDescent="0.35">
      <c r="A80312">
        <v>5140</v>
      </c>
      <c r="B80312" s="1" t="s">
        <v>321191</v>
      </c>
      <c r="C80312" s="1" t="s">
        <v>321192</v>
      </c>
      <c r="D80312">
        <v>18</v>
      </c>
      <c r="E80312" s="1" t="s">
        <v>321193</v>
      </c>
      <c r="F80312">
        <v>-959.54</v>
      </c>
      <c r="G80312" s="1" t="s">
        <v>21</v>
      </c>
      <c r="H80312" s="1" t="s">
        <v>321194</v>
      </c>
    </row>
    <row r="80313" spans="1:8" x14ac:dyDescent="0.35">
      <c r="A80313">
        <v>5141</v>
      </c>
      <c r="B80313" s="1" t="s">
        <v>321195</v>
      </c>
      <c r="C80313" s="1" t="s">
        <v>321196</v>
      </c>
      <c r="D80313">
        <v>12</v>
      </c>
      <c r="E80313" s="1" t="s">
        <v>321197</v>
      </c>
      <c r="F80313">
        <v>7892.13</v>
      </c>
      <c r="G80313" s="1" t="s">
        <v>74</v>
      </c>
      <c r="H80313" s="1" t="s">
        <v>321198</v>
      </c>
    </row>
    <row r="80314" spans="1:8" x14ac:dyDescent="0.35">
      <c r="A80314">
        <v>5142</v>
      </c>
      <c r="B80314" s="1" t="s">
        <v>321199</v>
      </c>
      <c r="C80314" s="1" t="s">
        <v>321200</v>
      </c>
      <c r="D80314">
        <v>14</v>
      </c>
      <c r="E80314" s="1" t="s">
        <v>321201</v>
      </c>
      <c r="F80314">
        <v>3048.52</v>
      </c>
      <c r="G80314" s="1" t="s">
        <v>21</v>
      </c>
      <c r="H80314" s="1" t="s">
        <v>321202</v>
      </c>
    </row>
    <row r="80315" spans="1:8" x14ac:dyDescent="0.35">
      <c r="A80315">
        <v>5143</v>
      </c>
      <c r="B80315" s="1" t="s">
        <v>321203</v>
      </c>
      <c r="C80315" s="1" t="s">
        <v>321204</v>
      </c>
      <c r="D80315">
        <v>17</v>
      </c>
      <c r="E80315" s="1" t="s">
        <v>321205</v>
      </c>
      <c r="F80315">
        <v>7392.78</v>
      </c>
      <c r="G80315" s="1" t="s">
        <v>74</v>
      </c>
      <c r="H80315" s="1" t="s">
        <v>321206</v>
      </c>
    </row>
    <row r="80316" spans="1:8" x14ac:dyDescent="0.35">
      <c r="A80316">
        <v>5144</v>
      </c>
      <c r="B80316" s="1" t="s">
        <v>321207</v>
      </c>
      <c r="C80316" s="1" t="s">
        <v>321208</v>
      </c>
      <c r="D80316">
        <v>5</v>
      </c>
      <c r="E80316" s="1" t="s">
        <v>321209</v>
      </c>
      <c r="F80316">
        <v>3418.25</v>
      </c>
      <c r="G80316" s="1" t="s">
        <v>11</v>
      </c>
      <c r="H80316" s="1" t="s">
        <v>321210</v>
      </c>
    </row>
    <row r="80317" spans="1:8" x14ac:dyDescent="0.35">
      <c r="A80317">
        <v>5145</v>
      </c>
      <c r="B80317" s="1" t="s">
        <v>321211</v>
      </c>
      <c r="C80317" s="1" t="s">
        <v>321212</v>
      </c>
      <c r="D80317">
        <v>4</v>
      </c>
      <c r="E80317" s="1" t="s">
        <v>321213</v>
      </c>
      <c r="F80317">
        <v>6530.99</v>
      </c>
      <c r="G80317" s="1" t="s">
        <v>83</v>
      </c>
      <c r="H80317" s="1" t="s">
        <v>321214</v>
      </c>
    </row>
    <row r="80318" spans="1:8" x14ac:dyDescent="0.35">
      <c r="A80318">
        <v>5146</v>
      </c>
      <c r="B80318" s="1" t="s">
        <v>321215</v>
      </c>
      <c r="C80318" s="1" t="s">
        <v>321216</v>
      </c>
      <c r="D80318">
        <v>12</v>
      </c>
      <c r="E80318" s="1" t="s">
        <v>321217</v>
      </c>
      <c r="F80318">
        <v>6303.84</v>
      </c>
      <c r="G80318" s="1" t="s">
        <v>21</v>
      </c>
      <c r="H80318" s="1" t="s">
        <v>321218</v>
      </c>
    </row>
    <row r="80319" spans="1:8" x14ac:dyDescent="0.35">
      <c r="A80319">
        <v>5147</v>
      </c>
      <c r="B80319" s="1" t="s">
        <v>321219</v>
      </c>
      <c r="C80319" s="1" t="s">
        <v>321220</v>
      </c>
      <c r="D80319">
        <v>20</v>
      </c>
      <c r="E80319" s="1" t="s">
        <v>321221</v>
      </c>
      <c r="F80319">
        <v>5582.53</v>
      </c>
      <c r="G80319" s="1" t="s">
        <v>74</v>
      </c>
      <c r="H80319" s="1" t="s">
        <v>321222</v>
      </c>
    </row>
    <row r="80320" spans="1:8" x14ac:dyDescent="0.35">
      <c r="A80320">
        <v>5148</v>
      </c>
      <c r="B80320" s="1" t="s">
        <v>321223</v>
      </c>
      <c r="C80320" s="1" t="s">
        <v>321224</v>
      </c>
      <c r="D80320">
        <v>4</v>
      </c>
      <c r="E80320" s="1" t="s">
        <v>321225</v>
      </c>
      <c r="F80320">
        <v>4675.57</v>
      </c>
      <c r="G80320" s="1" t="s">
        <v>16</v>
      </c>
      <c r="H80320" s="1" t="s">
        <v>321226</v>
      </c>
    </row>
    <row r="80321" spans="1:8" x14ac:dyDescent="0.35">
      <c r="A80321">
        <v>5149</v>
      </c>
      <c r="B80321" s="1" t="s">
        <v>321227</v>
      </c>
      <c r="C80321" s="1" t="s">
        <v>321228</v>
      </c>
      <c r="D80321">
        <v>14</v>
      </c>
      <c r="E80321" s="1" t="s">
        <v>321229</v>
      </c>
      <c r="F80321">
        <v>7347.54</v>
      </c>
      <c r="G80321" s="1" t="s">
        <v>74</v>
      </c>
      <c r="H80321" s="1" t="s">
        <v>321230</v>
      </c>
    </row>
    <row r="80322" spans="1:8" x14ac:dyDescent="0.35">
      <c r="A80322">
        <v>5150</v>
      </c>
      <c r="B80322" s="1" t="s">
        <v>321231</v>
      </c>
      <c r="C80322" s="1" t="s">
        <v>321232</v>
      </c>
      <c r="D80322">
        <v>13</v>
      </c>
      <c r="E80322" s="1" t="s">
        <v>321233</v>
      </c>
      <c r="F80322">
        <v>2084.77</v>
      </c>
      <c r="G80322" s="1" t="s">
        <v>21</v>
      </c>
      <c r="H80322" s="1" t="s">
        <v>321234</v>
      </c>
    </row>
    <row r="80323" spans="1:8" x14ac:dyDescent="0.35">
      <c r="A80323">
        <v>5151</v>
      </c>
      <c r="B80323" s="1" t="s">
        <v>321235</v>
      </c>
      <c r="C80323" s="1" t="s">
        <v>321236</v>
      </c>
      <c r="D80323">
        <v>11</v>
      </c>
      <c r="E80323" s="1" t="s">
        <v>321237</v>
      </c>
      <c r="F80323">
        <v>1737.64</v>
      </c>
      <c r="G80323" s="1" t="s">
        <v>11</v>
      </c>
      <c r="H80323" s="1" t="s">
        <v>321238</v>
      </c>
    </row>
    <row r="80324" spans="1:8" x14ac:dyDescent="0.35">
      <c r="A80324">
        <v>5152</v>
      </c>
      <c r="B80324" s="1" t="s">
        <v>321239</v>
      </c>
      <c r="C80324" s="1" t="s">
        <v>321240</v>
      </c>
      <c r="D80324">
        <v>11</v>
      </c>
      <c r="E80324" s="1" t="s">
        <v>321241</v>
      </c>
      <c r="F80324">
        <v>8530.6299999999992</v>
      </c>
      <c r="G80324" s="1" t="s">
        <v>21</v>
      </c>
      <c r="H80324" s="1" t="s">
        <v>321242</v>
      </c>
    </row>
    <row r="80325" spans="1:8" x14ac:dyDescent="0.35">
      <c r="A80325">
        <v>5153</v>
      </c>
      <c r="B80325" s="1" t="s">
        <v>321243</v>
      </c>
      <c r="C80325" s="1" t="s">
        <v>321244</v>
      </c>
      <c r="D80325">
        <v>9</v>
      </c>
      <c r="E80325" s="1" t="s">
        <v>321245</v>
      </c>
      <c r="F80325">
        <v>9280.44</v>
      </c>
      <c r="G80325" s="1" t="s">
        <v>74</v>
      </c>
      <c r="H80325" s="1" t="s">
        <v>321246</v>
      </c>
    </row>
    <row r="80326" spans="1:8" x14ac:dyDescent="0.35">
      <c r="A80326">
        <v>5154</v>
      </c>
      <c r="B80326" s="1" t="s">
        <v>321247</v>
      </c>
      <c r="C80326" s="1" t="s">
        <v>321248</v>
      </c>
      <c r="D80326">
        <v>17</v>
      </c>
      <c r="E80326" s="1" t="s">
        <v>321249</v>
      </c>
      <c r="F80326">
        <v>5417.72</v>
      </c>
      <c r="G80326" s="1" t="s">
        <v>11</v>
      </c>
      <c r="H80326" s="1" t="s">
        <v>321250</v>
      </c>
    </row>
    <row r="80327" spans="1:8" x14ac:dyDescent="0.35">
      <c r="A80327">
        <v>5155</v>
      </c>
      <c r="B80327" s="1" t="s">
        <v>321251</v>
      </c>
      <c r="C80327" s="1" t="s">
        <v>321252</v>
      </c>
      <c r="D80327">
        <v>15</v>
      </c>
      <c r="E80327" s="1" t="s">
        <v>321253</v>
      </c>
      <c r="F80327">
        <v>6662.66</v>
      </c>
      <c r="G80327" s="1" t="s">
        <v>74</v>
      </c>
      <c r="H80327" s="1" t="s">
        <v>321254</v>
      </c>
    </row>
    <row r="80328" spans="1:8" x14ac:dyDescent="0.35">
      <c r="A80328">
        <v>5156</v>
      </c>
      <c r="B80328" s="1" t="s">
        <v>321255</v>
      </c>
      <c r="C80328" s="1" t="s">
        <v>321256</v>
      </c>
      <c r="D80328">
        <v>17</v>
      </c>
      <c r="E80328" s="1" t="s">
        <v>321257</v>
      </c>
      <c r="F80328">
        <v>8363.7999999999993</v>
      </c>
      <c r="G80328" s="1" t="s">
        <v>11</v>
      </c>
      <c r="H80328" s="1" t="s">
        <v>321258</v>
      </c>
    </row>
    <row r="80329" spans="1:8" x14ac:dyDescent="0.35">
      <c r="A80329">
        <v>5157</v>
      </c>
      <c r="B80329" s="1" t="s">
        <v>321259</v>
      </c>
      <c r="C80329" s="1" t="s">
        <v>321260</v>
      </c>
      <c r="D80329">
        <v>21</v>
      </c>
      <c r="E80329" s="1" t="s">
        <v>321261</v>
      </c>
      <c r="F80329">
        <v>-498.62</v>
      </c>
      <c r="G80329" s="1" t="s">
        <v>16</v>
      </c>
      <c r="H80329" s="1" t="s">
        <v>321262</v>
      </c>
    </row>
    <row r="80330" spans="1:8" x14ac:dyDescent="0.35">
      <c r="A80330">
        <v>5158</v>
      </c>
      <c r="B80330" s="1" t="s">
        <v>321263</v>
      </c>
      <c r="C80330" s="1" t="s">
        <v>321264</v>
      </c>
      <c r="D80330">
        <v>11</v>
      </c>
      <c r="E80330" s="1" t="s">
        <v>321265</v>
      </c>
      <c r="F80330">
        <v>-383.01</v>
      </c>
      <c r="G80330" s="1" t="s">
        <v>74</v>
      </c>
      <c r="H80330" s="1" t="s">
        <v>321266</v>
      </c>
    </row>
    <row r="80331" spans="1:8" x14ac:dyDescent="0.35">
      <c r="A80331">
        <v>5159</v>
      </c>
      <c r="B80331" s="1" t="s">
        <v>321267</v>
      </c>
      <c r="C80331" s="1" t="s">
        <v>321268</v>
      </c>
      <c r="D80331">
        <v>18</v>
      </c>
      <c r="E80331" s="1" t="s">
        <v>321269</v>
      </c>
      <c r="F80331">
        <v>6676.74</v>
      </c>
      <c r="G80331" s="1" t="s">
        <v>21</v>
      </c>
      <c r="H80331" s="1" t="s">
        <v>321270</v>
      </c>
    </row>
    <row r="80332" spans="1:8" x14ac:dyDescent="0.35">
      <c r="A80332">
        <v>5160</v>
      </c>
      <c r="B80332" s="1" t="s">
        <v>321271</v>
      </c>
      <c r="C80332" s="1" t="s">
        <v>321272</v>
      </c>
      <c r="D80332">
        <v>16</v>
      </c>
      <c r="E80332" s="1" t="s">
        <v>321273</v>
      </c>
      <c r="F80332">
        <v>2986.13</v>
      </c>
      <c r="G80332" s="1" t="s">
        <v>11</v>
      </c>
      <c r="H80332" s="1" t="s">
        <v>321274</v>
      </c>
    </row>
    <row r="80333" spans="1:8" x14ac:dyDescent="0.35">
      <c r="A80333">
        <v>5161</v>
      </c>
      <c r="B80333" s="1" t="s">
        <v>321275</v>
      </c>
      <c r="C80333" s="1" t="s">
        <v>321276</v>
      </c>
      <c r="D80333">
        <v>19</v>
      </c>
      <c r="E80333" s="1" t="s">
        <v>321277</v>
      </c>
      <c r="F80333">
        <v>3883.49</v>
      </c>
      <c r="G80333" s="1" t="s">
        <v>11</v>
      </c>
      <c r="H80333" s="1" t="s">
        <v>321278</v>
      </c>
    </row>
    <row r="80334" spans="1:8" x14ac:dyDescent="0.35">
      <c r="A80334">
        <v>5162</v>
      </c>
      <c r="B80334" s="1" t="s">
        <v>321279</v>
      </c>
      <c r="C80334" s="1" t="s">
        <v>321280</v>
      </c>
      <c r="D80334">
        <v>20</v>
      </c>
      <c r="E80334" s="1" t="s">
        <v>321281</v>
      </c>
      <c r="F80334">
        <v>4838.54</v>
      </c>
      <c r="G80334" s="1" t="s">
        <v>74</v>
      </c>
      <c r="H80334" s="1" t="s">
        <v>321282</v>
      </c>
    </row>
    <row r="80335" spans="1:8" x14ac:dyDescent="0.35">
      <c r="A80335">
        <v>5163</v>
      </c>
      <c r="B80335" s="1" t="s">
        <v>321283</v>
      </c>
      <c r="C80335" s="1" t="s">
        <v>321284</v>
      </c>
      <c r="D80335">
        <v>15</v>
      </c>
      <c r="E80335" s="1" t="s">
        <v>321285</v>
      </c>
      <c r="F80335">
        <v>7426.91</v>
      </c>
      <c r="G80335" s="1" t="s">
        <v>21</v>
      </c>
      <c r="H80335" s="1" t="s">
        <v>321286</v>
      </c>
    </row>
    <row r="80336" spans="1:8" x14ac:dyDescent="0.35">
      <c r="A80336">
        <v>5164</v>
      </c>
      <c r="B80336" s="1" t="s">
        <v>321287</v>
      </c>
      <c r="C80336" s="1" t="s">
        <v>321288</v>
      </c>
      <c r="D80336">
        <v>11</v>
      </c>
      <c r="E80336" s="1" t="s">
        <v>321289</v>
      </c>
      <c r="F80336">
        <v>5117.7700000000004</v>
      </c>
      <c r="G80336" s="1" t="s">
        <v>11</v>
      </c>
      <c r="H80336" s="1" t="s">
        <v>321290</v>
      </c>
    </row>
    <row r="80337" spans="1:8" x14ac:dyDescent="0.35">
      <c r="A80337">
        <v>5165</v>
      </c>
      <c r="B80337" s="1" t="s">
        <v>321291</v>
      </c>
      <c r="C80337" s="1" t="s">
        <v>321292</v>
      </c>
      <c r="D80337">
        <v>3</v>
      </c>
      <c r="E80337" s="1" t="s">
        <v>321293</v>
      </c>
      <c r="F80337">
        <v>3419.59</v>
      </c>
      <c r="G80337" s="1" t="s">
        <v>21</v>
      </c>
      <c r="H80337" s="1" t="s">
        <v>321294</v>
      </c>
    </row>
    <row r="80338" spans="1:8" x14ac:dyDescent="0.35">
      <c r="A80338">
        <v>5166</v>
      </c>
      <c r="B80338" s="1" t="s">
        <v>321295</v>
      </c>
      <c r="C80338" s="1" t="s">
        <v>321296</v>
      </c>
      <c r="D80338">
        <v>3</v>
      </c>
      <c r="E80338" s="1" t="s">
        <v>321297</v>
      </c>
      <c r="F80338">
        <v>7012.46</v>
      </c>
      <c r="G80338" s="1" t="s">
        <v>21</v>
      </c>
      <c r="H80338" s="1" t="s">
        <v>321298</v>
      </c>
    </row>
    <row r="80339" spans="1:8" x14ac:dyDescent="0.35">
      <c r="A80339">
        <v>5167</v>
      </c>
      <c r="B80339" s="1" t="s">
        <v>321299</v>
      </c>
      <c r="C80339" s="1" t="s">
        <v>321300</v>
      </c>
      <c r="D80339">
        <v>11</v>
      </c>
      <c r="E80339" s="1" t="s">
        <v>321301</v>
      </c>
      <c r="F80339">
        <v>2414.88</v>
      </c>
      <c r="G80339" s="1" t="s">
        <v>83</v>
      </c>
      <c r="H80339" s="1" t="s">
        <v>321302</v>
      </c>
    </row>
    <row r="80340" spans="1:8" x14ac:dyDescent="0.35">
      <c r="A80340">
        <v>5168</v>
      </c>
      <c r="B80340" s="1" t="s">
        <v>321303</v>
      </c>
      <c r="C80340" s="1" t="s">
        <v>321304</v>
      </c>
      <c r="D80340">
        <v>11</v>
      </c>
      <c r="E80340" s="1" t="s">
        <v>321305</v>
      </c>
      <c r="F80340">
        <v>5783.09</v>
      </c>
      <c r="G80340" s="1" t="s">
        <v>83</v>
      </c>
      <c r="H80340" s="1" t="s">
        <v>321306</v>
      </c>
    </row>
    <row r="80341" spans="1:8" x14ac:dyDescent="0.35">
      <c r="A80341">
        <v>5169</v>
      </c>
      <c r="B80341" s="1" t="s">
        <v>321307</v>
      </c>
      <c r="C80341" s="1" t="s">
        <v>321308</v>
      </c>
      <c r="D80341">
        <v>12</v>
      </c>
      <c r="E80341" s="1" t="s">
        <v>321309</v>
      </c>
      <c r="F80341">
        <v>9480.3700000000008</v>
      </c>
      <c r="G80341" s="1" t="s">
        <v>74</v>
      </c>
      <c r="H80341" s="1" t="s">
        <v>321310</v>
      </c>
    </row>
    <row r="80342" spans="1:8" x14ac:dyDescent="0.35">
      <c r="A80342">
        <v>5170</v>
      </c>
      <c r="B80342" s="1" t="s">
        <v>321311</v>
      </c>
      <c r="C80342" s="1" t="s">
        <v>321312</v>
      </c>
      <c r="D80342">
        <v>10</v>
      </c>
      <c r="E80342" s="1" t="s">
        <v>321313</v>
      </c>
      <c r="F80342">
        <v>-312.74</v>
      </c>
      <c r="G80342" s="1" t="s">
        <v>11</v>
      </c>
      <c r="H80342" s="1" t="s">
        <v>321314</v>
      </c>
    </row>
    <row r="80343" spans="1:8" x14ac:dyDescent="0.35">
      <c r="A80343">
        <v>5171</v>
      </c>
      <c r="B80343" s="1" t="s">
        <v>321315</v>
      </c>
      <c r="C80343" s="1" t="s">
        <v>321316</v>
      </c>
      <c r="D80343">
        <v>8</v>
      </c>
      <c r="E80343" s="1" t="s">
        <v>321317</v>
      </c>
      <c r="F80343">
        <v>-302.68</v>
      </c>
      <c r="G80343" s="1" t="s">
        <v>83</v>
      </c>
      <c r="H80343" s="1" t="s">
        <v>321318</v>
      </c>
    </row>
    <row r="80344" spans="1:8" x14ac:dyDescent="0.35">
      <c r="A80344">
        <v>5172</v>
      </c>
      <c r="B80344" s="1" t="s">
        <v>321319</v>
      </c>
      <c r="C80344" s="1" t="s">
        <v>321320</v>
      </c>
      <c r="D80344">
        <v>23</v>
      </c>
      <c r="E80344" s="1" t="s">
        <v>321321</v>
      </c>
      <c r="F80344">
        <v>3762.01</v>
      </c>
      <c r="G80344" s="1" t="s">
        <v>11</v>
      </c>
      <c r="H80344" s="1" t="s">
        <v>321322</v>
      </c>
    </row>
    <row r="80345" spans="1:8" x14ac:dyDescent="0.35">
      <c r="A80345">
        <v>5173</v>
      </c>
      <c r="B80345" s="1" t="s">
        <v>321323</v>
      </c>
      <c r="C80345" s="1" t="s">
        <v>321324</v>
      </c>
      <c r="D80345">
        <v>21</v>
      </c>
      <c r="E80345" s="1" t="s">
        <v>321325</v>
      </c>
      <c r="F80345">
        <v>9116.91</v>
      </c>
      <c r="G80345" s="1" t="s">
        <v>74</v>
      </c>
      <c r="H80345" s="1" t="s">
        <v>321326</v>
      </c>
    </row>
    <row r="80346" spans="1:8" x14ac:dyDescent="0.35">
      <c r="A80346">
        <v>5174</v>
      </c>
      <c r="B80346" s="1" t="s">
        <v>321327</v>
      </c>
      <c r="C80346" s="1" t="s">
        <v>321328</v>
      </c>
      <c r="D80346">
        <v>18</v>
      </c>
      <c r="E80346" s="1" t="s">
        <v>321329</v>
      </c>
      <c r="F80346">
        <v>6905.8</v>
      </c>
      <c r="G80346" s="1" t="s">
        <v>21</v>
      </c>
      <c r="H80346" s="1" t="s">
        <v>321330</v>
      </c>
    </row>
    <row r="80347" spans="1:8" x14ac:dyDescent="0.35">
      <c r="A80347">
        <v>5175</v>
      </c>
      <c r="B80347" s="1" t="s">
        <v>321331</v>
      </c>
      <c r="C80347" s="1" t="s">
        <v>321332</v>
      </c>
      <c r="D80347">
        <v>21</v>
      </c>
      <c r="E80347" s="1" t="s">
        <v>321333</v>
      </c>
      <c r="F80347">
        <v>2867.41</v>
      </c>
      <c r="G80347" s="1" t="s">
        <v>74</v>
      </c>
      <c r="H80347" s="1" t="s">
        <v>321334</v>
      </c>
    </row>
    <row r="80348" spans="1:8" x14ac:dyDescent="0.35">
      <c r="A80348">
        <v>5176</v>
      </c>
      <c r="B80348" s="1" t="s">
        <v>321335</v>
      </c>
      <c r="C80348" s="1" t="s">
        <v>321336</v>
      </c>
      <c r="D80348">
        <v>10</v>
      </c>
      <c r="E80348" s="1" t="s">
        <v>321337</v>
      </c>
      <c r="F80348">
        <v>-498.18</v>
      </c>
      <c r="G80348" s="1" t="s">
        <v>16</v>
      </c>
      <c r="H80348" s="1" t="s">
        <v>321338</v>
      </c>
    </row>
    <row r="80349" spans="1:8" x14ac:dyDescent="0.35">
      <c r="A80349">
        <v>5177</v>
      </c>
      <c r="B80349" s="1" t="s">
        <v>321339</v>
      </c>
      <c r="C80349" s="1" t="s">
        <v>321340</v>
      </c>
      <c r="D80349">
        <v>10</v>
      </c>
      <c r="E80349" s="1" t="s">
        <v>321341</v>
      </c>
      <c r="F80349">
        <v>6955.64</v>
      </c>
      <c r="G80349" s="1" t="s">
        <v>21</v>
      </c>
      <c r="H80349" s="1" t="s">
        <v>321342</v>
      </c>
    </row>
    <row r="80350" spans="1:8" x14ac:dyDescent="0.35">
      <c r="A80350">
        <v>5178</v>
      </c>
      <c r="B80350" s="1" t="s">
        <v>321343</v>
      </c>
      <c r="C80350" s="1" t="s">
        <v>321344</v>
      </c>
      <c r="D80350">
        <v>17</v>
      </c>
      <c r="E80350" s="1" t="s">
        <v>321345</v>
      </c>
      <c r="F80350">
        <v>4556.08</v>
      </c>
      <c r="G80350" s="1" t="s">
        <v>16</v>
      </c>
      <c r="H80350" s="1" t="s">
        <v>321346</v>
      </c>
    </row>
    <row r="80351" spans="1:8" x14ac:dyDescent="0.35">
      <c r="A80351">
        <v>5179</v>
      </c>
      <c r="B80351" s="1" t="s">
        <v>321347</v>
      </c>
      <c r="C80351" s="1" t="s">
        <v>321348</v>
      </c>
      <c r="D80351">
        <v>18</v>
      </c>
      <c r="E80351" s="1" t="s">
        <v>321349</v>
      </c>
      <c r="F80351">
        <v>1007.07</v>
      </c>
      <c r="G80351" s="1" t="s">
        <v>21</v>
      </c>
      <c r="H80351" s="1" t="s">
        <v>321350</v>
      </c>
    </row>
    <row r="80352" spans="1:8" x14ac:dyDescent="0.35">
      <c r="A80352">
        <v>5180</v>
      </c>
      <c r="B80352" s="1" t="s">
        <v>321351</v>
      </c>
      <c r="C80352" s="1" t="s">
        <v>321352</v>
      </c>
      <c r="D80352">
        <v>22</v>
      </c>
      <c r="E80352" s="1" t="s">
        <v>321353</v>
      </c>
      <c r="F80352">
        <v>5773.79</v>
      </c>
      <c r="G80352" s="1" t="s">
        <v>74</v>
      </c>
      <c r="H80352" s="1" t="s">
        <v>321354</v>
      </c>
    </row>
    <row r="80353" spans="1:8" x14ac:dyDescent="0.35">
      <c r="A80353">
        <v>5181</v>
      </c>
      <c r="B80353" s="1" t="s">
        <v>321355</v>
      </c>
      <c r="C80353" s="1" t="s">
        <v>321356</v>
      </c>
      <c r="D80353">
        <v>14</v>
      </c>
      <c r="E80353" s="1" t="s">
        <v>321357</v>
      </c>
      <c r="F80353">
        <v>7152.79</v>
      </c>
      <c r="G80353" s="1" t="s">
        <v>74</v>
      </c>
      <c r="H80353" s="1" t="s">
        <v>321358</v>
      </c>
    </row>
    <row r="80354" spans="1:8" x14ac:dyDescent="0.35">
      <c r="A80354">
        <v>5182</v>
      </c>
      <c r="B80354" s="1" t="s">
        <v>321359</v>
      </c>
      <c r="C80354" s="1" t="s">
        <v>321360</v>
      </c>
      <c r="D80354">
        <v>20</v>
      </c>
      <c r="E80354" s="1" t="s">
        <v>321361</v>
      </c>
      <c r="F80354">
        <v>6952.58</v>
      </c>
      <c r="G80354" s="1" t="s">
        <v>21</v>
      </c>
      <c r="H80354" s="1" t="s">
        <v>321362</v>
      </c>
    </row>
    <row r="80355" spans="1:8" x14ac:dyDescent="0.35">
      <c r="A80355">
        <v>5183</v>
      </c>
      <c r="B80355" s="1" t="s">
        <v>321363</v>
      </c>
      <c r="C80355" s="1" t="s">
        <v>321364</v>
      </c>
      <c r="D80355">
        <v>17</v>
      </c>
      <c r="E80355" s="1" t="s">
        <v>321365</v>
      </c>
      <c r="F80355">
        <v>8101.68</v>
      </c>
      <c r="G80355" s="1" t="s">
        <v>83</v>
      </c>
      <c r="H80355" s="1" t="s">
        <v>321366</v>
      </c>
    </row>
    <row r="80356" spans="1:8" x14ac:dyDescent="0.35">
      <c r="A80356">
        <v>5184</v>
      </c>
      <c r="B80356" s="1" t="s">
        <v>321367</v>
      </c>
      <c r="C80356" s="1" t="s">
        <v>321368</v>
      </c>
      <c r="D80356">
        <v>3</v>
      </c>
      <c r="E80356" s="1" t="s">
        <v>321369</v>
      </c>
      <c r="F80356">
        <v>5002.76</v>
      </c>
      <c r="G80356" s="1" t="s">
        <v>74</v>
      </c>
      <c r="H80356" s="1" t="s">
        <v>321370</v>
      </c>
    </row>
    <row r="80357" spans="1:8" x14ac:dyDescent="0.35">
      <c r="A80357">
        <v>5185</v>
      </c>
      <c r="B80357" s="1" t="s">
        <v>321371</v>
      </c>
      <c r="C80357" s="1" t="s">
        <v>321372</v>
      </c>
      <c r="D80357">
        <v>10</v>
      </c>
      <c r="E80357" s="1" t="s">
        <v>321373</v>
      </c>
      <c r="F80357">
        <v>6383.47</v>
      </c>
      <c r="G80357" s="1" t="s">
        <v>11</v>
      </c>
      <c r="H80357" s="1" t="s">
        <v>321374</v>
      </c>
    </row>
    <row r="80358" spans="1:8" x14ac:dyDescent="0.35">
      <c r="A80358">
        <v>5186</v>
      </c>
      <c r="B80358" s="1" t="s">
        <v>321375</v>
      </c>
      <c r="C80358" s="1" t="s">
        <v>321376</v>
      </c>
      <c r="D80358">
        <v>18</v>
      </c>
      <c r="E80358" s="1" t="s">
        <v>321377</v>
      </c>
      <c r="F80358">
        <v>1988.31</v>
      </c>
      <c r="G80358" s="1" t="s">
        <v>83</v>
      </c>
      <c r="H80358" s="1" t="s">
        <v>321378</v>
      </c>
    </row>
    <row r="80359" spans="1:8" x14ac:dyDescent="0.35">
      <c r="A80359">
        <v>5187</v>
      </c>
      <c r="B80359" s="1" t="s">
        <v>321379</v>
      </c>
      <c r="C80359" s="1" t="s">
        <v>321380</v>
      </c>
      <c r="D80359">
        <v>21</v>
      </c>
      <c r="E80359" s="1" t="s">
        <v>321381</v>
      </c>
      <c r="F80359">
        <v>8545.1200000000008</v>
      </c>
      <c r="G80359" s="1" t="s">
        <v>83</v>
      </c>
      <c r="H80359" s="1" t="s">
        <v>321382</v>
      </c>
    </row>
    <row r="80360" spans="1:8" x14ac:dyDescent="0.35">
      <c r="A80360">
        <v>5188</v>
      </c>
      <c r="B80360" s="1" t="s">
        <v>321383</v>
      </c>
      <c r="C80360" s="1" t="s">
        <v>321384</v>
      </c>
      <c r="D80360">
        <v>20</v>
      </c>
      <c r="E80360" s="1" t="s">
        <v>321385</v>
      </c>
      <c r="F80360">
        <v>-98.19</v>
      </c>
      <c r="G80360" s="1" t="s">
        <v>83</v>
      </c>
      <c r="H80360" s="1" t="s">
        <v>321386</v>
      </c>
    </row>
    <row r="80361" spans="1:8" x14ac:dyDescent="0.35">
      <c r="A80361">
        <v>5189</v>
      </c>
      <c r="B80361" s="1" t="s">
        <v>321387</v>
      </c>
      <c r="C80361" s="1" t="s">
        <v>321388</v>
      </c>
      <c r="D80361">
        <v>4</v>
      </c>
      <c r="E80361" s="1" t="s">
        <v>321389</v>
      </c>
      <c r="F80361">
        <v>8596.86</v>
      </c>
      <c r="G80361" s="1" t="s">
        <v>83</v>
      </c>
      <c r="H80361" s="1" t="s">
        <v>321390</v>
      </c>
    </row>
    <row r="80362" spans="1:8" x14ac:dyDescent="0.35">
      <c r="A80362">
        <v>5190</v>
      </c>
      <c r="B80362" s="1" t="s">
        <v>321391</v>
      </c>
      <c r="C80362" s="1" t="s">
        <v>321392</v>
      </c>
      <c r="D80362">
        <v>16</v>
      </c>
      <c r="E80362" s="1" t="s">
        <v>321393</v>
      </c>
      <c r="F80362">
        <v>412.21</v>
      </c>
      <c r="G80362" s="1" t="s">
        <v>21</v>
      </c>
      <c r="H80362" s="1" t="s">
        <v>321394</v>
      </c>
    </row>
    <row r="80363" spans="1:8" x14ac:dyDescent="0.35">
      <c r="A80363">
        <v>5191</v>
      </c>
      <c r="B80363" s="1" t="s">
        <v>321395</v>
      </c>
      <c r="C80363" s="1" t="s">
        <v>321396</v>
      </c>
      <c r="D80363">
        <v>10</v>
      </c>
      <c r="E80363" s="1" t="s">
        <v>321397</v>
      </c>
      <c r="F80363">
        <v>6881.8</v>
      </c>
      <c r="G80363" s="1" t="s">
        <v>11</v>
      </c>
      <c r="H80363" s="1" t="s">
        <v>321398</v>
      </c>
    </row>
    <row r="80364" spans="1:8" x14ac:dyDescent="0.35">
      <c r="A80364">
        <v>5192</v>
      </c>
      <c r="B80364" s="1" t="s">
        <v>321399</v>
      </c>
      <c r="C80364" s="1" t="s">
        <v>321400</v>
      </c>
      <c r="D80364">
        <v>5</v>
      </c>
      <c r="E80364" s="1" t="s">
        <v>321401</v>
      </c>
      <c r="F80364">
        <v>6513</v>
      </c>
      <c r="G80364" s="1" t="s">
        <v>21</v>
      </c>
      <c r="H80364" s="1" t="s">
        <v>321402</v>
      </c>
    </row>
    <row r="80365" spans="1:8" x14ac:dyDescent="0.35">
      <c r="A80365">
        <v>5193</v>
      </c>
      <c r="B80365" s="1" t="s">
        <v>321403</v>
      </c>
      <c r="C80365" s="1" t="s">
        <v>321404</v>
      </c>
      <c r="D80365">
        <v>1</v>
      </c>
      <c r="E80365" s="1" t="s">
        <v>321405</v>
      </c>
      <c r="F80365">
        <v>944.87</v>
      </c>
      <c r="G80365" s="1" t="s">
        <v>16</v>
      </c>
      <c r="H80365" s="1" t="s">
        <v>321406</v>
      </c>
    </row>
    <row r="80366" spans="1:8" x14ac:dyDescent="0.35">
      <c r="A80366">
        <v>5194</v>
      </c>
      <c r="B80366" s="1" t="s">
        <v>321407</v>
      </c>
      <c r="C80366" s="1" t="s">
        <v>321408</v>
      </c>
      <c r="D80366">
        <v>19</v>
      </c>
      <c r="E80366" s="1" t="s">
        <v>321409</v>
      </c>
      <c r="F80366">
        <v>5333.45</v>
      </c>
      <c r="G80366" s="1" t="s">
        <v>21</v>
      </c>
      <c r="H80366" s="1" t="s">
        <v>321410</v>
      </c>
    </row>
    <row r="80367" spans="1:8" x14ac:dyDescent="0.35">
      <c r="A80367">
        <v>5195</v>
      </c>
      <c r="B80367" s="1" t="s">
        <v>321411</v>
      </c>
      <c r="C80367" s="1" t="s">
        <v>321412</v>
      </c>
      <c r="D80367">
        <v>23</v>
      </c>
      <c r="E80367" s="1" t="s">
        <v>321413</v>
      </c>
      <c r="F80367">
        <v>9222.8700000000008</v>
      </c>
      <c r="G80367" s="1" t="s">
        <v>21</v>
      </c>
      <c r="H80367" s="1" t="s">
        <v>321414</v>
      </c>
    </row>
    <row r="80368" spans="1:8" x14ac:dyDescent="0.35">
      <c r="A80368">
        <v>5196</v>
      </c>
      <c r="B80368" s="1" t="s">
        <v>321415</v>
      </c>
      <c r="C80368" s="1" t="s">
        <v>321416</v>
      </c>
      <c r="D80368">
        <v>1</v>
      </c>
      <c r="E80368" s="1" t="s">
        <v>321417</v>
      </c>
      <c r="F80368">
        <v>5852.29</v>
      </c>
      <c r="G80368" s="1" t="s">
        <v>74</v>
      </c>
      <c r="H80368" s="1" t="s">
        <v>321418</v>
      </c>
    </row>
    <row r="80369" spans="1:8" x14ac:dyDescent="0.35">
      <c r="A80369">
        <v>5197</v>
      </c>
      <c r="B80369" s="1" t="s">
        <v>321419</v>
      </c>
      <c r="C80369" s="1" t="s">
        <v>321420</v>
      </c>
      <c r="D80369">
        <v>14</v>
      </c>
      <c r="E80369" s="1" t="s">
        <v>321421</v>
      </c>
      <c r="F80369">
        <v>6474.55</v>
      </c>
      <c r="G80369" s="1" t="s">
        <v>21</v>
      </c>
      <c r="H80369" s="1" t="s">
        <v>321422</v>
      </c>
    </row>
    <row r="80370" spans="1:8" x14ac:dyDescent="0.35">
      <c r="A80370">
        <v>5198</v>
      </c>
      <c r="B80370" s="1" t="s">
        <v>321423</v>
      </c>
      <c r="C80370" s="1" t="s">
        <v>321424</v>
      </c>
      <c r="D80370">
        <v>11</v>
      </c>
      <c r="E80370" s="1" t="s">
        <v>321425</v>
      </c>
      <c r="F80370">
        <v>3791.08</v>
      </c>
      <c r="G80370" s="1" t="s">
        <v>74</v>
      </c>
      <c r="H80370" s="1" t="s">
        <v>321426</v>
      </c>
    </row>
    <row r="80371" spans="1:8" x14ac:dyDescent="0.35">
      <c r="A80371">
        <v>5199</v>
      </c>
      <c r="B80371" s="1" t="s">
        <v>321427</v>
      </c>
      <c r="C80371" s="1" t="s">
        <v>321428</v>
      </c>
      <c r="D80371">
        <v>24</v>
      </c>
      <c r="E80371" s="1" t="s">
        <v>321429</v>
      </c>
      <c r="F80371">
        <v>2748.18</v>
      </c>
      <c r="G80371" s="1" t="s">
        <v>74</v>
      </c>
      <c r="H80371" s="1" t="s">
        <v>321430</v>
      </c>
    </row>
    <row r="80372" spans="1:8" x14ac:dyDescent="0.35">
      <c r="A80372">
        <v>5200</v>
      </c>
      <c r="B80372" s="1" t="s">
        <v>321431</v>
      </c>
      <c r="C80372" s="1" t="s">
        <v>321432</v>
      </c>
      <c r="D80372">
        <v>21</v>
      </c>
      <c r="E80372" s="1" t="s">
        <v>321433</v>
      </c>
      <c r="F80372">
        <v>8566.91</v>
      </c>
      <c r="G80372" s="1" t="s">
        <v>16</v>
      </c>
      <c r="H80372" s="1" t="s">
        <v>321434</v>
      </c>
    </row>
    <row r="80373" spans="1:8" x14ac:dyDescent="0.35">
      <c r="A80373">
        <v>5201</v>
      </c>
      <c r="B80373" s="1" t="s">
        <v>321435</v>
      </c>
      <c r="C80373" s="1" t="s">
        <v>321436</v>
      </c>
      <c r="D80373">
        <v>23</v>
      </c>
      <c r="E80373" s="1" t="s">
        <v>321437</v>
      </c>
      <c r="F80373">
        <v>3107.15</v>
      </c>
      <c r="G80373" s="1" t="s">
        <v>83</v>
      </c>
      <c r="H80373" s="1" t="s">
        <v>321438</v>
      </c>
    </row>
    <row r="80374" spans="1:8" x14ac:dyDescent="0.35">
      <c r="A80374">
        <v>5202</v>
      </c>
      <c r="B80374" s="1" t="s">
        <v>321439</v>
      </c>
      <c r="C80374" s="1" t="s">
        <v>321440</v>
      </c>
      <c r="D80374">
        <v>16</v>
      </c>
      <c r="E80374" s="1" t="s">
        <v>321441</v>
      </c>
      <c r="F80374">
        <v>2785.57</v>
      </c>
      <c r="G80374" s="1" t="s">
        <v>21</v>
      </c>
      <c r="H80374" s="1" t="s">
        <v>321442</v>
      </c>
    </row>
    <row r="80375" spans="1:8" x14ac:dyDescent="0.35">
      <c r="A80375">
        <v>5203</v>
      </c>
      <c r="B80375" s="1" t="s">
        <v>321443</v>
      </c>
      <c r="C80375" s="1" t="s">
        <v>321444</v>
      </c>
      <c r="D80375">
        <v>11</v>
      </c>
      <c r="E80375" s="1" t="s">
        <v>321445</v>
      </c>
      <c r="F80375">
        <v>-990.61</v>
      </c>
      <c r="G80375" s="1" t="s">
        <v>11</v>
      </c>
      <c r="H80375" s="1" t="s">
        <v>321446</v>
      </c>
    </row>
    <row r="80376" spans="1:8" x14ac:dyDescent="0.35">
      <c r="A80376">
        <v>5204</v>
      </c>
      <c r="B80376" s="1" t="s">
        <v>321447</v>
      </c>
      <c r="C80376" s="1" t="s">
        <v>321448</v>
      </c>
      <c r="D80376">
        <v>6</v>
      </c>
      <c r="E80376" s="1" t="s">
        <v>321449</v>
      </c>
      <c r="F80376">
        <v>2731.72</v>
      </c>
      <c r="G80376" s="1" t="s">
        <v>74</v>
      </c>
      <c r="H80376" s="1" t="s">
        <v>321450</v>
      </c>
    </row>
    <row r="80377" spans="1:8" x14ac:dyDescent="0.35">
      <c r="A80377">
        <v>5205</v>
      </c>
      <c r="B80377" s="1" t="s">
        <v>321451</v>
      </c>
      <c r="C80377" s="1" t="s">
        <v>321452</v>
      </c>
      <c r="D80377">
        <v>2</v>
      </c>
      <c r="E80377" s="1" t="s">
        <v>321453</v>
      </c>
      <c r="F80377">
        <v>6929.24</v>
      </c>
      <c r="G80377" s="1" t="s">
        <v>83</v>
      </c>
      <c r="H80377" s="1" t="s">
        <v>321454</v>
      </c>
    </row>
    <row r="80378" spans="1:8" x14ac:dyDescent="0.35">
      <c r="A80378">
        <v>5206</v>
      </c>
      <c r="B80378" s="1" t="s">
        <v>321455</v>
      </c>
      <c r="C80378" s="1" t="s">
        <v>321456</v>
      </c>
      <c r="D80378">
        <v>19</v>
      </c>
      <c r="E80378" s="1" t="s">
        <v>321457</v>
      </c>
      <c r="F80378">
        <v>746.49</v>
      </c>
      <c r="G80378" s="1" t="s">
        <v>11</v>
      </c>
      <c r="H80378" s="1" t="s">
        <v>321458</v>
      </c>
    </row>
    <row r="80379" spans="1:8" x14ac:dyDescent="0.35">
      <c r="A80379">
        <v>5207</v>
      </c>
      <c r="B80379" s="1" t="s">
        <v>321459</v>
      </c>
      <c r="C80379" s="1" t="s">
        <v>321460</v>
      </c>
      <c r="D80379">
        <v>14</v>
      </c>
      <c r="E80379" s="1" t="s">
        <v>321461</v>
      </c>
      <c r="F80379">
        <v>4179.42</v>
      </c>
      <c r="G80379" s="1" t="s">
        <v>16</v>
      </c>
      <c r="H80379" s="1" t="s">
        <v>321462</v>
      </c>
    </row>
    <row r="80380" spans="1:8" x14ac:dyDescent="0.35">
      <c r="A80380">
        <v>5208</v>
      </c>
      <c r="B80380" s="1" t="s">
        <v>321463</v>
      </c>
      <c r="C80380" s="1" t="s">
        <v>321464</v>
      </c>
      <c r="D80380">
        <v>16</v>
      </c>
      <c r="E80380" s="1" t="s">
        <v>321465</v>
      </c>
      <c r="F80380">
        <v>6503.5</v>
      </c>
      <c r="G80380" s="1" t="s">
        <v>74</v>
      </c>
      <c r="H80380" s="1" t="s">
        <v>321466</v>
      </c>
    </row>
    <row r="80381" spans="1:8" x14ac:dyDescent="0.35">
      <c r="A80381">
        <v>5209</v>
      </c>
      <c r="B80381" s="1" t="s">
        <v>321467</v>
      </c>
      <c r="C80381" s="1" t="s">
        <v>321468</v>
      </c>
      <c r="D80381">
        <v>9</v>
      </c>
      <c r="E80381" s="1" t="s">
        <v>321469</v>
      </c>
      <c r="F80381">
        <v>6385.11</v>
      </c>
      <c r="G80381" s="1" t="s">
        <v>16</v>
      </c>
      <c r="H80381" s="1" t="s">
        <v>321470</v>
      </c>
    </row>
    <row r="80382" spans="1:8" x14ac:dyDescent="0.35">
      <c r="A80382">
        <v>5210</v>
      </c>
      <c r="B80382" s="1" t="s">
        <v>321471</v>
      </c>
      <c r="C80382" s="1" t="s">
        <v>321472</v>
      </c>
      <c r="D80382">
        <v>7</v>
      </c>
      <c r="E80382" s="1" t="s">
        <v>321473</v>
      </c>
      <c r="F80382">
        <v>7596.87</v>
      </c>
      <c r="G80382" s="1" t="s">
        <v>83</v>
      </c>
      <c r="H80382" s="1" t="s">
        <v>321474</v>
      </c>
    </row>
    <row r="80383" spans="1:8" x14ac:dyDescent="0.35">
      <c r="A80383">
        <v>5211</v>
      </c>
      <c r="B80383" s="1" t="s">
        <v>321475</v>
      </c>
      <c r="C80383" s="1" t="s">
        <v>321476</v>
      </c>
      <c r="D80383">
        <v>15</v>
      </c>
      <c r="E80383" s="1" t="s">
        <v>321477</v>
      </c>
      <c r="F80383">
        <v>1718.87</v>
      </c>
      <c r="G80383" s="1" t="s">
        <v>16</v>
      </c>
      <c r="H80383" s="1" t="s">
        <v>321478</v>
      </c>
    </row>
    <row r="80384" spans="1:8" x14ac:dyDescent="0.35">
      <c r="A80384">
        <v>5212</v>
      </c>
      <c r="B80384" s="1" t="s">
        <v>321479</v>
      </c>
      <c r="C80384" s="1" t="s">
        <v>321480</v>
      </c>
      <c r="D80384">
        <v>22</v>
      </c>
      <c r="E80384" s="1" t="s">
        <v>321481</v>
      </c>
      <c r="F80384">
        <v>926.96</v>
      </c>
      <c r="G80384" s="1" t="s">
        <v>74</v>
      </c>
      <c r="H80384" s="1" t="s">
        <v>321482</v>
      </c>
    </row>
    <row r="80385" spans="1:8" x14ac:dyDescent="0.35">
      <c r="A80385">
        <v>5213</v>
      </c>
      <c r="B80385" s="1" t="s">
        <v>321483</v>
      </c>
      <c r="C80385" s="1" t="s">
        <v>321484</v>
      </c>
      <c r="D80385">
        <v>4</v>
      </c>
      <c r="E80385" s="1" t="s">
        <v>321485</v>
      </c>
      <c r="F80385">
        <v>1396.34</v>
      </c>
      <c r="G80385" s="1" t="s">
        <v>11</v>
      </c>
      <c r="H80385" s="1" t="s">
        <v>321486</v>
      </c>
    </row>
    <row r="80386" spans="1:8" x14ac:dyDescent="0.35">
      <c r="A80386">
        <v>5214</v>
      </c>
      <c r="B80386" s="1" t="s">
        <v>321487</v>
      </c>
      <c r="C80386" s="1" t="s">
        <v>321488</v>
      </c>
      <c r="D80386">
        <v>17</v>
      </c>
      <c r="E80386" s="1" t="s">
        <v>321489</v>
      </c>
      <c r="F80386">
        <v>3232.98</v>
      </c>
      <c r="G80386" s="1" t="s">
        <v>83</v>
      </c>
      <c r="H80386" s="1" t="s">
        <v>321490</v>
      </c>
    </row>
    <row r="80387" spans="1:8" x14ac:dyDescent="0.35">
      <c r="A80387">
        <v>5215</v>
      </c>
      <c r="B80387" s="1" t="s">
        <v>321491</v>
      </c>
      <c r="C80387" s="1" t="s">
        <v>321492</v>
      </c>
      <c r="D80387">
        <v>3</v>
      </c>
      <c r="E80387" s="1" t="s">
        <v>321493</v>
      </c>
      <c r="F80387">
        <v>5752.11</v>
      </c>
      <c r="G80387" s="1" t="s">
        <v>11</v>
      </c>
      <c r="H80387" s="1" t="s">
        <v>321494</v>
      </c>
    </row>
    <row r="80388" spans="1:8" x14ac:dyDescent="0.35">
      <c r="A80388">
        <v>5216</v>
      </c>
      <c r="B80388" s="1" t="s">
        <v>321495</v>
      </c>
      <c r="C80388" s="1" t="s">
        <v>321496</v>
      </c>
      <c r="D80388">
        <v>8</v>
      </c>
      <c r="E80388" s="1" t="s">
        <v>321497</v>
      </c>
      <c r="F80388">
        <v>5700.67</v>
      </c>
      <c r="G80388" s="1" t="s">
        <v>74</v>
      </c>
      <c r="H80388" s="1" t="s">
        <v>321498</v>
      </c>
    </row>
    <row r="80389" spans="1:8" x14ac:dyDescent="0.35">
      <c r="A80389">
        <v>5217</v>
      </c>
      <c r="B80389" s="1" t="s">
        <v>321499</v>
      </c>
      <c r="C80389" s="1" t="s">
        <v>321500</v>
      </c>
      <c r="D80389">
        <v>22</v>
      </c>
      <c r="E80389" s="1" t="s">
        <v>321501</v>
      </c>
      <c r="F80389">
        <v>-798.51</v>
      </c>
      <c r="G80389" s="1" t="s">
        <v>74</v>
      </c>
      <c r="H80389" s="1" t="s">
        <v>321502</v>
      </c>
    </row>
    <row r="80390" spans="1:8" x14ac:dyDescent="0.35">
      <c r="A80390">
        <v>5218</v>
      </c>
      <c r="B80390" s="1" t="s">
        <v>321503</v>
      </c>
      <c r="C80390" s="1" t="s">
        <v>321504</v>
      </c>
      <c r="D80390">
        <v>22</v>
      </c>
      <c r="E80390" s="1" t="s">
        <v>321505</v>
      </c>
      <c r="F80390">
        <v>8430.75</v>
      </c>
      <c r="G80390" s="1" t="s">
        <v>74</v>
      </c>
      <c r="H80390" s="1" t="s">
        <v>321506</v>
      </c>
    </row>
    <row r="80391" spans="1:8" x14ac:dyDescent="0.35">
      <c r="A80391">
        <v>5219</v>
      </c>
      <c r="B80391" s="1" t="s">
        <v>321507</v>
      </c>
      <c r="C80391" s="1" t="s">
        <v>321508</v>
      </c>
      <c r="D80391">
        <v>5</v>
      </c>
      <c r="E80391" s="1" t="s">
        <v>321509</v>
      </c>
      <c r="F80391">
        <v>2662.16</v>
      </c>
      <c r="G80391" s="1" t="s">
        <v>83</v>
      </c>
      <c r="H80391" s="1" t="s">
        <v>321510</v>
      </c>
    </row>
    <row r="80392" spans="1:8" x14ac:dyDescent="0.35">
      <c r="A80392">
        <v>5220</v>
      </c>
      <c r="B80392" s="1" t="s">
        <v>321511</v>
      </c>
      <c r="C80392" s="1" t="s">
        <v>321512</v>
      </c>
      <c r="D80392">
        <v>4</v>
      </c>
      <c r="E80392" s="1" t="s">
        <v>321513</v>
      </c>
      <c r="F80392">
        <v>3819.92</v>
      </c>
      <c r="G80392" s="1" t="s">
        <v>21</v>
      </c>
      <c r="H80392" s="1" t="s">
        <v>321514</v>
      </c>
    </row>
    <row r="80393" spans="1:8" x14ac:dyDescent="0.35">
      <c r="A80393">
        <v>30172</v>
      </c>
      <c r="B80393" s="1" t="s">
        <v>321515</v>
      </c>
      <c r="C80393" s="1" t="s">
        <v>321516</v>
      </c>
      <c r="D80393">
        <v>13</v>
      </c>
      <c r="E80393" s="1" t="s">
        <v>321517</v>
      </c>
      <c r="F80393">
        <v>1601.5</v>
      </c>
      <c r="G80393" s="1" t="s">
        <v>21</v>
      </c>
      <c r="H80393" s="1" t="s">
        <v>321518</v>
      </c>
    </row>
    <row r="80394" spans="1:8" x14ac:dyDescent="0.35">
      <c r="A80394">
        <v>30173</v>
      </c>
      <c r="B80394" s="1" t="s">
        <v>321519</v>
      </c>
      <c r="C80394" s="1" t="s">
        <v>321520</v>
      </c>
      <c r="D80394">
        <v>13</v>
      </c>
      <c r="E80394" s="1" t="s">
        <v>321521</v>
      </c>
      <c r="F80394">
        <v>8287.17</v>
      </c>
      <c r="G80394" s="1" t="s">
        <v>11</v>
      </c>
      <c r="H80394" s="1" t="s">
        <v>321522</v>
      </c>
    </row>
    <row r="80395" spans="1:8" x14ac:dyDescent="0.35">
      <c r="A80395">
        <v>30174</v>
      </c>
      <c r="B80395" s="1" t="s">
        <v>321523</v>
      </c>
      <c r="C80395" s="1" t="s">
        <v>321524</v>
      </c>
      <c r="D80395">
        <v>6</v>
      </c>
      <c r="E80395" s="1" t="s">
        <v>321525</v>
      </c>
      <c r="F80395">
        <v>9544.3700000000008</v>
      </c>
      <c r="G80395" s="1" t="s">
        <v>74</v>
      </c>
      <c r="H80395" s="1" t="s">
        <v>321526</v>
      </c>
    </row>
    <row r="80396" spans="1:8" x14ac:dyDescent="0.35">
      <c r="A80396">
        <v>30175</v>
      </c>
      <c r="B80396" s="1" t="s">
        <v>321527</v>
      </c>
      <c r="C80396" s="1" t="s">
        <v>321528</v>
      </c>
      <c r="D80396">
        <v>10</v>
      </c>
      <c r="E80396" s="1" t="s">
        <v>321529</v>
      </c>
      <c r="F80396">
        <v>8329.7999999999993</v>
      </c>
      <c r="G80396" s="1" t="s">
        <v>21</v>
      </c>
      <c r="H80396" s="1" t="s">
        <v>321530</v>
      </c>
    </row>
    <row r="80397" spans="1:8" x14ac:dyDescent="0.35">
      <c r="A80397">
        <v>30176</v>
      </c>
      <c r="B80397" s="1" t="s">
        <v>321531</v>
      </c>
      <c r="C80397" s="1" t="s">
        <v>321532</v>
      </c>
      <c r="D80397">
        <v>7</v>
      </c>
      <c r="E80397" s="1" t="s">
        <v>321533</v>
      </c>
      <c r="F80397">
        <v>29.35</v>
      </c>
      <c r="G80397" s="1" t="s">
        <v>83</v>
      </c>
      <c r="H80397" s="1" t="s">
        <v>321534</v>
      </c>
    </row>
    <row r="80398" spans="1:8" x14ac:dyDescent="0.35">
      <c r="A80398">
        <v>30177</v>
      </c>
      <c r="B80398" s="1" t="s">
        <v>321535</v>
      </c>
      <c r="C80398" s="1" t="s">
        <v>321536</v>
      </c>
      <c r="D80398">
        <v>6</v>
      </c>
      <c r="E80398" s="1" t="s">
        <v>321537</v>
      </c>
      <c r="F80398">
        <v>7224.42</v>
      </c>
      <c r="G80398" s="1" t="s">
        <v>16</v>
      </c>
      <c r="H80398" s="1" t="s">
        <v>321538</v>
      </c>
    </row>
    <row r="80399" spans="1:8" x14ac:dyDescent="0.35">
      <c r="A80399">
        <v>30178</v>
      </c>
      <c r="B80399" s="1" t="s">
        <v>321539</v>
      </c>
      <c r="C80399" s="1" t="s">
        <v>321540</v>
      </c>
      <c r="D80399">
        <v>8</v>
      </c>
      <c r="E80399" s="1" t="s">
        <v>321541</v>
      </c>
      <c r="F80399">
        <v>821.29</v>
      </c>
      <c r="G80399" s="1" t="s">
        <v>16</v>
      </c>
      <c r="H80399" s="1" t="s">
        <v>321542</v>
      </c>
    </row>
    <row r="80400" spans="1:8" x14ac:dyDescent="0.35">
      <c r="A80400">
        <v>30179</v>
      </c>
      <c r="B80400" s="1" t="s">
        <v>321543</v>
      </c>
      <c r="C80400" s="1" t="s">
        <v>321544</v>
      </c>
      <c r="D80400">
        <v>4</v>
      </c>
      <c r="E80400" s="1" t="s">
        <v>321545</v>
      </c>
      <c r="F80400">
        <v>7402.44</v>
      </c>
      <c r="G80400" s="1" t="s">
        <v>74</v>
      </c>
      <c r="H80400" s="1" t="s">
        <v>321546</v>
      </c>
    </row>
    <row r="80401" spans="1:8" x14ac:dyDescent="0.35">
      <c r="A80401">
        <v>30180</v>
      </c>
      <c r="B80401" s="1" t="s">
        <v>321547</v>
      </c>
      <c r="C80401" s="1" t="s">
        <v>321548</v>
      </c>
      <c r="D80401">
        <v>6</v>
      </c>
      <c r="E80401" s="1" t="s">
        <v>321549</v>
      </c>
      <c r="F80401">
        <v>790.48</v>
      </c>
      <c r="G80401" s="1" t="s">
        <v>74</v>
      </c>
      <c r="H80401" s="1" t="s">
        <v>321550</v>
      </c>
    </row>
    <row r="80402" spans="1:8" x14ac:dyDescent="0.35">
      <c r="A80402">
        <v>30181</v>
      </c>
      <c r="B80402" s="1" t="s">
        <v>321551</v>
      </c>
      <c r="C80402" s="1" t="s">
        <v>321552</v>
      </c>
      <c r="D80402">
        <v>12</v>
      </c>
      <c r="E80402" s="1" t="s">
        <v>321553</v>
      </c>
      <c r="F80402">
        <v>6555.56</v>
      </c>
      <c r="G80402" s="1" t="s">
        <v>21</v>
      </c>
      <c r="H80402" s="1" t="s">
        <v>321554</v>
      </c>
    </row>
    <row r="80403" spans="1:8" x14ac:dyDescent="0.35">
      <c r="A80403">
        <v>30182</v>
      </c>
      <c r="B80403" s="1" t="s">
        <v>321555</v>
      </c>
      <c r="C80403" s="1" t="s">
        <v>321556</v>
      </c>
      <c r="D80403">
        <v>7</v>
      </c>
      <c r="E80403" s="1" t="s">
        <v>321557</v>
      </c>
      <c r="F80403">
        <v>1380.83</v>
      </c>
      <c r="G80403" s="1" t="s">
        <v>74</v>
      </c>
      <c r="H80403" s="1" t="s">
        <v>321558</v>
      </c>
    </row>
    <row r="80404" spans="1:8" x14ac:dyDescent="0.35">
      <c r="A80404">
        <v>30183</v>
      </c>
      <c r="B80404" s="1" t="s">
        <v>321559</v>
      </c>
      <c r="C80404" s="1" t="s">
        <v>321560</v>
      </c>
      <c r="D80404">
        <v>19</v>
      </c>
      <c r="E80404" s="1" t="s">
        <v>321561</v>
      </c>
      <c r="F80404">
        <v>6560.62</v>
      </c>
      <c r="G80404" s="1" t="s">
        <v>74</v>
      </c>
      <c r="H80404" s="1" t="s">
        <v>321562</v>
      </c>
    </row>
    <row r="80405" spans="1:8" x14ac:dyDescent="0.35">
      <c r="A80405">
        <v>30184</v>
      </c>
      <c r="B80405" s="1" t="s">
        <v>321563</v>
      </c>
      <c r="C80405" s="1" t="s">
        <v>321564</v>
      </c>
      <c r="D80405">
        <v>13</v>
      </c>
      <c r="E80405" s="1" t="s">
        <v>321565</v>
      </c>
      <c r="F80405">
        <v>9455.4500000000007</v>
      </c>
      <c r="G80405" s="1" t="s">
        <v>11</v>
      </c>
      <c r="H80405" s="1" t="s">
        <v>321566</v>
      </c>
    </row>
    <row r="80406" spans="1:8" x14ac:dyDescent="0.35">
      <c r="A80406">
        <v>30185</v>
      </c>
      <c r="B80406" s="1" t="s">
        <v>321567</v>
      </c>
      <c r="C80406" s="1" t="s">
        <v>321568</v>
      </c>
      <c r="D80406">
        <v>13</v>
      </c>
      <c r="E80406" s="1" t="s">
        <v>321569</v>
      </c>
      <c r="F80406">
        <v>9859.8700000000008</v>
      </c>
      <c r="G80406" s="1" t="s">
        <v>21</v>
      </c>
      <c r="H80406" s="1" t="s">
        <v>321570</v>
      </c>
    </row>
    <row r="80407" spans="1:8" x14ac:dyDescent="0.35">
      <c r="A80407">
        <v>30186</v>
      </c>
      <c r="B80407" s="1" t="s">
        <v>321571</v>
      </c>
      <c r="C80407" s="1" t="s">
        <v>321572</v>
      </c>
      <c r="D80407">
        <v>7</v>
      </c>
      <c r="E80407" s="1" t="s">
        <v>321573</v>
      </c>
      <c r="F80407">
        <v>8987.07</v>
      </c>
      <c r="G80407" s="1" t="s">
        <v>16</v>
      </c>
      <c r="H80407" s="1" t="s">
        <v>321574</v>
      </c>
    </row>
    <row r="80408" spans="1:8" x14ac:dyDescent="0.35">
      <c r="A80408">
        <v>30187</v>
      </c>
      <c r="B80408" s="1" t="s">
        <v>321575</v>
      </c>
      <c r="C80408" s="1" t="s">
        <v>321576</v>
      </c>
      <c r="D80408">
        <v>20</v>
      </c>
      <c r="E80408" s="1" t="s">
        <v>321577</v>
      </c>
      <c r="F80408">
        <v>2749.67</v>
      </c>
      <c r="G80408" s="1" t="s">
        <v>83</v>
      </c>
      <c r="H80408" s="1" t="s">
        <v>321578</v>
      </c>
    </row>
    <row r="80409" spans="1:8" x14ac:dyDescent="0.35">
      <c r="A80409">
        <v>30188</v>
      </c>
      <c r="B80409" s="1" t="s">
        <v>321579</v>
      </c>
      <c r="C80409" s="1" t="s">
        <v>321580</v>
      </c>
      <c r="D80409">
        <v>11</v>
      </c>
      <c r="E80409" s="1" t="s">
        <v>321581</v>
      </c>
      <c r="F80409">
        <v>713.39</v>
      </c>
      <c r="G80409" s="1" t="s">
        <v>74</v>
      </c>
      <c r="H80409" s="1" t="s">
        <v>321582</v>
      </c>
    </row>
    <row r="80410" spans="1:8" x14ac:dyDescent="0.35">
      <c r="A80410">
        <v>30189</v>
      </c>
      <c r="B80410" s="1" t="s">
        <v>321583</v>
      </c>
      <c r="C80410" s="1" t="s">
        <v>321584</v>
      </c>
      <c r="D80410">
        <v>2</v>
      </c>
      <c r="E80410" s="1" t="s">
        <v>321585</v>
      </c>
      <c r="F80410">
        <v>8939.65</v>
      </c>
      <c r="G80410" s="1" t="s">
        <v>16</v>
      </c>
      <c r="H80410" s="1" t="s">
        <v>321586</v>
      </c>
    </row>
    <row r="80411" spans="1:8" x14ac:dyDescent="0.35">
      <c r="A80411">
        <v>30190</v>
      </c>
      <c r="B80411" s="1" t="s">
        <v>321587</v>
      </c>
      <c r="C80411" s="1" t="s">
        <v>321588</v>
      </c>
      <c r="D80411">
        <v>19</v>
      </c>
      <c r="E80411" s="1" t="s">
        <v>321589</v>
      </c>
      <c r="F80411">
        <v>8688.01</v>
      </c>
      <c r="G80411" s="1" t="s">
        <v>83</v>
      </c>
      <c r="H80411" s="1" t="s">
        <v>321590</v>
      </c>
    </row>
    <row r="80412" spans="1:8" x14ac:dyDescent="0.35">
      <c r="A80412">
        <v>30191</v>
      </c>
      <c r="B80412" s="1" t="s">
        <v>321591</v>
      </c>
      <c r="C80412" s="1" t="s">
        <v>321592</v>
      </c>
      <c r="D80412">
        <v>24</v>
      </c>
      <c r="E80412" s="1" t="s">
        <v>321593</v>
      </c>
      <c r="F80412">
        <v>3522.51</v>
      </c>
      <c r="G80412" s="1" t="s">
        <v>83</v>
      </c>
      <c r="H80412" s="1" t="s">
        <v>321594</v>
      </c>
    </row>
    <row r="80413" spans="1:8" x14ac:dyDescent="0.35">
      <c r="A80413">
        <v>30192</v>
      </c>
      <c r="B80413" s="1" t="s">
        <v>321595</v>
      </c>
      <c r="C80413" s="1" t="s">
        <v>321596</v>
      </c>
      <c r="D80413">
        <v>4</v>
      </c>
      <c r="E80413" s="1" t="s">
        <v>321597</v>
      </c>
      <c r="F80413">
        <v>9840.0400000000009</v>
      </c>
      <c r="G80413" s="1" t="s">
        <v>21</v>
      </c>
      <c r="H80413" s="1" t="s">
        <v>321598</v>
      </c>
    </row>
    <row r="80414" spans="1:8" x14ac:dyDescent="0.35">
      <c r="A80414">
        <v>30193</v>
      </c>
      <c r="B80414" s="1" t="s">
        <v>321599</v>
      </c>
      <c r="C80414" s="1" t="s">
        <v>321600</v>
      </c>
      <c r="D80414">
        <v>4</v>
      </c>
      <c r="E80414" s="1" t="s">
        <v>321601</v>
      </c>
      <c r="F80414">
        <v>5648.08</v>
      </c>
      <c r="G80414" s="1" t="s">
        <v>74</v>
      </c>
      <c r="H80414" s="1" t="s">
        <v>321602</v>
      </c>
    </row>
    <row r="80415" spans="1:8" x14ac:dyDescent="0.35">
      <c r="A80415">
        <v>30194</v>
      </c>
      <c r="B80415" s="1" t="s">
        <v>321603</v>
      </c>
      <c r="C80415" s="1" t="s">
        <v>321604</v>
      </c>
      <c r="D80415">
        <v>1</v>
      </c>
      <c r="E80415" s="1" t="s">
        <v>321605</v>
      </c>
      <c r="F80415">
        <v>6215.39</v>
      </c>
      <c r="G80415" s="1" t="s">
        <v>21</v>
      </c>
      <c r="H80415" s="1" t="s">
        <v>321606</v>
      </c>
    </row>
    <row r="80416" spans="1:8" x14ac:dyDescent="0.35">
      <c r="A80416">
        <v>30195</v>
      </c>
      <c r="B80416" s="1" t="s">
        <v>321607</v>
      </c>
      <c r="C80416" s="1" t="s">
        <v>321608</v>
      </c>
      <c r="D80416">
        <v>6</v>
      </c>
      <c r="E80416" s="1" t="s">
        <v>321609</v>
      </c>
      <c r="F80416">
        <v>4063.63</v>
      </c>
      <c r="G80416" s="1" t="s">
        <v>21</v>
      </c>
      <c r="H80416" s="1" t="s">
        <v>321610</v>
      </c>
    </row>
    <row r="80417" spans="1:8" x14ac:dyDescent="0.35">
      <c r="A80417">
        <v>30196</v>
      </c>
      <c r="B80417" s="1" t="s">
        <v>321611</v>
      </c>
      <c r="C80417" s="1" t="s">
        <v>321612</v>
      </c>
      <c r="D80417">
        <v>8</v>
      </c>
      <c r="E80417" s="1" t="s">
        <v>321613</v>
      </c>
      <c r="F80417">
        <v>7423.79</v>
      </c>
      <c r="G80417" s="1" t="s">
        <v>11</v>
      </c>
      <c r="H80417" s="1" t="s">
        <v>321614</v>
      </c>
    </row>
    <row r="80418" spans="1:8" x14ac:dyDescent="0.35">
      <c r="A80418">
        <v>30197</v>
      </c>
      <c r="B80418" s="1" t="s">
        <v>321615</v>
      </c>
      <c r="C80418" s="1" t="s">
        <v>321616</v>
      </c>
      <c r="D80418">
        <v>20</v>
      </c>
      <c r="E80418" s="1" t="s">
        <v>321617</v>
      </c>
      <c r="F80418">
        <v>7720.95</v>
      </c>
      <c r="G80418" s="1" t="s">
        <v>21</v>
      </c>
      <c r="H80418" s="1" t="s">
        <v>321618</v>
      </c>
    </row>
    <row r="80419" spans="1:8" x14ac:dyDescent="0.35">
      <c r="A80419">
        <v>30198</v>
      </c>
      <c r="B80419" s="1" t="s">
        <v>321619</v>
      </c>
      <c r="C80419" s="1" t="s">
        <v>321620</v>
      </c>
      <c r="D80419">
        <v>18</v>
      </c>
      <c r="E80419" s="1" t="s">
        <v>321621</v>
      </c>
      <c r="F80419">
        <v>8029.44</v>
      </c>
      <c r="G80419" s="1" t="s">
        <v>16</v>
      </c>
      <c r="H80419" s="1" t="s">
        <v>321622</v>
      </c>
    </row>
    <row r="80420" spans="1:8" x14ac:dyDescent="0.35">
      <c r="A80420">
        <v>30199</v>
      </c>
      <c r="B80420" s="1" t="s">
        <v>321623</v>
      </c>
      <c r="C80420" s="1" t="s">
        <v>321624</v>
      </c>
      <c r="D80420">
        <v>23</v>
      </c>
      <c r="E80420" s="1" t="s">
        <v>321625</v>
      </c>
      <c r="F80420">
        <v>896.06</v>
      </c>
      <c r="G80420" s="1" t="s">
        <v>11</v>
      </c>
      <c r="H80420" s="1" t="s">
        <v>321626</v>
      </c>
    </row>
    <row r="80421" spans="1:8" x14ac:dyDescent="0.35">
      <c r="A80421">
        <v>30200</v>
      </c>
      <c r="B80421" s="1" t="s">
        <v>321627</v>
      </c>
      <c r="C80421" s="1" t="s">
        <v>321628</v>
      </c>
      <c r="D80421">
        <v>5</v>
      </c>
      <c r="E80421" s="1" t="s">
        <v>321629</v>
      </c>
      <c r="F80421">
        <v>9977.4500000000007</v>
      </c>
      <c r="G80421" s="1" t="s">
        <v>83</v>
      </c>
      <c r="H80421" s="1" t="s">
        <v>321630</v>
      </c>
    </row>
    <row r="80422" spans="1:8" x14ac:dyDescent="0.35">
      <c r="A80422">
        <v>30201</v>
      </c>
      <c r="B80422" s="1" t="s">
        <v>321631</v>
      </c>
      <c r="C80422" s="1" t="s">
        <v>321632</v>
      </c>
      <c r="D80422">
        <v>21</v>
      </c>
      <c r="E80422" s="1" t="s">
        <v>321633</v>
      </c>
      <c r="F80422">
        <v>5143.21</v>
      </c>
      <c r="G80422" s="1" t="s">
        <v>83</v>
      </c>
      <c r="H80422" s="1" t="s">
        <v>321634</v>
      </c>
    </row>
    <row r="80423" spans="1:8" x14ac:dyDescent="0.35">
      <c r="A80423">
        <v>30202</v>
      </c>
      <c r="B80423" s="1" t="s">
        <v>321635</v>
      </c>
      <c r="C80423" s="1" t="s">
        <v>321636</v>
      </c>
      <c r="D80423">
        <v>24</v>
      </c>
      <c r="E80423" s="1" t="s">
        <v>321637</v>
      </c>
      <c r="F80423">
        <v>1872.16</v>
      </c>
      <c r="G80423" s="1" t="s">
        <v>83</v>
      </c>
      <c r="H80423" s="1" t="s">
        <v>321638</v>
      </c>
    </row>
    <row r="80424" spans="1:8" x14ac:dyDescent="0.35">
      <c r="A80424">
        <v>30203</v>
      </c>
      <c r="B80424" s="1" t="s">
        <v>321639</v>
      </c>
      <c r="C80424" s="1" t="s">
        <v>321640</v>
      </c>
      <c r="D80424">
        <v>10</v>
      </c>
      <c r="E80424" s="1" t="s">
        <v>321641</v>
      </c>
      <c r="F80424">
        <v>3309.8</v>
      </c>
      <c r="G80424" s="1" t="s">
        <v>16</v>
      </c>
      <c r="H80424" s="1" t="s">
        <v>321642</v>
      </c>
    </row>
    <row r="80425" spans="1:8" x14ac:dyDescent="0.35">
      <c r="A80425">
        <v>30204</v>
      </c>
      <c r="B80425" s="1" t="s">
        <v>321643</v>
      </c>
      <c r="C80425" s="1" t="s">
        <v>321644</v>
      </c>
      <c r="D80425">
        <v>11</v>
      </c>
      <c r="E80425" s="1" t="s">
        <v>321645</v>
      </c>
      <c r="F80425">
        <v>9873.43</v>
      </c>
      <c r="G80425" s="1" t="s">
        <v>21</v>
      </c>
      <c r="H80425" s="1" t="s">
        <v>321646</v>
      </c>
    </row>
    <row r="80426" spans="1:8" x14ac:dyDescent="0.35">
      <c r="A80426">
        <v>30205</v>
      </c>
      <c r="B80426" s="1" t="s">
        <v>321647</v>
      </c>
      <c r="C80426" s="1" t="s">
        <v>321648</v>
      </c>
      <c r="D80426">
        <v>21</v>
      </c>
      <c r="E80426" s="1" t="s">
        <v>321649</v>
      </c>
      <c r="F80426">
        <v>5820.2</v>
      </c>
      <c r="G80426" s="1" t="s">
        <v>21</v>
      </c>
      <c r="H80426" s="1" t="s">
        <v>321650</v>
      </c>
    </row>
    <row r="80427" spans="1:8" x14ac:dyDescent="0.35">
      <c r="A80427">
        <v>30206</v>
      </c>
      <c r="B80427" s="1" t="s">
        <v>321651</v>
      </c>
      <c r="C80427" s="1" t="s">
        <v>321652</v>
      </c>
      <c r="D80427">
        <v>15</v>
      </c>
      <c r="E80427" s="1" t="s">
        <v>321653</v>
      </c>
      <c r="F80427">
        <v>6170.33</v>
      </c>
      <c r="G80427" s="1" t="s">
        <v>11</v>
      </c>
      <c r="H80427" s="1" t="s">
        <v>321654</v>
      </c>
    </row>
    <row r="80428" spans="1:8" x14ac:dyDescent="0.35">
      <c r="A80428">
        <v>30207</v>
      </c>
      <c r="B80428" s="1" t="s">
        <v>321655</v>
      </c>
      <c r="C80428" s="1" t="s">
        <v>321656</v>
      </c>
      <c r="D80428">
        <v>12</v>
      </c>
      <c r="E80428" s="1" t="s">
        <v>321657</v>
      </c>
      <c r="F80428">
        <v>5779.2</v>
      </c>
      <c r="G80428" s="1" t="s">
        <v>11</v>
      </c>
      <c r="H80428" s="1" t="s">
        <v>321658</v>
      </c>
    </row>
    <row r="80429" spans="1:8" x14ac:dyDescent="0.35">
      <c r="A80429">
        <v>30208</v>
      </c>
      <c r="B80429" s="1" t="s">
        <v>321659</v>
      </c>
      <c r="C80429" s="1" t="s">
        <v>321660</v>
      </c>
      <c r="D80429">
        <v>1</v>
      </c>
      <c r="E80429" s="1" t="s">
        <v>321661</v>
      </c>
      <c r="F80429">
        <v>-957.28</v>
      </c>
      <c r="G80429" s="1" t="s">
        <v>74</v>
      </c>
      <c r="H80429" s="1" t="s">
        <v>321662</v>
      </c>
    </row>
    <row r="80430" spans="1:8" x14ac:dyDescent="0.35">
      <c r="A80430">
        <v>30209</v>
      </c>
      <c r="B80430" s="1" t="s">
        <v>321663</v>
      </c>
      <c r="C80430" s="1" t="s">
        <v>321664</v>
      </c>
      <c r="D80430">
        <v>8</v>
      </c>
      <c r="E80430" s="1" t="s">
        <v>321665</v>
      </c>
      <c r="F80430">
        <v>1958.4</v>
      </c>
      <c r="G80430" s="1" t="s">
        <v>16</v>
      </c>
      <c r="H80430" s="1" t="s">
        <v>321666</v>
      </c>
    </row>
    <row r="80431" spans="1:8" x14ac:dyDescent="0.35">
      <c r="A80431">
        <v>30210</v>
      </c>
      <c r="B80431" s="1" t="s">
        <v>321667</v>
      </c>
      <c r="C80431" s="1" t="s">
        <v>321668</v>
      </c>
      <c r="D80431">
        <v>1</v>
      </c>
      <c r="E80431" s="1" t="s">
        <v>321669</v>
      </c>
      <c r="F80431">
        <v>856.3</v>
      </c>
      <c r="G80431" s="1" t="s">
        <v>83</v>
      </c>
      <c r="H80431" s="1" t="s">
        <v>321670</v>
      </c>
    </row>
    <row r="80432" spans="1:8" x14ac:dyDescent="0.35">
      <c r="A80432">
        <v>30211</v>
      </c>
      <c r="B80432" s="1" t="s">
        <v>321671</v>
      </c>
      <c r="C80432" s="1" t="s">
        <v>321672</v>
      </c>
      <c r="D80432">
        <v>22</v>
      </c>
      <c r="E80432" s="1" t="s">
        <v>321673</v>
      </c>
      <c r="F80432">
        <v>1827.93</v>
      </c>
      <c r="G80432" s="1" t="s">
        <v>74</v>
      </c>
      <c r="H80432" s="1" t="s">
        <v>321674</v>
      </c>
    </row>
    <row r="80433" spans="1:8" x14ac:dyDescent="0.35">
      <c r="A80433">
        <v>30212</v>
      </c>
      <c r="B80433" s="1" t="s">
        <v>321675</v>
      </c>
      <c r="C80433" s="1" t="s">
        <v>321676</v>
      </c>
      <c r="D80433">
        <v>21</v>
      </c>
      <c r="E80433" s="1" t="s">
        <v>321677</v>
      </c>
      <c r="F80433">
        <v>7945.1</v>
      </c>
      <c r="G80433" s="1" t="s">
        <v>11</v>
      </c>
      <c r="H80433" s="1" t="s">
        <v>321678</v>
      </c>
    </row>
    <row r="80434" spans="1:8" x14ac:dyDescent="0.35">
      <c r="A80434">
        <v>30213</v>
      </c>
      <c r="B80434" s="1" t="s">
        <v>321679</v>
      </c>
      <c r="C80434" s="1" t="s">
        <v>321680</v>
      </c>
      <c r="D80434">
        <v>6</v>
      </c>
      <c r="E80434" s="1" t="s">
        <v>321681</v>
      </c>
      <c r="F80434">
        <v>2393.14</v>
      </c>
      <c r="G80434" s="1" t="s">
        <v>16</v>
      </c>
      <c r="H80434" s="1" t="s">
        <v>321682</v>
      </c>
    </row>
    <row r="80435" spans="1:8" x14ac:dyDescent="0.35">
      <c r="A80435">
        <v>30214</v>
      </c>
      <c r="B80435" s="1" t="s">
        <v>321683</v>
      </c>
      <c r="C80435" s="1" t="s">
        <v>321684</v>
      </c>
      <c r="D80435">
        <v>19</v>
      </c>
      <c r="E80435" s="1" t="s">
        <v>321685</v>
      </c>
      <c r="F80435">
        <v>3504.34</v>
      </c>
      <c r="G80435" s="1" t="s">
        <v>16</v>
      </c>
      <c r="H80435" s="1" t="s">
        <v>321686</v>
      </c>
    </row>
    <row r="80436" spans="1:8" x14ac:dyDescent="0.35">
      <c r="A80436">
        <v>30215</v>
      </c>
      <c r="B80436" s="1" t="s">
        <v>321687</v>
      </c>
      <c r="C80436" s="1" t="s">
        <v>321688</v>
      </c>
      <c r="D80436">
        <v>7</v>
      </c>
      <c r="E80436" s="1" t="s">
        <v>321689</v>
      </c>
      <c r="F80436">
        <v>1445.02</v>
      </c>
      <c r="G80436" s="1" t="s">
        <v>11</v>
      </c>
      <c r="H80436" s="1" t="s">
        <v>321690</v>
      </c>
    </row>
    <row r="80437" spans="1:8" x14ac:dyDescent="0.35">
      <c r="A80437">
        <v>30216</v>
      </c>
      <c r="B80437" s="1" t="s">
        <v>321691</v>
      </c>
      <c r="C80437" s="1" t="s">
        <v>321692</v>
      </c>
      <c r="D80437">
        <v>16</v>
      </c>
      <c r="E80437" s="1" t="s">
        <v>321693</v>
      </c>
      <c r="F80437">
        <v>7470.98</v>
      </c>
      <c r="G80437" s="1" t="s">
        <v>83</v>
      </c>
      <c r="H80437" s="1" t="s">
        <v>321694</v>
      </c>
    </row>
    <row r="80438" spans="1:8" x14ac:dyDescent="0.35">
      <c r="A80438">
        <v>30217</v>
      </c>
      <c r="B80438" s="1" t="s">
        <v>321695</v>
      </c>
      <c r="C80438" s="1" t="s">
        <v>321696</v>
      </c>
      <c r="D80438">
        <v>3</v>
      </c>
      <c r="E80438" s="1" t="s">
        <v>321697</v>
      </c>
      <c r="F80438">
        <v>8812.4699999999993</v>
      </c>
      <c r="G80438" s="1" t="s">
        <v>83</v>
      </c>
      <c r="H80438" s="1" t="s">
        <v>321698</v>
      </c>
    </row>
    <row r="80439" spans="1:8" x14ac:dyDescent="0.35">
      <c r="A80439">
        <v>30218</v>
      </c>
      <c r="B80439" s="1" t="s">
        <v>321699</v>
      </c>
      <c r="C80439" s="1" t="s">
        <v>321700</v>
      </c>
      <c r="D80439">
        <v>14</v>
      </c>
      <c r="E80439" s="1" t="s">
        <v>321701</v>
      </c>
      <c r="F80439">
        <v>5257.31</v>
      </c>
      <c r="G80439" s="1" t="s">
        <v>74</v>
      </c>
      <c r="H80439" s="1" t="s">
        <v>321702</v>
      </c>
    </row>
    <row r="80440" spans="1:8" x14ac:dyDescent="0.35">
      <c r="A80440">
        <v>30219</v>
      </c>
      <c r="B80440" s="1" t="s">
        <v>321703</v>
      </c>
      <c r="C80440" s="1" t="s">
        <v>321704</v>
      </c>
      <c r="D80440">
        <v>1</v>
      </c>
      <c r="E80440" s="1" t="s">
        <v>321705</v>
      </c>
      <c r="F80440">
        <v>5550.23</v>
      </c>
      <c r="G80440" s="1" t="s">
        <v>74</v>
      </c>
      <c r="H80440" s="1" t="s">
        <v>321706</v>
      </c>
    </row>
    <row r="80441" spans="1:8" x14ac:dyDescent="0.35">
      <c r="A80441">
        <v>30220</v>
      </c>
      <c r="B80441" s="1" t="s">
        <v>321707</v>
      </c>
      <c r="C80441" s="1" t="s">
        <v>321708</v>
      </c>
      <c r="D80441">
        <v>20</v>
      </c>
      <c r="E80441" s="1" t="s">
        <v>321709</v>
      </c>
      <c r="F80441">
        <v>813.08</v>
      </c>
      <c r="G80441" s="1" t="s">
        <v>83</v>
      </c>
      <c r="H80441" s="1" t="s">
        <v>321710</v>
      </c>
    </row>
    <row r="80442" spans="1:8" x14ac:dyDescent="0.35">
      <c r="A80442">
        <v>30221</v>
      </c>
      <c r="B80442" s="1" t="s">
        <v>321711</v>
      </c>
      <c r="C80442" s="1" t="s">
        <v>321712</v>
      </c>
      <c r="D80442">
        <v>20</v>
      </c>
      <c r="E80442" s="1" t="s">
        <v>321713</v>
      </c>
      <c r="F80442">
        <v>1417.2</v>
      </c>
      <c r="G80442" s="1" t="s">
        <v>74</v>
      </c>
      <c r="H80442" s="1" t="s">
        <v>321714</v>
      </c>
    </row>
    <row r="80443" spans="1:8" x14ac:dyDescent="0.35">
      <c r="A80443">
        <v>30222</v>
      </c>
      <c r="B80443" s="1" t="s">
        <v>321715</v>
      </c>
      <c r="C80443" s="1" t="s">
        <v>321716</v>
      </c>
      <c r="D80443">
        <v>13</v>
      </c>
      <c r="E80443" s="1" t="s">
        <v>321717</v>
      </c>
      <c r="F80443">
        <v>1908.37</v>
      </c>
      <c r="G80443" s="1" t="s">
        <v>83</v>
      </c>
      <c r="H80443" s="1" t="s">
        <v>321718</v>
      </c>
    </row>
    <row r="80444" spans="1:8" x14ac:dyDescent="0.35">
      <c r="A80444">
        <v>30223</v>
      </c>
      <c r="B80444" s="1" t="s">
        <v>321719</v>
      </c>
      <c r="C80444" s="1" t="s">
        <v>321720</v>
      </c>
      <c r="D80444">
        <v>12</v>
      </c>
      <c r="E80444" s="1" t="s">
        <v>321721</v>
      </c>
      <c r="F80444">
        <v>6929.35</v>
      </c>
      <c r="G80444" s="1" t="s">
        <v>83</v>
      </c>
      <c r="H80444" s="1" t="s">
        <v>321722</v>
      </c>
    </row>
    <row r="80445" spans="1:8" x14ac:dyDescent="0.35">
      <c r="A80445">
        <v>30224</v>
      </c>
      <c r="B80445" s="1" t="s">
        <v>321723</v>
      </c>
      <c r="C80445" s="1" t="s">
        <v>321724</v>
      </c>
      <c r="D80445">
        <v>2</v>
      </c>
      <c r="E80445" s="1" t="s">
        <v>321725</v>
      </c>
      <c r="F80445">
        <v>2589.7600000000002</v>
      </c>
      <c r="G80445" s="1" t="s">
        <v>83</v>
      </c>
      <c r="H80445" s="1" t="s">
        <v>321726</v>
      </c>
    </row>
    <row r="80446" spans="1:8" x14ac:dyDescent="0.35">
      <c r="A80446">
        <v>30225</v>
      </c>
      <c r="B80446" s="1" t="s">
        <v>321727</v>
      </c>
      <c r="C80446" s="1" t="s">
        <v>321728</v>
      </c>
      <c r="D80446">
        <v>24</v>
      </c>
      <c r="E80446" s="1" t="s">
        <v>321729</v>
      </c>
      <c r="F80446">
        <v>8090.82</v>
      </c>
      <c r="G80446" s="1" t="s">
        <v>21</v>
      </c>
      <c r="H80446" s="1" t="s">
        <v>321730</v>
      </c>
    </row>
    <row r="80447" spans="1:8" x14ac:dyDescent="0.35">
      <c r="A80447">
        <v>30226</v>
      </c>
      <c r="B80447" s="1" t="s">
        <v>321731</v>
      </c>
      <c r="C80447" s="1" t="s">
        <v>321732</v>
      </c>
      <c r="D80447">
        <v>24</v>
      </c>
      <c r="E80447" s="1" t="s">
        <v>321733</v>
      </c>
      <c r="F80447">
        <v>9424.59</v>
      </c>
      <c r="G80447" s="1" t="s">
        <v>74</v>
      </c>
      <c r="H80447" s="1" t="s">
        <v>321734</v>
      </c>
    </row>
    <row r="80448" spans="1:8" x14ac:dyDescent="0.35">
      <c r="A80448">
        <v>30227</v>
      </c>
      <c r="B80448" s="1" t="s">
        <v>321735</v>
      </c>
      <c r="C80448" s="1" t="s">
        <v>321736</v>
      </c>
      <c r="D80448">
        <v>2</v>
      </c>
      <c r="E80448" s="1" t="s">
        <v>321737</v>
      </c>
      <c r="F80448">
        <v>8122.83</v>
      </c>
      <c r="G80448" s="1" t="s">
        <v>74</v>
      </c>
      <c r="H80448" s="1" t="s">
        <v>321738</v>
      </c>
    </row>
    <row r="80449" spans="1:8" x14ac:dyDescent="0.35">
      <c r="A80449">
        <v>30228</v>
      </c>
      <c r="B80449" s="1" t="s">
        <v>321739</v>
      </c>
      <c r="C80449" s="1" t="s">
        <v>321740</v>
      </c>
      <c r="D80449">
        <v>14</v>
      </c>
      <c r="E80449" s="1" t="s">
        <v>321741</v>
      </c>
      <c r="F80449">
        <v>8469.4</v>
      </c>
      <c r="G80449" s="1" t="s">
        <v>11</v>
      </c>
      <c r="H80449" s="1" t="s">
        <v>321742</v>
      </c>
    </row>
    <row r="80450" spans="1:8" x14ac:dyDescent="0.35">
      <c r="A80450">
        <v>30229</v>
      </c>
      <c r="B80450" s="1" t="s">
        <v>321743</v>
      </c>
      <c r="C80450" s="1" t="s">
        <v>321744</v>
      </c>
      <c r="D80450">
        <v>16</v>
      </c>
      <c r="E80450" s="1" t="s">
        <v>321745</v>
      </c>
      <c r="F80450">
        <v>3205.39</v>
      </c>
      <c r="G80450" s="1" t="s">
        <v>83</v>
      </c>
      <c r="H80450" s="1" t="s">
        <v>321746</v>
      </c>
    </row>
    <row r="80451" spans="1:8" x14ac:dyDescent="0.35">
      <c r="A80451">
        <v>30230</v>
      </c>
      <c r="B80451" s="1" t="s">
        <v>321747</v>
      </c>
      <c r="C80451" s="1" t="s">
        <v>321748</v>
      </c>
      <c r="D80451">
        <v>12</v>
      </c>
      <c r="E80451" s="1" t="s">
        <v>321749</v>
      </c>
      <c r="F80451">
        <v>3922.01</v>
      </c>
      <c r="G80451" s="1" t="s">
        <v>74</v>
      </c>
      <c r="H80451" s="1" t="s">
        <v>321750</v>
      </c>
    </row>
    <row r="80452" spans="1:8" x14ac:dyDescent="0.35">
      <c r="A80452">
        <v>30231</v>
      </c>
      <c r="B80452" s="1" t="s">
        <v>321751</v>
      </c>
      <c r="C80452" s="1" t="s">
        <v>321752</v>
      </c>
      <c r="D80452">
        <v>20</v>
      </c>
      <c r="E80452" s="1" t="s">
        <v>321753</v>
      </c>
      <c r="F80452">
        <v>3293.32</v>
      </c>
      <c r="G80452" s="1" t="s">
        <v>21</v>
      </c>
      <c r="H80452" s="1" t="s">
        <v>321754</v>
      </c>
    </row>
    <row r="80453" spans="1:8" x14ac:dyDescent="0.35">
      <c r="A80453">
        <v>30232</v>
      </c>
      <c r="B80453" s="1" t="s">
        <v>321755</v>
      </c>
      <c r="C80453" s="1" t="s">
        <v>321756</v>
      </c>
      <c r="D80453">
        <v>1</v>
      </c>
      <c r="E80453" s="1" t="s">
        <v>321757</v>
      </c>
      <c r="F80453">
        <v>7801.78</v>
      </c>
      <c r="G80453" s="1" t="s">
        <v>74</v>
      </c>
      <c r="H80453" s="1" t="s">
        <v>321758</v>
      </c>
    </row>
    <row r="80454" spans="1:8" x14ac:dyDescent="0.35">
      <c r="A80454">
        <v>30233</v>
      </c>
      <c r="B80454" s="1" t="s">
        <v>321759</v>
      </c>
      <c r="C80454" s="1" t="s">
        <v>321760</v>
      </c>
      <c r="D80454">
        <v>13</v>
      </c>
      <c r="E80454" s="1" t="s">
        <v>321761</v>
      </c>
      <c r="F80454">
        <v>2557.66</v>
      </c>
      <c r="G80454" s="1" t="s">
        <v>74</v>
      </c>
      <c r="H80454" s="1" t="s">
        <v>321762</v>
      </c>
    </row>
    <row r="80455" spans="1:8" x14ac:dyDescent="0.35">
      <c r="A80455">
        <v>30234</v>
      </c>
      <c r="B80455" s="1" t="s">
        <v>321763</v>
      </c>
      <c r="C80455" s="1" t="s">
        <v>321764</v>
      </c>
      <c r="D80455">
        <v>19</v>
      </c>
      <c r="E80455" s="1" t="s">
        <v>321765</v>
      </c>
      <c r="F80455">
        <v>7493.46</v>
      </c>
      <c r="G80455" s="1" t="s">
        <v>11</v>
      </c>
      <c r="H80455" s="1" t="s">
        <v>321766</v>
      </c>
    </row>
    <row r="80456" spans="1:8" x14ac:dyDescent="0.35">
      <c r="A80456">
        <v>30235</v>
      </c>
      <c r="B80456" s="1" t="s">
        <v>321767</v>
      </c>
      <c r="C80456" s="1" t="s">
        <v>321768</v>
      </c>
      <c r="D80456">
        <v>10</v>
      </c>
      <c r="E80456" s="1" t="s">
        <v>321769</v>
      </c>
      <c r="F80456">
        <v>1664.86</v>
      </c>
      <c r="G80456" s="1" t="s">
        <v>11</v>
      </c>
      <c r="H80456" s="1" t="s">
        <v>321770</v>
      </c>
    </row>
    <row r="80457" spans="1:8" x14ac:dyDescent="0.35">
      <c r="A80457">
        <v>30236</v>
      </c>
      <c r="B80457" s="1" t="s">
        <v>321771</v>
      </c>
      <c r="C80457" s="1" t="s">
        <v>321772</v>
      </c>
      <c r="D80457">
        <v>18</v>
      </c>
      <c r="E80457" s="1" t="s">
        <v>321773</v>
      </c>
      <c r="F80457">
        <v>6220.03</v>
      </c>
      <c r="G80457" s="1" t="s">
        <v>74</v>
      </c>
      <c r="H80457" s="1" t="s">
        <v>321774</v>
      </c>
    </row>
    <row r="80458" spans="1:8" x14ac:dyDescent="0.35">
      <c r="A80458">
        <v>30237</v>
      </c>
      <c r="B80458" s="1" t="s">
        <v>321775</v>
      </c>
      <c r="C80458" s="1" t="s">
        <v>321776</v>
      </c>
      <c r="D80458">
        <v>16</v>
      </c>
      <c r="E80458" s="1" t="s">
        <v>321777</v>
      </c>
      <c r="F80458">
        <v>5120.2</v>
      </c>
      <c r="G80458" s="1" t="s">
        <v>74</v>
      </c>
      <c r="H80458" s="1" t="s">
        <v>321778</v>
      </c>
    </row>
    <row r="80459" spans="1:8" x14ac:dyDescent="0.35">
      <c r="A80459">
        <v>30238</v>
      </c>
      <c r="B80459" s="1" t="s">
        <v>321779</v>
      </c>
      <c r="C80459" s="1" t="s">
        <v>321780</v>
      </c>
      <c r="D80459">
        <v>0</v>
      </c>
      <c r="E80459" s="1" t="s">
        <v>321781</v>
      </c>
      <c r="F80459">
        <v>157.66999999999999</v>
      </c>
      <c r="G80459" s="1" t="s">
        <v>74</v>
      </c>
      <c r="H80459" s="1" t="s">
        <v>321782</v>
      </c>
    </row>
    <row r="80460" spans="1:8" x14ac:dyDescent="0.35">
      <c r="A80460">
        <v>30239</v>
      </c>
      <c r="B80460" s="1" t="s">
        <v>321783</v>
      </c>
      <c r="C80460" s="1" t="s">
        <v>321784</v>
      </c>
      <c r="D80460">
        <v>2</v>
      </c>
      <c r="E80460" s="1" t="s">
        <v>321785</v>
      </c>
      <c r="F80460">
        <v>7848.05</v>
      </c>
      <c r="G80460" s="1" t="s">
        <v>83</v>
      </c>
      <c r="H80460" s="1" t="s">
        <v>321786</v>
      </c>
    </row>
    <row r="80461" spans="1:8" x14ac:dyDescent="0.35">
      <c r="A80461">
        <v>30240</v>
      </c>
      <c r="B80461" s="1" t="s">
        <v>321787</v>
      </c>
      <c r="C80461" s="1" t="s">
        <v>321788</v>
      </c>
      <c r="D80461">
        <v>12</v>
      </c>
      <c r="E80461" s="1" t="s">
        <v>321789</v>
      </c>
      <c r="F80461">
        <v>-827.06</v>
      </c>
      <c r="G80461" s="1" t="s">
        <v>74</v>
      </c>
      <c r="H80461" s="1" t="s">
        <v>321790</v>
      </c>
    </row>
    <row r="80462" spans="1:8" x14ac:dyDescent="0.35">
      <c r="A80462">
        <v>30241</v>
      </c>
      <c r="B80462" s="1" t="s">
        <v>321791</v>
      </c>
      <c r="C80462" s="1" t="s">
        <v>321792</v>
      </c>
      <c r="D80462">
        <v>22</v>
      </c>
      <c r="E80462" s="1" t="s">
        <v>321793</v>
      </c>
      <c r="F80462">
        <v>1585.24</v>
      </c>
      <c r="G80462" s="1" t="s">
        <v>16</v>
      </c>
      <c r="H80462" s="1" t="s">
        <v>321794</v>
      </c>
    </row>
    <row r="80463" spans="1:8" x14ac:dyDescent="0.35">
      <c r="A80463">
        <v>30242</v>
      </c>
      <c r="B80463" s="1" t="s">
        <v>321795</v>
      </c>
      <c r="C80463" s="1" t="s">
        <v>321796</v>
      </c>
      <c r="D80463">
        <v>1</v>
      </c>
      <c r="E80463" s="1" t="s">
        <v>321797</v>
      </c>
      <c r="F80463">
        <v>-914.12</v>
      </c>
      <c r="G80463" s="1" t="s">
        <v>11</v>
      </c>
      <c r="H80463" s="1" t="s">
        <v>321798</v>
      </c>
    </row>
    <row r="80464" spans="1:8" x14ac:dyDescent="0.35">
      <c r="A80464">
        <v>30243</v>
      </c>
      <c r="B80464" s="1" t="s">
        <v>321799</v>
      </c>
      <c r="C80464" s="1" t="s">
        <v>321800</v>
      </c>
      <c r="D80464">
        <v>19</v>
      </c>
      <c r="E80464" s="1" t="s">
        <v>321801</v>
      </c>
      <c r="F80464">
        <v>1269.5899999999999</v>
      </c>
      <c r="G80464" s="1" t="s">
        <v>11</v>
      </c>
      <c r="H80464" s="1" t="s">
        <v>321802</v>
      </c>
    </row>
    <row r="80465" spans="1:8" x14ac:dyDescent="0.35">
      <c r="A80465">
        <v>30244</v>
      </c>
      <c r="B80465" s="1" t="s">
        <v>321803</v>
      </c>
      <c r="C80465" s="1" t="s">
        <v>321804</v>
      </c>
      <c r="D80465">
        <v>1</v>
      </c>
      <c r="E80465" s="1" t="s">
        <v>321805</v>
      </c>
      <c r="F80465">
        <v>6886.1</v>
      </c>
      <c r="G80465" s="1" t="s">
        <v>83</v>
      </c>
      <c r="H80465" s="1" t="s">
        <v>321806</v>
      </c>
    </row>
    <row r="80466" spans="1:8" x14ac:dyDescent="0.35">
      <c r="A80466">
        <v>30245</v>
      </c>
      <c r="B80466" s="1" t="s">
        <v>321807</v>
      </c>
      <c r="C80466" s="1" t="s">
        <v>321808</v>
      </c>
      <c r="D80466">
        <v>18</v>
      </c>
      <c r="E80466" s="1" t="s">
        <v>321809</v>
      </c>
      <c r="F80466">
        <v>1788.79</v>
      </c>
      <c r="G80466" s="1" t="s">
        <v>16</v>
      </c>
      <c r="H80466" s="1" t="s">
        <v>321810</v>
      </c>
    </row>
    <row r="80467" spans="1:8" x14ac:dyDescent="0.35">
      <c r="A80467">
        <v>30246</v>
      </c>
      <c r="B80467" s="1" t="s">
        <v>321811</v>
      </c>
      <c r="C80467" s="1" t="s">
        <v>321812</v>
      </c>
      <c r="D80467">
        <v>18</v>
      </c>
      <c r="E80467" s="1" t="s">
        <v>321813</v>
      </c>
      <c r="F80467">
        <v>-814.64</v>
      </c>
      <c r="G80467" s="1" t="s">
        <v>74</v>
      </c>
      <c r="H80467" s="1" t="s">
        <v>321814</v>
      </c>
    </row>
    <row r="80468" spans="1:8" x14ac:dyDescent="0.35">
      <c r="A80468">
        <v>30247</v>
      </c>
      <c r="B80468" s="1" t="s">
        <v>321815</v>
      </c>
      <c r="C80468" s="1" t="s">
        <v>321816</v>
      </c>
      <c r="D80468">
        <v>13</v>
      </c>
      <c r="E80468" s="1" t="s">
        <v>321817</v>
      </c>
      <c r="F80468">
        <v>1212.6199999999999</v>
      </c>
      <c r="G80468" s="1" t="s">
        <v>83</v>
      </c>
      <c r="H80468" s="1" t="s">
        <v>321818</v>
      </c>
    </row>
    <row r="80469" spans="1:8" x14ac:dyDescent="0.35">
      <c r="A80469">
        <v>30248</v>
      </c>
      <c r="B80469" s="1" t="s">
        <v>321819</v>
      </c>
      <c r="C80469" s="1" t="s">
        <v>321820</v>
      </c>
      <c r="D80469">
        <v>21</v>
      </c>
      <c r="E80469" s="1" t="s">
        <v>321821</v>
      </c>
      <c r="F80469">
        <v>6536.72</v>
      </c>
      <c r="G80469" s="1" t="s">
        <v>74</v>
      </c>
      <c r="H80469" s="1" t="s">
        <v>321822</v>
      </c>
    </row>
    <row r="80470" spans="1:8" x14ac:dyDescent="0.35">
      <c r="A80470">
        <v>30249</v>
      </c>
      <c r="B80470" s="1" t="s">
        <v>321823</v>
      </c>
      <c r="C80470" s="1" t="s">
        <v>321824</v>
      </c>
      <c r="D80470">
        <v>5</v>
      </c>
      <c r="E80470" s="1" t="s">
        <v>321825</v>
      </c>
      <c r="F80470">
        <v>3742.44</v>
      </c>
      <c r="G80470" s="1" t="s">
        <v>74</v>
      </c>
      <c r="H80470" s="1" t="s">
        <v>321826</v>
      </c>
    </row>
    <row r="80471" spans="1:8" x14ac:dyDescent="0.35">
      <c r="A80471">
        <v>30250</v>
      </c>
      <c r="B80471" s="1" t="s">
        <v>321827</v>
      </c>
      <c r="C80471" s="1" t="s">
        <v>321828</v>
      </c>
      <c r="D80471">
        <v>21</v>
      </c>
      <c r="E80471" s="1" t="s">
        <v>321829</v>
      </c>
      <c r="F80471">
        <v>-802.91</v>
      </c>
      <c r="G80471" s="1" t="s">
        <v>74</v>
      </c>
      <c r="H80471" s="1" t="s">
        <v>321830</v>
      </c>
    </row>
    <row r="80472" spans="1:8" x14ac:dyDescent="0.35">
      <c r="A80472">
        <v>30251</v>
      </c>
      <c r="B80472" s="1" t="s">
        <v>321831</v>
      </c>
      <c r="C80472" s="1" t="s">
        <v>321832</v>
      </c>
      <c r="D80472">
        <v>16</v>
      </c>
      <c r="E80472" s="1" t="s">
        <v>321833</v>
      </c>
      <c r="F80472">
        <v>446.68</v>
      </c>
      <c r="G80472" s="1" t="s">
        <v>83</v>
      </c>
      <c r="H80472" s="1" t="s">
        <v>321834</v>
      </c>
    </row>
    <row r="80473" spans="1:8" x14ac:dyDescent="0.35">
      <c r="A80473">
        <v>30252</v>
      </c>
      <c r="B80473" s="1" t="s">
        <v>321835</v>
      </c>
      <c r="C80473" s="1" t="s">
        <v>321836</v>
      </c>
      <c r="D80473">
        <v>8</v>
      </c>
      <c r="E80473" s="1" t="s">
        <v>321837</v>
      </c>
      <c r="F80473">
        <v>3274.04</v>
      </c>
      <c r="G80473" s="1" t="s">
        <v>21</v>
      </c>
      <c r="H80473" s="1" t="s">
        <v>321838</v>
      </c>
    </row>
    <row r="80474" spans="1:8" x14ac:dyDescent="0.35">
      <c r="A80474">
        <v>30253</v>
      </c>
      <c r="B80474" s="1" t="s">
        <v>321839</v>
      </c>
      <c r="C80474" s="1" t="s">
        <v>321840</v>
      </c>
      <c r="D80474">
        <v>5</v>
      </c>
      <c r="E80474" s="1" t="s">
        <v>321841</v>
      </c>
      <c r="F80474">
        <v>2700.25</v>
      </c>
      <c r="G80474" s="1" t="s">
        <v>11</v>
      </c>
      <c r="H80474" s="1" t="s">
        <v>321842</v>
      </c>
    </row>
    <row r="80475" spans="1:8" x14ac:dyDescent="0.35">
      <c r="A80475">
        <v>30254</v>
      </c>
      <c r="B80475" s="1" t="s">
        <v>321843</v>
      </c>
      <c r="C80475" s="1" t="s">
        <v>321844</v>
      </c>
      <c r="D80475">
        <v>5</v>
      </c>
      <c r="E80475" s="1" t="s">
        <v>321845</v>
      </c>
      <c r="F80475">
        <v>6074.72</v>
      </c>
      <c r="G80475" s="1" t="s">
        <v>11</v>
      </c>
      <c r="H80475" s="1" t="s">
        <v>321846</v>
      </c>
    </row>
    <row r="80476" spans="1:8" x14ac:dyDescent="0.35">
      <c r="A80476">
        <v>30255</v>
      </c>
      <c r="B80476" s="1" t="s">
        <v>321847</v>
      </c>
      <c r="C80476" s="1" t="s">
        <v>321848</v>
      </c>
      <c r="D80476">
        <v>5</v>
      </c>
      <c r="E80476" s="1" t="s">
        <v>321849</v>
      </c>
      <c r="F80476">
        <v>4805.49</v>
      </c>
      <c r="G80476" s="1" t="s">
        <v>83</v>
      </c>
      <c r="H80476" s="1" t="s">
        <v>321850</v>
      </c>
    </row>
    <row r="80477" spans="1:8" x14ac:dyDescent="0.35">
      <c r="A80477">
        <v>5221</v>
      </c>
      <c r="B80477" s="1" t="s">
        <v>321851</v>
      </c>
      <c r="C80477" s="1" t="s">
        <v>321852</v>
      </c>
      <c r="D80477">
        <v>4</v>
      </c>
      <c r="E80477" s="1" t="s">
        <v>321853</v>
      </c>
      <c r="F80477">
        <v>3328.82</v>
      </c>
      <c r="G80477" s="1" t="s">
        <v>74</v>
      </c>
      <c r="H80477" s="1" t="s">
        <v>321854</v>
      </c>
    </row>
    <row r="80478" spans="1:8" x14ac:dyDescent="0.35">
      <c r="A80478">
        <v>5222</v>
      </c>
      <c r="B80478" s="1" t="s">
        <v>321855</v>
      </c>
      <c r="C80478" s="1" t="s">
        <v>321856</v>
      </c>
      <c r="D80478">
        <v>7</v>
      </c>
      <c r="E80478" s="1" t="s">
        <v>321857</v>
      </c>
      <c r="F80478">
        <v>-601.14</v>
      </c>
      <c r="G80478" s="1" t="s">
        <v>74</v>
      </c>
      <c r="H80478" s="1" t="s">
        <v>321858</v>
      </c>
    </row>
    <row r="80479" spans="1:8" x14ac:dyDescent="0.35">
      <c r="A80479">
        <v>5223</v>
      </c>
      <c r="B80479" s="1" t="s">
        <v>321859</v>
      </c>
      <c r="C80479" s="1" t="s">
        <v>321860</v>
      </c>
      <c r="D80479">
        <v>4</v>
      </c>
      <c r="E80479" s="1" t="s">
        <v>321861</v>
      </c>
      <c r="F80479">
        <v>3500.72</v>
      </c>
      <c r="G80479" s="1" t="s">
        <v>83</v>
      </c>
      <c r="H80479" s="1" t="s">
        <v>321862</v>
      </c>
    </row>
    <row r="80480" spans="1:8" x14ac:dyDescent="0.35">
      <c r="A80480">
        <v>5224</v>
      </c>
      <c r="B80480" s="1" t="s">
        <v>321863</v>
      </c>
      <c r="C80480" s="1" t="s">
        <v>321864</v>
      </c>
      <c r="D80480">
        <v>24</v>
      </c>
      <c r="E80480" s="1" t="s">
        <v>321865</v>
      </c>
      <c r="F80480">
        <v>6648.39</v>
      </c>
      <c r="G80480" s="1" t="s">
        <v>16</v>
      </c>
      <c r="H80480" s="1" t="s">
        <v>321866</v>
      </c>
    </row>
    <row r="80481" spans="1:8" x14ac:dyDescent="0.35">
      <c r="A80481">
        <v>5225</v>
      </c>
      <c r="B80481" s="1" t="s">
        <v>321867</v>
      </c>
      <c r="C80481" s="1" t="s">
        <v>321868</v>
      </c>
      <c r="D80481">
        <v>6</v>
      </c>
      <c r="E80481" s="1" t="s">
        <v>321869</v>
      </c>
      <c r="F80481">
        <v>-481.03</v>
      </c>
      <c r="G80481" s="1" t="s">
        <v>16</v>
      </c>
      <c r="H80481" s="1" t="s">
        <v>321870</v>
      </c>
    </row>
    <row r="80482" spans="1:8" x14ac:dyDescent="0.35">
      <c r="A80482">
        <v>5226</v>
      </c>
      <c r="B80482" s="1" t="s">
        <v>321871</v>
      </c>
      <c r="C80482" s="1" t="s">
        <v>321872</v>
      </c>
      <c r="D80482">
        <v>23</v>
      </c>
      <c r="E80482" s="1" t="s">
        <v>321873</v>
      </c>
      <c r="F80482">
        <v>9171.91</v>
      </c>
      <c r="G80482" s="1" t="s">
        <v>16</v>
      </c>
      <c r="H80482" s="1" t="s">
        <v>321874</v>
      </c>
    </row>
    <row r="80483" spans="1:8" x14ac:dyDescent="0.35">
      <c r="A80483">
        <v>5227</v>
      </c>
      <c r="B80483" s="1" t="s">
        <v>321875</v>
      </c>
      <c r="C80483" s="1" t="s">
        <v>321876</v>
      </c>
      <c r="D80483">
        <v>14</v>
      </c>
      <c r="E80483" s="1" t="s">
        <v>321877</v>
      </c>
      <c r="F80483">
        <v>7392.8</v>
      </c>
      <c r="G80483" s="1" t="s">
        <v>16</v>
      </c>
      <c r="H80483" s="1" t="s">
        <v>321878</v>
      </c>
    </row>
    <row r="80484" spans="1:8" x14ac:dyDescent="0.35">
      <c r="A80484">
        <v>5228</v>
      </c>
      <c r="B80484" s="1" t="s">
        <v>321879</v>
      </c>
      <c r="C80484" s="1" t="s">
        <v>321880</v>
      </c>
      <c r="D80484">
        <v>7</v>
      </c>
      <c r="E80484" s="1" t="s">
        <v>321881</v>
      </c>
      <c r="F80484">
        <v>3817.45</v>
      </c>
      <c r="G80484" s="1" t="s">
        <v>11</v>
      </c>
      <c r="H80484" s="1" t="s">
        <v>321882</v>
      </c>
    </row>
    <row r="80485" spans="1:8" x14ac:dyDescent="0.35">
      <c r="A80485">
        <v>5229</v>
      </c>
      <c r="B80485" s="1" t="s">
        <v>321883</v>
      </c>
      <c r="C80485" s="1" t="s">
        <v>321884</v>
      </c>
      <c r="D80485">
        <v>8</v>
      </c>
      <c r="E80485" s="1" t="s">
        <v>321885</v>
      </c>
      <c r="F80485">
        <v>5878.95</v>
      </c>
      <c r="G80485" s="1" t="s">
        <v>21</v>
      </c>
      <c r="H80485" s="1" t="s">
        <v>321886</v>
      </c>
    </row>
    <row r="80486" spans="1:8" x14ac:dyDescent="0.35">
      <c r="A80486">
        <v>5230</v>
      </c>
      <c r="B80486" s="1" t="s">
        <v>321887</v>
      </c>
      <c r="C80486" s="1" t="s">
        <v>321888</v>
      </c>
      <c r="D80486">
        <v>15</v>
      </c>
      <c r="E80486" s="1" t="s">
        <v>321889</v>
      </c>
      <c r="F80486">
        <v>3464.51</v>
      </c>
      <c r="G80486" s="1" t="s">
        <v>11</v>
      </c>
      <c r="H80486" s="1" t="s">
        <v>321890</v>
      </c>
    </row>
    <row r="80487" spans="1:8" x14ac:dyDescent="0.35">
      <c r="A80487">
        <v>5231</v>
      </c>
      <c r="B80487" s="1" t="s">
        <v>321891</v>
      </c>
      <c r="C80487" s="1" t="s">
        <v>321892</v>
      </c>
      <c r="D80487">
        <v>14</v>
      </c>
      <c r="E80487" s="1" t="s">
        <v>321893</v>
      </c>
      <c r="F80487">
        <v>2949.82</v>
      </c>
      <c r="G80487" s="1" t="s">
        <v>21</v>
      </c>
      <c r="H80487" s="1" t="s">
        <v>321894</v>
      </c>
    </row>
    <row r="80488" spans="1:8" x14ac:dyDescent="0.35">
      <c r="A80488">
        <v>5232</v>
      </c>
      <c r="B80488" s="1" t="s">
        <v>321895</v>
      </c>
      <c r="C80488" s="1" t="s">
        <v>321896</v>
      </c>
      <c r="D80488">
        <v>23</v>
      </c>
      <c r="E80488" s="1" t="s">
        <v>321897</v>
      </c>
      <c r="F80488">
        <v>9534.0499999999993</v>
      </c>
      <c r="G80488" s="1" t="s">
        <v>16</v>
      </c>
      <c r="H80488" s="1" t="s">
        <v>321898</v>
      </c>
    </row>
    <row r="80489" spans="1:8" x14ac:dyDescent="0.35">
      <c r="A80489">
        <v>5233</v>
      </c>
      <c r="B80489" s="1" t="s">
        <v>321899</v>
      </c>
      <c r="C80489" s="1" t="s">
        <v>321900</v>
      </c>
      <c r="D80489">
        <v>1</v>
      </c>
      <c r="E80489" s="1" t="s">
        <v>321901</v>
      </c>
      <c r="F80489">
        <v>-201.24</v>
      </c>
      <c r="G80489" s="1" t="s">
        <v>11</v>
      </c>
      <c r="H80489" s="1" t="s">
        <v>321902</v>
      </c>
    </row>
    <row r="80490" spans="1:8" x14ac:dyDescent="0.35">
      <c r="A80490">
        <v>5234</v>
      </c>
      <c r="B80490" s="1" t="s">
        <v>321903</v>
      </c>
      <c r="C80490" s="1" t="s">
        <v>321904</v>
      </c>
      <c r="D80490">
        <v>7</v>
      </c>
      <c r="E80490" s="1" t="s">
        <v>321905</v>
      </c>
      <c r="F80490">
        <v>3689.51</v>
      </c>
      <c r="G80490" s="1" t="s">
        <v>16</v>
      </c>
      <c r="H80490" s="1" t="s">
        <v>321906</v>
      </c>
    </row>
    <row r="80491" spans="1:8" x14ac:dyDescent="0.35">
      <c r="A80491">
        <v>5235</v>
      </c>
      <c r="B80491" s="1" t="s">
        <v>321907</v>
      </c>
      <c r="C80491" s="1" t="s">
        <v>321908</v>
      </c>
      <c r="D80491">
        <v>0</v>
      </c>
      <c r="E80491" s="1" t="s">
        <v>321909</v>
      </c>
      <c r="F80491">
        <v>590.26</v>
      </c>
      <c r="G80491" s="1" t="s">
        <v>83</v>
      </c>
      <c r="H80491" s="1" t="s">
        <v>321910</v>
      </c>
    </row>
    <row r="80492" spans="1:8" x14ac:dyDescent="0.35">
      <c r="A80492">
        <v>5236</v>
      </c>
      <c r="B80492" s="1" t="s">
        <v>321911</v>
      </c>
      <c r="C80492" s="1" t="s">
        <v>321912</v>
      </c>
      <c r="D80492">
        <v>5</v>
      </c>
      <c r="E80492" s="1" t="s">
        <v>321913</v>
      </c>
      <c r="F80492">
        <v>7402.4</v>
      </c>
      <c r="G80492" s="1" t="s">
        <v>11</v>
      </c>
      <c r="H80492" s="1" t="s">
        <v>321914</v>
      </c>
    </row>
    <row r="80493" spans="1:8" x14ac:dyDescent="0.35">
      <c r="A80493">
        <v>5237</v>
      </c>
      <c r="B80493" s="1" t="s">
        <v>321915</v>
      </c>
      <c r="C80493" s="1" t="s">
        <v>321916</v>
      </c>
      <c r="D80493">
        <v>17</v>
      </c>
      <c r="E80493" s="1" t="s">
        <v>321917</v>
      </c>
      <c r="F80493">
        <v>160.99</v>
      </c>
      <c r="G80493" s="1" t="s">
        <v>16</v>
      </c>
      <c r="H80493" s="1" t="s">
        <v>321918</v>
      </c>
    </row>
    <row r="80494" spans="1:8" x14ac:dyDescent="0.35">
      <c r="A80494">
        <v>5238</v>
      </c>
      <c r="B80494" s="1" t="s">
        <v>321919</v>
      </c>
      <c r="C80494" s="1" t="s">
        <v>321920</v>
      </c>
      <c r="D80494">
        <v>12</v>
      </c>
      <c r="E80494" s="1" t="s">
        <v>321921</v>
      </c>
      <c r="F80494">
        <v>8708.19</v>
      </c>
      <c r="G80494" s="1" t="s">
        <v>11</v>
      </c>
      <c r="H80494" s="1" t="s">
        <v>321922</v>
      </c>
    </row>
    <row r="80495" spans="1:8" x14ac:dyDescent="0.35">
      <c r="A80495">
        <v>5239</v>
      </c>
      <c r="B80495" s="1" t="s">
        <v>321923</v>
      </c>
      <c r="C80495" s="1" t="s">
        <v>321924</v>
      </c>
      <c r="D80495">
        <v>9</v>
      </c>
      <c r="E80495" s="1" t="s">
        <v>321925</v>
      </c>
      <c r="F80495">
        <v>1533.55</v>
      </c>
      <c r="G80495" s="1" t="s">
        <v>21</v>
      </c>
      <c r="H80495" s="1" t="s">
        <v>321926</v>
      </c>
    </row>
    <row r="80496" spans="1:8" x14ac:dyDescent="0.35">
      <c r="A80496">
        <v>5240</v>
      </c>
      <c r="B80496" s="1" t="s">
        <v>321927</v>
      </c>
      <c r="C80496" s="1" t="s">
        <v>321928</v>
      </c>
      <c r="D80496">
        <v>23</v>
      </c>
      <c r="E80496" s="1" t="s">
        <v>321929</v>
      </c>
      <c r="F80496">
        <v>-586.78</v>
      </c>
      <c r="G80496" s="1" t="s">
        <v>83</v>
      </c>
      <c r="H80496" s="1" t="s">
        <v>321930</v>
      </c>
    </row>
    <row r="80497" spans="1:8" x14ac:dyDescent="0.35">
      <c r="A80497">
        <v>5241</v>
      </c>
      <c r="B80497" s="1" t="s">
        <v>321931</v>
      </c>
      <c r="C80497" s="1" t="s">
        <v>321932</v>
      </c>
      <c r="D80497">
        <v>3</v>
      </c>
      <c r="E80497" s="1" t="s">
        <v>321933</v>
      </c>
      <c r="F80497">
        <v>2921.02</v>
      </c>
      <c r="G80497" s="1" t="s">
        <v>16</v>
      </c>
      <c r="H80497" s="1" t="s">
        <v>321934</v>
      </c>
    </row>
    <row r="80498" spans="1:8" x14ac:dyDescent="0.35">
      <c r="A80498">
        <v>5242</v>
      </c>
      <c r="B80498" s="1" t="s">
        <v>321935</v>
      </c>
      <c r="C80498" s="1" t="s">
        <v>321936</v>
      </c>
      <c r="D80498">
        <v>23</v>
      </c>
      <c r="E80498" s="1" t="s">
        <v>321937</v>
      </c>
      <c r="F80498">
        <v>9534.6</v>
      </c>
      <c r="G80498" s="1" t="s">
        <v>74</v>
      </c>
      <c r="H80498" s="1" t="s">
        <v>321938</v>
      </c>
    </row>
    <row r="80499" spans="1:8" x14ac:dyDescent="0.35">
      <c r="A80499">
        <v>5243</v>
      </c>
      <c r="B80499" s="1" t="s">
        <v>321939</v>
      </c>
      <c r="C80499" s="1" t="s">
        <v>321940</v>
      </c>
      <c r="D80499">
        <v>5</v>
      </c>
      <c r="E80499" s="1" t="s">
        <v>321941</v>
      </c>
      <c r="F80499">
        <v>9094.5</v>
      </c>
      <c r="G80499" s="1" t="s">
        <v>11</v>
      </c>
      <c r="H80499" s="1" t="s">
        <v>321942</v>
      </c>
    </row>
    <row r="80500" spans="1:8" x14ac:dyDescent="0.35">
      <c r="A80500">
        <v>5244</v>
      </c>
      <c r="B80500" s="1" t="s">
        <v>321943</v>
      </c>
      <c r="C80500" s="1" t="s">
        <v>321944</v>
      </c>
      <c r="D80500">
        <v>8</v>
      </c>
      <c r="E80500" s="1" t="s">
        <v>321945</v>
      </c>
      <c r="F80500">
        <v>4302.76</v>
      </c>
      <c r="G80500" s="1" t="s">
        <v>83</v>
      </c>
      <c r="H80500" s="1" t="s">
        <v>321946</v>
      </c>
    </row>
    <row r="80501" spans="1:8" x14ac:dyDescent="0.35">
      <c r="A80501">
        <v>5245</v>
      </c>
      <c r="B80501" s="1" t="s">
        <v>321947</v>
      </c>
      <c r="C80501" s="1" t="s">
        <v>321948</v>
      </c>
      <c r="D80501">
        <v>19</v>
      </c>
      <c r="E80501" s="1" t="s">
        <v>321949</v>
      </c>
      <c r="F80501">
        <v>544.88</v>
      </c>
      <c r="G80501" s="1" t="s">
        <v>83</v>
      </c>
      <c r="H80501" s="1" t="s">
        <v>321950</v>
      </c>
    </row>
    <row r="80502" spans="1:8" x14ac:dyDescent="0.35">
      <c r="A80502">
        <v>5246</v>
      </c>
      <c r="B80502" s="1" t="s">
        <v>321951</v>
      </c>
      <c r="C80502" s="1" t="s">
        <v>321952</v>
      </c>
      <c r="D80502">
        <v>11</v>
      </c>
      <c r="E80502" s="1" t="s">
        <v>321953</v>
      </c>
      <c r="F80502">
        <v>3720.64</v>
      </c>
      <c r="G80502" s="1" t="s">
        <v>16</v>
      </c>
      <c r="H80502" s="1" t="s">
        <v>321954</v>
      </c>
    </row>
    <row r="80503" spans="1:8" x14ac:dyDescent="0.35">
      <c r="A80503">
        <v>5247</v>
      </c>
      <c r="B80503" s="1" t="s">
        <v>321955</v>
      </c>
      <c r="C80503" s="1" t="s">
        <v>321956</v>
      </c>
      <c r="D80503">
        <v>2</v>
      </c>
      <c r="E80503" s="1" t="s">
        <v>321957</v>
      </c>
      <c r="F80503">
        <v>6848.92</v>
      </c>
      <c r="G80503" s="1" t="s">
        <v>11</v>
      </c>
      <c r="H80503" s="1" t="s">
        <v>321958</v>
      </c>
    </row>
    <row r="80504" spans="1:8" x14ac:dyDescent="0.35">
      <c r="A80504">
        <v>5248</v>
      </c>
      <c r="B80504" s="1" t="s">
        <v>321959</v>
      </c>
      <c r="C80504" s="1" t="s">
        <v>321960</v>
      </c>
      <c r="D80504">
        <v>20</v>
      </c>
      <c r="E80504" s="1" t="s">
        <v>321961</v>
      </c>
      <c r="F80504">
        <v>3824.87</v>
      </c>
      <c r="G80504" s="1" t="s">
        <v>74</v>
      </c>
      <c r="H80504" s="1" t="s">
        <v>321962</v>
      </c>
    </row>
    <row r="80505" spans="1:8" x14ac:dyDescent="0.35">
      <c r="A80505">
        <v>5249</v>
      </c>
      <c r="B80505" s="1" t="s">
        <v>321963</v>
      </c>
      <c r="C80505" s="1" t="s">
        <v>321964</v>
      </c>
      <c r="D80505">
        <v>22</v>
      </c>
      <c r="E80505" s="1" t="s">
        <v>321965</v>
      </c>
      <c r="F80505">
        <v>9635.32</v>
      </c>
      <c r="G80505" s="1" t="s">
        <v>21</v>
      </c>
      <c r="H80505" s="1" t="s">
        <v>321966</v>
      </c>
    </row>
    <row r="80506" spans="1:8" x14ac:dyDescent="0.35">
      <c r="A80506">
        <v>5250</v>
      </c>
      <c r="B80506" s="1" t="s">
        <v>321967</v>
      </c>
      <c r="C80506" s="1" t="s">
        <v>321968</v>
      </c>
      <c r="D80506">
        <v>18</v>
      </c>
      <c r="E80506" s="1" t="s">
        <v>321969</v>
      </c>
      <c r="F80506">
        <v>7944.08</v>
      </c>
      <c r="G80506" s="1" t="s">
        <v>11</v>
      </c>
      <c r="H80506" s="1" t="s">
        <v>321970</v>
      </c>
    </row>
    <row r="80507" spans="1:8" x14ac:dyDescent="0.35">
      <c r="A80507">
        <v>5251</v>
      </c>
      <c r="B80507" s="1" t="s">
        <v>321971</v>
      </c>
      <c r="C80507" s="1" t="s">
        <v>321972</v>
      </c>
      <c r="D80507">
        <v>12</v>
      </c>
      <c r="E80507" s="1" t="s">
        <v>321973</v>
      </c>
      <c r="F80507">
        <v>7189.16</v>
      </c>
      <c r="G80507" s="1" t="s">
        <v>16</v>
      </c>
      <c r="H80507" s="1" t="s">
        <v>321974</v>
      </c>
    </row>
    <row r="80508" spans="1:8" x14ac:dyDescent="0.35">
      <c r="A80508">
        <v>5252</v>
      </c>
      <c r="B80508" s="1" t="s">
        <v>321975</v>
      </c>
      <c r="C80508" s="1" t="s">
        <v>321976</v>
      </c>
      <c r="D80508">
        <v>23</v>
      </c>
      <c r="E80508" s="1" t="s">
        <v>321977</v>
      </c>
      <c r="F80508">
        <v>2217.6799999999998</v>
      </c>
      <c r="G80508" s="1" t="s">
        <v>74</v>
      </c>
      <c r="H80508" s="1" t="s">
        <v>321978</v>
      </c>
    </row>
    <row r="80509" spans="1:8" x14ac:dyDescent="0.35">
      <c r="A80509">
        <v>5253</v>
      </c>
      <c r="B80509" s="1" t="s">
        <v>321979</v>
      </c>
      <c r="C80509" s="1" t="s">
        <v>321980</v>
      </c>
      <c r="D80509">
        <v>16</v>
      </c>
      <c r="E80509" s="1" t="s">
        <v>321981</v>
      </c>
      <c r="F80509">
        <v>2536.54</v>
      </c>
      <c r="G80509" s="1" t="s">
        <v>83</v>
      </c>
      <c r="H80509" s="1" t="s">
        <v>321982</v>
      </c>
    </row>
    <row r="80510" spans="1:8" x14ac:dyDescent="0.35">
      <c r="A80510">
        <v>5254</v>
      </c>
      <c r="B80510" s="1" t="s">
        <v>321983</v>
      </c>
      <c r="C80510" s="1" t="s">
        <v>321984</v>
      </c>
      <c r="D80510">
        <v>17</v>
      </c>
      <c r="E80510" s="1" t="s">
        <v>321985</v>
      </c>
      <c r="F80510">
        <v>4540.4399999999996</v>
      </c>
      <c r="G80510" s="1" t="s">
        <v>74</v>
      </c>
      <c r="H80510" s="1" t="s">
        <v>321986</v>
      </c>
    </row>
    <row r="80511" spans="1:8" x14ac:dyDescent="0.35">
      <c r="A80511">
        <v>5255</v>
      </c>
      <c r="B80511" s="1" t="s">
        <v>321987</v>
      </c>
      <c r="C80511" s="1" t="s">
        <v>321988</v>
      </c>
      <c r="D80511">
        <v>14</v>
      </c>
      <c r="E80511" s="1" t="s">
        <v>321989</v>
      </c>
      <c r="F80511">
        <v>2141.83</v>
      </c>
      <c r="G80511" s="1" t="s">
        <v>83</v>
      </c>
      <c r="H80511" s="1" t="s">
        <v>321990</v>
      </c>
    </row>
    <row r="80512" spans="1:8" x14ac:dyDescent="0.35">
      <c r="A80512">
        <v>5256</v>
      </c>
      <c r="B80512" s="1" t="s">
        <v>321991</v>
      </c>
      <c r="C80512" s="1" t="s">
        <v>321992</v>
      </c>
      <c r="D80512">
        <v>8</v>
      </c>
      <c r="E80512" s="1" t="s">
        <v>321993</v>
      </c>
      <c r="F80512">
        <v>3641.21</v>
      </c>
      <c r="G80512" s="1" t="s">
        <v>11</v>
      </c>
      <c r="H80512" s="1" t="s">
        <v>321994</v>
      </c>
    </row>
    <row r="80513" spans="1:8" x14ac:dyDescent="0.35">
      <c r="A80513">
        <v>5257</v>
      </c>
      <c r="B80513" s="1" t="s">
        <v>321995</v>
      </c>
      <c r="C80513" s="1" t="s">
        <v>321996</v>
      </c>
      <c r="D80513">
        <v>12</v>
      </c>
      <c r="E80513" s="1" t="s">
        <v>321997</v>
      </c>
      <c r="F80513">
        <v>2745.56</v>
      </c>
      <c r="G80513" s="1" t="s">
        <v>83</v>
      </c>
      <c r="H80513" s="1" t="s">
        <v>321998</v>
      </c>
    </row>
    <row r="80514" spans="1:8" x14ac:dyDescent="0.35">
      <c r="A80514">
        <v>5258</v>
      </c>
      <c r="B80514" s="1" t="s">
        <v>321999</v>
      </c>
      <c r="C80514" s="1" t="s">
        <v>322000</v>
      </c>
      <c r="D80514">
        <v>15</v>
      </c>
      <c r="E80514" s="1" t="s">
        <v>322001</v>
      </c>
      <c r="F80514">
        <v>8640.4</v>
      </c>
      <c r="G80514" s="1" t="s">
        <v>74</v>
      </c>
      <c r="H80514" s="1" t="s">
        <v>322002</v>
      </c>
    </row>
    <row r="80515" spans="1:8" x14ac:dyDescent="0.35">
      <c r="A80515">
        <v>5259</v>
      </c>
      <c r="B80515" s="1" t="s">
        <v>322003</v>
      </c>
      <c r="C80515" s="1" t="s">
        <v>322004</v>
      </c>
      <c r="D80515">
        <v>7</v>
      </c>
      <c r="E80515" s="1" t="s">
        <v>322005</v>
      </c>
      <c r="F80515">
        <v>6302.82</v>
      </c>
      <c r="G80515" s="1" t="s">
        <v>21</v>
      </c>
      <c r="H80515" s="1" t="s">
        <v>322006</v>
      </c>
    </row>
    <row r="80516" spans="1:8" x14ac:dyDescent="0.35">
      <c r="A80516">
        <v>5260</v>
      </c>
      <c r="B80516" s="1" t="s">
        <v>322007</v>
      </c>
      <c r="C80516" s="1" t="s">
        <v>322008</v>
      </c>
      <c r="D80516">
        <v>0</v>
      </c>
      <c r="E80516" s="1" t="s">
        <v>322009</v>
      </c>
      <c r="F80516">
        <v>-558.34</v>
      </c>
      <c r="G80516" s="1" t="s">
        <v>83</v>
      </c>
      <c r="H80516" s="1" t="s">
        <v>322010</v>
      </c>
    </row>
    <row r="80517" spans="1:8" x14ac:dyDescent="0.35">
      <c r="A80517">
        <v>5261</v>
      </c>
      <c r="B80517" s="1" t="s">
        <v>322011</v>
      </c>
      <c r="C80517" s="1" t="s">
        <v>322012</v>
      </c>
      <c r="D80517">
        <v>9</v>
      </c>
      <c r="E80517" s="1" t="s">
        <v>322013</v>
      </c>
      <c r="F80517">
        <v>7978.09</v>
      </c>
      <c r="G80517" s="1" t="s">
        <v>21</v>
      </c>
      <c r="H80517" s="1" t="s">
        <v>322014</v>
      </c>
    </row>
    <row r="80518" spans="1:8" x14ac:dyDescent="0.35">
      <c r="A80518">
        <v>5262</v>
      </c>
      <c r="B80518" s="1" t="s">
        <v>322015</v>
      </c>
      <c r="C80518" s="1" t="s">
        <v>322016</v>
      </c>
      <c r="D80518">
        <v>4</v>
      </c>
      <c r="E80518" s="1" t="s">
        <v>322017</v>
      </c>
      <c r="F80518">
        <v>6884.76</v>
      </c>
      <c r="G80518" s="1" t="s">
        <v>11</v>
      </c>
      <c r="H80518" s="1" t="s">
        <v>322018</v>
      </c>
    </row>
    <row r="80519" spans="1:8" x14ac:dyDescent="0.35">
      <c r="A80519">
        <v>5263</v>
      </c>
      <c r="B80519" s="1" t="s">
        <v>322019</v>
      </c>
      <c r="C80519" s="1" t="s">
        <v>322020</v>
      </c>
      <c r="D80519">
        <v>18</v>
      </c>
      <c r="E80519" s="1" t="s">
        <v>322021</v>
      </c>
      <c r="F80519">
        <v>1250.24</v>
      </c>
      <c r="G80519" s="1" t="s">
        <v>21</v>
      </c>
      <c r="H80519" s="1" t="s">
        <v>322022</v>
      </c>
    </row>
    <row r="80520" spans="1:8" x14ac:dyDescent="0.35">
      <c r="A80520">
        <v>5264</v>
      </c>
      <c r="B80520" s="1" t="s">
        <v>322023</v>
      </c>
      <c r="C80520" s="1" t="s">
        <v>322024</v>
      </c>
      <c r="D80520">
        <v>6</v>
      </c>
      <c r="E80520" s="1" t="s">
        <v>322025</v>
      </c>
      <c r="F80520">
        <v>769.23</v>
      </c>
      <c r="G80520" s="1" t="s">
        <v>21</v>
      </c>
      <c r="H80520" s="1" t="s">
        <v>322026</v>
      </c>
    </row>
    <row r="80521" spans="1:8" x14ac:dyDescent="0.35">
      <c r="A80521">
        <v>5265</v>
      </c>
      <c r="B80521" s="1" t="s">
        <v>322027</v>
      </c>
      <c r="C80521" s="1" t="s">
        <v>322028</v>
      </c>
      <c r="D80521">
        <v>13</v>
      </c>
      <c r="E80521" s="1" t="s">
        <v>322029</v>
      </c>
      <c r="F80521">
        <v>1382.45</v>
      </c>
      <c r="G80521" s="1" t="s">
        <v>16</v>
      </c>
      <c r="H80521" s="1" t="s">
        <v>322030</v>
      </c>
    </row>
    <row r="80522" spans="1:8" x14ac:dyDescent="0.35">
      <c r="A80522">
        <v>5266</v>
      </c>
      <c r="B80522" s="1" t="s">
        <v>322031</v>
      </c>
      <c r="C80522" s="1" t="s">
        <v>322032</v>
      </c>
      <c r="D80522">
        <v>11</v>
      </c>
      <c r="E80522" s="1" t="s">
        <v>322033</v>
      </c>
      <c r="F80522">
        <v>796.51</v>
      </c>
      <c r="G80522" s="1" t="s">
        <v>11</v>
      </c>
      <c r="H80522" s="1" t="s">
        <v>322034</v>
      </c>
    </row>
    <row r="80523" spans="1:8" x14ac:dyDescent="0.35">
      <c r="A80523">
        <v>5267</v>
      </c>
      <c r="B80523" s="1" t="s">
        <v>322035</v>
      </c>
      <c r="C80523" s="1" t="s">
        <v>322036</v>
      </c>
      <c r="D80523">
        <v>12</v>
      </c>
      <c r="E80523" s="1" t="s">
        <v>322037</v>
      </c>
      <c r="F80523">
        <v>8931.26</v>
      </c>
      <c r="G80523" s="1" t="s">
        <v>74</v>
      </c>
      <c r="H80523" s="1" t="s">
        <v>322038</v>
      </c>
    </row>
    <row r="80524" spans="1:8" x14ac:dyDescent="0.35">
      <c r="A80524">
        <v>5268</v>
      </c>
      <c r="B80524" s="1" t="s">
        <v>322039</v>
      </c>
      <c r="C80524" s="1" t="s">
        <v>322040</v>
      </c>
      <c r="D80524">
        <v>9</v>
      </c>
      <c r="E80524" s="1" t="s">
        <v>322041</v>
      </c>
      <c r="F80524">
        <v>-284.8</v>
      </c>
      <c r="G80524" s="1" t="s">
        <v>21</v>
      </c>
      <c r="H80524" s="1" t="s">
        <v>322042</v>
      </c>
    </row>
    <row r="80525" spans="1:8" x14ac:dyDescent="0.35">
      <c r="A80525">
        <v>5269</v>
      </c>
      <c r="B80525" s="1" t="s">
        <v>322043</v>
      </c>
      <c r="C80525" s="1" t="s">
        <v>322044</v>
      </c>
      <c r="D80525">
        <v>8</v>
      </c>
      <c r="E80525" s="1" t="s">
        <v>322045</v>
      </c>
      <c r="F80525">
        <v>7325.92</v>
      </c>
      <c r="G80525" s="1" t="s">
        <v>83</v>
      </c>
      <c r="H80525" s="1" t="s">
        <v>322046</v>
      </c>
    </row>
    <row r="80526" spans="1:8" x14ac:dyDescent="0.35">
      <c r="A80526">
        <v>5270</v>
      </c>
      <c r="B80526" s="1" t="s">
        <v>322047</v>
      </c>
      <c r="C80526" s="1" t="s">
        <v>322048</v>
      </c>
      <c r="D80526">
        <v>20</v>
      </c>
      <c r="E80526" s="1" t="s">
        <v>322049</v>
      </c>
      <c r="F80526">
        <v>1727.38</v>
      </c>
      <c r="G80526" s="1" t="s">
        <v>83</v>
      </c>
      <c r="H80526" s="1" t="s">
        <v>322050</v>
      </c>
    </row>
    <row r="80527" spans="1:8" x14ac:dyDescent="0.35">
      <c r="A80527">
        <v>5271</v>
      </c>
      <c r="B80527" s="1" t="s">
        <v>322051</v>
      </c>
      <c r="C80527" s="1" t="s">
        <v>322052</v>
      </c>
      <c r="D80527">
        <v>10</v>
      </c>
      <c r="E80527" s="1" t="s">
        <v>322053</v>
      </c>
      <c r="F80527">
        <v>966.2</v>
      </c>
      <c r="G80527" s="1" t="s">
        <v>74</v>
      </c>
      <c r="H80527" s="1" t="s">
        <v>322054</v>
      </c>
    </row>
    <row r="80528" spans="1:8" x14ac:dyDescent="0.35">
      <c r="A80528">
        <v>5272</v>
      </c>
      <c r="B80528" s="1" t="s">
        <v>322055</v>
      </c>
      <c r="C80528" s="1" t="s">
        <v>322056</v>
      </c>
      <c r="D80528">
        <v>11</v>
      </c>
      <c r="E80528" s="1" t="s">
        <v>322057</v>
      </c>
      <c r="F80528">
        <v>909.75</v>
      </c>
      <c r="G80528" s="1" t="s">
        <v>83</v>
      </c>
      <c r="H80528" s="1" t="s">
        <v>322058</v>
      </c>
    </row>
    <row r="80529" spans="1:8" x14ac:dyDescent="0.35">
      <c r="A80529">
        <v>5273</v>
      </c>
      <c r="B80529" s="1" t="s">
        <v>322059</v>
      </c>
      <c r="C80529" s="1" t="s">
        <v>322060</v>
      </c>
      <c r="D80529">
        <v>9</v>
      </c>
      <c r="E80529" s="1" t="s">
        <v>322061</v>
      </c>
      <c r="F80529">
        <v>9085.69</v>
      </c>
      <c r="G80529" s="1" t="s">
        <v>21</v>
      </c>
      <c r="H80529" s="1" t="s">
        <v>322062</v>
      </c>
    </row>
    <row r="80530" spans="1:8" x14ac:dyDescent="0.35">
      <c r="A80530">
        <v>5274</v>
      </c>
      <c r="B80530" s="1" t="s">
        <v>322063</v>
      </c>
      <c r="C80530" s="1" t="s">
        <v>322064</v>
      </c>
      <c r="D80530">
        <v>6</v>
      </c>
      <c r="E80530" s="1" t="s">
        <v>322065</v>
      </c>
      <c r="F80530">
        <v>-795.73</v>
      </c>
      <c r="G80530" s="1" t="s">
        <v>11</v>
      </c>
      <c r="H80530" s="1" t="s">
        <v>322066</v>
      </c>
    </row>
    <row r="80531" spans="1:8" x14ac:dyDescent="0.35">
      <c r="A80531">
        <v>5275</v>
      </c>
      <c r="B80531" s="1" t="s">
        <v>322067</v>
      </c>
      <c r="C80531" s="1" t="s">
        <v>322068</v>
      </c>
      <c r="D80531">
        <v>2</v>
      </c>
      <c r="E80531" s="1" t="s">
        <v>322069</v>
      </c>
      <c r="F80531">
        <v>138.32</v>
      </c>
      <c r="G80531" s="1" t="s">
        <v>16</v>
      </c>
      <c r="H80531" s="1" t="s">
        <v>322070</v>
      </c>
    </row>
    <row r="80532" spans="1:8" x14ac:dyDescent="0.35">
      <c r="A80532">
        <v>5276</v>
      </c>
      <c r="B80532" s="1" t="s">
        <v>322071</v>
      </c>
      <c r="C80532" s="1" t="s">
        <v>322072</v>
      </c>
      <c r="D80532">
        <v>20</v>
      </c>
      <c r="E80532" s="1" t="s">
        <v>322073</v>
      </c>
      <c r="F80532">
        <v>1630.27</v>
      </c>
      <c r="G80532" s="1" t="s">
        <v>21</v>
      </c>
      <c r="H80532" s="1" t="s">
        <v>322074</v>
      </c>
    </row>
    <row r="80533" spans="1:8" x14ac:dyDescent="0.35">
      <c r="A80533">
        <v>5277</v>
      </c>
      <c r="B80533" s="1" t="s">
        <v>322075</v>
      </c>
      <c r="C80533" s="1" t="s">
        <v>322076</v>
      </c>
      <c r="D80533">
        <v>11</v>
      </c>
      <c r="E80533" s="1" t="s">
        <v>322077</v>
      </c>
      <c r="F80533">
        <v>7981.43</v>
      </c>
      <c r="G80533" s="1" t="s">
        <v>74</v>
      </c>
      <c r="H80533" s="1" t="s">
        <v>322078</v>
      </c>
    </row>
    <row r="80534" spans="1:8" x14ac:dyDescent="0.35">
      <c r="A80534">
        <v>5278</v>
      </c>
      <c r="B80534" s="1" t="s">
        <v>322079</v>
      </c>
      <c r="C80534" s="1" t="s">
        <v>322080</v>
      </c>
      <c r="D80534">
        <v>9</v>
      </c>
      <c r="E80534" s="1" t="s">
        <v>322081</v>
      </c>
      <c r="F80534">
        <v>7932.58</v>
      </c>
      <c r="G80534" s="1" t="s">
        <v>83</v>
      </c>
      <c r="H80534" s="1" t="s">
        <v>322082</v>
      </c>
    </row>
    <row r="80535" spans="1:8" x14ac:dyDescent="0.35">
      <c r="A80535">
        <v>5279</v>
      </c>
      <c r="B80535" s="1" t="s">
        <v>322083</v>
      </c>
      <c r="C80535" s="1" t="s">
        <v>322084</v>
      </c>
      <c r="D80535">
        <v>6</v>
      </c>
      <c r="E80535" s="1" t="s">
        <v>322085</v>
      </c>
      <c r="F80535">
        <v>887.02</v>
      </c>
      <c r="G80535" s="1" t="s">
        <v>74</v>
      </c>
      <c r="H80535" s="1" t="s">
        <v>322086</v>
      </c>
    </row>
    <row r="80536" spans="1:8" x14ac:dyDescent="0.35">
      <c r="A80536">
        <v>5280</v>
      </c>
      <c r="B80536" s="1" t="s">
        <v>322087</v>
      </c>
      <c r="C80536" s="1" t="s">
        <v>322088</v>
      </c>
      <c r="D80536">
        <v>23</v>
      </c>
      <c r="E80536" s="1" t="s">
        <v>322089</v>
      </c>
      <c r="F80536">
        <v>1012.83</v>
      </c>
      <c r="G80536" s="1" t="s">
        <v>83</v>
      </c>
      <c r="H80536" s="1" t="s">
        <v>322090</v>
      </c>
    </row>
    <row r="80537" spans="1:8" x14ac:dyDescent="0.35">
      <c r="A80537">
        <v>5281</v>
      </c>
      <c r="B80537" s="1" t="s">
        <v>322091</v>
      </c>
      <c r="C80537" s="1" t="s">
        <v>322092</v>
      </c>
      <c r="D80537">
        <v>4</v>
      </c>
      <c r="E80537" s="1" t="s">
        <v>322093</v>
      </c>
      <c r="F80537">
        <v>3647.76</v>
      </c>
      <c r="G80537" s="1" t="s">
        <v>83</v>
      </c>
      <c r="H80537" s="1" t="s">
        <v>322094</v>
      </c>
    </row>
    <row r="80538" spans="1:8" x14ac:dyDescent="0.35">
      <c r="A80538">
        <v>5282</v>
      </c>
      <c r="B80538" s="1" t="s">
        <v>322095</v>
      </c>
      <c r="C80538" s="1" t="s">
        <v>322096</v>
      </c>
      <c r="D80538">
        <v>1</v>
      </c>
      <c r="E80538" s="1" t="s">
        <v>322097</v>
      </c>
      <c r="F80538">
        <v>2819.88</v>
      </c>
      <c r="G80538" s="1" t="s">
        <v>74</v>
      </c>
      <c r="H80538" s="1" t="s">
        <v>322098</v>
      </c>
    </row>
    <row r="80539" spans="1:8" x14ac:dyDescent="0.35">
      <c r="A80539">
        <v>5283</v>
      </c>
      <c r="B80539" s="1" t="s">
        <v>322099</v>
      </c>
      <c r="C80539" s="1" t="s">
        <v>322100</v>
      </c>
      <c r="D80539">
        <v>12</v>
      </c>
      <c r="E80539" s="1" t="s">
        <v>322101</v>
      </c>
      <c r="F80539">
        <v>3780.95</v>
      </c>
      <c r="G80539" s="1" t="s">
        <v>16</v>
      </c>
      <c r="H80539" s="1" t="s">
        <v>322102</v>
      </c>
    </row>
    <row r="80540" spans="1:8" x14ac:dyDescent="0.35">
      <c r="A80540">
        <v>5284</v>
      </c>
      <c r="B80540" s="1" t="s">
        <v>322103</v>
      </c>
      <c r="C80540" s="1" t="s">
        <v>322104</v>
      </c>
      <c r="D80540">
        <v>20</v>
      </c>
      <c r="E80540" s="1" t="s">
        <v>322105</v>
      </c>
      <c r="F80540">
        <v>8359.06</v>
      </c>
      <c r="G80540" s="1" t="s">
        <v>83</v>
      </c>
      <c r="H80540" s="1" t="s">
        <v>322106</v>
      </c>
    </row>
    <row r="80541" spans="1:8" x14ac:dyDescent="0.35">
      <c r="A80541">
        <v>5285</v>
      </c>
      <c r="B80541" s="1" t="s">
        <v>322107</v>
      </c>
      <c r="C80541" s="1" t="s">
        <v>322108</v>
      </c>
      <c r="D80541">
        <v>19</v>
      </c>
      <c r="E80541" s="1" t="s">
        <v>322109</v>
      </c>
      <c r="F80541">
        <v>7861.35</v>
      </c>
      <c r="G80541" s="1" t="s">
        <v>74</v>
      </c>
      <c r="H80541" s="1" t="s">
        <v>322110</v>
      </c>
    </row>
    <row r="80542" spans="1:8" x14ac:dyDescent="0.35">
      <c r="A80542">
        <v>5286</v>
      </c>
      <c r="B80542" s="1" t="s">
        <v>322111</v>
      </c>
      <c r="C80542" s="1" t="s">
        <v>322112</v>
      </c>
      <c r="D80542">
        <v>8</v>
      </c>
      <c r="E80542" s="1" t="s">
        <v>322113</v>
      </c>
      <c r="F80542">
        <v>2763.21</v>
      </c>
      <c r="G80542" s="1" t="s">
        <v>11</v>
      </c>
      <c r="H80542" s="1" t="s">
        <v>322114</v>
      </c>
    </row>
    <row r="80543" spans="1:8" x14ac:dyDescent="0.35">
      <c r="A80543">
        <v>5287</v>
      </c>
      <c r="B80543" s="1" t="s">
        <v>322115</v>
      </c>
      <c r="C80543" s="1" t="s">
        <v>322116</v>
      </c>
      <c r="D80543">
        <v>6</v>
      </c>
      <c r="E80543" s="1" t="s">
        <v>322117</v>
      </c>
      <c r="F80543">
        <v>8214.0400000000009</v>
      </c>
      <c r="G80543" s="1" t="s">
        <v>11</v>
      </c>
      <c r="H80543" s="1" t="s">
        <v>322118</v>
      </c>
    </row>
    <row r="80544" spans="1:8" x14ac:dyDescent="0.35">
      <c r="A80544">
        <v>5288</v>
      </c>
      <c r="B80544" s="1" t="s">
        <v>322119</v>
      </c>
      <c r="C80544" s="1" t="s">
        <v>322120</v>
      </c>
      <c r="D80544">
        <v>2</v>
      </c>
      <c r="E80544" s="1" t="s">
        <v>322121</v>
      </c>
      <c r="F80544">
        <v>1372</v>
      </c>
      <c r="G80544" s="1" t="s">
        <v>16</v>
      </c>
      <c r="H80544" s="1" t="s">
        <v>322122</v>
      </c>
    </row>
    <row r="80545" spans="1:8" x14ac:dyDescent="0.35">
      <c r="A80545">
        <v>5289</v>
      </c>
      <c r="B80545" s="1" t="s">
        <v>322123</v>
      </c>
      <c r="C80545" s="1" t="s">
        <v>322124</v>
      </c>
      <c r="D80545">
        <v>4</v>
      </c>
      <c r="E80545" s="1" t="s">
        <v>322125</v>
      </c>
      <c r="F80545">
        <v>1128.54</v>
      </c>
      <c r="G80545" s="1" t="s">
        <v>11</v>
      </c>
      <c r="H80545" s="1" t="s">
        <v>322126</v>
      </c>
    </row>
    <row r="80546" spans="1:8" x14ac:dyDescent="0.35">
      <c r="A80546">
        <v>5290</v>
      </c>
      <c r="B80546" s="1" t="s">
        <v>322127</v>
      </c>
      <c r="C80546" s="1" t="s">
        <v>322128</v>
      </c>
      <c r="D80546">
        <v>0</v>
      </c>
      <c r="E80546" s="1" t="s">
        <v>322129</v>
      </c>
      <c r="F80546">
        <v>1250.68</v>
      </c>
      <c r="G80546" s="1" t="s">
        <v>21</v>
      </c>
      <c r="H80546" s="1" t="s">
        <v>322130</v>
      </c>
    </row>
    <row r="80547" spans="1:8" x14ac:dyDescent="0.35">
      <c r="A80547">
        <v>5291</v>
      </c>
      <c r="B80547" s="1" t="s">
        <v>322131</v>
      </c>
      <c r="C80547" s="1" t="s">
        <v>322132</v>
      </c>
      <c r="D80547">
        <v>8</v>
      </c>
      <c r="E80547" s="1" t="s">
        <v>322133</v>
      </c>
      <c r="F80547">
        <v>8092.65</v>
      </c>
      <c r="G80547" s="1" t="s">
        <v>21</v>
      </c>
      <c r="H80547" s="1" t="s">
        <v>322134</v>
      </c>
    </row>
    <row r="80548" spans="1:8" x14ac:dyDescent="0.35">
      <c r="A80548">
        <v>5292</v>
      </c>
      <c r="B80548" s="1" t="s">
        <v>322135</v>
      </c>
      <c r="C80548" s="1" t="s">
        <v>322136</v>
      </c>
      <c r="D80548">
        <v>11</v>
      </c>
      <c r="E80548" s="1" t="s">
        <v>322137</v>
      </c>
      <c r="F80548">
        <v>7157.71</v>
      </c>
      <c r="G80548" s="1" t="s">
        <v>16</v>
      </c>
      <c r="H80548" s="1" t="s">
        <v>322138</v>
      </c>
    </row>
    <row r="80549" spans="1:8" x14ac:dyDescent="0.35">
      <c r="A80549">
        <v>5293</v>
      </c>
      <c r="B80549" s="1" t="s">
        <v>322139</v>
      </c>
      <c r="C80549" s="1" t="s">
        <v>322140</v>
      </c>
      <c r="D80549">
        <v>18</v>
      </c>
      <c r="E80549" s="1" t="s">
        <v>322141</v>
      </c>
      <c r="F80549">
        <v>1653.89</v>
      </c>
      <c r="G80549" s="1" t="s">
        <v>16</v>
      </c>
      <c r="H80549" s="1" t="s">
        <v>322142</v>
      </c>
    </row>
    <row r="80550" spans="1:8" x14ac:dyDescent="0.35">
      <c r="A80550">
        <v>5294</v>
      </c>
      <c r="B80550" s="1" t="s">
        <v>322143</v>
      </c>
      <c r="C80550" s="1" t="s">
        <v>322144</v>
      </c>
      <c r="D80550">
        <v>12</v>
      </c>
      <c r="E80550" s="1" t="s">
        <v>322145</v>
      </c>
      <c r="F80550">
        <v>8829.75</v>
      </c>
      <c r="G80550" s="1" t="s">
        <v>83</v>
      </c>
      <c r="H80550" s="1" t="s">
        <v>322146</v>
      </c>
    </row>
    <row r="80551" spans="1:8" x14ac:dyDescent="0.35">
      <c r="A80551">
        <v>5295</v>
      </c>
      <c r="B80551" s="1" t="s">
        <v>322147</v>
      </c>
      <c r="C80551" s="1" t="s">
        <v>322148</v>
      </c>
      <c r="D80551">
        <v>15</v>
      </c>
      <c r="E80551" s="1" t="s">
        <v>322149</v>
      </c>
      <c r="F80551">
        <v>9731.6299999999992</v>
      </c>
      <c r="G80551" s="1" t="s">
        <v>83</v>
      </c>
      <c r="H80551" s="1" t="s">
        <v>322150</v>
      </c>
    </row>
    <row r="80552" spans="1:8" x14ac:dyDescent="0.35">
      <c r="A80552">
        <v>5296</v>
      </c>
      <c r="B80552" s="1" t="s">
        <v>322151</v>
      </c>
      <c r="C80552" s="1" t="s">
        <v>322152</v>
      </c>
      <c r="D80552">
        <v>20</v>
      </c>
      <c r="E80552" s="1" t="s">
        <v>322153</v>
      </c>
      <c r="F80552">
        <v>9538.0499999999993</v>
      </c>
      <c r="G80552" s="1" t="s">
        <v>21</v>
      </c>
      <c r="H80552" s="1" t="s">
        <v>322154</v>
      </c>
    </row>
    <row r="80553" spans="1:8" x14ac:dyDescent="0.35">
      <c r="A80553">
        <v>5297</v>
      </c>
      <c r="B80553" s="1" t="s">
        <v>322155</v>
      </c>
      <c r="C80553" s="1" t="s">
        <v>322156</v>
      </c>
      <c r="D80553">
        <v>0</v>
      </c>
      <c r="E80553" s="1" t="s">
        <v>322157</v>
      </c>
      <c r="F80553">
        <v>1115.42</v>
      </c>
      <c r="G80553" s="1" t="s">
        <v>21</v>
      </c>
      <c r="H80553" s="1" t="s">
        <v>322158</v>
      </c>
    </row>
    <row r="80554" spans="1:8" x14ac:dyDescent="0.35">
      <c r="A80554">
        <v>5298</v>
      </c>
      <c r="B80554" s="1" t="s">
        <v>322159</v>
      </c>
      <c r="C80554" s="1" t="s">
        <v>322160</v>
      </c>
      <c r="D80554">
        <v>16</v>
      </c>
      <c r="E80554" s="1" t="s">
        <v>322161</v>
      </c>
      <c r="F80554">
        <v>799.77</v>
      </c>
      <c r="G80554" s="1" t="s">
        <v>74</v>
      </c>
      <c r="H80554" s="1" t="s">
        <v>322162</v>
      </c>
    </row>
    <row r="80555" spans="1:8" x14ac:dyDescent="0.35">
      <c r="A80555">
        <v>5299</v>
      </c>
      <c r="B80555" s="1" t="s">
        <v>322163</v>
      </c>
      <c r="C80555" s="1" t="s">
        <v>322164</v>
      </c>
      <c r="D80555">
        <v>12</v>
      </c>
      <c r="E80555" s="1" t="s">
        <v>322165</v>
      </c>
      <c r="F80555">
        <v>8690.65</v>
      </c>
      <c r="G80555" s="1" t="s">
        <v>74</v>
      </c>
      <c r="H80555" s="1" t="s">
        <v>322166</v>
      </c>
    </row>
    <row r="80556" spans="1:8" x14ac:dyDescent="0.35">
      <c r="A80556">
        <v>5300</v>
      </c>
      <c r="B80556" s="1" t="s">
        <v>322167</v>
      </c>
      <c r="C80556" s="1" t="s">
        <v>322168</v>
      </c>
      <c r="D80556">
        <v>21</v>
      </c>
      <c r="E80556" s="1" t="s">
        <v>322169</v>
      </c>
      <c r="F80556">
        <v>3812.06</v>
      </c>
      <c r="G80556" s="1" t="s">
        <v>83</v>
      </c>
      <c r="H80556" s="1" t="s">
        <v>322170</v>
      </c>
    </row>
    <row r="80557" spans="1:8" x14ac:dyDescent="0.35">
      <c r="A80557">
        <v>5301</v>
      </c>
      <c r="B80557" s="1" t="s">
        <v>322171</v>
      </c>
      <c r="C80557" s="1" t="s">
        <v>322172</v>
      </c>
      <c r="D80557">
        <v>17</v>
      </c>
      <c r="E80557" s="1" t="s">
        <v>322173</v>
      </c>
      <c r="F80557">
        <v>3287.75</v>
      </c>
      <c r="G80557" s="1" t="s">
        <v>16</v>
      </c>
      <c r="H80557" s="1" t="s">
        <v>322174</v>
      </c>
    </row>
    <row r="80558" spans="1:8" x14ac:dyDescent="0.35">
      <c r="A80558">
        <v>5302</v>
      </c>
      <c r="B80558" s="1" t="s">
        <v>322175</v>
      </c>
      <c r="C80558" s="1" t="s">
        <v>322176</v>
      </c>
      <c r="D80558">
        <v>21</v>
      </c>
      <c r="E80558" s="1" t="s">
        <v>322177</v>
      </c>
      <c r="F80558">
        <v>2256.0700000000002</v>
      </c>
      <c r="G80558" s="1" t="s">
        <v>11</v>
      </c>
      <c r="H80558" s="1" t="s">
        <v>322178</v>
      </c>
    </row>
    <row r="80559" spans="1:8" x14ac:dyDescent="0.35">
      <c r="A80559">
        <v>5303</v>
      </c>
      <c r="B80559" s="1" t="s">
        <v>322179</v>
      </c>
      <c r="C80559" s="1" t="s">
        <v>322180</v>
      </c>
      <c r="D80559">
        <v>7</v>
      </c>
      <c r="E80559" s="1" t="s">
        <v>322181</v>
      </c>
      <c r="F80559">
        <v>9650.34</v>
      </c>
      <c r="G80559" s="1" t="s">
        <v>11</v>
      </c>
      <c r="H80559" s="1" t="s">
        <v>322182</v>
      </c>
    </row>
    <row r="80560" spans="1:8" x14ac:dyDescent="0.35">
      <c r="A80560">
        <v>5304</v>
      </c>
      <c r="B80560" s="1" t="s">
        <v>322183</v>
      </c>
      <c r="C80560" s="1" t="s">
        <v>322184</v>
      </c>
      <c r="D80560">
        <v>23</v>
      </c>
      <c r="E80560" s="1" t="s">
        <v>322185</v>
      </c>
      <c r="F80560">
        <v>7384.42</v>
      </c>
      <c r="G80560" s="1" t="s">
        <v>83</v>
      </c>
      <c r="H80560" s="1" t="s">
        <v>322186</v>
      </c>
    </row>
    <row r="80561" spans="1:8" x14ac:dyDescent="0.35">
      <c r="A80561">
        <v>30256</v>
      </c>
      <c r="B80561" s="1" t="s">
        <v>322187</v>
      </c>
      <c r="C80561" s="1" t="s">
        <v>322188</v>
      </c>
      <c r="D80561">
        <v>15</v>
      </c>
      <c r="E80561" s="1" t="s">
        <v>322189</v>
      </c>
      <c r="F80561">
        <v>1899.71</v>
      </c>
      <c r="G80561" s="1" t="s">
        <v>16</v>
      </c>
      <c r="H80561" s="1" t="s">
        <v>322190</v>
      </c>
    </row>
    <row r="80562" spans="1:8" x14ac:dyDescent="0.35">
      <c r="A80562">
        <v>30257</v>
      </c>
      <c r="B80562" s="1" t="s">
        <v>322191</v>
      </c>
      <c r="C80562" s="1" t="s">
        <v>322192</v>
      </c>
      <c r="D80562">
        <v>24</v>
      </c>
      <c r="E80562" s="1" t="s">
        <v>322193</v>
      </c>
      <c r="F80562">
        <v>4423.29</v>
      </c>
      <c r="G80562" s="1" t="s">
        <v>11</v>
      </c>
      <c r="H80562" s="1" t="s">
        <v>322194</v>
      </c>
    </row>
    <row r="80563" spans="1:8" x14ac:dyDescent="0.35">
      <c r="A80563">
        <v>30258</v>
      </c>
      <c r="B80563" s="1" t="s">
        <v>322195</v>
      </c>
      <c r="C80563" s="1" t="s">
        <v>322196</v>
      </c>
      <c r="D80563">
        <v>22</v>
      </c>
      <c r="E80563" s="1" t="s">
        <v>322197</v>
      </c>
      <c r="F80563">
        <v>2154.7600000000002</v>
      </c>
      <c r="G80563" s="1" t="s">
        <v>16</v>
      </c>
      <c r="H80563" s="1" t="s">
        <v>322198</v>
      </c>
    </row>
    <row r="80564" spans="1:8" x14ac:dyDescent="0.35">
      <c r="A80564">
        <v>30259</v>
      </c>
      <c r="B80564" s="1" t="s">
        <v>322199</v>
      </c>
      <c r="C80564" s="1" t="s">
        <v>322200</v>
      </c>
      <c r="D80564">
        <v>2</v>
      </c>
      <c r="E80564" s="1" t="s">
        <v>322201</v>
      </c>
      <c r="F80564">
        <v>974.19</v>
      </c>
      <c r="G80564" s="1" t="s">
        <v>16</v>
      </c>
      <c r="H80564" s="1" t="s">
        <v>322202</v>
      </c>
    </row>
    <row r="80565" spans="1:8" x14ac:dyDescent="0.35">
      <c r="A80565">
        <v>30260</v>
      </c>
      <c r="B80565" s="1" t="s">
        <v>322203</v>
      </c>
      <c r="C80565" s="1" t="s">
        <v>322204</v>
      </c>
      <c r="D80565">
        <v>12</v>
      </c>
      <c r="E80565" s="1" t="s">
        <v>322205</v>
      </c>
      <c r="F80565">
        <v>3202.75</v>
      </c>
      <c r="G80565" s="1" t="s">
        <v>83</v>
      </c>
      <c r="H80565" s="1" t="s">
        <v>322206</v>
      </c>
    </row>
    <row r="80566" spans="1:8" x14ac:dyDescent="0.35">
      <c r="A80566">
        <v>30261</v>
      </c>
      <c r="B80566" s="1" t="s">
        <v>322207</v>
      </c>
      <c r="C80566" s="1" t="s">
        <v>322208</v>
      </c>
      <c r="D80566">
        <v>2</v>
      </c>
      <c r="E80566" s="1" t="s">
        <v>322209</v>
      </c>
      <c r="F80566">
        <v>3648.56</v>
      </c>
      <c r="G80566" s="1" t="s">
        <v>11</v>
      </c>
      <c r="H80566" s="1" t="s">
        <v>322210</v>
      </c>
    </row>
    <row r="80567" spans="1:8" x14ac:dyDescent="0.35">
      <c r="A80567">
        <v>30262</v>
      </c>
      <c r="B80567" s="1" t="s">
        <v>322211</v>
      </c>
      <c r="C80567" s="1" t="s">
        <v>322212</v>
      </c>
      <c r="D80567">
        <v>2</v>
      </c>
      <c r="E80567" s="1" t="s">
        <v>322213</v>
      </c>
      <c r="F80567">
        <v>5418.84</v>
      </c>
      <c r="G80567" s="1" t="s">
        <v>11</v>
      </c>
      <c r="H80567" s="1" t="s">
        <v>322214</v>
      </c>
    </row>
    <row r="80568" spans="1:8" x14ac:dyDescent="0.35">
      <c r="A80568">
        <v>30263</v>
      </c>
      <c r="B80568" s="1" t="s">
        <v>322215</v>
      </c>
      <c r="C80568" s="1" t="s">
        <v>322216</v>
      </c>
      <c r="D80568">
        <v>13</v>
      </c>
      <c r="E80568" s="1" t="s">
        <v>322217</v>
      </c>
      <c r="F80568">
        <v>3473.94</v>
      </c>
      <c r="G80568" s="1" t="s">
        <v>16</v>
      </c>
      <c r="H80568" s="1" t="s">
        <v>322218</v>
      </c>
    </row>
    <row r="80569" spans="1:8" x14ac:dyDescent="0.35">
      <c r="A80569">
        <v>30264</v>
      </c>
      <c r="B80569" s="1" t="s">
        <v>322219</v>
      </c>
      <c r="C80569" s="1" t="s">
        <v>322220</v>
      </c>
      <c r="D80569">
        <v>22</v>
      </c>
      <c r="E80569" s="1" t="s">
        <v>322221</v>
      </c>
      <c r="F80569">
        <v>7566.02</v>
      </c>
      <c r="G80569" s="1" t="s">
        <v>83</v>
      </c>
      <c r="H80569" s="1" t="s">
        <v>322222</v>
      </c>
    </row>
    <row r="80570" spans="1:8" x14ac:dyDescent="0.35">
      <c r="A80570">
        <v>30265</v>
      </c>
      <c r="B80570" s="1" t="s">
        <v>322223</v>
      </c>
      <c r="C80570" s="1" t="s">
        <v>322224</v>
      </c>
      <c r="D80570">
        <v>14</v>
      </c>
      <c r="E80570" s="1" t="s">
        <v>322225</v>
      </c>
      <c r="F80570">
        <v>74.89</v>
      </c>
      <c r="G80570" s="1" t="s">
        <v>16</v>
      </c>
      <c r="H80570" s="1" t="s">
        <v>322226</v>
      </c>
    </row>
    <row r="80571" spans="1:8" x14ac:dyDescent="0.35">
      <c r="A80571">
        <v>30266</v>
      </c>
      <c r="B80571" s="1" t="s">
        <v>322227</v>
      </c>
      <c r="C80571" s="1" t="s">
        <v>322228</v>
      </c>
      <c r="D80571">
        <v>19</v>
      </c>
      <c r="E80571" s="1" t="s">
        <v>322229</v>
      </c>
      <c r="F80571">
        <v>2525.13</v>
      </c>
      <c r="G80571" s="1" t="s">
        <v>16</v>
      </c>
      <c r="H80571" s="1" t="s">
        <v>322230</v>
      </c>
    </row>
    <row r="80572" spans="1:8" x14ac:dyDescent="0.35">
      <c r="A80572">
        <v>30267</v>
      </c>
      <c r="B80572" s="1" t="s">
        <v>322231</v>
      </c>
      <c r="C80572" s="1" t="s">
        <v>322232</v>
      </c>
      <c r="D80572">
        <v>19</v>
      </c>
      <c r="E80572" s="1" t="s">
        <v>322233</v>
      </c>
      <c r="F80572">
        <v>-245.06</v>
      </c>
      <c r="G80572" s="1" t="s">
        <v>16</v>
      </c>
      <c r="H80572" s="1" t="s">
        <v>322234</v>
      </c>
    </row>
    <row r="80573" spans="1:8" x14ac:dyDescent="0.35">
      <c r="A80573">
        <v>30268</v>
      </c>
      <c r="B80573" s="1" t="s">
        <v>322235</v>
      </c>
      <c r="C80573" s="1" t="s">
        <v>322236</v>
      </c>
      <c r="D80573">
        <v>13</v>
      </c>
      <c r="E80573" s="1" t="s">
        <v>322237</v>
      </c>
      <c r="F80573">
        <v>4250.33</v>
      </c>
      <c r="G80573" s="1" t="s">
        <v>21</v>
      </c>
      <c r="H80573" s="1" t="s">
        <v>322238</v>
      </c>
    </row>
    <row r="80574" spans="1:8" x14ac:dyDescent="0.35">
      <c r="A80574">
        <v>30269</v>
      </c>
      <c r="B80574" s="1" t="s">
        <v>322239</v>
      </c>
      <c r="C80574" s="1" t="s">
        <v>322240</v>
      </c>
      <c r="D80574">
        <v>18</v>
      </c>
      <c r="E80574" s="1" t="s">
        <v>322241</v>
      </c>
      <c r="F80574">
        <v>-759</v>
      </c>
      <c r="G80574" s="1" t="s">
        <v>11</v>
      </c>
      <c r="H80574" s="1" t="s">
        <v>322242</v>
      </c>
    </row>
    <row r="80575" spans="1:8" x14ac:dyDescent="0.35">
      <c r="A80575">
        <v>30270</v>
      </c>
      <c r="B80575" s="1" t="s">
        <v>322243</v>
      </c>
      <c r="C80575" s="1" t="s">
        <v>322244</v>
      </c>
      <c r="D80575">
        <v>21</v>
      </c>
      <c r="E80575" s="1" t="s">
        <v>322245</v>
      </c>
      <c r="F80575">
        <v>1458.12</v>
      </c>
      <c r="G80575" s="1" t="s">
        <v>16</v>
      </c>
      <c r="H80575" s="1" t="s">
        <v>322246</v>
      </c>
    </row>
    <row r="80576" spans="1:8" x14ac:dyDescent="0.35">
      <c r="A80576">
        <v>30271</v>
      </c>
      <c r="B80576" s="1" t="s">
        <v>322247</v>
      </c>
      <c r="C80576" s="1" t="s">
        <v>322248</v>
      </c>
      <c r="D80576">
        <v>18</v>
      </c>
      <c r="E80576" s="1" t="s">
        <v>322249</v>
      </c>
      <c r="F80576">
        <v>7644.16</v>
      </c>
      <c r="G80576" s="1" t="s">
        <v>74</v>
      </c>
      <c r="H80576" s="1" t="s">
        <v>322250</v>
      </c>
    </row>
    <row r="80577" spans="1:8" x14ac:dyDescent="0.35">
      <c r="A80577">
        <v>30272</v>
      </c>
      <c r="B80577" s="1" t="s">
        <v>322251</v>
      </c>
      <c r="C80577" s="1" t="s">
        <v>322252</v>
      </c>
      <c r="D80577">
        <v>12</v>
      </c>
      <c r="E80577" s="1" t="s">
        <v>322253</v>
      </c>
      <c r="F80577">
        <v>4464.5200000000004</v>
      </c>
      <c r="G80577" s="1" t="s">
        <v>83</v>
      </c>
      <c r="H80577" s="1" t="s">
        <v>322254</v>
      </c>
    </row>
    <row r="80578" spans="1:8" x14ac:dyDescent="0.35">
      <c r="A80578">
        <v>30273</v>
      </c>
      <c r="B80578" s="1" t="s">
        <v>322255</v>
      </c>
      <c r="C80578" s="1" t="s">
        <v>322256</v>
      </c>
      <c r="D80578">
        <v>4</v>
      </c>
      <c r="E80578" s="1" t="s">
        <v>322257</v>
      </c>
      <c r="F80578">
        <v>2192.5</v>
      </c>
      <c r="G80578" s="1" t="s">
        <v>16</v>
      </c>
      <c r="H80578" s="1" t="s">
        <v>322258</v>
      </c>
    </row>
    <row r="80579" spans="1:8" x14ac:dyDescent="0.35">
      <c r="A80579">
        <v>30274</v>
      </c>
      <c r="B80579" s="1" t="s">
        <v>322259</v>
      </c>
      <c r="C80579" s="1" t="s">
        <v>322260</v>
      </c>
      <c r="D80579">
        <v>17</v>
      </c>
      <c r="E80579" s="1" t="s">
        <v>322261</v>
      </c>
      <c r="F80579">
        <v>8257.7800000000007</v>
      </c>
      <c r="G80579" s="1" t="s">
        <v>21</v>
      </c>
      <c r="H80579" s="1" t="s">
        <v>322262</v>
      </c>
    </row>
    <row r="80580" spans="1:8" x14ac:dyDescent="0.35">
      <c r="A80580">
        <v>30275</v>
      </c>
      <c r="B80580" s="1" t="s">
        <v>322263</v>
      </c>
      <c r="C80580" s="1" t="s">
        <v>322264</v>
      </c>
      <c r="D80580">
        <v>8</v>
      </c>
      <c r="E80580" s="1" t="s">
        <v>322265</v>
      </c>
      <c r="F80580">
        <v>-391.41</v>
      </c>
      <c r="G80580" s="1" t="s">
        <v>21</v>
      </c>
      <c r="H80580" s="1" t="s">
        <v>322266</v>
      </c>
    </row>
    <row r="80581" spans="1:8" x14ac:dyDescent="0.35">
      <c r="A80581">
        <v>30276</v>
      </c>
      <c r="B80581" s="1" t="s">
        <v>322267</v>
      </c>
      <c r="C80581" s="1" t="s">
        <v>322268</v>
      </c>
      <c r="D80581">
        <v>8</v>
      </c>
      <c r="E80581" s="1" t="s">
        <v>322269</v>
      </c>
      <c r="F80581">
        <v>8512.7999999999993</v>
      </c>
      <c r="G80581" s="1" t="s">
        <v>83</v>
      </c>
      <c r="H80581" s="1" t="s">
        <v>322270</v>
      </c>
    </row>
    <row r="80582" spans="1:8" x14ac:dyDescent="0.35">
      <c r="A80582">
        <v>30277</v>
      </c>
      <c r="B80582" s="1" t="s">
        <v>322271</v>
      </c>
      <c r="C80582" s="1" t="s">
        <v>322272</v>
      </c>
      <c r="D80582">
        <v>5</v>
      </c>
      <c r="E80582" s="1" t="s">
        <v>322273</v>
      </c>
      <c r="F80582">
        <v>6636.75</v>
      </c>
      <c r="G80582" s="1" t="s">
        <v>11</v>
      </c>
      <c r="H80582" s="1" t="s">
        <v>322274</v>
      </c>
    </row>
    <row r="80583" spans="1:8" x14ac:dyDescent="0.35">
      <c r="A80583">
        <v>30278</v>
      </c>
      <c r="B80583" s="1" t="s">
        <v>322275</v>
      </c>
      <c r="C80583" s="1" t="s">
        <v>322276</v>
      </c>
      <c r="D80583">
        <v>3</v>
      </c>
      <c r="E80583" s="1" t="s">
        <v>322277</v>
      </c>
      <c r="F80583">
        <v>1888.85</v>
      </c>
      <c r="G80583" s="1" t="s">
        <v>74</v>
      </c>
      <c r="H80583" s="1" t="s">
        <v>322278</v>
      </c>
    </row>
    <row r="80584" spans="1:8" x14ac:dyDescent="0.35">
      <c r="A80584">
        <v>30279</v>
      </c>
      <c r="B80584" s="1" t="s">
        <v>322279</v>
      </c>
      <c r="C80584" s="1" t="s">
        <v>322280</v>
      </c>
      <c r="D80584">
        <v>18</v>
      </c>
      <c r="E80584" s="1" t="s">
        <v>322281</v>
      </c>
      <c r="F80584">
        <v>8920.44</v>
      </c>
      <c r="G80584" s="1" t="s">
        <v>21</v>
      </c>
      <c r="H80584" s="1" t="s">
        <v>322282</v>
      </c>
    </row>
    <row r="80585" spans="1:8" x14ac:dyDescent="0.35">
      <c r="A80585">
        <v>30280</v>
      </c>
      <c r="B80585" s="1" t="s">
        <v>322283</v>
      </c>
      <c r="C80585" s="1" t="s">
        <v>322284</v>
      </c>
      <c r="D80585">
        <v>21</v>
      </c>
      <c r="E80585" s="1" t="s">
        <v>322285</v>
      </c>
      <c r="F80585">
        <v>4945.33</v>
      </c>
      <c r="G80585" s="1" t="s">
        <v>83</v>
      </c>
      <c r="H80585" s="1" t="s">
        <v>322286</v>
      </c>
    </row>
    <row r="80586" spans="1:8" x14ac:dyDescent="0.35">
      <c r="A80586">
        <v>30281</v>
      </c>
      <c r="B80586" s="1" t="s">
        <v>322287</v>
      </c>
      <c r="C80586" s="1" t="s">
        <v>322288</v>
      </c>
      <c r="D80586">
        <v>12</v>
      </c>
      <c r="E80586" s="1" t="s">
        <v>322289</v>
      </c>
      <c r="F80586">
        <v>9156.5</v>
      </c>
      <c r="G80586" s="1" t="s">
        <v>11</v>
      </c>
      <c r="H80586" s="1" t="s">
        <v>322290</v>
      </c>
    </row>
    <row r="80587" spans="1:8" x14ac:dyDescent="0.35">
      <c r="A80587">
        <v>30282</v>
      </c>
      <c r="B80587" s="1" t="s">
        <v>322291</v>
      </c>
      <c r="C80587" s="1" t="s">
        <v>322292</v>
      </c>
      <c r="D80587">
        <v>14</v>
      </c>
      <c r="E80587" s="1" t="s">
        <v>322293</v>
      </c>
      <c r="F80587">
        <v>1370.54</v>
      </c>
      <c r="G80587" s="1" t="s">
        <v>74</v>
      </c>
      <c r="H80587" s="1" t="s">
        <v>322294</v>
      </c>
    </row>
    <row r="80588" spans="1:8" x14ac:dyDescent="0.35">
      <c r="A80588">
        <v>30283</v>
      </c>
      <c r="B80588" s="1" t="s">
        <v>322295</v>
      </c>
      <c r="C80588" s="1" t="s">
        <v>322296</v>
      </c>
      <c r="D80588">
        <v>10</v>
      </c>
      <c r="E80588" s="1" t="s">
        <v>322297</v>
      </c>
      <c r="F80588">
        <v>9553.43</v>
      </c>
      <c r="G80588" s="1" t="s">
        <v>16</v>
      </c>
      <c r="H80588" s="1" t="s">
        <v>322298</v>
      </c>
    </row>
    <row r="80589" spans="1:8" x14ac:dyDescent="0.35">
      <c r="A80589">
        <v>30284</v>
      </c>
      <c r="B80589" s="1" t="s">
        <v>322299</v>
      </c>
      <c r="C80589" s="1" t="s">
        <v>322300</v>
      </c>
      <c r="D80589">
        <v>10</v>
      </c>
      <c r="E80589" s="1" t="s">
        <v>322301</v>
      </c>
      <c r="F80589">
        <v>6597.47</v>
      </c>
      <c r="G80589" s="1" t="s">
        <v>21</v>
      </c>
      <c r="H80589" s="1" t="s">
        <v>322302</v>
      </c>
    </row>
    <row r="80590" spans="1:8" x14ac:dyDescent="0.35">
      <c r="A80590">
        <v>30285</v>
      </c>
      <c r="B80590" s="1" t="s">
        <v>322303</v>
      </c>
      <c r="C80590" s="1" t="s">
        <v>322304</v>
      </c>
      <c r="D80590">
        <v>17</v>
      </c>
      <c r="E80590" s="1" t="s">
        <v>322305</v>
      </c>
      <c r="F80590">
        <v>1667.96</v>
      </c>
      <c r="G80590" s="1" t="s">
        <v>83</v>
      </c>
      <c r="H80590" s="1" t="s">
        <v>322306</v>
      </c>
    </row>
    <row r="80591" spans="1:8" x14ac:dyDescent="0.35">
      <c r="A80591">
        <v>30286</v>
      </c>
      <c r="B80591" s="1" t="s">
        <v>322307</v>
      </c>
      <c r="C80591" s="1" t="s">
        <v>322308</v>
      </c>
      <c r="D80591">
        <v>8</v>
      </c>
      <c r="E80591" s="1" t="s">
        <v>322309</v>
      </c>
      <c r="F80591">
        <v>3314.77</v>
      </c>
      <c r="G80591" s="1" t="s">
        <v>74</v>
      </c>
      <c r="H80591" s="1" t="s">
        <v>322310</v>
      </c>
    </row>
    <row r="80592" spans="1:8" x14ac:dyDescent="0.35">
      <c r="A80592">
        <v>30287</v>
      </c>
      <c r="B80592" s="1" t="s">
        <v>322311</v>
      </c>
      <c r="C80592" s="1" t="s">
        <v>322312</v>
      </c>
      <c r="D80592">
        <v>5</v>
      </c>
      <c r="E80592" s="1" t="s">
        <v>322313</v>
      </c>
      <c r="F80592">
        <v>5283.25</v>
      </c>
      <c r="G80592" s="1" t="s">
        <v>16</v>
      </c>
      <c r="H80592" s="1" t="s">
        <v>322314</v>
      </c>
    </row>
    <row r="80593" spans="1:8" x14ac:dyDescent="0.35">
      <c r="A80593">
        <v>30288</v>
      </c>
      <c r="B80593" s="1" t="s">
        <v>322315</v>
      </c>
      <c r="C80593" s="1" t="s">
        <v>322316</v>
      </c>
      <c r="D80593">
        <v>8</v>
      </c>
      <c r="E80593" s="1" t="s">
        <v>322317</v>
      </c>
      <c r="F80593">
        <v>1664.24</v>
      </c>
      <c r="G80593" s="1" t="s">
        <v>21</v>
      </c>
      <c r="H80593" s="1" t="s">
        <v>322318</v>
      </c>
    </row>
    <row r="80594" spans="1:8" x14ac:dyDescent="0.35">
      <c r="A80594">
        <v>30289</v>
      </c>
      <c r="B80594" s="1" t="s">
        <v>322319</v>
      </c>
      <c r="C80594" s="1" t="s">
        <v>322320</v>
      </c>
      <c r="D80594">
        <v>17</v>
      </c>
      <c r="E80594" s="1" t="s">
        <v>322321</v>
      </c>
      <c r="F80594">
        <v>6849.02</v>
      </c>
      <c r="G80594" s="1" t="s">
        <v>11</v>
      </c>
      <c r="H80594" s="1" t="s">
        <v>322322</v>
      </c>
    </row>
    <row r="80595" spans="1:8" x14ac:dyDescent="0.35">
      <c r="A80595">
        <v>30290</v>
      </c>
      <c r="B80595" s="1" t="s">
        <v>322323</v>
      </c>
      <c r="C80595" s="1" t="s">
        <v>322324</v>
      </c>
      <c r="D80595">
        <v>15</v>
      </c>
      <c r="E80595" s="1" t="s">
        <v>322325</v>
      </c>
      <c r="F80595">
        <v>5530.23</v>
      </c>
      <c r="G80595" s="1" t="s">
        <v>74</v>
      </c>
      <c r="H80595" s="1" t="s">
        <v>322326</v>
      </c>
    </row>
    <row r="80596" spans="1:8" x14ac:dyDescent="0.35">
      <c r="A80596">
        <v>30291</v>
      </c>
      <c r="B80596" s="1" t="s">
        <v>322327</v>
      </c>
      <c r="C80596" s="1" t="s">
        <v>322328</v>
      </c>
      <c r="D80596">
        <v>11</v>
      </c>
      <c r="E80596" s="1" t="s">
        <v>322329</v>
      </c>
      <c r="F80596">
        <v>5587.82</v>
      </c>
      <c r="G80596" s="1" t="s">
        <v>83</v>
      </c>
      <c r="H80596" s="1" t="s">
        <v>322330</v>
      </c>
    </row>
    <row r="80597" spans="1:8" x14ac:dyDescent="0.35">
      <c r="A80597">
        <v>30292</v>
      </c>
      <c r="B80597" s="1" t="s">
        <v>322331</v>
      </c>
      <c r="C80597" s="1" t="s">
        <v>322332</v>
      </c>
      <c r="D80597">
        <v>8</v>
      </c>
      <c r="E80597" s="1" t="s">
        <v>322333</v>
      </c>
      <c r="F80597">
        <v>5588.18</v>
      </c>
      <c r="G80597" s="1" t="s">
        <v>16</v>
      </c>
      <c r="H80597" s="1" t="s">
        <v>322334</v>
      </c>
    </row>
    <row r="80598" spans="1:8" x14ac:dyDescent="0.35">
      <c r="A80598">
        <v>30293</v>
      </c>
      <c r="B80598" s="1" t="s">
        <v>322335</v>
      </c>
      <c r="C80598" s="1" t="s">
        <v>322336</v>
      </c>
      <c r="D80598">
        <v>10</v>
      </c>
      <c r="E80598" s="1" t="s">
        <v>322337</v>
      </c>
      <c r="F80598">
        <v>594.26</v>
      </c>
      <c r="G80598" s="1" t="s">
        <v>11</v>
      </c>
      <c r="H80598" s="1" t="s">
        <v>322338</v>
      </c>
    </row>
    <row r="80599" spans="1:8" x14ac:dyDescent="0.35">
      <c r="A80599">
        <v>30294</v>
      </c>
      <c r="B80599" s="1" t="s">
        <v>322339</v>
      </c>
      <c r="C80599" s="1" t="s">
        <v>322340</v>
      </c>
      <c r="D80599">
        <v>17</v>
      </c>
      <c r="E80599" s="1" t="s">
        <v>322341</v>
      </c>
      <c r="F80599">
        <v>8665.94</v>
      </c>
      <c r="G80599" s="1" t="s">
        <v>21</v>
      </c>
      <c r="H80599" s="1" t="s">
        <v>322342</v>
      </c>
    </row>
    <row r="80600" spans="1:8" x14ac:dyDescent="0.35">
      <c r="A80600">
        <v>30295</v>
      </c>
      <c r="B80600" s="1" t="s">
        <v>322343</v>
      </c>
      <c r="C80600" s="1" t="s">
        <v>322344</v>
      </c>
      <c r="D80600">
        <v>5</v>
      </c>
      <c r="E80600" s="1" t="s">
        <v>322345</v>
      </c>
      <c r="F80600">
        <v>6524.27</v>
      </c>
      <c r="G80600" s="1" t="s">
        <v>74</v>
      </c>
      <c r="H80600" s="1" t="s">
        <v>322346</v>
      </c>
    </row>
    <row r="80601" spans="1:8" x14ac:dyDescent="0.35">
      <c r="A80601">
        <v>30296</v>
      </c>
      <c r="B80601" s="1" t="s">
        <v>322347</v>
      </c>
      <c r="C80601" s="1" t="s">
        <v>322348</v>
      </c>
      <c r="D80601">
        <v>7</v>
      </c>
      <c r="E80601" s="1" t="s">
        <v>322349</v>
      </c>
      <c r="F80601">
        <v>3515.27</v>
      </c>
      <c r="G80601" s="1" t="s">
        <v>11</v>
      </c>
      <c r="H80601" s="1" t="s">
        <v>322350</v>
      </c>
    </row>
    <row r="80602" spans="1:8" x14ac:dyDescent="0.35">
      <c r="A80602">
        <v>30297</v>
      </c>
      <c r="B80602" s="1" t="s">
        <v>322351</v>
      </c>
      <c r="C80602" s="1" t="s">
        <v>322352</v>
      </c>
      <c r="D80602">
        <v>10</v>
      </c>
      <c r="E80602" s="1" t="s">
        <v>322353</v>
      </c>
      <c r="F80602">
        <v>9084.76</v>
      </c>
      <c r="G80602" s="1" t="s">
        <v>74</v>
      </c>
      <c r="H80602" s="1" t="s">
        <v>322354</v>
      </c>
    </row>
    <row r="80603" spans="1:8" x14ac:dyDescent="0.35">
      <c r="A80603">
        <v>30298</v>
      </c>
      <c r="B80603" s="1" t="s">
        <v>322355</v>
      </c>
      <c r="C80603" s="1" t="s">
        <v>322356</v>
      </c>
      <c r="D80603">
        <v>9</v>
      </c>
      <c r="E80603" s="1" t="s">
        <v>322357</v>
      </c>
      <c r="F80603">
        <v>5648.74</v>
      </c>
      <c r="G80603" s="1" t="s">
        <v>21</v>
      </c>
      <c r="H80603" s="1" t="s">
        <v>322358</v>
      </c>
    </row>
    <row r="80604" spans="1:8" x14ac:dyDescent="0.35">
      <c r="A80604">
        <v>30299</v>
      </c>
      <c r="B80604" s="1" t="s">
        <v>322359</v>
      </c>
      <c r="C80604" s="1" t="s">
        <v>322360</v>
      </c>
      <c r="D80604">
        <v>12</v>
      </c>
      <c r="E80604" s="1" t="s">
        <v>322361</v>
      </c>
      <c r="F80604">
        <v>6392.89</v>
      </c>
      <c r="G80604" s="1" t="s">
        <v>16</v>
      </c>
      <c r="H80604" s="1" t="s">
        <v>322362</v>
      </c>
    </row>
    <row r="80605" spans="1:8" x14ac:dyDescent="0.35">
      <c r="A80605">
        <v>30300</v>
      </c>
      <c r="B80605" s="1" t="s">
        <v>322363</v>
      </c>
      <c r="C80605" s="1" t="s">
        <v>322364</v>
      </c>
      <c r="D80605">
        <v>2</v>
      </c>
      <c r="E80605" s="1" t="s">
        <v>322365</v>
      </c>
      <c r="F80605">
        <v>6359.59</v>
      </c>
      <c r="G80605" s="1" t="s">
        <v>11</v>
      </c>
      <c r="H80605" s="1" t="s">
        <v>322366</v>
      </c>
    </row>
    <row r="80606" spans="1:8" x14ac:dyDescent="0.35">
      <c r="A80606">
        <v>30301</v>
      </c>
      <c r="B80606" s="1" t="s">
        <v>322367</v>
      </c>
      <c r="C80606" s="1" t="s">
        <v>322368</v>
      </c>
      <c r="D80606">
        <v>5</v>
      </c>
      <c r="E80606" s="1" t="s">
        <v>322369</v>
      </c>
      <c r="F80606">
        <v>7610.87</v>
      </c>
      <c r="G80606" s="1" t="s">
        <v>16</v>
      </c>
      <c r="H80606" s="1" t="s">
        <v>322370</v>
      </c>
    </row>
    <row r="80607" spans="1:8" x14ac:dyDescent="0.35">
      <c r="A80607">
        <v>30302</v>
      </c>
      <c r="B80607" s="1" t="s">
        <v>322371</v>
      </c>
      <c r="C80607" s="1" t="s">
        <v>322372</v>
      </c>
      <c r="D80607">
        <v>21</v>
      </c>
      <c r="E80607" s="1" t="s">
        <v>322373</v>
      </c>
      <c r="F80607">
        <v>5959.61</v>
      </c>
      <c r="G80607" s="1" t="s">
        <v>16</v>
      </c>
      <c r="H80607" s="1" t="s">
        <v>322374</v>
      </c>
    </row>
    <row r="80608" spans="1:8" x14ac:dyDescent="0.35">
      <c r="A80608">
        <v>30303</v>
      </c>
      <c r="B80608" s="1" t="s">
        <v>322375</v>
      </c>
      <c r="C80608" s="1" t="s">
        <v>322376</v>
      </c>
      <c r="D80608">
        <v>2</v>
      </c>
      <c r="E80608" s="1" t="s">
        <v>322377</v>
      </c>
      <c r="F80608">
        <v>6206.41</v>
      </c>
      <c r="G80608" s="1" t="s">
        <v>83</v>
      </c>
      <c r="H80608" s="1" t="s">
        <v>322378</v>
      </c>
    </row>
    <row r="80609" spans="1:8" x14ac:dyDescent="0.35">
      <c r="A80609">
        <v>30304</v>
      </c>
      <c r="B80609" s="1" t="s">
        <v>322379</v>
      </c>
      <c r="C80609" s="1" t="s">
        <v>322380</v>
      </c>
      <c r="D80609">
        <v>16</v>
      </c>
      <c r="E80609" s="1" t="s">
        <v>322381</v>
      </c>
      <c r="F80609">
        <v>7121.58</v>
      </c>
      <c r="G80609" s="1" t="s">
        <v>16</v>
      </c>
      <c r="H80609" s="1" t="s">
        <v>322382</v>
      </c>
    </row>
    <row r="80610" spans="1:8" x14ac:dyDescent="0.35">
      <c r="A80610">
        <v>30305</v>
      </c>
      <c r="B80610" s="1" t="s">
        <v>322383</v>
      </c>
      <c r="C80610" s="1" t="s">
        <v>322384</v>
      </c>
      <c r="D80610">
        <v>5</v>
      </c>
      <c r="E80610" s="1" t="s">
        <v>322385</v>
      </c>
      <c r="F80610">
        <v>-607.33000000000004</v>
      </c>
      <c r="G80610" s="1" t="s">
        <v>83</v>
      </c>
      <c r="H80610" s="1" t="s">
        <v>322386</v>
      </c>
    </row>
    <row r="80611" spans="1:8" x14ac:dyDescent="0.35">
      <c r="A80611">
        <v>30306</v>
      </c>
      <c r="B80611" s="1" t="s">
        <v>322387</v>
      </c>
      <c r="C80611" s="1" t="s">
        <v>322388</v>
      </c>
      <c r="D80611">
        <v>5</v>
      </c>
      <c r="E80611" s="1" t="s">
        <v>322389</v>
      </c>
      <c r="F80611">
        <v>9548.86</v>
      </c>
      <c r="G80611" s="1" t="s">
        <v>83</v>
      </c>
      <c r="H80611" s="1" t="s">
        <v>322390</v>
      </c>
    </row>
    <row r="80612" spans="1:8" x14ac:dyDescent="0.35">
      <c r="A80612">
        <v>30307</v>
      </c>
      <c r="B80612" s="1" t="s">
        <v>322391</v>
      </c>
      <c r="C80612" s="1" t="s">
        <v>322392</v>
      </c>
      <c r="D80612">
        <v>9</v>
      </c>
      <c r="E80612" s="1" t="s">
        <v>322393</v>
      </c>
      <c r="F80612">
        <v>6809.52</v>
      </c>
      <c r="G80612" s="1" t="s">
        <v>83</v>
      </c>
      <c r="H80612" s="1" t="s">
        <v>322394</v>
      </c>
    </row>
    <row r="80613" spans="1:8" x14ac:dyDescent="0.35">
      <c r="A80613">
        <v>30308</v>
      </c>
      <c r="B80613" s="1" t="s">
        <v>322395</v>
      </c>
      <c r="C80613" s="1" t="s">
        <v>322396</v>
      </c>
      <c r="D80613">
        <v>21</v>
      </c>
      <c r="E80613" s="1" t="s">
        <v>322397</v>
      </c>
      <c r="F80613">
        <v>1683.4</v>
      </c>
      <c r="G80613" s="1" t="s">
        <v>11</v>
      </c>
      <c r="H80613" s="1" t="s">
        <v>322398</v>
      </c>
    </row>
    <row r="80614" spans="1:8" x14ac:dyDescent="0.35">
      <c r="A80614">
        <v>30309</v>
      </c>
      <c r="B80614" s="1" t="s">
        <v>322399</v>
      </c>
      <c r="C80614" s="1" t="s">
        <v>322400</v>
      </c>
      <c r="D80614">
        <v>24</v>
      </c>
      <c r="E80614" s="1" t="s">
        <v>322401</v>
      </c>
      <c r="F80614">
        <v>9787.9699999999993</v>
      </c>
      <c r="G80614" s="1" t="s">
        <v>16</v>
      </c>
      <c r="H80614" s="1" t="s">
        <v>322402</v>
      </c>
    </row>
    <row r="80615" spans="1:8" x14ac:dyDescent="0.35">
      <c r="A80615">
        <v>30310</v>
      </c>
      <c r="B80615" s="1" t="s">
        <v>322403</v>
      </c>
      <c r="C80615" s="1" t="s">
        <v>322404</v>
      </c>
      <c r="D80615">
        <v>21</v>
      </c>
      <c r="E80615" s="1" t="s">
        <v>322405</v>
      </c>
      <c r="F80615">
        <v>-508.45</v>
      </c>
      <c r="G80615" s="1" t="s">
        <v>74</v>
      </c>
      <c r="H80615" s="1" t="s">
        <v>322406</v>
      </c>
    </row>
    <row r="80616" spans="1:8" x14ac:dyDescent="0.35">
      <c r="A80616">
        <v>30311</v>
      </c>
      <c r="B80616" s="1" t="s">
        <v>322407</v>
      </c>
      <c r="C80616" s="1" t="s">
        <v>322408</v>
      </c>
      <c r="D80616">
        <v>16</v>
      </c>
      <c r="E80616" s="1" t="s">
        <v>322409</v>
      </c>
      <c r="F80616">
        <v>-586.83000000000004</v>
      </c>
      <c r="G80616" s="1" t="s">
        <v>16</v>
      </c>
      <c r="H80616" s="1" t="s">
        <v>322410</v>
      </c>
    </row>
    <row r="80617" spans="1:8" x14ac:dyDescent="0.35">
      <c r="A80617">
        <v>30312</v>
      </c>
      <c r="B80617" s="1" t="s">
        <v>322411</v>
      </c>
      <c r="C80617" s="1" t="s">
        <v>322412</v>
      </c>
      <c r="D80617">
        <v>24</v>
      </c>
      <c r="E80617" s="1" t="s">
        <v>322413</v>
      </c>
      <c r="F80617">
        <v>2148.88</v>
      </c>
      <c r="G80617" s="1" t="s">
        <v>16</v>
      </c>
      <c r="H80617" s="1" t="s">
        <v>322414</v>
      </c>
    </row>
    <row r="80618" spans="1:8" x14ac:dyDescent="0.35">
      <c r="A80618">
        <v>30313</v>
      </c>
      <c r="B80618" s="1" t="s">
        <v>322415</v>
      </c>
      <c r="C80618" s="1" t="s">
        <v>322416</v>
      </c>
      <c r="D80618">
        <v>19</v>
      </c>
      <c r="E80618" s="1" t="s">
        <v>322417</v>
      </c>
      <c r="F80618">
        <v>1147.97</v>
      </c>
      <c r="G80618" s="1" t="s">
        <v>74</v>
      </c>
      <c r="H80618" s="1" t="s">
        <v>322418</v>
      </c>
    </row>
    <row r="80619" spans="1:8" x14ac:dyDescent="0.35">
      <c r="A80619">
        <v>30314</v>
      </c>
      <c r="B80619" s="1" t="s">
        <v>322419</v>
      </c>
      <c r="C80619" s="1" t="s">
        <v>322420</v>
      </c>
      <c r="D80619">
        <v>8</v>
      </c>
      <c r="E80619" s="1" t="s">
        <v>322421</v>
      </c>
      <c r="F80619">
        <v>8829.02</v>
      </c>
      <c r="G80619" s="1" t="s">
        <v>11</v>
      </c>
      <c r="H80619" s="1" t="s">
        <v>322422</v>
      </c>
    </row>
    <row r="80620" spans="1:8" x14ac:dyDescent="0.35">
      <c r="A80620">
        <v>30315</v>
      </c>
      <c r="B80620" s="1" t="s">
        <v>322423</v>
      </c>
      <c r="C80620" s="1" t="s">
        <v>322424</v>
      </c>
      <c r="D80620">
        <v>19</v>
      </c>
      <c r="E80620" s="1" t="s">
        <v>322425</v>
      </c>
      <c r="F80620">
        <v>8339.39</v>
      </c>
      <c r="G80620" s="1" t="s">
        <v>83</v>
      </c>
      <c r="H80620" s="1" t="s">
        <v>322426</v>
      </c>
    </row>
    <row r="80621" spans="1:8" x14ac:dyDescent="0.35">
      <c r="A80621">
        <v>30316</v>
      </c>
      <c r="B80621" s="1" t="s">
        <v>322427</v>
      </c>
      <c r="C80621" s="1" t="s">
        <v>322428</v>
      </c>
      <c r="D80621">
        <v>18</v>
      </c>
      <c r="E80621" s="1" t="s">
        <v>322429</v>
      </c>
      <c r="F80621">
        <v>7262</v>
      </c>
      <c r="G80621" s="1" t="s">
        <v>83</v>
      </c>
      <c r="H80621" s="1" t="s">
        <v>322430</v>
      </c>
    </row>
    <row r="80622" spans="1:8" x14ac:dyDescent="0.35">
      <c r="A80622">
        <v>30317</v>
      </c>
      <c r="B80622" s="1" t="s">
        <v>322431</v>
      </c>
      <c r="C80622" s="1" t="s">
        <v>322432</v>
      </c>
      <c r="D80622">
        <v>11</v>
      </c>
      <c r="E80622" s="1" t="s">
        <v>322433</v>
      </c>
      <c r="F80622">
        <v>5426.28</v>
      </c>
      <c r="G80622" s="1" t="s">
        <v>83</v>
      </c>
      <c r="H80622" s="1" t="s">
        <v>322434</v>
      </c>
    </row>
    <row r="80623" spans="1:8" x14ac:dyDescent="0.35">
      <c r="A80623">
        <v>30318</v>
      </c>
      <c r="B80623" s="1" t="s">
        <v>322435</v>
      </c>
      <c r="C80623" s="1" t="s">
        <v>322436</v>
      </c>
      <c r="D80623">
        <v>8</v>
      </c>
      <c r="E80623" s="1" t="s">
        <v>322437</v>
      </c>
      <c r="F80623">
        <v>7474.13</v>
      </c>
      <c r="G80623" s="1" t="s">
        <v>11</v>
      </c>
      <c r="H80623" s="1" t="s">
        <v>322438</v>
      </c>
    </row>
    <row r="80624" spans="1:8" x14ac:dyDescent="0.35">
      <c r="A80624">
        <v>30319</v>
      </c>
      <c r="B80624" s="1" t="s">
        <v>322439</v>
      </c>
      <c r="C80624" s="1" t="s">
        <v>322440</v>
      </c>
      <c r="D80624">
        <v>6</v>
      </c>
      <c r="E80624" s="1" t="s">
        <v>322441</v>
      </c>
      <c r="F80624">
        <v>6710.77</v>
      </c>
      <c r="G80624" s="1" t="s">
        <v>21</v>
      </c>
      <c r="H80624" s="1" t="s">
        <v>322442</v>
      </c>
    </row>
    <row r="80625" spans="1:8" x14ac:dyDescent="0.35">
      <c r="A80625">
        <v>30320</v>
      </c>
      <c r="B80625" s="1" t="s">
        <v>322443</v>
      </c>
      <c r="C80625" s="1" t="s">
        <v>322444</v>
      </c>
      <c r="D80625">
        <v>5</v>
      </c>
      <c r="E80625" s="1" t="s">
        <v>322445</v>
      </c>
      <c r="F80625">
        <v>2931.23</v>
      </c>
      <c r="G80625" s="1" t="s">
        <v>16</v>
      </c>
      <c r="H80625" s="1" t="s">
        <v>322446</v>
      </c>
    </row>
    <row r="80626" spans="1:8" x14ac:dyDescent="0.35">
      <c r="A80626">
        <v>30321</v>
      </c>
      <c r="B80626" s="1" t="s">
        <v>322447</v>
      </c>
      <c r="C80626" s="1" t="s">
        <v>322448</v>
      </c>
      <c r="D80626">
        <v>1</v>
      </c>
      <c r="E80626" s="1" t="s">
        <v>322449</v>
      </c>
      <c r="F80626">
        <v>5077.66</v>
      </c>
      <c r="G80626" s="1" t="s">
        <v>83</v>
      </c>
      <c r="H80626" s="1" t="s">
        <v>322450</v>
      </c>
    </row>
    <row r="80627" spans="1:8" x14ac:dyDescent="0.35">
      <c r="A80627">
        <v>30322</v>
      </c>
      <c r="B80627" s="1" t="s">
        <v>322451</v>
      </c>
      <c r="C80627" s="1" t="s">
        <v>322452</v>
      </c>
      <c r="D80627">
        <v>16</v>
      </c>
      <c r="E80627" s="1" t="s">
        <v>322453</v>
      </c>
      <c r="F80627">
        <v>257.7</v>
      </c>
      <c r="G80627" s="1" t="s">
        <v>74</v>
      </c>
      <c r="H80627" s="1" t="s">
        <v>322454</v>
      </c>
    </row>
    <row r="80628" spans="1:8" x14ac:dyDescent="0.35">
      <c r="A80628">
        <v>30323</v>
      </c>
      <c r="B80628" s="1" t="s">
        <v>322455</v>
      </c>
      <c r="C80628" s="1" t="s">
        <v>322456</v>
      </c>
      <c r="D80628">
        <v>2</v>
      </c>
      <c r="E80628" s="1" t="s">
        <v>322457</v>
      </c>
      <c r="F80628">
        <v>6117.83</v>
      </c>
      <c r="G80628" s="1" t="s">
        <v>74</v>
      </c>
      <c r="H80628" s="1" t="s">
        <v>322458</v>
      </c>
    </row>
    <row r="80629" spans="1:8" x14ac:dyDescent="0.35">
      <c r="A80629">
        <v>30324</v>
      </c>
      <c r="B80629" s="1" t="s">
        <v>322459</v>
      </c>
      <c r="C80629" s="1" t="s">
        <v>322460</v>
      </c>
      <c r="D80629">
        <v>20</v>
      </c>
      <c r="E80629" s="1" t="s">
        <v>322461</v>
      </c>
      <c r="F80629">
        <v>3326.45</v>
      </c>
      <c r="G80629" s="1" t="s">
        <v>21</v>
      </c>
      <c r="H80629" s="1" t="s">
        <v>322462</v>
      </c>
    </row>
    <row r="80630" spans="1:8" x14ac:dyDescent="0.35">
      <c r="A80630">
        <v>30325</v>
      </c>
      <c r="B80630" s="1" t="s">
        <v>322463</v>
      </c>
      <c r="C80630" s="1" t="s">
        <v>322464</v>
      </c>
      <c r="D80630">
        <v>19</v>
      </c>
      <c r="E80630" s="1" t="s">
        <v>322465</v>
      </c>
      <c r="F80630">
        <v>3690.59</v>
      </c>
      <c r="G80630" s="1" t="s">
        <v>16</v>
      </c>
      <c r="H80630" s="1" t="s">
        <v>322466</v>
      </c>
    </row>
    <row r="80631" spans="1:8" x14ac:dyDescent="0.35">
      <c r="A80631">
        <v>30326</v>
      </c>
      <c r="B80631" s="1" t="s">
        <v>322467</v>
      </c>
      <c r="C80631" s="1" t="s">
        <v>322468</v>
      </c>
      <c r="D80631">
        <v>10</v>
      </c>
      <c r="E80631" s="1" t="s">
        <v>322469</v>
      </c>
      <c r="F80631">
        <v>7670.37</v>
      </c>
      <c r="G80631" s="1" t="s">
        <v>11</v>
      </c>
      <c r="H80631" s="1" t="s">
        <v>322470</v>
      </c>
    </row>
    <row r="80632" spans="1:8" x14ac:dyDescent="0.35">
      <c r="A80632">
        <v>30327</v>
      </c>
      <c r="B80632" s="1" t="s">
        <v>322471</v>
      </c>
      <c r="C80632" s="1" t="s">
        <v>322472</v>
      </c>
      <c r="D80632">
        <v>22</v>
      </c>
      <c r="E80632" s="1" t="s">
        <v>322473</v>
      </c>
      <c r="F80632">
        <v>4949.83</v>
      </c>
      <c r="G80632" s="1" t="s">
        <v>83</v>
      </c>
      <c r="H80632" s="1" t="s">
        <v>322474</v>
      </c>
    </row>
    <row r="80633" spans="1:8" x14ac:dyDescent="0.35">
      <c r="A80633">
        <v>30328</v>
      </c>
      <c r="B80633" s="1" t="s">
        <v>322475</v>
      </c>
      <c r="C80633" s="1" t="s">
        <v>322476</v>
      </c>
      <c r="D80633">
        <v>18</v>
      </c>
      <c r="E80633" s="1" t="s">
        <v>322477</v>
      </c>
      <c r="F80633">
        <v>7818.47</v>
      </c>
      <c r="G80633" s="1" t="s">
        <v>21</v>
      </c>
      <c r="H80633" s="1" t="s">
        <v>322478</v>
      </c>
    </row>
    <row r="80634" spans="1:8" x14ac:dyDescent="0.35">
      <c r="A80634">
        <v>30329</v>
      </c>
      <c r="B80634" s="1" t="s">
        <v>322479</v>
      </c>
      <c r="C80634" s="1" t="s">
        <v>322480</v>
      </c>
      <c r="D80634">
        <v>19</v>
      </c>
      <c r="E80634" s="1" t="s">
        <v>322481</v>
      </c>
      <c r="F80634">
        <v>8145.05</v>
      </c>
      <c r="G80634" s="1" t="s">
        <v>16</v>
      </c>
      <c r="H80634" s="1" t="s">
        <v>322482</v>
      </c>
    </row>
    <row r="80635" spans="1:8" x14ac:dyDescent="0.35">
      <c r="A80635">
        <v>30330</v>
      </c>
      <c r="B80635" s="1" t="s">
        <v>322483</v>
      </c>
      <c r="C80635" s="1" t="s">
        <v>322484</v>
      </c>
      <c r="D80635">
        <v>19</v>
      </c>
      <c r="E80635" s="1" t="s">
        <v>322485</v>
      </c>
      <c r="F80635">
        <v>7898.13</v>
      </c>
      <c r="G80635" s="1" t="s">
        <v>16</v>
      </c>
      <c r="H80635" s="1" t="s">
        <v>322486</v>
      </c>
    </row>
    <row r="80636" spans="1:8" x14ac:dyDescent="0.35">
      <c r="A80636">
        <v>30331</v>
      </c>
      <c r="B80636" s="1" t="s">
        <v>322487</v>
      </c>
      <c r="C80636" s="1" t="s">
        <v>322488</v>
      </c>
      <c r="D80636">
        <v>1</v>
      </c>
      <c r="E80636" s="1" t="s">
        <v>322489</v>
      </c>
      <c r="F80636">
        <v>4853.3500000000004</v>
      </c>
      <c r="G80636" s="1" t="s">
        <v>83</v>
      </c>
      <c r="H80636" s="1" t="s">
        <v>322490</v>
      </c>
    </row>
    <row r="80637" spans="1:8" x14ac:dyDescent="0.35">
      <c r="A80637">
        <v>30332</v>
      </c>
      <c r="B80637" s="1" t="s">
        <v>322491</v>
      </c>
      <c r="C80637" s="1" t="s">
        <v>322492</v>
      </c>
      <c r="D80637">
        <v>18</v>
      </c>
      <c r="E80637" s="1" t="s">
        <v>322493</v>
      </c>
      <c r="F80637">
        <v>3229.34</v>
      </c>
      <c r="G80637" s="1" t="s">
        <v>74</v>
      </c>
      <c r="H80637" s="1" t="s">
        <v>322494</v>
      </c>
    </row>
    <row r="80638" spans="1:8" x14ac:dyDescent="0.35">
      <c r="A80638">
        <v>30333</v>
      </c>
      <c r="B80638" s="1" t="s">
        <v>322495</v>
      </c>
      <c r="C80638" s="1" t="s">
        <v>322496</v>
      </c>
      <c r="D80638">
        <v>9</v>
      </c>
      <c r="E80638" s="1" t="s">
        <v>322497</v>
      </c>
      <c r="F80638">
        <v>-424.26</v>
      </c>
      <c r="G80638" s="1" t="s">
        <v>16</v>
      </c>
      <c r="H80638" s="1" t="s">
        <v>322498</v>
      </c>
    </row>
    <row r="80639" spans="1:8" x14ac:dyDescent="0.35">
      <c r="A80639">
        <v>30334</v>
      </c>
      <c r="B80639" s="1" t="s">
        <v>322499</v>
      </c>
      <c r="C80639" s="1" t="s">
        <v>322500</v>
      </c>
      <c r="D80639">
        <v>17</v>
      </c>
      <c r="E80639" s="1" t="s">
        <v>322501</v>
      </c>
      <c r="F80639">
        <v>6403.63</v>
      </c>
      <c r="G80639" s="1" t="s">
        <v>83</v>
      </c>
      <c r="H80639" s="1" t="s">
        <v>322502</v>
      </c>
    </row>
    <row r="80640" spans="1:8" x14ac:dyDescent="0.35">
      <c r="A80640">
        <v>30335</v>
      </c>
      <c r="B80640" s="1" t="s">
        <v>322503</v>
      </c>
      <c r="C80640" s="1" t="s">
        <v>322504</v>
      </c>
      <c r="D80640">
        <v>13</v>
      </c>
      <c r="E80640" s="1" t="s">
        <v>322505</v>
      </c>
      <c r="F80640">
        <v>-164.9</v>
      </c>
      <c r="G80640" s="1" t="s">
        <v>16</v>
      </c>
      <c r="H80640" s="1" t="s">
        <v>322506</v>
      </c>
    </row>
    <row r="80641" spans="1:8" x14ac:dyDescent="0.35">
      <c r="A80641">
        <v>30336</v>
      </c>
      <c r="B80641" s="1" t="s">
        <v>322507</v>
      </c>
      <c r="C80641" s="1" t="s">
        <v>322508</v>
      </c>
      <c r="D80641">
        <v>13</v>
      </c>
      <c r="E80641" s="1" t="s">
        <v>322509</v>
      </c>
      <c r="F80641">
        <v>9403.19</v>
      </c>
      <c r="G80641" s="1" t="s">
        <v>11</v>
      </c>
      <c r="H80641" s="1" t="s">
        <v>322510</v>
      </c>
    </row>
    <row r="80642" spans="1:8" x14ac:dyDescent="0.35">
      <c r="A80642">
        <v>30337</v>
      </c>
      <c r="B80642" s="1" t="s">
        <v>322511</v>
      </c>
      <c r="C80642" s="1" t="s">
        <v>322512</v>
      </c>
      <c r="D80642">
        <v>20</v>
      </c>
      <c r="E80642" s="1" t="s">
        <v>322513</v>
      </c>
      <c r="F80642">
        <v>530.25</v>
      </c>
      <c r="G80642" s="1" t="s">
        <v>83</v>
      </c>
      <c r="H80642" s="1" t="s">
        <v>322514</v>
      </c>
    </row>
    <row r="80643" spans="1:8" x14ac:dyDescent="0.35">
      <c r="A80643">
        <v>30338</v>
      </c>
      <c r="B80643" s="1" t="s">
        <v>322515</v>
      </c>
      <c r="C80643" s="1" t="s">
        <v>322516</v>
      </c>
      <c r="D80643">
        <v>8</v>
      </c>
      <c r="E80643" s="1" t="s">
        <v>322517</v>
      </c>
      <c r="F80643">
        <v>-232.89</v>
      </c>
      <c r="G80643" s="1" t="s">
        <v>74</v>
      </c>
      <c r="H80643" s="1" t="s">
        <v>322518</v>
      </c>
    </row>
    <row r="80644" spans="1:8" x14ac:dyDescent="0.35">
      <c r="A80644">
        <v>30339</v>
      </c>
      <c r="B80644" s="1" t="s">
        <v>322519</v>
      </c>
      <c r="C80644" s="1" t="s">
        <v>322520</v>
      </c>
      <c r="D80644">
        <v>13</v>
      </c>
      <c r="E80644" s="1" t="s">
        <v>322521</v>
      </c>
      <c r="F80644">
        <v>-275.7</v>
      </c>
      <c r="G80644" s="1" t="s">
        <v>83</v>
      </c>
      <c r="H80644" s="1" t="s">
        <v>322522</v>
      </c>
    </row>
    <row r="80645" spans="1:8" x14ac:dyDescent="0.35">
      <c r="A80645">
        <v>30340</v>
      </c>
      <c r="B80645" s="1" t="s">
        <v>322523</v>
      </c>
      <c r="C80645" s="1" t="s">
        <v>322524</v>
      </c>
      <c r="D80645">
        <v>8</v>
      </c>
      <c r="E80645" s="1" t="s">
        <v>322525</v>
      </c>
      <c r="F80645">
        <v>6245.37</v>
      </c>
      <c r="G80645" s="1" t="s">
        <v>83</v>
      </c>
      <c r="H80645" s="1" t="s">
        <v>322526</v>
      </c>
    </row>
    <row r="80646" spans="1:8" x14ac:dyDescent="0.35">
      <c r="A80646">
        <v>30341</v>
      </c>
      <c r="B80646" s="1" t="s">
        <v>322527</v>
      </c>
      <c r="C80646" s="1" t="s">
        <v>322528</v>
      </c>
      <c r="D80646">
        <v>17</v>
      </c>
      <c r="E80646" s="1" t="s">
        <v>322529</v>
      </c>
      <c r="F80646">
        <v>1964.52</v>
      </c>
      <c r="G80646" s="1" t="s">
        <v>11</v>
      </c>
      <c r="H80646" s="1" t="s">
        <v>322530</v>
      </c>
    </row>
    <row r="80647" spans="1:8" x14ac:dyDescent="0.35">
      <c r="A80647">
        <v>30342</v>
      </c>
      <c r="B80647" s="1" t="s">
        <v>322531</v>
      </c>
      <c r="C80647" s="1" t="s">
        <v>322532</v>
      </c>
      <c r="D80647">
        <v>2</v>
      </c>
      <c r="E80647" s="1" t="s">
        <v>322533</v>
      </c>
      <c r="F80647">
        <v>4623.38</v>
      </c>
      <c r="G80647" s="1" t="s">
        <v>74</v>
      </c>
      <c r="H80647" s="1" t="s">
        <v>322534</v>
      </c>
    </row>
    <row r="80648" spans="1:8" x14ac:dyDescent="0.35">
      <c r="A80648">
        <v>30343</v>
      </c>
      <c r="B80648" s="1" t="s">
        <v>322535</v>
      </c>
      <c r="C80648" s="1" t="s">
        <v>322536</v>
      </c>
      <c r="D80648">
        <v>19</v>
      </c>
      <c r="E80648" s="1" t="s">
        <v>322537</v>
      </c>
      <c r="F80648">
        <v>-786.65</v>
      </c>
      <c r="G80648" s="1" t="s">
        <v>11</v>
      </c>
      <c r="H80648" s="1" t="s">
        <v>322538</v>
      </c>
    </row>
    <row r="80649" spans="1:8" x14ac:dyDescent="0.35">
      <c r="A80649">
        <v>30344</v>
      </c>
      <c r="B80649" s="1" t="s">
        <v>322539</v>
      </c>
      <c r="C80649" s="1" t="s">
        <v>322540</v>
      </c>
      <c r="D80649">
        <v>3</v>
      </c>
      <c r="E80649" s="1" t="s">
        <v>322541</v>
      </c>
      <c r="F80649">
        <v>9735.7800000000007</v>
      </c>
      <c r="G80649" s="1" t="s">
        <v>21</v>
      </c>
      <c r="H80649" s="1" t="s">
        <v>322542</v>
      </c>
    </row>
    <row r="80650" spans="1:8" x14ac:dyDescent="0.35">
      <c r="A80650">
        <v>30345</v>
      </c>
      <c r="B80650" s="1" t="s">
        <v>322543</v>
      </c>
      <c r="C80650" s="1" t="s">
        <v>322544</v>
      </c>
      <c r="D80650">
        <v>13</v>
      </c>
      <c r="E80650" s="1" t="s">
        <v>322545</v>
      </c>
      <c r="F80650">
        <v>2402.81</v>
      </c>
      <c r="G80650" s="1" t="s">
        <v>21</v>
      </c>
      <c r="H80650" s="1" t="s">
        <v>322546</v>
      </c>
    </row>
    <row r="80651" spans="1:8" x14ac:dyDescent="0.35">
      <c r="A80651">
        <v>30346</v>
      </c>
      <c r="B80651" s="1" t="s">
        <v>322547</v>
      </c>
      <c r="C80651" s="1" t="s">
        <v>322548</v>
      </c>
      <c r="D80651">
        <v>1</v>
      </c>
      <c r="E80651" s="1" t="s">
        <v>322549</v>
      </c>
      <c r="F80651">
        <v>1035.67</v>
      </c>
      <c r="G80651" s="1" t="s">
        <v>11</v>
      </c>
      <c r="H80651" s="1" t="s">
        <v>322550</v>
      </c>
    </row>
    <row r="80652" spans="1:8" x14ac:dyDescent="0.35">
      <c r="A80652">
        <v>30347</v>
      </c>
      <c r="B80652" s="1" t="s">
        <v>322551</v>
      </c>
      <c r="C80652" s="1" t="s">
        <v>322552</v>
      </c>
      <c r="D80652">
        <v>23</v>
      </c>
      <c r="E80652" s="1" t="s">
        <v>322553</v>
      </c>
      <c r="F80652">
        <v>2369.7600000000002</v>
      </c>
      <c r="G80652" s="1" t="s">
        <v>21</v>
      </c>
      <c r="H80652" s="1" t="s">
        <v>322554</v>
      </c>
    </row>
    <row r="80653" spans="1:8" x14ac:dyDescent="0.35">
      <c r="A80653">
        <v>30348</v>
      </c>
      <c r="B80653" s="1" t="s">
        <v>322555</v>
      </c>
      <c r="C80653" s="1" t="s">
        <v>322556</v>
      </c>
      <c r="D80653">
        <v>24</v>
      </c>
      <c r="E80653" s="1" t="s">
        <v>322557</v>
      </c>
      <c r="F80653">
        <v>6492.96</v>
      </c>
      <c r="G80653" s="1" t="s">
        <v>21</v>
      </c>
      <c r="H80653" s="1" t="s">
        <v>322558</v>
      </c>
    </row>
    <row r="80654" spans="1:8" x14ac:dyDescent="0.35">
      <c r="A80654">
        <v>30349</v>
      </c>
      <c r="B80654" s="1" t="s">
        <v>322559</v>
      </c>
      <c r="C80654" s="1" t="s">
        <v>322560</v>
      </c>
      <c r="D80654">
        <v>5</v>
      </c>
      <c r="E80654" s="1" t="s">
        <v>322561</v>
      </c>
      <c r="F80654">
        <v>5230.45</v>
      </c>
      <c r="G80654" s="1" t="s">
        <v>21</v>
      </c>
      <c r="H80654" s="1" t="s">
        <v>322562</v>
      </c>
    </row>
    <row r="80655" spans="1:8" x14ac:dyDescent="0.35">
      <c r="A80655">
        <v>30350</v>
      </c>
      <c r="B80655" s="1" t="s">
        <v>322563</v>
      </c>
      <c r="C80655" s="1" t="s">
        <v>322564</v>
      </c>
      <c r="D80655">
        <v>10</v>
      </c>
      <c r="E80655" s="1" t="s">
        <v>322565</v>
      </c>
      <c r="F80655">
        <v>5129.59</v>
      </c>
      <c r="G80655" s="1" t="s">
        <v>74</v>
      </c>
      <c r="H80655" s="1" t="s">
        <v>322566</v>
      </c>
    </row>
    <row r="80656" spans="1:8" x14ac:dyDescent="0.35">
      <c r="A80656">
        <v>30351</v>
      </c>
      <c r="B80656" s="1" t="s">
        <v>322567</v>
      </c>
      <c r="C80656" s="1" t="s">
        <v>322568</v>
      </c>
      <c r="D80656">
        <v>5</v>
      </c>
      <c r="E80656" s="1" t="s">
        <v>322569</v>
      </c>
      <c r="F80656">
        <v>4064.92</v>
      </c>
      <c r="G80656" s="1" t="s">
        <v>11</v>
      </c>
      <c r="H80656" s="1" t="s">
        <v>322570</v>
      </c>
    </row>
    <row r="80657" spans="1:8" x14ac:dyDescent="0.35">
      <c r="A80657">
        <v>30352</v>
      </c>
      <c r="B80657" s="1" t="s">
        <v>322571</v>
      </c>
      <c r="C80657" s="1" t="s">
        <v>322572</v>
      </c>
      <c r="D80657">
        <v>16</v>
      </c>
      <c r="E80657" s="1" t="s">
        <v>322573</v>
      </c>
      <c r="F80657">
        <v>7038.34</v>
      </c>
      <c r="G80657" s="1" t="s">
        <v>21</v>
      </c>
      <c r="H80657" s="1" t="s">
        <v>322574</v>
      </c>
    </row>
    <row r="80658" spans="1:8" x14ac:dyDescent="0.35">
      <c r="A80658">
        <v>30353</v>
      </c>
      <c r="B80658" s="1" t="s">
        <v>322575</v>
      </c>
      <c r="C80658" s="1" t="s">
        <v>322576</v>
      </c>
      <c r="D80658">
        <v>9</v>
      </c>
      <c r="E80658" s="1" t="s">
        <v>322577</v>
      </c>
      <c r="F80658">
        <v>8391.19</v>
      </c>
      <c r="G80658" s="1" t="s">
        <v>16</v>
      </c>
      <c r="H80658" s="1" t="s">
        <v>322578</v>
      </c>
    </row>
    <row r="80659" spans="1:8" x14ac:dyDescent="0.35">
      <c r="A80659">
        <v>30354</v>
      </c>
      <c r="B80659" s="1" t="s">
        <v>322579</v>
      </c>
      <c r="C80659" s="1" t="s">
        <v>322580</v>
      </c>
      <c r="D80659">
        <v>24</v>
      </c>
      <c r="E80659" s="1" t="s">
        <v>322581</v>
      </c>
      <c r="F80659">
        <v>8828.4599999999991</v>
      </c>
      <c r="G80659" s="1" t="s">
        <v>21</v>
      </c>
      <c r="H80659" s="1" t="s">
        <v>322582</v>
      </c>
    </row>
    <row r="80660" spans="1:8" x14ac:dyDescent="0.35">
      <c r="A80660">
        <v>30355</v>
      </c>
      <c r="B80660" s="1" t="s">
        <v>322583</v>
      </c>
      <c r="C80660" s="1" t="s">
        <v>322584</v>
      </c>
      <c r="D80660">
        <v>0</v>
      </c>
      <c r="E80660" s="1" t="s">
        <v>322585</v>
      </c>
      <c r="F80660">
        <v>-974.25</v>
      </c>
      <c r="G80660" s="1" t="s">
        <v>74</v>
      </c>
      <c r="H80660" s="1" t="s">
        <v>322586</v>
      </c>
    </row>
    <row r="80661" spans="1:8" x14ac:dyDescent="0.35">
      <c r="A80661">
        <v>30356</v>
      </c>
      <c r="B80661" s="1" t="s">
        <v>322587</v>
      </c>
      <c r="C80661" s="1" t="s">
        <v>322588</v>
      </c>
      <c r="D80661">
        <v>6</v>
      </c>
      <c r="E80661" s="1" t="s">
        <v>322589</v>
      </c>
      <c r="F80661">
        <v>2690.29</v>
      </c>
      <c r="G80661" s="1" t="s">
        <v>83</v>
      </c>
      <c r="H80661" s="1" t="s">
        <v>322590</v>
      </c>
    </row>
    <row r="80662" spans="1:8" x14ac:dyDescent="0.35">
      <c r="A80662">
        <v>30357</v>
      </c>
      <c r="B80662" s="1" t="s">
        <v>322591</v>
      </c>
      <c r="C80662" s="1" t="s">
        <v>322592</v>
      </c>
      <c r="D80662">
        <v>21</v>
      </c>
      <c r="E80662" s="1" t="s">
        <v>322593</v>
      </c>
      <c r="F80662">
        <v>3646.68</v>
      </c>
      <c r="G80662" s="1" t="s">
        <v>16</v>
      </c>
      <c r="H80662" s="1" t="s">
        <v>322594</v>
      </c>
    </row>
    <row r="80663" spans="1:8" x14ac:dyDescent="0.35">
      <c r="A80663">
        <v>30358</v>
      </c>
      <c r="B80663" s="1" t="s">
        <v>322595</v>
      </c>
      <c r="C80663" s="1" t="s">
        <v>322596</v>
      </c>
      <c r="D80663">
        <v>16</v>
      </c>
      <c r="E80663" s="1" t="s">
        <v>322597</v>
      </c>
      <c r="F80663">
        <v>6764.38</v>
      </c>
      <c r="G80663" s="1" t="s">
        <v>11</v>
      </c>
      <c r="H80663" s="1" t="s">
        <v>322598</v>
      </c>
    </row>
    <row r="80664" spans="1:8" x14ac:dyDescent="0.35">
      <c r="A80664">
        <v>30359</v>
      </c>
      <c r="B80664" s="1" t="s">
        <v>322599</v>
      </c>
      <c r="C80664" s="1" t="s">
        <v>322600</v>
      </c>
      <c r="D80664">
        <v>11</v>
      </c>
      <c r="E80664" s="1" t="s">
        <v>322601</v>
      </c>
      <c r="F80664">
        <v>2051.4</v>
      </c>
      <c r="G80664" s="1" t="s">
        <v>74</v>
      </c>
      <c r="H80664" s="1" t="s">
        <v>322602</v>
      </c>
    </row>
    <row r="80665" spans="1:8" x14ac:dyDescent="0.35">
      <c r="A80665">
        <v>30360</v>
      </c>
      <c r="B80665" s="1" t="s">
        <v>322603</v>
      </c>
      <c r="C80665" s="1" t="s">
        <v>322604</v>
      </c>
      <c r="D80665">
        <v>6</v>
      </c>
      <c r="E80665" s="1" t="s">
        <v>322605</v>
      </c>
      <c r="F80665">
        <v>1835.92</v>
      </c>
      <c r="G80665" s="1" t="s">
        <v>21</v>
      </c>
      <c r="H80665" s="1" t="s">
        <v>322606</v>
      </c>
    </row>
    <row r="80666" spans="1:8" x14ac:dyDescent="0.35">
      <c r="A80666">
        <v>30361</v>
      </c>
      <c r="B80666" s="1" t="s">
        <v>322607</v>
      </c>
      <c r="C80666" s="1" t="s">
        <v>322608</v>
      </c>
      <c r="D80666">
        <v>14</v>
      </c>
      <c r="E80666" s="1" t="s">
        <v>322609</v>
      </c>
      <c r="F80666">
        <v>-662.19</v>
      </c>
      <c r="G80666" s="1" t="s">
        <v>74</v>
      </c>
      <c r="H80666" s="1" t="s">
        <v>322610</v>
      </c>
    </row>
    <row r="80667" spans="1:8" x14ac:dyDescent="0.35">
      <c r="A80667">
        <v>30362</v>
      </c>
      <c r="B80667" s="1" t="s">
        <v>322611</v>
      </c>
      <c r="C80667" s="1" t="s">
        <v>322612</v>
      </c>
      <c r="D80667">
        <v>16</v>
      </c>
      <c r="E80667" s="1" t="s">
        <v>322613</v>
      </c>
      <c r="F80667">
        <v>484.36</v>
      </c>
      <c r="G80667" s="1" t="s">
        <v>16</v>
      </c>
      <c r="H80667" s="1" t="s">
        <v>322614</v>
      </c>
    </row>
    <row r="80668" spans="1:8" x14ac:dyDescent="0.35">
      <c r="A80668">
        <v>30363</v>
      </c>
      <c r="B80668" s="1" t="s">
        <v>322615</v>
      </c>
      <c r="C80668" s="1" t="s">
        <v>322616</v>
      </c>
      <c r="D80668">
        <v>2</v>
      </c>
      <c r="E80668" s="1" t="s">
        <v>322617</v>
      </c>
      <c r="F80668">
        <v>9619.5</v>
      </c>
      <c r="G80668" s="1" t="s">
        <v>74</v>
      </c>
      <c r="H80668" s="1" t="s">
        <v>322618</v>
      </c>
    </row>
    <row r="80669" spans="1:8" x14ac:dyDescent="0.35">
      <c r="A80669">
        <v>30364</v>
      </c>
      <c r="B80669" s="1" t="s">
        <v>322619</v>
      </c>
      <c r="C80669" s="1" t="s">
        <v>322620</v>
      </c>
      <c r="D80669">
        <v>5</v>
      </c>
      <c r="E80669" s="1" t="s">
        <v>322621</v>
      </c>
      <c r="F80669">
        <v>6066.03</v>
      </c>
      <c r="G80669" s="1" t="s">
        <v>11</v>
      </c>
      <c r="H80669" s="1" t="s">
        <v>322622</v>
      </c>
    </row>
    <row r="80670" spans="1:8" x14ac:dyDescent="0.35">
      <c r="A80670">
        <v>30365</v>
      </c>
      <c r="B80670" s="1" t="s">
        <v>322623</v>
      </c>
      <c r="C80670" s="1" t="s">
        <v>322624</v>
      </c>
      <c r="D80670">
        <v>20</v>
      </c>
      <c r="E80670" s="1" t="s">
        <v>322625</v>
      </c>
      <c r="F80670">
        <v>1795.8</v>
      </c>
      <c r="G80670" s="1" t="s">
        <v>74</v>
      </c>
      <c r="H80670" s="1" t="s">
        <v>322626</v>
      </c>
    </row>
    <row r="80671" spans="1:8" x14ac:dyDescent="0.35">
      <c r="A80671">
        <v>30366</v>
      </c>
      <c r="B80671" s="1" t="s">
        <v>322627</v>
      </c>
      <c r="C80671" s="1" t="s">
        <v>322628</v>
      </c>
      <c r="D80671">
        <v>4</v>
      </c>
      <c r="E80671" s="1" t="s">
        <v>322629</v>
      </c>
      <c r="F80671">
        <v>7008.04</v>
      </c>
      <c r="G80671" s="1" t="s">
        <v>11</v>
      </c>
      <c r="H80671" s="1" t="s">
        <v>322630</v>
      </c>
    </row>
    <row r="80672" spans="1:8" x14ac:dyDescent="0.35">
      <c r="A80672">
        <v>30367</v>
      </c>
      <c r="B80672" s="1" t="s">
        <v>322631</v>
      </c>
      <c r="C80672" s="1" t="s">
        <v>322632</v>
      </c>
      <c r="D80672">
        <v>5</v>
      </c>
      <c r="E80672" s="1" t="s">
        <v>322633</v>
      </c>
      <c r="F80672">
        <v>5104.17</v>
      </c>
      <c r="G80672" s="1" t="s">
        <v>11</v>
      </c>
      <c r="H80672" s="1" t="s">
        <v>322634</v>
      </c>
    </row>
    <row r="80673" spans="1:8" x14ac:dyDescent="0.35">
      <c r="A80673">
        <v>30368</v>
      </c>
      <c r="B80673" s="1" t="s">
        <v>322635</v>
      </c>
      <c r="C80673" s="1" t="s">
        <v>322636</v>
      </c>
      <c r="D80673">
        <v>3</v>
      </c>
      <c r="E80673" s="1" t="s">
        <v>322637</v>
      </c>
      <c r="F80673">
        <v>5796.92</v>
      </c>
      <c r="G80673" s="1" t="s">
        <v>83</v>
      </c>
      <c r="H80673" s="1" t="s">
        <v>322638</v>
      </c>
    </row>
    <row r="80674" spans="1:8" x14ac:dyDescent="0.35">
      <c r="A80674">
        <v>30369</v>
      </c>
      <c r="B80674" s="1" t="s">
        <v>322639</v>
      </c>
      <c r="C80674" s="1" t="s">
        <v>322640</v>
      </c>
      <c r="D80674">
        <v>2</v>
      </c>
      <c r="E80674" s="1" t="s">
        <v>322641</v>
      </c>
      <c r="F80674">
        <v>-71.8</v>
      </c>
      <c r="G80674" s="1" t="s">
        <v>74</v>
      </c>
      <c r="H80674" s="1" t="s">
        <v>322642</v>
      </c>
    </row>
    <row r="80675" spans="1:8" x14ac:dyDescent="0.35">
      <c r="A80675">
        <v>30370</v>
      </c>
      <c r="B80675" s="1" t="s">
        <v>322643</v>
      </c>
      <c r="C80675" s="1" t="s">
        <v>322644</v>
      </c>
      <c r="D80675">
        <v>18</v>
      </c>
      <c r="E80675" s="1" t="s">
        <v>322645</v>
      </c>
      <c r="F80675">
        <v>1128.56</v>
      </c>
      <c r="G80675" s="1" t="s">
        <v>74</v>
      </c>
      <c r="H80675" s="1" t="s">
        <v>322646</v>
      </c>
    </row>
    <row r="80676" spans="1:8" x14ac:dyDescent="0.35">
      <c r="A80676">
        <v>30371</v>
      </c>
      <c r="B80676" s="1" t="s">
        <v>322647</v>
      </c>
      <c r="C80676" s="1" t="s">
        <v>322648</v>
      </c>
      <c r="D80676">
        <v>4</v>
      </c>
      <c r="E80676" s="1" t="s">
        <v>322649</v>
      </c>
      <c r="F80676">
        <v>1596.07</v>
      </c>
      <c r="G80676" s="1" t="s">
        <v>16</v>
      </c>
      <c r="H80676" s="1" t="s">
        <v>322650</v>
      </c>
    </row>
    <row r="80677" spans="1:8" x14ac:dyDescent="0.35">
      <c r="A80677">
        <v>30372</v>
      </c>
      <c r="B80677" s="1" t="s">
        <v>322651</v>
      </c>
      <c r="C80677" s="1" t="s">
        <v>322652</v>
      </c>
      <c r="D80677">
        <v>0</v>
      </c>
      <c r="E80677" s="1" t="s">
        <v>322653</v>
      </c>
      <c r="F80677">
        <v>5118.32</v>
      </c>
      <c r="G80677" s="1" t="s">
        <v>83</v>
      </c>
      <c r="H80677" s="1" t="s">
        <v>322654</v>
      </c>
    </row>
    <row r="80678" spans="1:8" x14ac:dyDescent="0.35">
      <c r="A80678">
        <v>30373</v>
      </c>
      <c r="B80678" s="1" t="s">
        <v>322655</v>
      </c>
      <c r="C80678" s="1" t="s">
        <v>322656</v>
      </c>
      <c r="D80678">
        <v>4</v>
      </c>
      <c r="E80678" s="1" t="s">
        <v>322657</v>
      </c>
      <c r="F80678">
        <v>1531.79</v>
      </c>
      <c r="G80678" s="1" t="s">
        <v>16</v>
      </c>
      <c r="H80678" s="1" t="s">
        <v>322658</v>
      </c>
    </row>
    <row r="80679" spans="1:8" x14ac:dyDescent="0.35">
      <c r="A80679">
        <v>30374</v>
      </c>
      <c r="B80679" s="1" t="s">
        <v>322659</v>
      </c>
      <c r="C80679" s="1" t="s">
        <v>322660</v>
      </c>
      <c r="D80679">
        <v>8</v>
      </c>
      <c r="E80679" s="1" t="s">
        <v>322661</v>
      </c>
      <c r="F80679">
        <v>2801.51</v>
      </c>
      <c r="G80679" s="1" t="s">
        <v>83</v>
      </c>
      <c r="H80679" s="1" t="s">
        <v>322662</v>
      </c>
    </row>
    <row r="80680" spans="1:8" x14ac:dyDescent="0.35">
      <c r="A80680">
        <v>30375</v>
      </c>
      <c r="B80680" s="1" t="s">
        <v>322663</v>
      </c>
      <c r="C80680" s="1" t="s">
        <v>322664</v>
      </c>
      <c r="D80680">
        <v>23</v>
      </c>
      <c r="E80680" s="1" t="s">
        <v>322665</v>
      </c>
      <c r="F80680">
        <v>2913.48</v>
      </c>
      <c r="G80680" s="1" t="s">
        <v>21</v>
      </c>
      <c r="H80680" s="1" t="s">
        <v>322666</v>
      </c>
    </row>
    <row r="80681" spans="1:8" x14ac:dyDescent="0.35">
      <c r="A80681">
        <v>30376</v>
      </c>
      <c r="B80681" s="1" t="s">
        <v>322667</v>
      </c>
      <c r="C80681" s="1" t="s">
        <v>322668</v>
      </c>
      <c r="D80681">
        <v>11</v>
      </c>
      <c r="E80681" s="1" t="s">
        <v>322669</v>
      </c>
      <c r="F80681">
        <v>3838.44</v>
      </c>
      <c r="G80681" s="1" t="s">
        <v>11</v>
      </c>
      <c r="H80681" s="1" t="s">
        <v>322670</v>
      </c>
    </row>
    <row r="80682" spans="1:8" x14ac:dyDescent="0.35">
      <c r="A80682">
        <v>30377</v>
      </c>
      <c r="B80682" s="1" t="s">
        <v>322671</v>
      </c>
      <c r="C80682" s="1" t="s">
        <v>322672</v>
      </c>
      <c r="D80682">
        <v>22</v>
      </c>
      <c r="E80682" s="1" t="s">
        <v>322673</v>
      </c>
      <c r="F80682">
        <v>6711.06</v>
      </c>
      <c r="G80682" s="1" t="s">
        <v>74</v>
      </c>
      <c r="H80682" s="1" t="s">
        <v>322674</v>
      </c>
    </row>
    <row r="80683" spans="1:8" x14ac:dyDescent="0.35">
      <c r="A80683">
        <v>30378</v>
      </c>
      <c r="B80683" s="1" t="s">
        <v>322675</v>
      </c>
      <c r="C80683" s="1" t="s">
        <v>322676</v>
      </c>
      <c r="D80683">
        <v>17</v>
      </c>
      <c r="E80683" s="1" t="s">
        <v>322677</v>
      </c>
      <c r="F80683">
        <v>7773.1</v>
      </c>
      <c r="G80683" s="1" t="s">
        <v>83</v>
      </c>
      <c r="H80683" s="1" t="s">
        <v>322678</v>
      </c>
    </row>
    <row r="80684" spans="1:8" x14ac:dyDescent="0.35">
      <c r="A80684">
        <v>30379</v>
      </c>
      <c r="B80684" s="1" t="s">
        <v>322679</v>
      </c>
      <c r="C80684" s="1" t="s">
        <v>322680</v>
      </c>
      <c r="D80684">
        <v>12</v>
      </c>
      <c r="E80684" s="1" t="s">
        <v>322681</v>
      </c>
      <c r="F80684">
        <v>4508.75</v>
      </c>
      <c r="G80684" s="1" t="s">
        <v>11</v>
      </c>
      <c r="H80684" s="1" t="s">
        <v>322682</v>
      </c>
    </row>
    <row r="80685" spans="1:8" x14ac:dyDescent="0.35">
      <c r="A80685">
        <v>30380</v>
      </c>
      <c r="B80685" s="1" t="s">
        <v>322683</v>
      </c>
      <c r="C80685" s="1" t="s">
        <v>322684</v>
      </c>
      <c r="D80685">
        <v>24</v>
      </c>
      <c r="E80685" s="1" t="s">
        <v>322685</v>
      </c>
      <c r="F80685">
        <v>8557.5300000000007</v>
      </c>
      <c r="G80685" s="1" t="s">
        <v>74</v>
      </c>
      <c r="H80685" s="1" t="s">
        <v>322686</v>
      </c>
    </row>
    <row r="80686" spans="1:8" x14ac:dyDescent="0.35">
      <c r="A80686">
        <v>30381</v>
      </c>
      <c r="B80686" s="1" t="s">
        <v>322687</v>
      </c>
      <c r="C80686" s="1" t="s">
        <v>322688</v>
      </c>
      <c r="D80686">
        <v>5</v>
      </c>
      <c r="E80686" s="1" t="s">
        <v>322689</v>
      </c>
      <c r="F80686">
        <v>-474.25</v>
      </c>
      <c r="G80686" s="1" t="s">
        <v>11</v>
      </c>
      <c r="H80686" s="1" t="s">
        <v>322690</v>
      </c>
    </row>
    <row r="80687" spans="1:8" x14ac:dyDescent="0.35">
      <c r="A80687">
        <v>30382</v>
      </c>
      <c r="B80687" s="1" t="s">
        <v>322691</v>
      </c>
      <c r="C80687" s="1" t="s">
        <v>322692</v>
      </c>
      <c r="D80687">
        <v>20</v>
      </c>
      <c r="E80687" s="1" t="s">
        <v>322693</v>
      </c>
      <c r="F80687">
        <v>2171.09</v>
      </c>
      <c r="G80687" s="1" t="s">
        <v>21</v>
      </c>
      <c r="H80687" s="1" t="s">
        <v>322694</v>
      </c>
    </row>
    <row r="80688" spans="1:8" x14ac:dyDescent="0.35">
      <c r="A80688">
        <v>30383</v>
      </c>
      <c r="B80688" s="1" t="s">
        <v>322695</v>
      </c>
      <c r="C80688" s="1" t="s">
        <v>322696</v>
      </c>
      <c r="D80688">
        <v>11</v>
      </c>
      <c r="E80688" s="1" t="s">
        <v>322697</v>
      </c>
      <c r="F80688">
        <v>418.72</v>
      </c>
      <c r="G80688" s="1" t="s">
        <v>21</v>
      </c>
      <c r="H80688" s="1" t="s">
        <v>322698</v>
      </c>
    </row>
    <row r="80689" spans="1:8" x14ac:dyDescent="0.35">
      <c r="A80689">
        <v>30384</v>
      </c>
      <c r="B80689" s="1" t="s">
        <v>322699</v>
      </c>
      <c r="C80689" s="1" t="s">
        <v>322700</v>
      </c>
      <c r="D80689">
        <v>10</v>
      </c>
      <c r="E80689" s="1" t="s">
        <v>322701</v>
      </c>
      <c r="F80689">
        <v>6386.73</v>
      </c>
      <c r="G80689" s="1" t="s">
        <v>21</v>
      </c>
      <c r="H80689" s="1" t="s">
        <v>322702</v>
      </c>
    </row>
    <row r="80690" spans="1:8" x14ac:dyDescent="0.35">
      <c r="A80690">
        <v>30385</v>
      </c>
      <c r="B80690" s="1" t="s">
        <v>322703</v>
      </c>
      <c r="C80690" s="1" t="s">
        <v>322704</v>
      </c>
      <c r="D80690">
        <v>9</v>
      </c>
      <c r="E80690" s="1" t="s">
        <v>322705</v>
      </c>
      <c r="F80690">
        <v>1753.3</v>
      </c>
      <c r="G80690" s="1" t="s">
        <v>11</v>
      </c>
      <c r="H80690" s="1" t="s">
        <v>322706</v>
      </c>
    </row>
    <row r="80691" spans="1:8" x14ac:dyDescent="0.35">
      <c r="A80691">
        <v>30386</v>
      </c>
      <c r="B80691" s="1" t="s">
        <v>322707</v>
      </c>
      <c r="C80691" s="1" t="s">
        <v>322708</v>
      </c>
      <c r="D80691">
        <v>11</v>
      </c>
      <c r="E80691" s="1" t="s">
        <v>322709</v>
      </c>
      <c r="F80691">
        <v>7691.5</v>
      </c>
      <c r="G80691" s="1" t="s">
        <v>74</v>
      </c>
      <c r="H80691" s="1" t="s">
        <v>322710</v>
      </c>
    </row>
    <row r="80692" spans="1:8" x14ac:dyDescent="0.35">
      <c r="A80692">
        <v>30387</v>
      </c>
      <c r="B80692" s="1" t="s">
        <v>322711</v>
      </c>
      <c r="C80692" s="1" t="s">
        <v>322712</v>
      </c>
      <c r="D80692">
        <v>21</v>
      </c>
      <c r="E80692" s="1" t="s">
        <v>322713</v>
      </c>
      <c r="F80692">
        <v>8121.44</v>
      </c>
      <c r="G80692" s="1" t="s">
        <v>16</v>
      </c>
      <c r="H80692" s="1" t="s">
        <v>322714</v>
      </c>
    </row>
    <row r="80693" spans="1:8" x14ac:dyDescent="0.35">
      <c r="A80693">
        <v>30388</v>
      </c>
      <c r="B80693" s="1" t="s">
        <v>322715</v>
      </c>
      <c r="C80693" s="1" t="s">
        <v>322716</v>
      </c>
      <c r="D80693">
        <v>15</v>
      </c>
      <c r="E80693" s="1" t="s">
        <v>322717</v>
      </c>
      <c r="F80693">
        <v>7060.39</v>
      </c>
      <c r="G80693" s="1" t="s">
        <v>11</v>
      </c>
      <c r="H80693" s="1" t="s">
        <v>322718</v>
      </c>
    </row>
    <row r="80694" spans="1:8" x14ac:dyDescent="0.35">
      <c r="A80694">
        <v>30389</v>
      </c>
      <c r="B80694" s="1" t="s">
        <v>322719</v>
      </c>
      <c r="C80694" s="1" t="s">
        <v>322720</v>
      </c>
      <c r="D80694">
        <v>14</v>
      </c>
      <c r="E80694" s="1" t="s">
        <v>322721</v>
      </c>
      <c r="F80694">
        <v>5024.92</v>
      </c>
      <c r="G80694" s="1" t="s">
        <v>16</v>
      </c>
      <c r="H80694" s="1" t="s">
        <v>322722</v>
      </c>
    </row>
    <row r="80695" spans="1:8" x14ac:dyDescent="0.35">
      <c r="A80695">
        <v>30390</v>
      </c>
      <c r="B80695" s="1" t="s">
        <v>322723</v>
      </c>
      <c r="C80695" s="1" t="s">
        <v>322724</v>
      </c>
      <c r="D80695">
        <v>14</v>
      </c>
      <c r="E80695" s="1" t="s">
        <v>322725</v>
      </c>
      <c r="F80695">
        <v>4912.3</v>
      </c>
      <c r="G80695" s="1" t="s">
        <v>21</v>
      </c>
      <c r="H80695" s="1" t="s">
        <v>322726</v>
      </c>
    </row>
    <row r="80696" spans="1:8" x14ac:dyDescent="0.35">
      <c r="A80696">
        <v>30391</v>
      </c>
      <c r="B80696" s="1" t="s">
        <v>322727</v>
      </c>
      <c r="C80696" s="1" t="s">
        <v>322728</v>
      </c>
      <c r="D80696">
        <v>10</v>
      </c>
      <c r="E80696" s="1" t="s">
        <v>322729</v>
      </c>
      <c r="F80696">
        <v>4026.78</v>
      </c>
      <c r="G80696" s="1" t="s">
        <v>16</v>
      </c>
      <c r="H80696" s="1" t="s">
        <v>322730</v>
      </c>
    </row>
    <row r="80697" spans="1:8" x14ac:dyDescent="0.35">
      <c r="A80697">
        <v>30392</v>
      </c>
      <c r="B80697" s="1" t="s">
        <v>322731</v>
      </c>
      <c r="C80697" s="1" t="s">
        <v>322732</v>
      </c>
      <c r="D80697">
        <v>17</v>
      </c>
      <c r="E80697" s="1" t="s">
        <v>322733</v>
      </c>
      <c r="F80697">
        <v>4085.69</v>
      </c>
      <c r="G80697" s="1" t="s">
        <v>83</v>
      </c>
      <c r="H80697" s="1" t="s">
        <v>322734</v>
      </c>
    </row>
    <row r="80698" spans="1:8" x14ac:dyDescent="0.35">
      <c r="A80698">
        <v>30393</v>
      </c>
      <c r="B80698" s="1" t="s">
        <v>322735</v>
      </c>
      <c r="C80698" s="1" t="s">
        <v>322736</v>
      </c>
      <c r="D80698">
        <v>11</v>
      </c>
      <c r="E80698" s="1" t="s">
        <v>322737</v>
      </c>
      <c r="F80698">
        <v>4216.1000000000004</v>
      </c>
      <c r="G80698" s="1" t="s">
        <v>21</v>
      </c>
      <c r="H80698" s="1" t="s">
        <v>322738</v>
      </c>
    </row>
    <row r="80699" spans="1:8" x14ac:dyDescent="0.35">
      <c r="A80699">
        <v>30394</v>
      </c>
      <c r="B80699" s="1" t="s">
        <v>322739</v>
      </c>
      <c r="C80699" s="1" t="s">
        <v>322740</v>
      </c>
      <c r="D80699">
        <v>6</v>
      </c>
      <c r="E80699" s="1" t="s">
        <v>322741</v>
      </c>
      <c r="F80699">
        <v>7023.45</v>
      </c>
      <c r="G80699" s="1" t="s">
        <v>83</v>
      </c>
      <c r="H80699" s="1" t="s">
        <v>322742</v>
      </c>
    </row>
    <row r="80700" spans="1:8" x14ac:dyDescent="0.35">
      <c r="A80700">
        <v>30395</v>
      </c>
      <c r="B80700" s="1" t="s">
        <v>322743</v>
      </c>
      <c r="C80700" s="1" t="s">
        <v>322744</v>
      </c>
      <c r="D80700">
        <v>15</v>
      </c>
      <c r="E80700" s="1" t="s">
        <v>322745</v>
      </c>
      <c r="F80700">
        <v>105.52</v>
      </c>
      <c r="G80700" s="1" t="s">
        <v>83</v>
      </c>
      <c r="H80700" s="1" t="s">
        <v>322746</v>
      </c>
    </row>
    <row r="80701" spans="1:8" x14ac:dyDescent="0.35">
      <c r="A80701">
        <v>30396</v>
      </c>
      <c r="B80701" s="1" t="s">
        <v>322747</v>
      </c>
      <c r="C80701" s="1" t="s">
        <v>322748</v>
      </c>
      <c r="D80701">
        <v>20</v>
      </c>
      <c r="E80701" s="1" t="s">
        <v>322749</v>
      </c>
      <c r="F80701">
        <v>460.44</v>
      </c>
      <c r="G80701" s="1" t="s">
        <v>21</v>
      </c>
      <c r="H80701" s="1" t="s">
        <v>322750</v>
      </c>
    </row>
    <row r="80702" spans="1:8" x14ac:dyDescent="0.35">
      <c r="A80702">
        <v>30397</v>
      </c>
      <c r="B80702" s="1" t="s">
        <v>322751</v>
      </c>
      <c r="C80702" s="1" t="s">
        <v>322752</v>
      </c>
      <c r="D80702">
        <v>19</v>
      </c>
      <c r="E80702" s="1" t="s">
        <v>322753</v>
      </c>
      <c r="F80702">
        <v>3476.64</v>
      </c>
      <c r="G80702" s="1" t="s">
        <v>21</v>
      </c>
      <c r="H80702" s="1" t="s">
        <v>322754</v>
      </c>
    </row>
    <row r="80703" spans="1:8" x14ac:dyDescent="0.35">
      <c r="A80703">
        <v>30398</v>
      </c>
      <c r="B80703" s="1" t="s">
        <v>322755</v>
      </c>
      <c r="C80703" s="1" t="s">
        <v>322756</v>
      </c>
      <c r="D80703">
        <v>5</v>
      </c>
      <c r="E80703" s="1" t="s">
        <v>322757</v>
      </c>
      <c r="F80703">
        <v>8953.2999999999993</v>
      </c>
      <c r="G80703" s="1" t="s">
        <v>21</v>
      </c>
      <c r="H80703" s="1" t="s">
        <v>322758</v>
      </c>
    </row>
    <row r="80704" spans="1:8" x14ac:dyDescent="0.35">
      <c r="A80704">
        <v>30399</v>
      </c>
      <c r="B80704" s="1" t="s">
        <v>322759</v>
      </c>
      <c r="C80704" s="1" t="s">
        <v>322760</v>
      </c>
      <c r="D80704">
        <v>19</v>
      </c>
      <c r="E80704" s="1" t="s">
        <v>322761</v>
      </c>
      <c r="F80704">
        <v>7144.29</v>
      </c>
      <c r="G80704" s="1" t="s">
        <v>21</v>
      </c>
      <c r="H80704" s="1" t="s">
        <v>322762</v>
      </c>
    </row>
    <row r="80705" spans="1:8" x14ac:dyDescent="0.35">
      <c r="A80705">
        <v>30400</v>
      </c>
      <c r="B80705" s="1" t="s">
        <v>322763</v>
      </c>
      <c r="C80705" s="1" t="s">
        <v>322764</v>
      </c>
      <c r="D80705">
        <v>18</v>
      </c>
      <c r="E80705" s="1" t="s">
        <v>322765</v>
      </c>
      <c r="F80705">
        <v>7091.2</v>
      </c>
      <c r="G80705" s="1" t="s">
        <v>74</v>
      </c>
      <c r="H80705" s="1" t="s">
        <v>322766</v>
      </c>
    </row>
    <row r="80706" spans="1:8" x14ac:dyDescent="0.35">
      <c r="A80706">
        <v>30401</v>
      </c>
      <c r="B80706" s="1" t="s">
        <v>322767</v>
      </c>
      <c r="C80706" s="1" t="s">
        <v>322768</v>
      </c>
      <c r="D80706">
        <v>24</v>
      </c>
      <c r="E80706" s="1" t="s">
        <v>322769</v>
      </c>
      <c r="F80706">
        <v>5916.05</v>
      </c>
      <c r="G80706" s="1" t="s">
        <v>16</v>
      </c>
      <c r="H80706" s="1" t="s">
        <v>322770</v>
      </c>
    </row>
    <row r="80707" spans="1:8" x14ac:dyDescent="0.35">
      <c r="A80707">
        <v>30402</v>
      </c>
      <c r="B80707" s="1" t="s">
        <v>322771</v>
      </c>
      <c r="C80707" s="1" t="s">
        <v>322772</v>
      </c>
      <c r="D80707">
        <v>6</v>
      </c>
      <c r="E80707" s="1" t="s">
        <v>322773</v>
      </c>
      <c r="F80707">
        <v>36.61</v>
      </c>
      <c r="G80707" s="1" t="s">
        <v>21</v>
      </c>
      <c r="H80707" s="1" t="s">
        <v>322774</v>
      </c>
    </row>
    <row r="80708" spans="1:8" x14ac:dyDescent="0.35">
      <c r="A80708">
        <v>30403</v>
      </c>
      <c r="B80708" s="1" t="s">
        <v>322775</v>
      </c>
      <c r="C80708" s="1" t="s">
        <v>322776</v>
      </c>
      <c r="D80708">
        <v>6</v>
      </c>
      <c r="E80708" s="1" t="s">
        <v>322777</v>
      </c>
      <c r="F80708">
        <v>8214.2099999999991</v>
      </c>
      <c r="G80708" s="1" t="s">
        <v>83</v>
      </c>
      <c r="H80708" s="1" t="s">
        <v>322778</v>
      </c>
    </row>
    <row r="80709" spans="1:8" x14ac:dyDescent="0.35">
      <c r="A80709">
        <v>30404</v>
      </c>
      <c r="B80709" s="1" t="s">
        <v>322779</v>
      </c>
      <c r="C80709" s="1" t="s">
        <v>322780</v>
      </c>
      <c r="D80709">
        <v>20</v>
      </c>
      <c r="E80709" s="1" t="s">
        <v>322781</v>
      </c>
      <c r="F80709">
        <v>4218.91</v>
      </c>
      <c r="G80709" s="1" t="s">
        <v>11</v>
      </c>
      <c r="H80709" s="1" t="s">
        <v>322782</v>
      </c>
    </row>
    <row r="80710" spans="1:8" x14ac:dyDescent="0.35">
      <c r="A80710">
        <v>30405</v>
      </c>
      <c r="B80710" s="1" t="s">
        <v>322783</v>
      </c>
      <c r="C80710" s="1" t="s">
        <v>322784</v>
      </c>
      <c r="D80710">
        <v>17</v>
      </c>
      <c r="E80710" s="1" t="s">
        <v>322785</v>
      </c>
      <c r="F80710">
        <v>-817.19</v>
      </c>
      <c r="G80710" s="1" t="s">
        <v>16</v>
      </c>
      <c r="H80710" s="1" t="s">
        <v>322786</v>
      </c>
    </row>
    <row r="80711" spans="1:8" x14ac:dyDescent="0.35">
      <c r="A80711">
        <v>30406</v>
      </c>
      <c r="B80711" s="1" t="s">
        <v>322787</v>
      </c>
      <c r="C80711" s="1" t="s">
        <v>322788</v>
      </c>
      <c r="D80711">
        <v>18</v>
      </c>
      <c r="E80711" s="1" t="s">
        <v>322789</v>
      </c>
      <c r="F80711">
        <v>2487.0700000000002</v>
      </c>
      <c r="G80711" s="1" t="s">
        <v>21</v>
      </c>
      <c r="H80711" s="1" t="s">
        <v>322790</v>
      </c>
    </row>
    <row r="80712" spans="1:8" x14ac:dyDescent="0.35">
      <c r="A80712">
        <v>30407</v>
      </c>
      <c r="B80712" s="1" t="s">
        <v>322791</v>
      </c>
      <c r="C80712" s="1" t="s">
        <v>322792</v>
      </c>
      <c r="D80712">
        <v>21</v>
      </c>
      <c r="E80712" s="1" t="s">
        <v>322793</v>
      </c>
      <c r="F80712">
        <v>9205.98</v>
      </c>
      <c r="G80712" s="1" t="s">
        <v>83</v>
      </c>
      <c r="H80712" s="1" t="s">
        <v>322794</v>
      </c>
    </row>
    <row r="80713" spans="1:8" x14ac:dyDescent="0.35">
      <c r="A80713">
        <v>30408</v>
      </c>
      <c r="B80713" s="1" t="s">
        <v>322795</v>
      </c>
      <c r="C80713" s="1" t="s">
        <v>322796</v>
      </c>
      <c r="D80713">
        <v>18</v>
      </c>
      <c r="E80713" s="1" t="s">
        <v>322797</v>
      </c>
      <c r="F80713">
        <v>8035.22</v>
      </c>
      <c r="G80713" s="1" t="s">
        <v>74</v>
      </c>
      <c r="H80713" s="1" t="s">
        <v>322798</v>
      </c>
    </row>
    <row r="80714" spans="1:8" x14ac:dyDescent="0.35">
      <c r="A80714">
        <v>30409</v>
      </c>
      <c r="B80714" s="1" t="s">
        <v>322799</v>
      </c>
      <c r="C80714" s="1" t="s">
        <v>322800</v>
      </c>
      <c r="D80714">
        <v>24</v>
      </c>
      <c r="E80714" s="1" t="s">
        <v>322801</v>
      </c>
      <c r="F80714">
        <v>-971.45</v>
      </c>
      <c r="G80714" s="1" t="s">
        <v>21</v>
      </c>
      <c r="H80714" s="1" t="s">
        <v>322802</v>
      </c>
    </row>
    <row r="80715" spans="1:8" x14ac:dyDescent="0.35">
      <c r="A80715">
        <v>30410</v>
      </c>
      <c r="B80715" s="1" t="s">
        <v>322803</v>
      </c>
      <c r="C80715" s="1" t="s">
        <v>322804</v>
      </c>
      <c r="D80715">
        <v>12</v>
      </c>
      <c r="E80715" s="1" t="s">
        <v>322805</v>
      </c>
      <c r="F80715">
        <v>5732.31</v>
      </c>
      <c r="G80715" s="1" t="s">
        <v>21</v>
      </c>
      <c r="H80715" s="1" t="s">
        <v>322806</v>
      </c>
    </row>
    <row r="80716" spans="1:8" x14ac:dyDescent="0.35">
      <c r="A80716">
        <v>30411</v>
      </c>
      <c r="B80716" s="1" t="s">
        <v>322807</v>
      </c>
      <c r="C80716" s="1" t="s">
        <v>322808</v>
      </c>
      <c r="D80716">
        <v>1</v>
      </c>
      <c r="E80716" s="1" t="s">
        <v>322809</v>
      </c>
      <c r="F80716">
        <v>2882.18</v>
      </c>
      <c r="G80716" s="1" t="s">
        <v>83</v>
      </c>
      <c r="H80716" s="1" t="s">
        <v>322810</v>
      </c>
    </row>
    <row r="80717" spans="1:8" x14ac:dyDescent="0.35">
      <c r="A80717">
        <v>30412</v>
      </c>
      <c r="B80717" s="1" t="s">
        <v>322811</v>
      </c>
      <c r="C80717" s="1" t="s">
        <v>322812</v>
      </c>
      <c r="D80717">
        <v>22</v>
      </c>
      <c r="E80717" s="1" t="s">
        <v>322813</v>
      </c>
      <c r="F80717">
        <v>5719.35</v>
      </c>
      <c r="G80717" s="1" t="s">
        <v>21</v>
      </c>
      <c r="H80717" s="1" t="s">
        <v>322814</v>
      </c>
    </row>
    <row r="80718" spans="1:8" x14ac:dyDescent="0.35">
      <c r="A80718">
        <v>30413</v>
      </c>
      <c r="B80718" s="1" t="s">
        <v>322815</v>
      </c>
      <c r="C80718" s="1" t="s">
        <v>322816</v>
      </c>
      <c r="D80718">
        <v>8</v>
      </c>
      <c r="E80718" s="1" t="s">
        <v>322817</v>
      </c>
      <c r="F80718">
        <v>5068.55</v>
      </c>
      <c r="G80718" s="1" t="s">
        <v>16</v>
      </c>
      <c r="H80718" s="1" t="s">
        <v>322818</v>
      </c>
    </row>
    <row r="80719" spans="1:8" x14ac:dyDescent="0.35">
      <c r="A80719">
        <v>30414</v>
      </c>
      <c r="B80719" s="1" t="s">
        <v>322819</v>
      </c>
      <c r="C80719" s="1" t="s">
        <v>322820</v>
      </c>
      <c r="D80719">
        <v>20</v>
      </c>
      <c r="E80719" s="1" t="s">
        <v>322821</v>
      </c>
      <c r="F80719">
        <v>1131.98</v>
      </c>
      <c r="G80719" s="1" t="s">
        <v>74</v>
      </c>
      <c r="H80719" s="1" t="s">
        <v>322822</v>
      </c>
    </row>
    <row r="80720" spans="1:8" x14ac:dyDescent="0.35">
      <c r="A80720">
        <v>30415</v>
      </c>
      <c r="B80720" s="1" t="s">
        <v>322823</v>
      </c>
      <c r="C80720" s="1" t="s">
        <v>322824</v>
      </c>
      <c r="D80720">
        <v>12</v>
      </c>
      <c r="E80720" s="1" t="s">
        <v>322825</v>
      </c>
      <c r="F80720">
        <v>4070.74</v>
      </c>
      <c r="G80720" s="1" t="s">
        <v>16</v>
      </c>
      <c r="H80720" s="1" t="s">
        <v>322826</v>
      </c>
    </row>
    <row r="80721" spans="1:8" x14ac:dyDescent="0.35">
      <c r="A80721">
        <v>30416</v>
      </c>
      <c r="B80721" s="1" t="s">
        <v>322827</v>
      </c>
      <c r="C80721" s="1" t="s">
        <v>322828</v>
      </c>
      <c r="D80721">
        <v>23</v>
      </c>
      <c r="E80721" s="1" t="s">
        <v>322829</v>
      </c>
      <c r="F80721">
        <v>5935.39</v>
      </c>
      <c r="G80721" s="1" t="s">
        <v>16</v>
      </c>
      <c r="H80721" s="1" t="s">
        <v>322830</v>
      </c>
    </row>
    <row r="80722" spans="1:8" x14ac:dyDescent="0.35">
      <c r="A80722">
        <v>30417</v>
      </c>
      <c r="B80722" s="1" t="s">
        <v>322831</v>
      </c>
      <c r="C80722" s="1" t="s">
        <v>322832</v>
      </c>
      <c r="D80722">
        <v>22</v>
      </c>
      <c r="E80722" s="1" t="s">
        <v>322833</v>
      </c>
      <c r="F80722">
        <v>6204.1</v>
      </c>
      <c r="G80722" s="1" t="s">
        <v>83</v>
      </c>
      <c r="H80722" s="1" t="s">
        <v>322834</v>
      </c>
    </row>
    <row r="80723" spans="1:8" x14ac:dyDescent="0.35">
      <c r="A80723">
        <v>30418</v>
      </c>
      <c r="B80723" s="1" t="s">
        <v>322835</v>
      </c>
      <c r="C80723" s="1" t="s">
        <v>322836</v>
      </c>
      <c r="D80723">
        <v>1</v>
      </c>
      <c r="E80723" s="1" t="s">
        <v>322837</v>
      </c>
      <c r="F80723">
        <v>1406.97</v>
      </c>
      <c r="G80723" s="1" t="s">
        <v>83</v>
      </c>
      <c r="H80723" s="1" t="s">
        <v>322838</v>
      </c>
    </row>
    <row r="80724" spans="1:8" x14ac:dyDescent="0.35">
      <c r="A80724">
        <v>30419</v>
      </c>
      <c r="B80724" s="1" t="s">
        <v>322839</v>
      </c>
      <c r="C80724" s="1" t="s">
        <v>322840</v>
      </c>
      <c r="D80724">
        <v>9</v>
      </c>
      <c r="E80724" s="1" t="s">
        <v>322841</v>
      </c>
      <c r="F80724">
        <v>5862.97</v>
      </c>
      <c r="G80724" s="1" t="s">
        <v>21</v>
      </c>
      <c r="H80724" s="1" t="s">
        <v>322842</v>
      </c>
    </row>
    <row r="80725" spans="1:8" x14ac:dyDescent="0.35">
      <c r="A80725">
        <v>30420</v>
      </c>
      <c r="B80725" s="1" t="s">
        <v>322843</v>
      </c>
      <c r="C80725" s="1" t="s">
        <v>322844</v>
      </c>
      <c r="D80725">
        <v>0</v>
      </c>
      <c r="E80725" s="1" t="s">
        <v>322845</v>
      </c>
      <c r="F80725">
        <v>-986.77</v>
      </c>
      <c r="G80725" s="1" t="s">
        <v>16</v>
      </c>
      <c r="H80725" s="1" t="s">
        <v>322846</v>
      </c>
    </row>
    <row r="80726" spans="1:8" x14ac:dyDescent="0.35">
      <c r="A80726">
        <v>30421</v>
      </c>
      <c r="B80726" s="1" t="s">
        <v>322847</v>
      </c>
      <c r="C80726" s="1" t="s">
        <v>322848</v>
      </c>
      <c r="D80726">
        <v>2</v>
      </c>
      <c r="E80726" s="1" t="s">
        <v>322849</v>
      </c>
      <c r="F80726">
        <v>1247.0899999999999</v>
      </c>
      <c r="G80726" s="1" t="s">
        <v>21</v>
      </c>
      <c r="H80726" s="1" t="s">
        <v>322850</v>
      </c>
    </row>
    <row r="80727" spans="1:8" x14ac:dyDescent="0.35">
      <c r="A80727">
        <v>30422</v>
      </c>
      <c r="B80727" s="1" t="s">
        <v>322851</v>
      </c>
      <c r="C80727" s="1" t="s">
        <v>322852</v>
      </c>
      <c r="D80727">
        <v>22</v>
      </c>
      <c r="E80727" s="1" t="s">
        <v>322853</v>
      </c>
      <c r="F80727">
        <v>2850.53</v>
      </c>
      <c r="G80727" s="1" t="s">
        <v>16</v>
      </c>
      <c r="H80727" s="1" t="s">
        <v>322854</v>
      </c>
    </row>
    <row r="80728" spans="1:8" x14ac:dyDescent="0.35">
      <c r="A80728">
        <v>30423</v>
      </c>
      <c r="B80728" s="1" t="s">
        <v>322855</v>
      </c>
      <c r="C80728" s="1" t="s">
        <v>322856</v>
      </c>
      <c r="D80728">
        <v>2</v>
      </c>
      <c r="E80728" s="1" t="s">
        <v>322857</v>
      </c>
      <c r="F80728">
        <v>1789.52</v>
      </c>
      <c r="G80728" s="1" t="s">
        <v>83</v>
      </c>
      <c r="H80728" s="1" t="s">
        <v>322858</v>
      </c>
    </row>
    <row r="80729" spans="1:8" x14ac:dyDescent="0.35">
      <c r="A80729">
        <v>30424</v>
      </c>
      <c r="B80729" s="1" t="s">
        <v>322859</v>
      </c>
      <c r="C80729" s="1" t="s">
        <v>322860</v>
      </c>
      <c r="D80729">
        <v>4</v>
      </c>
      <c r="E80729" s="1" t="s">
        <v>322861</v>
      </c>
      <c r="F80729">
        <v>406.01</v>
      </c>
      <c r="G80729" s="1" t="s">
        <v>21</v>
      </c>
      <c r="H80729" s="1" t="s">
        <v>322862</v>
      </c>
    </row>
    <row r="80730" spans="1:8" x14ac:dyDescent="0.35">
      <c r="A80730">
        <v>30425</v>
      </c>
      <c r="B80730" s="1" t="s">
        <v>322863</v>
      </c>
      <c r="C80730" s="1" t="s">
        <v>322864</v>
      </c>
      <c r="D80730">
        <v>20</v>
      </c>
      <c r="E80730" s="1" t="s">
        <v>322865</v>
      </c>
      <c r="F80730">
        <v>1785.75</v>
      </c>
      <c r="G80730" s="1" t="s">
        <v>16</v>
      </c>
      <c r="H80730" s="1" t="s">
        <v>322866</v>
      </c>
    </row>
    <row r="80731" spans="1:8" x14ac:dyDescent="0.35">
      <c r="A80731">
        <v>30426</v>
      </c>
      <c r="B80731" s="1" t="s">
        <v>322867</v>
      </c>
      <c r="C80731" s="1" t="s">
        <v>322868</v>
      </c>
      <c r="D80731">
        <v>24</v>
      </c>
      <c r="E80731" s="1" t="s">
        <v>322869</v>
      </c>
      <c r="F80731">
        <v>3090.39</v>
      </c>
      <c r="G80731" s="1" t="s">
        <v>11</v>
      </c>
      <c r="H80731" s="1" t="s">
        <v>322870</v>
      </c>
    </row>
    <row r="80732" spans="1:8" x14ac:dyDescent="0.35">
      <c r="A80732">
        <v>30427</v>
      </c>
      <c r="B80732" s="1" t="s">
        <v>322871</v>
      </c>
      <c r="C80732" s="1" t="s">
        <v>322872</v>
      </c>
      <c r="D80732">
        <v>13</v>
      </c>
      <c r="E80732" s="1" t="s">
        <v>322873</v>
      </c>
      <c r="F80732">
        <v>7081.23</v>
      </c>
      <c r="G80732" s="1" t="s">
        <v>74</v>
      </c>
      <c r="H80732" s="1" t="s">
        <v>322874</v>
      </c>
    </row>
    <row r="80733" spans="1:8" x14ac:dyDescent="0.35">
      <c r="A80733">
        <v>5305</v>
      </c>
      <c r="B80733" s="1" t="s">
        <v>322875</v>
      </c>
      <c r="C80733" s="1" t="s">
        <v>322876</v>
      </c>
      <c r="D80733">
        <v>11</v>
      </c>
      <c r="E80733" s="1" t="s">
        <v>322877</v>
      </c>
      <c r="F80733">
        <v>5962.57</v>
      </c>
      <c r="G80733" s="1" t="s">
        <v>11</v>
      </c>
      <c r="H80733" s="1" t="s">
        <v>322878</v>
      </c>
    </row>
    <row r="80734" spans="1:8" x14ac:dyDescent="0.35">
      <c r="A80734">
        <v>5306</v>
      </c>
      <c r="B80734" s="1" t="s">
        <v>322879</v>
      </c>
      <c r="C80734" s="1" t="s">
        <v>322880</v>
      </c>
      <c r="D80734">
        <v>4</v>
      </c>
      <c r="E80734" s="1" t="s">
        <v>322881</v>
      </c>
      <c r="F80734">
        <v>956.83</v>
      </c>
      <c r="G80734" s="1" t="s">
        <v>11</v>
      </c>
      <c r="H80734" s="1" t="s">
        <v>322882</v>
      </c>
    </row>
    <row r="80735" spans="1:8" x14ac:dyDescent="0.35">
      <c r="A80735">
        <v>5307</v>
      </c>
      <c r="B80735" s="1" t="s">
        <v>322883</v>
      </c>
      <c r="C80735" s="1" t="s">
        <v>322884</v>
      </c>
      <c r="D80735">
        <v>24</v>
      </c>
      <c r="E80735" s="1" t="s">
        <v>322885</v>
      </c>
      <c r="F80735">
        <v>8324.0400000000009</v>
      </c>
      <c r="G80735" s="1" t="s">
        <v>21</v>
      </c>
      <c r="H80735" s="1" t="s">
        <v>322886</v>
      </c>
    </row>
    <row r="80736" spans="1:8" x14ac:dyDescent="0.35">
      <c r="A80736">
        <v>5308</v>
      </c>
      <c r="B80736" s="1" t="s">
        <v>322887</v>
      </c>
      <c r="C80736" s="1" t="s">
        <v>322888</v>
      </c>
      <c r="D80736">
        <v>14</v>
      </c>
      <c r="E80736" s="1" t="s">
        <v>322889</v>
      </c>
      <c r="F80736">
        <v>2125.4299999999998</v>
      </c>
      <c r="G80736" s="1" t="s">
        <v>16</v>
      </c>
      <c r="H80736" s="1" t="s">
        <v>322890</v>
      </c>
    </row>
    <row r="80737" spans="1:8" x14ac:dyDescent="0.35">
      <c r="A80737">
        <v>5309</v>
      </c>
      <c r="B80737" s="1" t="s">
        <v>322891</v>
      </c>
      <c r="C80737" s="1" t="s">
        <v>322892</v>
      </c>
      <c r="D80737">
        <v>5</v>
      </c>
      <c r="E80737" s="1" t="s">
        <v>322893</v>
      </c>
      <c r="F80737">
        <v>3030.68</v>
      </c>
      <c r="G80737" s="1" t="s">
        <v>83</v>
      </c>
      <c r="H80737" s="1" t="s">
        <v>322894</v>
      </c>
    </row>
    <row r="80738" spans="1:8" x14ac:dyDescent="0.35">
      <c r="A80738">
        <v>5310</v>
      </c>
      <c r="B80738" s="1" t="s">
        <v>322895</v>
      </c>
      <c r="C80738" s="1" t="s">
        <v>322896</v>
      </c>
      <c r="D80738">
        <v>2</v>
      </c>
      <c r="E80738" s="1" t="s">
        <v>322897</v>
      </c>
      <c r="F80738">
        <v>4535.75</v>
      </c>
      <c r="G80738" s="1" t="s">
        <v>74</v>
      </c>
      <c r="H80738" s="1" t="s">
        <v>322898</v>
      </c>
    </row>
    <row r="80739" spans="1:8" x14ac:dyDescent="0.35">
      <c r="A80739">
        <v>5311</v>
      </c>
      <c r="B80739" s="1" t="s">
        <v>322899</v>
      </c>
      <c r="C80739" s="1" t="s">
        <v>322900</v>
      </c>
      <c r="D80739">
        <v>10</v>
      </c>
      <c r="E80739" s="1" t="s">
        <v>322901</v>
      </c>
      <c r="F80739">
        <v>432.35</v>
      </c>
      <c r="G80739" s="1" t="s">
        <v>21</v>
      </c>
      <c r="H80739" s="1" t="s">
        <v>322902</v>
      </c>
    </row>
    <row r="80740" spans="1:8" x14ac:dyDescent="0.35">
      <c r="A80740">
        <v>5312</v>
      </c>
      <c r="B80740" s="1" t="s">
        <v>322903</v>
      </c>
      <c r="C80740" s="1" t="s">
        <v>322904</v>
      </c>
      <c r="D80740">
        <v>3</v>
      </c>
      <c r="E80740" s="1" t="s">
        <v>322905</v>
      </c>
      <c r="F80740">
        <v>4498.8999999999996</v>
      </c>
      <c r="G80740" s="1" t="s">
        <v>83</v>
      </c>
      <c r="H80740" s="1" t="s">
        <v>322906</v>
      </c>
    </row>
    <row r="80741" spans="1:8" x14ac:dyDescent="0.35">
      <c r="A80741">
        <v>5313</v>
      </c>
      <c r="B80741" s="1" t="s">
        <v>322907</v>
      </c>
      <c r="C80741" s="1" t="s">
        <v>322908</v>
      </c>
      <c r="D80741">
        <v>16</v>
      </c>
      <c r="E80741" s="1" t="s">
        <v>322909</v>
      </c>
      <c r="F80741">
        <v>8000.06</v>
      </c>
      <c r="G80741" s="1" t="s">
        <v>16</v>
      </c>
      <c r="H80741" s="1" t="s">
        <v>322910</v>
      </c>
    </row>
    <row r="80742" spans="1:8" x14ac:dyDescent="0.35">
      <c r="A80742">
        <v>5314</v>
      </c>
      <c r="B80742" s="1" t="s">
        <v>322911</v>
      </c>
      <c r="C80742" s="1" t="s">
        <v>322912</v>
      </c>
      <c r="D80742">
        <v>4</v>
      </c>
      <c r="E80742" s="1" t="s">
        <v>322913</v>
      </c>
      <c r="F80742">
        <v>2068.31</v>
      </c>
      <c r="G80742" s="1" t="s">
        <v>21</v>
      </c>
      <c r="H80742" s="1" t="s">
        <v>322914</v>
      </c>
    </row>
    <row r="80743" spans="1:8" x14ac:dyDescent="0.35">
      <c r="A80743">
        <v>5315</v>
      </c>
      <c r="B80743" s="1" t="s">
        <v>322915</v>
      </c>
      <c r="C80743" s="1" t="s">
        <v>322916</v>
      </c>
      <c r="D80743">
        <v>12</v>
      </c>
      <c r="E80743" s="1" t="s">
        <v>322917</v>
      </c>
      <c r="F80743">
        <v>39.619999999999997</v>
      </c>
      <c r="G80743" s="1" t="s">
        <v>16</v>
      </c>
      <c r="H80743" s="1" t="s">
        <v>322918</v>
      </c>
    </row>
    <row r="80744" spans="1:8" x14ac:dyDescent="0.35">
      <c r="A80744">
        <v>5316</v>
      </c>
      <c r="B80744" s="1" t="s">
        <v>322919</v>
      </c>
      <c r="C80744" s="1" t="s">
        <v>322920</v>
      </c>
      <c r="D80744">
        <v>19</v>
      </c>
      <c r="E80744" s="1" t="s">
        <v>322921</v>
      </c>
      <c r="F80744">
        <v>3882.09</v>
      </c>
      <c r="G80744" s="1" t="s">
        <v>74</v>
      </c>
      <c r="H80744" s="1" t="s">
        <v>322922</v>
      </c>
    </row>
    <row r="80745" spans="1:8" x14ac:dyDescent="0.35">
      <c r="A80745">
        <v>5317</v>
      </c>
      <c r="B80745" s="1" t="s">
        <v>322923</v>
      </c>
      <c r="C80745" s="1" t="s">
        <v>322924</v>
      </c>
      <c r="D80745">
        <v>24</v>
      </c>
      <c r="E80745" s="1" t="s">
        <v>322925</v>
      </c>
      <c r="F80745">
        <v>3201.66</v>
      </c>
      <c r="G80745" s="1" t="s">
        <v>83</v>
      </c>
      <c r="H80745" s="1" t="s">
        <v>322926</v>
      </c>
    </row>
    <row r="80746" spans="1:8" x14ac:dyDescent="0.35">
      <c r="A80746">
        <v>5318</v>
      </c>
      <c r="B80746" s="1" t="s">
        <v>322927</v>
      </c>
      <c r="C80746" s="1" t="s">
        <v>322928</v>
      </c>
      <c r="D80746">
        <v>23</v>
      </c>
      <c r="E80746" s="1" t="s">
        <v>322929</v>
      </c>
      <c r="F80746">
        <v>7260.67</v>
      </c>
      <c r="G80746" s="1" t="s">
        <v>21</v>
      </c>
      <c r="H80746" s="1" t="s">
        <v>322930</v>
      </c>
    </row>
    <row r="80747" spans="1:8" x14ac:dyDescent="0.35">
      <c r="A80747">
        <v>5319</v>
      </c>
      <c r="B80747" s="1" t="s">
        <v>322931</v>
      </c>
      <c r="C80747" s="1" t="s">
        <v>322932</v>
      </c>
      <c r="D80747">
        <v>7</v>
      </c>
      <c r="E80747" s="1" t="s">
        <v>322933</v>
      </c>
      <c r="F80747">
        <v>5147.8900000000003</v>
      </c>
      <c r="G80747" s="1" t="s">
        <v>74</v>
      </c>
      <c r="H80747" s="1" t="s">
        <v>322934</v>
      </c>
    </row>
    <row r="80748" spans="1:8" x14ac:dyDescent="0.35">
      <c r="A80748">
        <v>5320</v>
      </c>
      <c r="B80748" s="1" t="s">
        <v>322935</v>
      </c>
      <c r="C80748" s="1" t="s">
        <v>322936</v>
      </c>
      <c r="D80748">
        <v>4</v>
      </c>
      <c r="E80748" s="1" t="s">
        <v>322937</v>
      </c>
      <c r="F80748">
        <v>3637.16</v>
      </c>
      <c r="G80748" s="1" t="s">
        <v>74</v>
      </c>
      <c r="H80748" s="1" t="s">
        <v>322938</v>
      </c>
    </row>
    <row r="80749" spans="1:8" x14ac:dyDescent="0.35">
      <c r="A80749">
        <v>5321</v>
      </c>
      <c r="B80749" s="1" t="s">
        <v>322939</v>
      </c>
      <c r="C80749" s="1" t="s">
        <v>322940</v>
      </c>
      <c r="D80749">
        <v>17</v>
      </c>
      <c r="E80749" s="1" t="s">
        <v>322941</v>
      </c>
      <c r="F80749">
        <v>712.72</v>
      </c>
      <c r="G80749" s="1" t="s">
        <v>16</v>
      </c>
      <c r="H80749" s="1" t="s">
        <v>322942</v>
      </c>
    </row>
    <row r="80750" spans="1:8" x14ac:dyDescent="0.35">
      <c r="A80750">
        <v>5322</v>
      </c>
      <c r="B80750" s="1" t="s">
        <v>322943</v>
      </c>
      <c r="C80750" s="1" t="s">
        <v>322944</v>
      </c>
      <c r="D80750">
        <v>13</v>
      </c>
      <c r="E80750" s="1" t="s">
        <v>322945</v>
      </c>
      <c r="F80750">
        <v>8638.69</v>
      </c>
      <c r="G80750" s="1" t="s">
        <v>83</v>
      </c>
      <c r="H80750" s="1" t="s">
        <v>322946</v>
      </c>
    </row>
    <row r="80751" spans="1:8" x14ac:dyDescent="0.35">
      <c r="A80751">
        <v>5323</v>
      </c>
      <c r="B80751" s="1" t="s">
        <v>322947</v>
      </c>
      <c r="C80751" s="1" t="s">
        <v>322948</v>
      </c>
      <c r="D80751">
        <v>9</v>
      </c>
      <c r="E80751" s="1" t="s">
        <v>322949</v>
      </c>
      <c r="F80751">
        <v>-485.01</v>
      </c>
      <c r="G80751" s="1" t="s">
        <v>16</v>
      </c>
      <c r="H80751" s="1" t="s">
        <v>322950</v>
      </c>
    </row>
    <row r="80752" spans="1:8" x14ac:dyDescent="0.35">
      <c r="A80752">
        <v>5324</v>
      </c>
      <c r="B80752" s="1" t="s">
        <v>322951</v>
      </c>
      <c r="C80752" s="1" t="s">
        <v>322952</v>
      </c>
      <c r="D80752">
        <v>15</v>
      </c>
      <c r="E80752" s="1" t="s">
        <v>322953</v>
      </c>
      <c r="F80752">
        <v>8417.08</v>
      </c>
      <c r="G80752" s="1" t="s">
        <v>83</v>
      </c>
      <c r="H80752" s="1" t="s">
        <v>322954</v>
      </c>
    </row>
    <row r="80753" spans="1:8" x14ac:dyDescent="0.35">
      <c r="A80753">
        <v>5325</v>
      </c>
      <c r="B80753" s="1" t="s">
        <v>322955</v>
      </c>
      <c r="C80753" s="1" t="s">
        <v>322956</v>
      </c>
      <c r="D80753">
        <v>24</v>
      </c>
      <c r="E80753" s="1" t="s">
        <v>322957</v>
      </c>
      <c r="F80753">
        <v>3854.2</v>
      </c>
      <c r="G80753" s="1" t="s">
        <v>21</v>
      </c>
      <c r="H80753" s="1" t="s">
        <v>322958</v>
      </c>
    </row>
    <row r="80754" spans="1:8" x14ac:dyDescent="0.35">
      <c r="A80754">
        <v>5326</v>
      </c>
      <c r="B80754" s="1" t="s">
        <v>322959</v>
      </c>
      <c r="C80754" s="1" t="s">
        <v>322960</v>
      </c>
      <c r="D80754">
        <v>24</v>
      </c>
      <c r="E80754" s="1" t="s">
        <v>322961</v>
      </c>
      <c r="F80754">
        <v>7600.71</v>
      </c>
      <c r="G80754" s="1" t="s">
        <v>21</v>
      </c>
      <c r="H80754" s="1" t="s">
        <v>322962</v>
      </c>
    </row>
    <row r="80755" spans="1:8" x14ac:dyDescent="0.35">
      <c r="A80755">
        <v>5327</v>
      </c>
      <c r="B80755" s="1" t="s">
        <v>322963</v>
      </c>
      <c r="C80755" s="1" t="s">
        <v>322964</v>
      </c>
      <c r="D80755">
        <v>7</v>
      </c>
      <c r="E80755" s="1" t="s">
        <v>322965</v>
      </c>
      <c r="F80755">
        <v>127.66</v>
      </c>
      <c r="G80755" s="1" t="s">
        <v>16</v>
      </c>
      <c r="H80755" s="1" t="s">
        <v>322966</v>
      </c>
    </row>
    <row r="80756" spans="1:8" x14ac:dyDescent="0.35">
      <c r="A80756">
        <v>5328</v>
      </c>
      <c r="B80756" s="1" t="s">
        <v>322967</v>
      </c>
      <c r="C80756" s="1" t="s">
        <v>322968</v>
      </c>
      <c r="D80756">
        <v>17</v>
      </c>
      <c r="E80756" s="1" t="s">
        <v>322969</v>
      </c>
      <c r="F80756">
        <v>9566.64</v>
      </c>
      <c r="G80756" s="1" t="s">
        <v>83</v>
      </c>
      <c r="H80756" s="1" t="s">
        <v>322970</v>
      </c>
    </row>
    <row r="80757" spans="1:8" x14ac:dyDescent="0.35">
      <c r="A80757">
        <v>5329</v>
      </c>
      <c r="B80757" s="1" t="s">
        <v>322971</v>
      </c>
      <c r="C80757" s="1" t="s">
        <v>322972</v>
      </c>
      <c r="D80757">
        <v>18</v>
      </c>
      <c r="E80757" s="1" t="s">
        <v>322973</v>
      </c>
      <c r="F80757">
        <v>8606.09</v>
      </c>
      <c r="G80757" s="1" t="s">
        <v>16</v>
      </c>
      <c r="H80757" s="1" t="s">
        <v>322974</v>
      </c>
    </row>
    <row r="80758" spans="1:8" x14ac:dyDescent="0.35">
      <c r="A80758">
        <v>5330</v>
      </c>
      <c r="B80758" s="1" t="s">
        <v>322975</v>
      </c>
      <c r="C80758" s="1" t="s">
        <v>322976</v>
      </c>
      <c r="D80758">
        <v>6</v>
      </c>
      <c r="E80758" s="1" t="s">
        <v>322977</v>
      </c>
      <c r="F80758">
        <v>1562.08</v>
      </c>
      <c r="G80758" s="1" t="s">
        <v>11</v>
      </c>
      <c r="H80758" s="1" t="s">
        <v>322978</v>
      </c>
    </row>
    <row r="80759" spans="1:8" x14ac:dyDescent="0.35">
      <c r="A80759">
        <v>5331</v>
      </c>
      <c r="B80759" s="1" t="s">
        <v>322979</v>
      </c>
      <c r="C80759" s="1" t="s">
        <v>322980</v>
      </c>
      <c r="D80759">
        <v>19</v>
      </c>
      <c r="E80759" s="1" t="s">
        <v>322981</v>
      </c>
      <c r="F80759">
        <v>5810.11</v>
      </c>
      <c r="G80759" s="1" t="s">
        <v>74</v>
      </c>
      <c r="H80759" s="1" t="s">
        <v>322982</v>
      </c>
    </row>
    <row r="80760" spans="1:8" x14ac:dyDescent="0.35">
      <c r="A80760">
        <v>5332</v>
      </c>
      <c r="B80760" s="1" t="s">
        <v>322983</v>
      </c>
      <c r="C80760" s="1" t="s">
        <v>322984</v>
      </c>
      <c r="D80760">
        <v>16</v>
      </c>
      <c r="E80760" s="1" t="s">
        <v>322985</v>
      </c>
      <c r="F80760">
        <v>1619.75</v>
      </c>
      <c r="G80760" s="1" t="s">
        <v>74</v>
      </c>
      <c r="H80760" s="1" t="s">
        <v>322986</v>
      </c>
    </row>
    <row r="80761" spans="1:8" x14ac:dyDescent="0.35">
      <c r="A80761">
        <v>5333</v>
      </c>
      <c r="B80761" s="1" t="s">
        <v>322987</v>
      </c>
      <c r="C80761" s="1" t="s">
        <v>322988</v>
      </c>
      <c r="D80761">
        <v>16</v>
      </c>
      <c r="E80761" s="1" t="s">
        <v>322989</v>
      </c>
      <c r="F80761">
        <v>7032.26</v>
      </c>
      <c r="G80761" s="1" t="s">
        <v>21</v>
      </c>
      <c r="H80761" s="1" t="s">
        <v>322990</v>
      </c>
    </row>
    <row r="80762" spans="1:8" x14ac:dyDescent="0.35">
      <c r="A80762">
        <v>5334</v>
      </c>
      <c r="B80762" s="1" t="s">
        <v>322991</v>
      </c>
      <c r="C80762" s="1" t="s">
        <v>322992</v>
      </c>
      <c r="D80762">
        <v>12</v>
      </c>
      <c r="E80762" s="1" t="s">
        <v>322993</v>
      </c>
      <c r="F80762">
        <v>5253</v>
      </c>
      <c r="G80762" s="1" t="s">
        <v>16</v>
      </c>
      <c r="H80762" s="1" t="s">
        <v>322994</v>
      </c>
    </row>
    <row r="80763" spans="1:8" x14ac:dyDescent="0.35">
      <c r="A80763">
        <v>5335</v>
      </c>
      <c r="B80763" s="1" t="s">
        <v>322995</v>
      </c>
      <c r="C80763" s="1" t="s">
        <v>322996</v>
      </c>
      <c r="D80763">
        <v>13</v>
      </c>
      <c r="E80763" s="1" t="s">
        <v>322997</v>
      </c>
      <c r="F80763">
        <v>-837.99</v>
      </c>
      <c r="G80763" s="1" t="s">
        <v>21</v>
      </c>
      <c r="H80763" s="1" t="s">
        <v>322998</v>
      </c>
    </row>
    <row r="80764" spans="1:8" x14ac:dyDescent="0.35">
      <c r="A80764">
        <v>5336</v>
      </c>
      <c r="B80764" s="1" t="s">
        <v>322999</v>
      </c>
      <c r="C80764" s="1" t="s">
        <v>323000</v>
      </c>
      <c r="D80764">
        <v>18</v>
      </c>
      <c r="E80764" s="1" t="s">
        <v>323001</v>
      </c>
      <c r="F80764">
        <v>4900.7299999999996</v>
      </c>
      <c r="G80764" s="1" t="s">
        <v>16</v>
      </c>
      <c r="H80764" s="1" t="s">
        <v>323002</v>
      </c>
    </row>
    <row r="80765" spans="1:8" x14ac:dyDescent="0.35">
      <c r="A80765">
        <v>5337</v>
      </c>
      <c r="B80765" s="1" t="s">
        <v>323003</v>
      </c>
      <c r="C80765" s="1" t="s">
        <v>323004</v>
      </c>
      <c r="D80765">
        <v>4</v>
      </c>
      <c r="E80765" s="1" t="s">
        <v>323005</v>
      </c>
      <c r="F80765">
        <v>7511.96</v>
      </c>
      <c r="G80765" s="1" t="s">
        <v>16</v>
      </c>
      <c r="H80765" s="1" t="s">
        <v>323006</v>
      </c>
    </row>
    <row r="80766" spans="1:8" x14ac:dyDescent="0.35">
      <c r="A80766">
        <v>5338</v>
      </c>
      <c r="B80766" s="1" t="s">
        <v>323007</v>
      </c>
      <c r="C80766" s="1" t="s">
        <v>323008</v>
      </c>
      <c r="D80766">
        <v>7</v>
      </c>
      <c r="E80766" s="1" t="s">
        <v>323009</v>
      </c>
      <c r="F80766">
        <v>4626.72</v>
      </c>
      <c r="G80766" s="1" t="s">
        <v>83</v>
      </c>
      <c r="H80766" s="1" t="s">
        <v>323010</v>
      </c>
    </row>
    <row r="80767" spans="1:8" x14ac:dyDescent="0.35">
      <c r="A80767">
        <v>5339</v>
      </c>
      <c r="B80767" s="1" t="s">
        <v>323011</v>
      </c>
      <c r="C80767" s="1" t="s">
        <v>323012</v>
      </c>
      <c r="D80767">
        <v>12</v>
      </c>
      <c r="E80767" s="1" t="s">
        <v>323013</v>
      </c>
      <c r="F80767">
        <v>305.07</v>
      </c>
      <c r="G80767" s="1" t="s">
        <v>74</v>
      </c>
      <c r="H80767" s="1" t="s">
        <v>323014</v>
      </c>
    </row>
    <row r="80768" spans="1:8" x14ac:dyDescent="0.35">
      <c r="A80768">
        <v>5340</v>
      </c>
      <c r="B80768" s="1" t="s">
        <v>323015</v>
      </c>
      <c r="C80768" s="1" t="s">
        <v>323016</v>
      </c>
      <c r="D80768">
        <v>1</v>
      </c>
      <c r="E80768" s="1" t="s">
        <v>323017</v>
      </c>
      <c r="F80768">
        <v>-700.44</v>
      </c>
      <c r="G80768" s="1" t="s">
        <v>21</v>
      </c>
      <c r="H80768" s="1" t="s">
        <v>323018</v>
      </c>
    </row>
    <row r="80769" spans="1:8" x14ac:dyDescent="0.35">
      <c r="A80769">
        <v>5341</v>
      </c>
      <c r="B80769" s="1" t="s">
        <v>323019</v>
      </c>
      <c r="C80769" s="1" t="s">
        <v>323020</v>
      </c>
      <c r="D80769">
        <v>23</v>
      </c>
      <c r="E80769" s="1" t="s">
        <v>323021</v>
      </c>
      <c r="F80769">
        <v>6592.27</v>
      </c>
      <c r="G80769" s="1" t="s">
        <v>74</v>
      </c>
      <c r="H80769" s="1" t="s">
        <v>323022</v>
      </c>
    </row>
    <row r="80770" spans="1:8" x14ac:dyDescent="0.35">
      <c r="A80770">
        <v>5342</v>
      </c>
      <c r="B80770" s="1" t="s">
        <v>323023</v>
      </c>
      <c r="C80770" s="1" t="s">
        <v>323024</v>
      </c>
      <c r="D80770">
        <v>8</v>
      </c>
      <c r="E80770" s="1" t="s">
        <v>323025</v>
      </c>
      <c r="F80770">
        <v>2328.21</v>
      </c>
      <c r="G80770" s="1" t="s">
        <v>16</v>
      </c>
      <c r="H80770" s="1" t="s">
        <v>323026</v>
      </c>
    </row>
    <row r="80771" spans="1:8" x14ac:dyDescent="0.35">
      <c r="A80771">
        <v>5343</v>
      </c>
      <c r="B80771" s="1" t="s">
        <v>323027</v>
      </c>
      <c r="C80771" s="1" t="s">
        <v>323028</v>
      </c>
      <c r="D80771">
        <v>4</v>
      </c>
      <c r="E80771" s="1" t="s">
        <v>323029</v>
      </c>
      <c r="F80771">
        <v>1217.3399999999999</v>
      </c>
      <c r="G80771" s="1" t="s">
        <v>83</v>
      </c>
      <c r="H80771" s="1" t="s">
        <v>323030</v>
      </c>
    </row>
    <row r="80772" spans="1:8" x14ac:dyDescent="0.35">
      <c r="A80772">
        <v>5344</v>
      </c>
      <c r="B80772" s="1" t="s">
        <v>323031</v>
      </c>
      <c r="C80772" s="1" t="s">
        <v>323032</v>
      </c>
      <c r="D80772">
        <v>22</v>
      </c>
      <c r="E80772" s="1" t="s">
        <v>323033</v>
      </c>
      <c r="F80772">
        <v>8703.68</v>
      </c>
      <c r="G80772" s="1" t="s">
        <v>74</v>
      </c>
      <c r="H80772" s="1" t="s">
        <v>323034</v>
      </c>
    </row>
    <row r="80773" spans="1:8" x14ac:dyDescent="0.35">
      <c r="A80773">
        <v>5345</v>
      </c>
      <c r="B80773" s="1" t="s">
        <v>323035</v>
      </c>
      <c r="C80773" s="1" t="s">
        <v>323036</v>
      </c>
      <c r="D80773">
        <v>5</v>
      </c>
      <c r="E80773" s="1" t="s">
        <v>323037</v>
      </c>
      <c r="F80773">
        <v>2794.62</v>
      </c>
      <c r="G80773" s="1" t="s">
        <v>83</v>
      </c>
      <c r="H80773" s="1" t="s">
        <v>323038</v>
      </c>
    </row>
    <row r="80774" spans="1:8" x14ac:dyDescent="0.35">
      <c r="A80774">
        <v>5346</v>
      </c>
      <c r="B80774" s="1" t="s">
        <v>323039</v>
      </c>
      <c r="C80774" s="1" t="s">
        <v>323040</v>
      </c>
      <c r="D80774">
        <v>24</v>
      </c>
      <c r="E80774" s="1" t="s">
        <v>323041</v>
      </c>
      <c r="F80774">
        <v>8096.08</v>
      </c>
      <c r="G80774" s="1" t="s">
        <v>74</v>
      </c>
      <c r="H80774" s="1" t="s">
        <v>323042</v>
      </c>
    </row>
    <row r="80775" spans="1:8" x14ac:dyDescent="0.35">
      <c r="A80775">
        <v>5347</v>
      </c>
      <c r="B80775" s="1" t="s">
        <v>323043</v>
      </c>
      <c r="C80775" s="1" t="s">
        <v>323044</v>
      </c>
      <c r="D80775">
        <v>4</v>
      </c>
      <c r="E80775" s="1" t="s">
        <v>323045</v>
      </c>
      <c r="F80775">
        <v>9953.58</v>
      </c>
      <c r="G80775" s="1" t="s">
        <v>16</v>
      </c>
      <c r="H80775" s="1" t="s">
        <v>323046</v>
      </c>
    </row>
    <row r="80776" spans="1:8" x14ac:dyDescent="0.35">
      <c r="A80776">
        <v>5348</v>
      </c>
      <c r="B80776" s="1" t="s">
        <v>323047</v>
      </c>
      <c r="C80776" s="1" t="s">
        <v>323048</v>
      </c>
      <c r="D80776">
        <v>2</v>
      </c>
      <c r="E80776" s="1" t="s">
        <v>323049</v>
      </c>
      <c r="F80776">
        <v>-86.67</v>
      </c>
      <c r="G80776" s="1" t="s">
        <v>16</v>
      </c>
      <c r="H80776" s="1" t="s">
        <v>323050</v>
      </c>
    </row>
    <row r="80777" spans="1:8" x14ac:dyDescent="0.35">
      <c r="A80777">
        <v>5349</v>
      </c>
      <c r="B80777" s="1" t="s">
        <v>323051</v>
      </c>
      <c r="C80777" s="1" t="s">
        <v>323052</v>
      </c>
      <c r="D80777">
        <v>18</v>
      </c>
      <c r="E80777" s="1" t="s">
        <v>323053</v>
      </c>
      <c r="F80777">
        <v>4300.1000000000004</v>
      </c>
      <c r="G80777" s="1" t="s">
        <v>11</v>
      </c>
      <c r="H80777" s="1" t="s">
        <v>323054</v>
      </c>
    </row>
    <row r="80778" spans="1:8" x14ac:dyDescent="0.35">
      <c r="A80778">
        <v>5350</v>
      </c>
      <c r="B80778" s="1" t="s">
        <v>323055</v>
      </c>
      <c r="C80778" s="1" t="s">
        <v>323056</v>
      </c>
      <c r="D80778">
        <v>14</v>
      </c>
      <c r="E80778" s="1" t="s">
        <v>323057</v>
      </c>
      <c r="F80778">
        <v>-202.84</v>
      </c>
      <c r="G80778" s="1" t="s">
        <v>74</v>
      </c>
      <c r="H80778" s="1" t="s">
        <v>323058</v>
      </c>
    </row>
    <row r="80779" spans="1:8" x14ac:dyDescent="0.35">
      <c r="A80779">
        <v>5351</v>
      </c>
      <c r="B80779" s="1" t="s">
        <v>323059</v>
      </c>
      <c r="C80779" s="1" t="s">
        <v>323060</v>
      </c>
      <c r="D80779">
        <v>12</v>
      </c>
      <c r="E80779" s="1" t="s">
        <v>323061</v>
      </c>
      <c r="F80779">
        <v>9787.74</v>
      </c>
      <c r="G80779" s="1" t="s">
        <v>83</v>
      </c>
      <c r="H80779" s="1" t="s">
        <v>323062</v>
      </c>
    </row>
    <row r="80780" spans="1:8" x14ac:dyDescent="0.35">
      <c r="A80780">
        <v>5352</v>
      </c>
      <c r="B80780" s="1" t="s">
        <v>323063</v>
      </c>
      <c r="C80780" s="1" t="s">
        <v>323064</v>
      </c>
      <c r="D80780">
        <v>9</v>
      </c>
      <c r="E80780" s="1" t="s">
        <v>323065</v>
      </c>
      <c r="F80780">
        <v>6594.16</v>
      </c>
      <c r="G80780" s="1" t="s">
        <v>83</v>
      </c>
      <c r="H80780" s="1" t="s">
        <v>323066</v>
      </c>
    </row>
    <row r="80781" spans="1:8" x14ac:dyDescent="0.35">
      <c r="A80781">
        <v>5353</v>
      </c>
      <c r="B80781" s="1" t="s">
        <v>323067</v>
      </c>
      <c r="C80781" s="1" t="s">
        <v>323068</v>
      </c>
      <c r="D80781">
        <v>23</v>
      </c>
      <c r="E80781" s="1" t="s">
        <v>323069</v>
      </c>
      <c r="F80781">
        <v>1093.9000000000001</v>
      </c>
      <c r="G80781" s="1" t="s">
        <v>74</v>
      </c>
      <c r="H80781" s="1" t="s">
        <v>323070</v>
      </c>
    </row>
    <row r="80782" spans="1:8" x14ac:dyDescent="0.35">
      <c r="A80782">
        <v>5354</v>
      </c>
      <c r="B80782" s="1" t="s">
        <v>323071</v>
      </c>
      <c r="C80782" s="1" t="s">
        <v>323072</v>
      </c>
      <c r="D80782">
        <v>13</v>
      </c>
      <c r="E80782" s="1" t="s">
        <v>323073</v>
      </c>
      <c r="F80782">
        <v>2054.9299999999998</v>
      </c>
      <c r="G80782" s="1" t="s">
        <v>21</v>
      </c>
      <c r="H80782" s="1" t="s">
        <v>323074</v>
      </c>
    </row>
    <row r="80783" spans="1:8" x14ac:dyDescent="0.35">
      <c r="A80783">
        <v>5355</v>
      </c>
      <c r="B80783" s="1" t="s">
        <v>323075</v>
      </c>
      <c r="C80783" s="1" t="s">
        <v>323076</v>
      </c>
      <c r="D80783">
        <v>17</v>
      </c>
      <c r="E80783" s="1" t="s">
        <v>323077</v>
      </c>
      <c r="F80783">
        <v>6096.62</v>
      </c>
      <c r="G80783" s="1" t="s">
        <v>21</v>
      </c>
      <c r="H80783" s="1" t="s">
        <v>323078</v>
      </c>
    </row>
    <row r="80784" spans="1:8" x14ac:dyDescent="0.35">
      <c r="A80784">
        <v>5356</v>
      </c>
      <c r="B80784" s="1" t="s">
        <v>323079</v>
      </c>
      <c r="C80784" s="1" t="s">
        <v>323080</v>
      </c>
      <c r="D80784">
        <v>6</v>
      </c>
      <c r="E80784" s="1" t="s">
        <v>323081</v>
      </c>
      <c r="F80784">
        <v>9867.36</v>
      </c>
      <c r="G80784" s="1" t="s">
        <v>11</v>
      </c>
      <c r="H80784" s="1" t="s">
        <v>323082</v>
      </c>
    </row>
    <row r="80785" spans="1:8" x14ac:dyDescent="0.35">
      <c r="A80785">
        <v>5357</v>
      </c>
      <c r="B80785" s="1" t="s">
        <v>323083</v>
      </c>
      <c r="C80785" s="1" t="s">
        <v>323084</v>
      </c>
      <c r="D80785">
        <v>17</v>
      </c>
      <c r="E80785" s="1" t="s">
        <v>323085</v>
      </c>
      <c r="F80785">
        <v>2824.83</v>
      </c>
      <c r="G80785" s="1" t="s">
        <v>21</v>
      </c>
      <c r="H80785" s="1" t="s">
        <v>323086</v>
      </c>
    </row>
    <row r="80786" spans="1:8" x14ac:dyDescent="0.35">
      <c r="A80786">
        <v>5358</v>
      </c>
      <c r="B80786" s="1" t="s">
        <v>323087</v>
      </c>
      <c r="C80786" s="1" t="s">
        <v>323088</v>
      </c>
      <c r="D80786">
        <v>13</v>
      </c>
      <c r="E80786" s="1" t="s">
        <v>323089</v>
      </c>
      <c r="F80786">
        <v>9936.9699999999993</v>
      </c>
      <c r="G80786" s="1" t="s">
        <v>83</v>
      </c>
      <c r="H80786" s="1" t="s">
        <v>323090</v>
      </c>
    </row>
    <row r="80787" spans="1:8" x14ac:dyDescent="0.35">
      <c r="A80787">
        <v>5359</v>
      </c>
      <c r="B80787" s="1" t="s">
        <v>323091</v>
      </c>
      <c r="C80787" s="1" t="s">
        <v>323092</v>
      </c>
      <c r="D80787">
        <v>22</v>
      </c>
      <c r="E80787" s="1" t="s">
        <v>323093</v>
      </c>
      <c r="F80787">
        <v>6695.71</v>
      </c>
      <c r="G80787" s="1" t="s">
        <v>11</v>
      </c>
      <c r="H80787" s="1" t="s">
        <v>323094</v>
      </c>
    </row>
    <row r="80788" spans="1:8" x14ac:dyDescent="0.35">
      <c r="A80788">
        <v>5360</v>
      </c>
      <c r="B80788" s="1" t="s">
        <v>323095</v>
      </c>
      <c r="C80788" s="1" t="s">
        <v>323096</v>
      </c>
      <c r="D80788">
        <v>15</v>
      </c>
      <c r="E80788" s="1" t="s">
        <v>323097</v>
      </c>
      <c r="F80788">
        <v>2770.66</v>
      </c>
      <c r="G80788" s="1" t="s">
        <v>83</v>
      </c>
      <c r="H80788" s="1" t="s">
        <v>323098</v>
      </c>
    </row>
    <row r="80789" spans="1:8" x14ac:dyDescent="0.35">
      <c r="A80789">
        <v>5361</v>
      </c>
      <c r="B80789" s="1" t="s">
        <v>323099</v>
      </c>
      <c r="C80789" s="1" t="s">
        <v>323100</v>
      </c>
      <c r="D80789">
        <v>16</v>
      </c>
      <c r="E80789" s="1" t="s">
        <v>323101</v>
      </c>
      <c r="F80789">
        <v>1407.76</v>
      </c>
      <c r="G80789" s="1" t="s">
        <v>74</v>
      </c>
      <c r="H80789" s="1" t="s">
        <v>323102</v>
      </c>
    </row>
    <row r="80790" spans="1:8" x14ac:dyDescent="0.35">
      <c r="A80790">
        <v>5362</v>
      </c>
      <c r="B80790" s="1" t="s">
        <v>323103</v>
      </c>
      <c r="C80790" s="1" t="s">
        <v>323104</v>
      </c>
      <c r="D80790">
        <v>12</v>
      </c>
      <c r="E80790" s="1" t="s">
        <v>323105</v>
      </c>
      <c r="F80790">
        <v>8183.17</v>
      </c>
      <c r="G80790" s="1" t="s">
        <v>21</v>
      </c>
      <c r="H80790" s="1" t="s">
        <v>323106</v>
      </c>
    </row>
    <row r="80791" spans="1:8" x14ac:dyDescent="0.35">
      <c r="A80791">
        <v>5363</v>
      </c>
      <c r="B80791" s="1" t="s">
        <v>323107</v>
      </c>
      <c r="C80791" s="1" t="s">
        <v>323108</v>
      </c>
      <c r="D80791">
        <v>15</v>
      </c>
      <c r="E80791" s="1" t="s">
        <v>323109</v>
      </c>
      <c r="F80791">
        <v>-406.71</v>
      </c>
      <c r="G80791" s="1" t="s">
        <v>74</v>
      </c>
      <c r="H80791" s="1" t="s">
        <v>323110</v>
      </c>
    </row>
    <row r="80792" spans="1:8" x14ac:dyDescent="0.35">
      <c r="A80792">
        <v>5364</v>
      </c>
      <c r="B80792" s="1" t="s">
        <v>323111</v>
      </c>
      <c r="C80792" s="1" t="s">
        <v>323112</v>
      </c>
      <c r="D80792">
        <v>3</v>
      </c>
      <c r="E80792" s="1" t="s">
        <v>323113</v>
      </c>
      <c r="F80792">
        <v>4303.68</v>
      </c>
      <c r="G80792" s="1" t="s">
        <v>16</v>
      </c>
      <c r="H80792" s="1" t="s">
        <v>323114</v>
      </c>
    </row>
    <row r="80793" spans="1:8" x14ac:dyDescent="0.35">
      <c r="A80793">
        <v>5365</v>
      </c>
      <c r="B80793" s="1" t="s">
        <v>323115</v>
      </c>
      <c r="C80793" s="1" t="s">
        <v>323116</v>
      </c>
      <c r="D80793">
        <v>0</v>
      </c>
      <c r="E80793" s="1" t="s">
        <v>323117</v>
      </c>
      <c r="F80793">
        <v>4863.6499999999996</v>
      </c>
      <c r="G80793" s="1" t="s">
        <v>16</v>
      </c>
      <c r="H80793" s="1" t="s">
        <v>323118</v>
      </c>
    </row>
    <row r="80794" spans="1:8" x14ac:dyDescent="0.35">
      <c r="A80794">
        <v>5366</v>
      </c>
      <c r="B80794" s="1" t="s">
        <v>323119</v>
      </c>
      <c r="C80794" s="1" t="s">
        <v>323120</v>
      </c>
      <c r="D80794">
        <v>7</v>
      </c>
      <c r="E80794" s="1" t="s">
        <v>323121</v>
      </c>
      <c r="F80794">
        <v>447.98</v>
      </c>
      <c r="G80794" s="1" t="s">
        <v>74</v>
      </c>
      <c r="H80794" s="1" t="s">
        <v>323122</v>
      </c>
    </row>
    <row r="80795" spans="1:8" x14ac:dyDescent="0.35">
      <c r="A80795">
        <v>5367</v>
      </c>
      <c r="B80795" s="1" t="s">
        <v>323123</v>
      </c>
      <c r="C80795" s="1" t="s">
        <v>323124</v>
      </c>
      <c r="D80795">
        <v>24</v>
      </c>
      <c r="E80795" s="1" t="s">
        <v>323125</v>
      </c>
      <c r="F80795">
        <v>3058.61</v>
      </c>
      <c r="G80795" s="1" t="s">
        <v>21</v>
      </c>
      <c r="H80795" s="1" t="s">
        <v>323126</v>
      </c>
    </row>
    <row r="80796" spans="1:8" x14ac:dyDescent="0.35">
      <c r="A80796">
        <v>5368</v>
      </c>
      <c r="B80796" s="1" t="s">
        <v>323127</v>
      </c>
      <c r="C80796" s="1" t="s">
        <v>323128</v>
      </c>
      <c r="D80796">
        <v>4</v>
      </c>
      <c r="E80796" s="1" t="s">
        <v>323129</v>
      </c>
      <c r="F80796">
        <v>1028.94</v>
      </c>
      <c r="G80796" s="1" t="s">
        <v>11</v>
      </c>
      <c r="H80796" s="1" t="s">
        <v>323130</v>
      </c>
    </row>
    <row r="80797" spans="1:8" x14ac:dyDescent="0.35">
      <c r="A80797">
        <v>5369</v>
      </c>
      <c r="B80797" s="1" t="s">
        <v>323131</v>
      </c>
      <c r="C80797" s="1" t="s">
        <v>323132</v>
      </c>
      <c r="D80797">
        <v>19</v>
      </c>
      <c r="E80797" s="1" t="s">
        <v>323133</v>
      </c>
      <c r="F80797">
        <v>-600.63</v>
      </c>
      <c r="G80797" s="1" t="s">
        <v>83</v>
      </c>
      <c r="H80797" s="1" t="s">
        <v>323134</v>
      </c>
    </row>
    <row r="80798" spans="1:8" x14ac:dyDescent="0.35">
      <c r="A80798">
        <v>5370</v>
      </c>
      <c r="B80798" s="1" t="s">
        <v>323135</v>
      </c>
      <c r="C80798" s="1" t="s">
        <v>323136</v>
      </c>
      <c r="D80798">
        <v>8</v>
      </c>
      <c r="E80798" s="1" t="s">
        <v>323137</v>
      </c>
      <c r="F80798">
        <v>1109.3</v>
      </c>
      <c r="G80798" s="1" t="s">
        <v>16</v>
      </c>
      <c r="H80798" s="1" t="s">
        <v>323138</v>
      </c>
    </row>
    <row r="80799" spans="1:8" x14ac:dyDescent="0.35">
      <c r="A80799">
        <v>5371</v>
      </c>
      <c r="B80799" s="1" t="s">
        <v>323139</v>
      </c>
      <c r="C80799" s="1" t="s">
        <v>323140</v>
      </c>
      <c r="D80799">
        <v>23</v>
      </c>
      <c r="E80799" s="1" t="s">
        <v>323141</v>
      </c>
      <c r="F80799">
        <v>7980.77</v>
      </c>
      <c r="G80799" s="1" t="s">
        <v>83</v>
      </c>
      <c r="H80799" s="1" t="s">
        <v>323142</v>
      </c>
    </row>
    <row r="80800" spans="1:8" x14ac:dyDescent="0.35">
      <c r="A80800">
        <v>5372</v>
      </c>
      <c r="B80800" s="1" t="s">
        <v>323143</v>
      </c>
      <c r="C80800" s="1" t="s">
        <v>323144</v>
      </c>
      <c r="D80800">
        <v>22</v>
      </c>
      <c r="E80800" s="1" t="s">
        <v>323145</v>
      </c>
      <c r="F80800">
        <v>7815.08</v>
      </c>
      <c r="G80800" s="1" t="s">
        <v>83</v>
      </c>
      <c r="H80800" s="1" t="s">
        <v>323146</v>
      </c>
    </row>
    <row r="80801" spans="1:8" x14ac:dyDescent="0.35">
      <c r="A80801">
        <v>5373</v>
      </c>
      <c r="B80801" s="1" t="s">
        <v>323147</v>
      </c>
      <c r="C80801" s="1" t="s">
        <v>323148</v>
      </c>
      <c r="D80801">
        <v>16</v>
      </c>
      <c r="E80801" s="1" t="s">
        <v>323149</v>
      </c>
      <c r="F80801">
        <v>6091.27</v>
      </c>
      <c r="G80801" s="1" t="s">
        <v>74</v>
      </c>
      <c r="H80801" s="1" t="s">
        <v>323150</v>
      </c>
    </row>
    <row r="80802" spans="1:8" x14ac:dyDescent="0.35">
      <c r="A80802">
        <v>5374</v>
      </c>
      <c r="B80802" s="1" t="s">
        <v>323151</v>
      </c>
      <c r="C80802" s="1" t="s">
        <v>323152</v>
      </c>
      <c r="D80802">
        <v>0</v>
      </c>
      <c r="E80802" s="1" t="s">
        <v>323153</v>
      </c>
      <c r="F80802">
        <v>8051.75</v>
      </c>
      <c r="G80802" s="1" t="s">
        <v>16</v>
      </c>
      <c r="H80802" s="1" t="s">
        <v>323154</v>
      </c>
    </row>
    <row r="80803" spans="1:8" x14ac:dyDescent="0.35">
      <c r="A80803">
        <v>5375</v>
      </c>
      <c r="B80803" s="1" t="s">
        <v>323155</v>
      </c>
      <c r="C80803" s="1" t="s">
        <v>323156</v>
      </c>
      <c r="D80803">
        <v>7</v>
      </c>
      <c r="E80803" s="1" t="s">
        <v>323157</v>
      </c>
      <c r="F80803">
        <v>1879.66</v>
      </c>
      <c r="G80803" s="1" t="s">
        <v>16</v>
      </c>
      <c r="H80803" s="1" t="s">
        <v>323158</v>
      </c>
    </row>
    <row r="80804" spans="1:8" x14ac:dyDescent="0.35">
      <c r="A80804">
        <v>5376</v>
      </c>
      <c r="B80804" s="1" t="s">
        <v>323159</v>
      </c>
      <c r="C80804" s="1" t="s">
        <v>323160</v>
      </c>
      <c r="D80804">
        <v>18</v>
      </c>
      <c r="E80804" s="1" t="s">
        <v>323161</v>
      </c>
      <c r="F80804">
        <v>8369.33</v>
      </c>
      <c r="G80804" s="1" t="s">
        <v>11</v>
      </c>
      <c r="H80804" s="1" t="s">
        <v>323162</v>
      </c>
    </row>
    <row r="80805" spans="1:8" x14ac:dyDescent="0.35">
      <c r="A80805">
        <v>5377</v>
      </c>
      <c r="B80805" s="1" t="s">
        <v>323163</v>
      </c>
      <c r="C80805" s="1" t="s">
        <v>323164</v>
      </c>
      <c r="D80805">
        <v>5</v>
      </c>
      <c r="E80805" s="1" t="s">
        <v>323165</v>
      </c>
      <c r="F80805">
        <v>4315.5</v>
      </c>
      <c r="G80805" s="1" t="s">
        <v>11</v>
      </c>
      <c r="H80805" s="1" t="s">
        <v>323166</v>
      </c>
    </row>
    <row r="80806" spans="1:8" x14ac:dyDescent="0.35">
      <c r="A80806">
        <v>5378</v>
      </c>
      <c r="B80806" s="1" t="s">
        <v>323167</v>
      </c>
      <c r="C80806" s="1" t="s">
        <v>323168</v>
      </c>
      <c r="D80806">
        <v>20</v>
      </c>
      <c r="E80806" s="1" t="s">
        <v>323169</v>
      </c>
      <c r="F80806">
        <v>5634.93</v>
      </c>
      <c r="G80806" s="1" t="s">
        <v>16</v>
      </c>
      <c r="H80806" s="1" t="s">
        <v>323170</v>
      </c>
    </row>
    <row r="80807" spans="1:8" x14ac:dyDescent="0.35">
      <c r="A80807">
        <v>5379</v>
      </c>
      <c r="B80807" s="1" t="s">
        <v>323171</v>
      </c>
      <c r="C80807" s="1" t="s">
        <v>323172</v>
      </c>
      <c r="D80807">
        <v>17</v>
      </c>
      <c r="E80807" s="1" t="s">
        <v>323173</v>
      </c>
      <c r="F80807">
        <v>5311.48</v>
      </c>
      <c r="G80807" s="1" t="s">
        <v>21</v>
      </c>
      <c r="H80807" s="1" t="s">
        <v>323174</v>
      </c>
    </row>
    <row r="80808" spans="1:8" x14ac:dyDescent="0.35">
      <c r="A80808">
        <v>5380</v>
      </c>
      <c r="B80808" s="1" t="s">
        <v>323175</v>
      </c>
      <c r="C80808" s="1" t="s">
        <v>323176</v>
      </c>
      <c r="D80808">
        <v>19</v>
      </c>
      <c r="E80808" s="1" t="s">
        <v>323177</v>
      </c>
      <c r="F80808">
        <v>2991.38</v>
      </c>
      <c r="G80808" s="1" t="s">
        <v>83</v>
      </c>
      <c r="H80808" s="1" t="s">
        <v>323178</v>
      </c>
    </row>
    <row r="80809" spans="1:8" x14ac:dyDescent="0.35">
      <c r="A80809">
        <v>5381</v>
      </c>
      <c r="B80809" s="1" t="s">
        <v>323179</v>
      </c>
      <c r="C80809" s="1" t="s">
        <v>323180</v>
      </c>
      <c r="D80809">
        <v>5</v>
      </c>
      <c r="E80809" s="1" t="s">
        <v>323181</v>
      </c>
      <c r="F80809">
        <v>4130.88</v>
      </c>
      <c r="G80809" s="1" t="s">
        <v>74</v>
      </c>
      <c r="H80809" s="1" t="s">
        <v>323182</v>
      </c>
    </row>
    <row r="80810" spans="1:8" x14ac:dyDescent="0.35">
      <c r="A80810">
        <v>5382</v>
      </c>
      <c r="B80810" s="1" t="s">
        <v>323183</v>
      </c>
      <c r="C80810" s="1" t="s">
        <v>323184</v>
      </c>
      <c r="D80810">
        <v>20</v>
      </c>
      <c r="E80810" s="1" t="s">
        <v>323185</v>
      </c>
      <c r="F80810">
        <v>4767.88</v>
      </c>
      <c r="G80810" s="1" t="s">
        <v>11</v>
      </c>
      <c r="H80810" s="1" t="s">
        <v>323186</v>
      </c>
    </row>
    <row r="80811" spans="1:8" x14ac:dyDescent="0.35">
      <c r="A80811">
        <v>5383</v>
      </c>
      <c r="B80811" s="1" t="s">
        <v>323187</v>
      </c>
      <c r="C80811" s="1" t="s">
        <v>323188</v>
      </c>
      <c r="D80811">
        <v>0</v>
      </c>
      <c r="E80811" s="1" t="s">
        <v>323189</v>
      </c>
      <c r="F80811">
        <v>7822.51</v>
      </c>
      <c r="G80811" s="1" t="s">
        <v>11</v>
      </c>
      <c r="H80811" s="1" t="s">
        <v>323190</v>
      </c>
    </row>
    <row r="80812" spans="1:8" x14ac:dyDescent="0.35">
      <c r="A80812">
        <v>5384</v>
      </c>
      <c r="B80812" s="1" t="s">
        <v>323191</v>
      </c>
      <c r="C80812" s="1" t="s">
        <v>323192</v>
      </c>
      <c r="D80812">
        <v>12</v>
      </c>
      <c r="E80812" s="1" t="s">
        <v>323193</v>
      </c>
      <c r="F80812">
        <v>-980.85</v>
      </c>
      <c r="G80812" s="1" t="s">
        <v>74</v>
      </c>
      <c r="H80812" s="1" t="s">
        <v>323194</v>
      </c>
    </row>
    <row r="80813" spans="1:8" x14ac:dyDescent="0.35">
      <c r="A80813">
        <v>5385</v>
      </c>
      <c r="B80813" s="1" t="s">
        <v>323195</v>
      </c>
      <c r="C80813" s="1" t="s">
        <v>323196</v>
      </c>
      <c r="D80813">
        <v>21</v>
      </c>
      <c r="E80813" s="1" t="s">
        <v>323197</v>
      </c>
      <c r="F80813">
        <v>1787.35</v>
      </c>
      <c r="G80813" s="1" t="s">
        <v>16</v>
      </c>
      <c r="H80813" s="1" t="s">
        <v>323198</v>
      </c>
    </row>
    <row r="80814" spans="1:8" x14ac:dyDescent="0.35">
      <c r="A80814">
        <v>5386</v>
      </c>
      <c r="B80814" s="1" t="s">
        <v>323199</v>
      </c>
      <c r="C80814" s="1" t="s">
        <v>323200</v>
      </c>
      <c r="D80814">
        <v>20</v>
      </c>
      <c r="E80814" s="1" t="s">
        <v>323201</v>
      </c>
      <c r="F80814">
        <v>7942.82</v>
      </c>
      <c r="G80814" s="1" t="s">
        <v>83</v>
      </c>
      <c r="H80814" s="1" t="s">
        <v>323202</v>
      </c>
    </row>
    <row r="80815" spans="1:8" x14ac:dyDescent="0.35">
      <c r="A80815">
        <v>5387</v>
      </c>
      <c r="B80815" s="1" t="s">
        <v>323203</v>
      </c>
      <c r="C80815" s="1" t="s">
        <v>323204</v>
      </c>
      <c r="D80815">
        <v>20</v>
      </c>
      <c r="E80815" s="1" t="s">
        <v>323205</v>
      </c>
      <c r="F80815">
        <v>7994.64</v>
      </c>
      <c r="G80815" s="1" t="s">
        <v>74</v>
      </c>
      <c r="H80815" s="1" t="s">
        <v>323206</v>
      </c>
    </row>
    <row r="80816" spans="1:8" x14ac:dyDescent="0.35">
      <c r="A80816">
        <v>5388</v>
      </c>
      <c r="B80816" s="1" t="s">
        <v>323207</v>
      </c>
      <c r="C80816" s="1" t="s">
        <v>323208</v>
      </c>
      <c r="D80816">
        <v>17</v>
      </c>
      <c r="E80816" s="1" t="s">
        <v>323209</v>
      </c>
      <c r="F80816">
        <v>-951.01</v>
      </c>
      <c r="G80816" s="1" t="s">
        <v>21</v>
      </c>
      <c r="H80816" s="1" t="s">
        <v>323210</v>
      </c>
    </row>
    <row r="80817" spans="1:8" x14ac:dyDescent="0.35">
      <c r="A80817">
        <v>30428</v>
      </c>
      <c r="B80817" s="1" t="s">
        <v>323211</v>
      </c>
      <c r="C80817" s="1" t="s">
        <v>323212</v>
      </c>
      <c r="D80817">
        <v>2</v>
      </c>
      <c r="E80817" s="1" t="s">
        <v>323213</v>
      </c>
      <c r="F80817">
        <v>3320.82</v>
      </c>
      <c r="G80817" s="1" t="s">
        <v>83</v>
      </c>
      <c r="H80817" s="1" t="s">
        <v>323214</v>
      </c>
    </row>
    <row r="80818" spans="1:8" x14ac:dyDescent="0.35">
      <c r="A80818">
        <v>30429</v>
      </c>
      <c r="B80818" s="1" t="s">
        <v>323215</v>
      </c>
      <c r="C80818" s="1" t="s">
        <v>323216</v>
      </c>
      <c r="D80818">
        <v>22</v>
      </c>
      <c r="E80818" s="1" t="s">
        <v>323217</v>
      </c>
      <c r="F80818">
        <v>8085.27</v>
      </c>
      <c r="G80818" s="1" t="s">
        <v>21</v>
      </c>
      <c r="H80818" s="1" t="s">
        <v>323218</v>
      </c>
    </row>
    <row r="80819" spans="1:8" x14ac:dyDescent="0.35">
      <c r="A80819">
        <v>30430</v>
      </c>
      <c r="B80819" s="1" t="s">
        <v>323219</v>
      </c>
      <c r="C80819" s="1" t="s">
        <v>323220</v>
      </c>
      <c r="D80819">
        <v>14</v>
      </c>
      <c r="E80819" s="1" t="s">
        <v>323221</v>
      </c>
      <c r="F80819">
        <v>4125</v>
      </c>
      <c r="G80819" s="1" t="s">
        <v>21</v>
      </c>
      <c r="H80819" s="1" t="s">
        <v>323222</v>
      </c>
    </row>
    <row r="80820" spans="1:8" x14ac:dyDescent="0.35">
      <c r="A80820">
        <v>30431</v>
      </c>
      <c r="B80820" s="1" t="s">
        <v>323223</v>
      </c>
      <c r="C80820" s="1" t="s">
        <v>323224</v>
      </c>
      <c r="D80820">
        <v>5</v>
      </c>
      <c r="E80820" s="1" t="s">
        <v>323225</v>
      </c>
      <c r="F80820">
        <v>4947.43</v>
      </c>
      <c r="G80820" s="1" t="s">
        <v>21</v>
      </c>
      <c r="H80820" s="1" t="s">
        <v>323226</v>
      </c>
    </row>
    <row r="80821" spans="1:8" x14ac:dyDescent="0.35">
      <c r="A80821">
        <v>30432</v>
      </c>
      <c r="B80821" s="1" t="s">
        <v>323227</v>
      </c>
      <c r="C80821" s="1" t="s">
        <v>323228</v>
      </c>
      <c r="D80821">
        <v>4</v>
      </c>
      <c r="E80821" s="1" t="s">
        <v>323229</v>
      </c>
      <c r="F80821">
        <v>392.14</v>
      </c>
      <c r="G80821" s="1" t="s">
        <v>21</v>
      </c>
      <c r="H80821" s="1" t="s">
        <v>323230</v>
      </c>
    </row>
    <row r="80822" spans="1:8" x14ac:dyDescent="0.35">
      <c r="A80822">
        <v>30433</v>
      </c>
      <c r="B80822" s="1" t="s">
        <v>323231</v>
      </c>
      <c r="C80822" s="1" t="s">
        <v>323232</v>
      </c>
      <c r="D80822">
        <v>13</v>
      </c>
      <c r="E80822" s="1" t="s">
        <v>323233</v>
      </c>
      <c r="F80822">
        <v>-408.89</v>
      </c>
      <c r="G80822" s="1" t="s">
        <v>11</v>
      </c>
      <c r="H80822" s="1" t="s">
        <v>323234</v>
      </c>
    </row>
    <row r="80823" spans="1:8" x14ac:dyDescent="0.35">
      <c r="A80823">
        <v>30434</v>
      </c>
      <c r="B80823" s="1" t="s">
        <v>323235</v>
      </c>
      <c r="C80823" s="1" t="s">
        <v>323236</v>
      </c>
      <c r="D80823">
        <v>19</v>
      </c>
      <c r="E80823" s="1" t="s">
        <v>323237</v>
      </c>
      <c r="F80823">
        <v>655.66</v>
      </c>
      <c r="G80823" s="1" t="s">
        <v>11</v>
      </c>
      <c r="H80823" s="1" t="s">
        <v>323238</v>
      </c>
    </row>
    <row r="80824" spans="1:8" x14ac:dyDescent="0.35">
      <c r="A80824">
        <v>30435</v>
      </c>
      <c r="B80824" s="1" t="s">
        <v>323239</v>
      </c>
      <c r="C80824" s="1" t="s">
        <v>323240</v>
      </c>
      <c r="D80824">
        <v>24</v>
      </c>
      <c r="E80824" s="1" t="s">
        <v>323241</v>
      </c>
      <c r="F80824">
        <v>6544.61</v>
      </c>
      <c r="G80824" s="1" t="s">
        <v>16</v>
      </c>
      <c r="H80824" s="1" t="s">
        <v>323242</v>
      </c>
    </row>
    <row r="80825" spans="1:8" x14ac:dyDescent="0.35">
      <c r="A80825">
        <v>30436</v>
      </c>
      <c r="B80825" s="1" t="s">
        <v>323243</v>
      </c>
      <c r="C80825" s="1" t="s">
        <v>323244</v>
      </c>
      <c r="D80825">
        <v>2</v>
      </c>
      <c r="E80825" s="1" t="s">
        <v>323245</v>
      </c>
      <c r="F80825">
        <v>4275.68</v>
      </c>
      <c r="G80825" s="1" t="s">
        <v>83</v>
      </c>
      <c r="H80825" s="1" t="s">
        <v>323246</v>
      </c>
    </row>
    <row r="80826" spans="1:8" x14ac:dyDescent="0.35">
      <c r="A80826">
        <v>30437</v>
      </c>
      <c r="B80826" s="1" t="s">
        <v>323247</v>
      </c>
      <c r="C80826" s="1" t="s">
        <v>323248</v>
      </c>
      <c r="D80826">
        <v>24</v>
      </c>
      <c r="E80826" s="1" t="s">
        <v>323249</v>
      </c>
      <c r="F80826">
        <v>7356.76</v>
      </c>
      <c r="G80826" s="1" t="s">
        <v>21</v>
      </c>
      <c r="H80826" s="1" t="s">
        <v>323250</v>
      </c>
    </row>
    <row r="80827" spans="1:8" x14ac:dyDescent="0.35">
      <c r="A80827">
        <v>30438</v>
      </c>
      <c r="B80827" s="1" t="s">
        <v>323251</v>
      </c>
      <c r="C80827" s="1" t="s">
        <v>323252</v>
      </c>
      <c r="D80827">
        <v>15</v>
      </c>
      <c r="E80827" s="1" t="s">
        <v>323253</v>
      </c>
      <c r="F80827">
        <v>3048.95</v>
      </c>
      <c r="G80827" s="1" t="s">
        <v>21</v>
      </c>
      <c r="H80827" s="1" t="s">
        <v>323254</v>
      </c>
    </row>
    <row r="80828" spans="1:8" x14ac:dyDescent="0.35">
      <c r="A80828">
        <v>30439</v>
      </c>
      <c r="B80828" s="1" t="s">
        <v>323255</v>
      </c>
      <c r="C80828" s="1" t="s">
        <v>323256</v>
      </c>
      <c r="D80828">
        <v>0</v>
      </c>
      <c r="E80828" s="1" t="s">
        <v>323257</v>
      </c>
      <c r="F80828">
        <v>3668.85</v>
      </c>
      <c r="G80828" s="1" t="s">
        <v>74</v>
      </c>
      <c r="H80828" s="1" t="s">
        <v>323258</v>
      </c>
    </row>
    <row r="80829" spans="1:8" x14ac:dyDescent="0.35">
      <c r="A80829">
        <v>30440</v>
      </c>
      <c r="B80829" s="1" t="s">
        <v>323259</v>
      </c>
      <c r="C80829" s="1" t="s">
        <v>323260</v>
      </c>
      <c r="D80829">
        <v>14</v>
      </c>
      <c r="E80829" s="1" t="s">
        <v>323261</v>
      </c>
      <c r="F80829">
        <v>5389.89</v>
      </c>
      <c r="G80829" s="1" t="s">
        <v>11</v>
      </c>
      <c r="H80829" s="1" t="s">
        <v>323262</v>
      </c>
    </row>
    <row r="80830" spans="1:8" x14ac:dyDescent="0.35">
      <c r="A80830">
        <v>30441</v>
      </c>
      <c r="B80830" s="1" t="s">
        <v>323263</v>
      </c>
      <c r="C80830" s="1" t="s">
        <v>323264</v>
      </c>
      <c r="D80830">
        <v>2</v>
      </c>
      <c r="E80830" s="1" t="s">
        <v>323265</v>
      </c>
      <c r="F80830">
        <v>976.17</v>
      </c>
      <c r="G80830" s="1" t="s">
        <v>11</v>
      </c>
      <c r="H80830" s="1" t="s">
        <v>323266</v>
      </c>
    </row>
    <row r="80831" spans="1:8" x14ac:dyDescent="0.35">
      <c r="A80831">
        <v>30442</v>
      </c>
      <c r="B80831" s="1" t="s">
        <v>323267</v>
      </c>
      <c r="C80831" s="1" t="s">
        <v>323268</v>
      </c>
      <c r="D80831">
        <v>3</v>
      </c>
      <c r="E80831" s="1" t="s">
        <v>323269</v>
      </c>
      <c r="F80831">
        <v>3369.04</v>
      </c>
      <c r="G80831" s="1" t="s">
        <v>74</v>
      </c>
      <c r="H80831" s="1" t="s">
        <v>323270</v>
      </c>
    </row>
    <row r="80832" spans="1:8" x14ac:dyDescent="0.35">
      <c r="A80832">
        <v>30443</v>
      </c>
      <c r="B80832" s="1" t="s">
        <v>323271</v>
      </c>
      <c r="C80832" s="1" t="s">
        <v>323272</v>
      </c>
      <c r="D80832">
        <v>17</v>
      </c>
      <c r="E80832" s="1" t="s">
        <v>323273</v>
      </c>
      <c r="F80832">
        <v>4357.18</v>
      </c>
      <c r="G80832" s="1" t="s">
        <v>83</v>
      </c>
      <c r="H80832" s="1" t="s">
        <v>323274</v>
      </c>
    </row>
    <row r="80833" spans="1:8" x14ac:dyDescent="0.35">
      <c r="A80833">
        <v>30444</v>
      </c>
      <c r="B80833" s="1" t="s">
        <v>323275</v>
      </c>
      <c r="C80833" s="1" t="s">
        <v>323276</v>
      </c>
      <c r="D80833">
        <v>13</v>
      </c>
      <c r="E80833" s="1" t="s">
        <v>323277</v>
      </c>
      <c r="F80833">
        <v>2184.63</v>
      </c>
      <c r="G80833" s="1" t="s">
        <v>74</v>
      </c>
      <c r="H80833" s="1" t="s">
        <v>323278</v>
      </c>
    </row>
    <row r="80834" spans="1:8" x14ac:dyDescent="0.35">
      <c r="A80834">
        <v>30445</v>
      </c>
      <c r="B80834" s="1" t="s">
        <v>323279</v>
      </c>
      <c r="C80834" s="1" t="s">
        <v>323280</v>
      </c>
      <c r="D80834">
        <v>15</v>
      </c>
      <c r="E80834" s="1" t="s">
        <v>323281</v>
      </c>
      <c r="F80834">
        <v>8115.65</v>
      </c>
      <c r="G80834" s="1" t="s">
        <v>11</v>
      </c>
      <c r="H80834" s="1" t="s">
        <v>323282</v>
      </c>
    </row>
    <row r="80835" spans="1:8" x14ac:dyDescent="0.35">
      <c r="A80835">
        <v>30446</v>
      </c>
      <c r="B80835" s="1" t="s">
        <v>323283</v>
      </c>
      <c r="C80835" s="1" t="s">
        <v>323284</v>
      </c>
      <c r="D80835">
        <v>24</v>
      </c>
      <c r="E80835" s="1" t="s">
        <v>323285</v>
      </c>
      <c r="F80835">
        <v>8786.7999999999993</v>
      </c>
      <c r="G80835" s="1" t="s">
        <v>74</v>
      </c>
      <c r="H80835" s="1" t="s">
        <v>323286</v>
      </c>
    </row>
    <row r="80836" spans="1:8" x14ac:dyDescent="0.35">
      <c r="A80836">
        <v>30447</v>
      </c>
      <c r="B80836" s="1" t="s">
        <v>323287</v>
      </c>
      <c r="C80836" s="1" t="s">
        <v>323288</v>
      </c>
      <c r="D80836">
        <v>12</v>
      </c>
      <c r="E80836" s="1" t="s">
        <v>323289</v>
      </c>
      <c r="F80836">
        <v>2775.3</v>
      </c>
      <c r="G80836" s="1" t="s">
        <v>21</v>
      </c>
      <c r="H80836" s="1" t="s">
        <v>323290</v>
      </c>
    </row>
    <row r="80837" spans="1:8" x14ac:dyDescent="0.35">
      <c r="A80837">
        <v>30448</v>
      </c>
      <c r="B80837" s="1" t="s">
        <v>323291</v>
      </c>
      <c r="C80837" s="1" t="s">
        <v>323292</v>
      </c>
      <c r="D80837">
        <v>13</v>
      </c>
      <c r="E80837" s="1" t="s">
        <v>323293</v>
      </c>
      <c r="F80837">
        <v>2364.98</v>
      </c>
      <c r="G80837" s="1" t="s">
        <v>16</v>
      </c>
      <c r="H80837" s="1" t="s">
        <v>323294</v>
      </c>
    </row>
    <row r="80838" spans="1:8" x14ac:dyDescent="0.35">
      <c r="A80838">
        <v>30449</v>
      </c>
      <c r="B80838" s="1" t="s">
        <v>323295</v>
      </c>
      <c r="C80838" s="1" t="s">
        <v>323296</v>
      </c>
      <c r="D80838">
        <v>19</v>
      </c>
      <c r="E80838" s="1" t="s">
        <v>323297</v>
      </c>
      <c r="F80838">
        <v>3176.36</v>
      </c>
      <c r="G80838" s="1" t="s">
        <v>83</v>
      </c>
      <c r="H80838" s="1" t="s">
        <v>323298</v>
      </c>
    </row>
    <row r="80839" spans="1:8" x14ac:dyDescent="0.35">
      <c r="A80839">
        <v>30450</v>
      </c>
      <c r="B80839" s="1" t="s">
        <v>323299</v>
      </c>
      <c r="C80839" s="1" t="s">
        <v>323300</v>
      </c>
      <c r="D80839">
        <v>19</v>
      </c>
      <c r="E80839" s="1" t="s">
        <v>323301</v>
      </c>
      <c r="F80839">
        <v>66.430000000000007</v>
      </c>
      <c r="G80839" s="1" t="s">
        <v>11</v>
      </c>
      <c r="H80839" s="1" t="s">
        <v>323302</v>
      </c>
    </row>
    <row r="80840" spans="1:8" x14ac:dyDescent="0.35">
      <c r="A80840">
        <v>30451</v>
      </c>
      <c r="B80840" s="1" t="s">
        <v>323303</v>
      </c>
      <c r="C80840" s="1" t="s">
        <v>323304</v>
      </c>
      <c r="D80840">
        <v>3</v>
      </c>
      <c r="E80840" s="1" t="s">
        <v>323305</v>
      </c>
      <c r="F80840">
        <v>3342.39</v>
      </c>
      <c r="G80840" s="1" t="s">
        <v>83</v>
      </c>
      <c r="H80840" s="1" t="s">
        <v>323306</v>
      </c>
    </row>
    <row r="80841" spans="1:8" x14ac:dyDescent="0.35">
      <c r="A80841">
        <v>30452</v>
      </c>
      <c r="B80841" s="1" t="s">
        <v>323307</v>
      </c>
      <c r="C80841" s="1" t="s">
        <v>323308</v>
      </c>
      <c r="D80841">
        <v>7</v>
      </c>
      <c r="E80841" s="1" t="s">
        <v>323309</v>
      </c>
      <c r="F80841">
        <v>7605.52</v>
      </c>
      <c r="G80841" s="1" t="s">
        <v>83</v>
      </c>
      <c r="H80841" s="1" t="s">
        <v>323310</v>
      </c>
    </row>
    <row r="80842" spans="1:8" x14ac:dyDescent="0.35">
      <c r="A80842">
        <v>30453</v>
      </c>
      <c r="B80842" s="1" t="s">
        <v>323311</v>
      </c>
      <c r="C80842" s="1" t="s">
        <v>323312</v>
      </c>
      <c r="D80842">
        <v>14</v>
      </c>
      <c r="E80842" s="1" t="s">
        <v>323313</v>
      </c>
      <c r="F80842">
        <v>4088.48</v>
      </c>
      <c r="G80842" s="1" t="s">
        <v>83</v>
      </c>
      <c r="H80842" s="1" t="s">
        <v>323314</v>
      </c>
    </row>
    <row r="80843" spans="1:8" x14ac:dyDescent="0.35">
      <c r="A80843">
        <v>30454</v>
      </c>
      <c r="B80843" s="1" t="s">
        <v>323315</v>
      </c>
      <c r="C80843" s="1" t="s">
        <v>323316</v>
      </c>
      <c r="D80843">
        <v>15</v>
      </c>
      <c r="E80843" s="1" t="s">
        <v>323317</v>
      </c>
      <c r="F80843">
        <v>7000.62</v>
      </c>
      <c r="G80843" s="1" t="s">
        <v>21</v>
      </c>
      <c r="H80843" s="1" t="s">
        <v>323318</v>
      </c>
    </row>
    <row r="80844" spans="1:8" x14ac:dyDescent="0.35">
      <c r="A80844">
        <v>30455</v>
      </c>
      <c r="B80844" s="1" t="s">
        <v>323319</v>
      </c>
      <c r="C80844" s="1" t="s">
        <v>323320</v>
      </c>
      <c r="D80844">
        <v>15</v>
      </c>
      <c r="E80844" s="1" t="s">
        <v>323321</v>
      </c>
      <c r="F80844">
        <v>1534.18</v>
      </c>
      <c r="G80844" s="1" t="s">
        <v>16</v>
      </c>
      <c r="H80844" s="1" t="s">
        <v>323322</v>
      </c>
    </row>
    <row r="80845" spans="1:8" x14ac:dyDescent="0.35">
      <c r="A80845">
        <v>30456</v>
      </c>
      <c r="B80845" s="1" t="s">
        <v>323323</v>
      </c>
      <c r="C80845" s="1" t="s">
        <v>323324</v>
      </c>
      <c r="D80845">
        <v>11</v>
      </c>
      <c r="E80845" s="1" t="s">
        <v>323325</v>
      </c>
      <c r="F80845">
        <v>9889.77</v>
      </c>
      <c r="G80845" s="1" t="s">
        <v>21</v>
      </c>
      <c r="H80845" s="1" t="s">
        <v>323326</v>
      </c>
    </row>
    <row r="80846" spans="1:8" x14ac:dyDescent="0.35">
      <c r="A80846">
        <v>30457</v>
      </c>
      <c r="B80846" s="1" t="s">
        <v>323327</v>
      </c>
      <c r="C80846" s="1" t="s">
        <v>323328</v>
      </c>
      <c r="D80846">
        <v>5</v>
      </c>
      <c r="E80846" s="1" t="s">
        <v>323329</v>
      </c>
      <c r="F80846">
        <v>5429.59</v>
      </c>
      <c r="G80846" s="1" t="s">
        <v>21</v>
      </c>
      <c r="H80846" s="1" t="s">
        <v>323330</v>
      </c>
    </row>
    <row r="80847" spans="1:8" x14ac:dyDescent="0.35">
      <c r="A80847">
        <v>30458</v>
      </c>
      <c r="B80847" s="1" t="s">
        <v>323331</v>
      </c>
      <c r="C80847" s="1" t="s">
        <v>323332</v>
      </c>
      <c r="D80847">
        <v>4</v>
      </c>
      <c r="E80847" s="1" t="s">
        <v>323333</v>
      </c>
      <c r="F80847">
        <v>8197.81</v>
      </c>
      <c r="G80847" s="1" t="s">
        <v>74</v>
      </c>
      <c r="H80847" s="1" t="s">
        <v>323334</v>
      </c>
    </row>
    <row r="80848" spans="1:8" x14ac:dyDescent="0.35">
      <c r="A80848">
        <v>30459</v>
      </c>
      <c r="B80848" s="1" t="s">
        <v>323335</v>
      </c>
      <c r="C80848" s="1" t="s">
        <v>323336</v>
      </c>
      <c r="D80848">
        <v>16</v>
      </c>
      <c r="E80848" s="1" t="s">
        <v>323337</v>
      </c>
      <c r="F80848">
        <v>3710.05</v>
      </c>
      <c r="G80848" s="1" t="s">
        <v>16</v>
      </c>
      <c r="H80848" s="1" t="s">
        <v>323338</v>
      </c>
    </row>
    <row r="80849" spans="1:8" x14ac:dyDescent="0.35">
      <c r="A80849">
        <v>30460</v>
      </c>
      <c r="B80849" s="1" t="s">
        <v>323339</v>
      </c>
      <c r="C80849" s="1" t="s">
        <v>323340</v>
      </c>
      <c r="D80849">
        <v>20</v>
      </c>
      <c r="E80849" s="1" t="s">
        <v>323341</v>
      </c>
      <c r="F80849">
        <v>4780.41</v>
      </c>
      <c r="G80849" s="1" t="s">
        <v>21</v>
      </c>
      <c r="H80849" s="1" t="s">
        <v>323342</v>
      </c>
    </row>
    <row r="80850" spans="1:8" x14ac:dyDescent="0.35">
      <c r="A80850">
        <v>30461</v>
      </c>
      <c r="B80850" s="1" t="s">
        <v>323343</v>
      </c>
      <c r="C80850" s="1" t="s">
        <v>323344</v>
      </c>
      <c r="D80850">
        <v>9</v>
      </c>
      <c r="E80850" s="1" t="s">
        <v>323345</v>
      </c>
      <c r="F80850">
        <v>9347.75</v>
      </c>
      <c r="G80850" s="1" t="s">
        <v>83</v>
      </c>
      <c r="H80850" s="1" t="s">
        <v>323346</v>
      </c>
    </row>
    <row r="80851" spans="1:8" x14ac:dyDescent="0.35">
      <c r="A80851">
        <v>30462</v>
      </c>
      <c r="B80851" s="1" t="s">
        <v>323347</v>
      </c>
      <c r="C80851" s="1" t="s">
        <v>323348</v>
      </c>
      <c r="D80851">
        <v>22</v>
      </c>
      <c r="E80851" s="1" t="s">
        <v>323349</v>
      </c>
      <c r="F80851">
        <v>3725.93</v>
      </c>
      <c r="G80851" s="1" t="s">
        <v>83</v>
      </c>
      <c r="H80851" s="1" t="s">
        <v>323350</v>
      </c>
    </row>
    <row r="80852" spans="1:8" x14ac:dyDescent="0.35">
      <c r="A80852">
        <v>30463</v>
      </c>
      <c r="B80852" s="1" t="s">
        <v>323351</v>
      </c>
      <c r="C80852" s="1" t="s">
        <v>323352</v>
      </c>
      <c r="D80852">
        <v>14</v>
      </c>
      <c r="E80852" s="1" t="s">
        <v>323353</v>
      </c>
      <c r="F80852">
        <v>7772.81</v>
      </c>
      <c r="G80852" s="1" t="s">
        <v>83</v>
      </c>
      <c r="H80852" s="1" t="s">
        <v>323354</v>
      </c>
    </row>
    <row r="80853" spans="1:8" x14ac:dyDescent="0.35">
      <c r="A80853">
        <v>30464</v>
      </c>
      <c r="B80853" s="1" t="s">
        <v>323355</v>
      </c>
      <c r="C80853" s="1" t="s">
        <v>323356</v>
      </c>
      <c r="D80853">
        <v>0</v>
      </c>
      <c r="E80853" s="1" t="s">
        <v>323357</v>
      </c>
      <c r="F80853">
        <v>-382.45</v>
      </c>
      <c r="G80853" s="1" t="s">
        <v>83</v>
      </c>
      <c r="H80853" s="1" t="s">
        <v>323358</v>
      </c>
    </row>
    <row r="80854" spans="1:8" x14ac:dyDescent="0.35">
      <c r="A80854">
        <v>30465</v>
      </c>
      <c r="B80854" s="1" t="s">
        <v>323359</v>
      </c>
      <c r="C80854" s="1" t="s">
        <v>323360</v>
      </c>
      <c r="D80854">
        <v>4</v>
      </c>
      <c r="E80854" s="1" t="s">
        <v>323361</v>
      </c>
      <c r="F80854">
        <v>5043.7700000000004</v>
      </c>
      <c r="G80854" s="1" t="s">
        <v>83</v>
      </c>
      <c r="H80854" s="1" t="s">
        <v>323362</v>
      </c>
    </row>
    <row r="80855" spans="1:8" x14ac:dyDescent="0.35">
      <c r="A80855">
        <v>30466</v>
      </c>
      <c r="B80855" s="1" t="s">
        <v>323363</v>
      </c>
      <c r="C80855" s="1" t="s">
        <v>323364</v>
      </c>
      <c r="D80855">
        <v>5</v>
      </c>
      <c r="E80855" s="1" t="s">
        <v>323365</v>
      </c>
      <c r="F80855">
        <v>2645.56</v>
      </c>
      <c r="G80855" s="1" t="s">
        <v>11</v>
      </c>
      <c r="H80855" s="1" t="s">
        <v>323366</v>
      </c>
    </row>
    <row r="80856" spans="1:8" x14ac:dyDescent="0.35">
      <c r="A80856">
        <v>30467</v>
      </c>
      <c r="B80856" s="1" t="s">
        <v>323367</v>
      </c>
      <c r="C80856" s="1" t="s">
        <v>323368</v>
      </c>
      <c r="D80856">
        <v>14</v>
      </c>
      <c r="E80856" s="1" t="s">
        <v>323369</v>
      </c>
      <c r="F80856">
        <v>-108.61</v>
      </c>
      <c r="G80856" s="1" t="s">
        <v>16</v>
      </c>
      <c r="H80856" s="1" t="s">
        <v>323370</v>
      </c>
    </row>
    <row r="80857" spans="1:8" x14ac:dyDescent="0.35">
      <c r="A80857">
        <v>30468</v>
      </c>
      <c r="B80857" s="1" t="s">
        <v>323371</v>
      </c>
      <c r="C80857" s="1" t="s">
        <v>323372</v>
      </c>
      <c r="D80857">
        <v>24</v>
      </c>
      <c r="E80857" s="1" t="s">
        <v>323373</v>
      </c>
      <c r="F80857">
        <v>9542.18</v>
      </c>
      <c r="G80857" s="1" t="s">
        <v>21</v>
      </c>
      <c r="H80857" s="1" t="s">
        <v>323374</v>
      </c>
    </row>
    <row r="80858" spans="1:8" x14ac:dyDescent="0.35">
      <c r="A80858">
        <v>30469</v>
      </c>
      <c r="B80858" s="1" t="s">
        <v>323375</v>
      </c>
      <c r="C80858" s="1" t="s">
        <v>323376</v>
      </c>
      <c r="D80858">
        <v>7</v>
      </c>
      <c r="E80858" s="1" t="s">
        <v>323377</v>
      </c>
      <c r="F80858">
        <v>4558.8500000000004</v>
      </c>
      <c r="G80858" s="1" t="s">
        <v>16</v>
      </c>
      <c r="H80858" s="1" t="s">
        <v>323378</v>
      </c>
    </row>
    <row r="80859" spans="1:8" x14ac:dyDescent="0.35">
      <c r="A80859">
        <v>30470</v>
      </c>
      <c r="B80859" s="1" t="s">
        <v>323379</v>
      </c>
      <c r="C80859" s="1" t="s">
        <v>323380</v>
      </c>
      <c r="D80859">
        <v>4</v>
      </c>
      <c r="E80859" s="1" t="s">
        <v>323381</v>
      </c>
      <c r="F80859">
        <v>3514.73</v>
      </c>
      <c r="G80859" s="1" t="s">
        <v>16</v>
      </c>
      <c r="H80859" s="1" t="s">
        <v>323382</v>
      </c>
    </row>
    <row r="80860" spans="1:8" x14ac:dyDescent="0.35">
      <c r="A80860">
        <v>30471</v>
      </c>
      <c r="B80860" s="1" t="s">
        <v>323383</v>
      </c>
      <c r="C80860" s="1" t="s">
        <v>323384</v>
      </c>
      <c r="D80860">
        <v>15</v>
      </c>
      <c r="E80860" s="1" t="s">
        <v>323385</v>
      </c>
      <c r="F80860">
        <v>3.73</v>
      </c>
      <c r="G80860" s="1" t="s">
        <v>16</v>
      </c>
      <c r="H80860" s="1" t="s">
        <v>323386</v>
      </c>
    </row>
    <row r="80861" spans="1:8" x14ac:dyDescent="0.35">
      <c r="A80861">
        <v>30472</v>
      </c>
      <c r="B80861" s="1" t="s">
        <v>323387</v>
      </c>
      <c r="C80861" s="1" t="s">
        <v>323388</v>
      </c>
      <c r="D80861">
        <v>21</v>
      </c>
      <c r="E80861" s="1" t="s">
        <v>323389</v>
      </c>
      <c r="F80861">
        <v>5643.17</v>
      </c>
      <c r="G80861" s="1" t="s">
        <v>11</v>
      </c>
      <c r="H80861" s="1" t="s">
        <v>323390</v>
      </c>
    </row>
    <row r="80862" spans="1:8" x14ac:dyDescent="0.35">
      <c r="A80862">
        <v>30473</v>
      </c>
      <c r="B80862" s="1" t="s">
        <v>323391</v>
      </c>
      <c r="C80862" s="1" t="s">
        <v>323392</v>
      </c>
      <c r="D80862">
        <v>8</v>
      </c>
      <c r="E80862" s="1" t="s">
        <v>323393</v>
      </c>
      <c r="F80862">
        <v>714.68</v>
      </c>
      <c r="G80862" s="1" t="s">
        <v>16</v>
      </c>
      <c r="H80862" s="1" t="s">
        <v>323394</v>
      </c>
    </row>
    <row r="80863" spans="1:8" x14ac:dyDescent="0.35">
      <c r="A80863">
        <v>30474</v>
      </c>
      <c r="B80863" s="1" t="s">
        <v>323395</v>
      </c>
      <c r="C80863" s="1" t="s">
        <v>323396</v>
      </c>
      <c r="D80863">
        <v>24</v>
      </c>
      <c r="E80863" s="1" t="s">
        <v>323397</v>
      </c>
      <c r="F80863">
        <v>8649.06</v>
      </c>
      <c r="G80863" s="1" t="s">
        <v>21</v>
      </c>
      <c r="H80863" s="1" t="s">
        <v>323398</v>
      </c>
    </row>
    <row r="80864" spans="1:8" x14ac:dyDescent="0.35">
      <c r="A80864">
        <v>30475</v>
      </c>
      <c r="B80864" s="1" t="s">
        <v>323399</v>
      </c>
      <c r="C80864" s="1" t="s">
        <v>323400</v>
      </c>
      <c r="D80864">
        <v>14</v>
      </c>
      <c r="E80864" s="1" t="s">
        <v>323401</v>
      </c>
      <c r="F80864">
        <v>8859.33</v>
      </c>
      <c r="G80864" s="1" t="s">
        <v>11</v>
      </c>
      <c r="H80864" s="1" t="s">
        <v>323402</v>
      </c>
    </row>
    <row r="80865" spans="1:8" x14ac:dyDescent="0.35">
      <c r="A80865">
        <v>30476</v>
      </c>
      <c r="B80865" s="1" t="s">
        <v>323403</v>
      </c>
      <c r="C80865" s="1" t="s">
        <v>323404</v>
      </c>
      <c r="D80865">
        <v>15</v>
      </c>
      <c r="E80865" s="1" t="s">
        <v>323405</v>
      </c>
      <c r="F80865">
        <v>769.25</v>
      </c>
      <c r="G80865" s="1" t="s">
        <v>11</v>
      </c>
      <c r="H80865" s="1" t="s">
        <v>323406</v>
      </c>
    </row>
    <row r="80866" spans="1:8" x14ac:dyDescent="0.35">
      <c r="A80866">
        <v>30477</v>
      </c>
      <c r="B80866" s="1" t="s">
        <v>323407</v>
      </c>
      <c r="C80866" s="1" t="s">
        <v>323408</v>
      </c>
      <c r="D80866">
        <v>22</v>
      </c>
      <c r="E80866" s="1" t="s">
        <v>323409</v>
      </c>
      <c r="F80866">
        <v>1726.64</v>
      </c>
      <c r="G80866" s="1" t="s">
        <v>11</v>
      </c>
      <c r="H80866" s="1" t="s">
        <v>323410</v>
      </c>
    </row>
    <row r="80867" spans="1:8" x14ac:dyDescent="0.35">
      <c r="A80867">
        <v>30478</v>
      </c>
      <c r="B80867" s="1" t="s">
        <v>323411</v>
      </c>
      <c r="C80867" s="1" t="s">
        <v>323412</v>
      </c>
      <c r="D80867">
        <v>0</v>
      </c>
      <c r="E80867" s="1" t="s">
        <v>323413</v>
      </c>
      <c r="F80867">
        <v>-434.64</v>
      </c>
      <c r="G80867" s="1" t="s">
        <v>83</v>
      </c>
      <c r="H80867" s="1" t="s">
        <v>323414</v>
      </c>
    </row>
    <row r="80868" spans="1:8" x14ac:dyDescent="0.35">
      <c r="A80868">
        <v>30479</v>
      </c>
      <c r="B80868" s="1" t="s">
        <v>323415</v>
      </c>
      <c r="C80868" s="1" t="s">
        <v>323416</v>
      </c>
      <c r="D80868">
        <v>11</v>
      </c>
      <c r="E80868" s="1" t="s">
        <v>323417</v>
      </c>
      <c r="F80868">
        <v>7942.12</v>
      </c>
      <c r="G80868" s="1" t="s">
        <v>83</v>
      </c>
      <c r="H80868" s="1" t="s">
        <v>323418</v>
      </c>
    </row>
    <row r="80869" spans="1:8" x14ac:dyDescent="0.35">
      <c r="A80869">
        <v>30480</v>
      </c>
      <c r="B80869" s="1" t="s">
        <v>323419</v>
      </c>
      <c r="C80869" s="1" t="s">
        <v>323420</v>
      </c>
      <c r="D80869">
        <v>18</v>
      </c>
      <c r="E80869" s="1" t="s">
        <v>323421</v>
      </c>
      <c r="F80869">
        <v>7230.7</v>
      </c>
      <c r="G80869" s="1" t="s">
        <v>21</v>
      </c>
      <c r="H80869" s="1" t="s">
        <v>323422</v>
      </c>
    </row>
    <row r="80870" spans="1:8" x14ac:dyDescent="0.35">
      <c r="A80870">
        <v>30481</v>
      </c>
      <c r="B80870" s="1" t="s">
        <v>323423</v>
      </c>
      <c r="C80870" s="1" t="s">
        <v>323424</v>
      </c>
      <c r="D80870">
        <v>11</v>
      </c>
      <c r="E80870" s="1" t="s">
        <v>323425</v>
      </c>
      <c r="F80870">
        <v>7363.48</v>
      </c>
      <c r="G80870" s="1" t="s">
        <v>16</v>
      </c>
      <c r="H80870" s="1" t="s">
        <v>323426</v>
      </c>
    </row>
    <row r="80871" spans="1:8" x14ac:dyDescent="0.35">
      <c r="A80871">
        <v>30482</v>
      </c>
      <c r="B80871" s="1" t="s">
        <v>323427</v>
      </c>
      <c r="C80871" s="1" t="s">
        <v>323428</v>
      </c>
      <c r="D80871">
        <v>13</v>
      </c>
      <c r="E80871" s="1" t="s">
        <v>323429</v>
      </c>
      <c r="F80871">
        <v>6114.47</v>
      </c>
      <c r="G80871" s="1" t="s">
        <v>74</v>
      </c>
      <c r="H80871" s="1" t="s">
        <v>323430</v>
      </c>
    </row>
    <row r="80872" spans="1:8" x14ac:dyDescent="0.35">
      <c r="A80872">
        <v>30483</v>
      </c>
      <c r="B80872" s="1" t="s">
        <v>323431</v>
      </c>
      <c r="C80872" s="1" t="s">
        <v>323432</v>
      </c>
      <c r="D80872">
        <v>4</v>
      </c>
      <c r="E80872" s="1" t="s">
        <v>323433</v>
      </c>
      <c r="F80872">
        <v>1894.33</v>
      </c>
      <c r="G80872" s="1" t="s">
        <v>11</v>
      </c>
      <c r="H80872" s="1" t="s">
        <v>323434</v>
      </c>
    </row>
    <row r="80873" spans="1:8" x14ac:dyDescent="0.35">
      <c r="A80873">
        <v>30484</v>
      </c>
      <c r="B80873" s="1" t="s">
        <v>323435</v>
      </c>
      <c r="C80873" s="1" t="s">
        <v>323436</v>
      </c>
      <c r="D80873">
        <v>19</v>
      </c>
      <c r="E80873" s="1" t="s">
        <v>323437</v>
      </c>
      <c r="F80873">
        <v>2022.27</v>
      </c>
      <c r="G80873" s="1" t="s">
        <v>11</v>
      </c>
      <c r="H80873" s="1" t="s">
        <v>323438</v>
      </c>
    </row>
    <row r="80874" spans="1:8" x14ac:dyDescent="0.35">
      <c r="A80874">
        <v>30485</v>
      </c>
      <c r="B80874" s="1" t="s">
        <v>323439</v>
      </c>
      <c r="C80874" s="1" t="s">
        <v>323440</v>
      </c>
      <c r="D80874">
        <v>1</v>
      </c>
      <c r="E80874" s="1" t="s">
        <v>323441</v>
      </c>
      <c r="F80874">
        <v>7183.02</v>
      </c>
      <c r="G80874" s="1" t="s">
        <v>21</v>
      </c>
      <c r="H80874" s="1" t="s">
        <v>323442</v>
      </c>
    </row>
    <row r="80875" spans="1:8" x14ac:dyDescent="0.35">
      <c r="A80875">
        <v>30486</v>
      </c>
      <c r="B80875" s="1" t="s">
        <v>323443</v>
      </c>
      <c r="C80875" s="1" t="s">
        <v>323444</v>
      </c>
      <c r="D80875">
        <v>20</v>
      </c>
      <c r="E80875" s="1" t="s">
        <v>323445</v>
      </c>
      <c r="F80875">
        <v>9128.44</v>
      </c>
      <c r="G80875" s="1" t="s">
        <v>74</v>
      </c>
      <c r="H80875" s="1" t="s">
        <v>323446</v>
      </c>
    </row>
    <row r="80876" spans="1:8" x14ac:dyDescent="0.35">
      <c r="A80876">
        <v>30487</v>
      </c>
      <c r="B80876" s="1" t="s">
        <v>323447</v>
      </c>
      <c r="C80876" s="1" t="s">
        <v>323448</v>
      </c>
      <c r="D80876">
        <v>12</v>
      </c>
      <c r="E80876" s="1" t="s">
        <v>323449</v>
      </c>
      <c r="F80876">
        <v>2792.68</v>
      </c>
      <c r="G80876" s="1" t="s">
        <v>83</v>
      </c>
      <c r="H80876" s="1" t="s">
        <v>323450</v>
      </c>
    </row>
    <row r="80877" spans="1:8" x14ac:dyDescent="0.35">
      <c r="A80877">
        <v>30488</v>
      </c>
      <c r="B80877" s="1" t="s">
        <v>323451</v>
      </c>
      <c r="C80877" s="1" t="s">
        <v>323452</v>
      </c>
      <c r="D80877">
        <v>16</v>
      </c>
      <c r="E80877" s="1" t="s">
        <v>323453</v>
      </c>
      <c r="F80877">
        <v>8523.48</v>
      </c>
      <c r="G80877" s="1" t="s">
        <v>21</v>
      </c>
      <c r="H80877" s="1" t="s">
        <v>323454</v>
      </c>
    </row>
    <row r="80878" spans="1:8" x14ac:dyDescent="0.35">
      <c r="A80878">
        <v>30489</v>
      </c>
      <c r="B80878" s="1" t="s">
        <v>323455</v>
      </c>
      <c r="C80878" s="1" t="s">
        <v>323456</v>
      </c>
      <c r="D80878">
        <v>16</v>
      </c>
      <c r="E80878" s="1" t="s">
        <v>323457</v>
      </c>
      <c r="F80878">
        <v>-824.57</v>
      </c>
      <c r="G80878" s="1" t="s">
        <v>21</v>
      </c>
      <c r="H80878" s="1" t="s">
        <v>323458</v>
      </c>
    </row>
    <row r="80879" spans="1:8" x14ac:dyDescent="0.35">
      <c r="A80879">
        <v>30490</v>
      </c>
      <c r="B80879" s="1" t="s">
        <v>323459</v>
      </c>
      <c r="C80879" s="1" t="s">
        <v>323460</v>
      </c>
      <c r="D80879">
        <v>20</v>
      </c>
      <c r="E80879" s="1" t="s">
        <v>323461</v>
      </c>
      <c r="F80879">
        <v>-655.14</v>
      </c>
      <c r="G80879" s="1" t="s">
        <v>21</v>
      </c>
      <c r="H80879" s="1" t="s">
        <v>323462</v>
      </c>
    </row>
    <row r="80880" spans="1:8" x14ac:dyDescent="0.35">
      <c r="A80880">
        <v>30491</v>
      </c>
      <c r="B80880" s="1" t="s">
        <v>323463</v>
      </c>
      <c r="C80880" s="1" t="s">
        <v>323464</v>
      </c>
      <c r="D80880">
        <v>15</v>
      </c>
      <c r="E80880" s="1" t="s">
        <v>323465</v>
      </c>
      <c r="F80880">
        <v>9022.7900000000009</v>
      </c>
      <c r="G80880" s="1" t="s">
        <v>11</v>
      </c>
      <c r="H80880" s="1" t="s">
        <v>323466</v>
      </c>
    </row>
    <row r="80881" spans="1:8" x14ac:dyDescent="0.35">
      <c r="A80881">
        <v>30492</v>
      </c>
      <c r="B80881" s="1" t="s">
        <v>323467</v>
      </c>
      <c r="C80881" s="1" t="s">
        <v>323468</v>
      </c>
      <c r="D80881">
        <v>2</v>
      </c>
      <c r="E80881" s="1" t="s">
        <v>323469</v>
      </c>
      <c r="F80881">
        <v>9167.93</v>
      </c>
      <c r="G80881" s="1" t="s">
        <v>16</v>
      </c>
      <c r="H80881" s="1" t="s">
        <v>323470</v>
      </c>
    </row>
    <row r="80882" spans="1:8" x14ac:dyDescent="0.35">
      <c r="A80882">
        <v>30493</v>
      </c>
      <c r="B80882" s="1" t="s">
        <v>323471</v>
      </c>
      <c r="C80882" s="1" t="s">
        <v>323472</v>
      </c>
      <c r="D80882">
        <v>18</v>
      </c>
      <c r="E80882" s="1" t="s">
        <v>323473</v>
      </c>
      <c r="F80882">
        <v>6455.37</v>
      </c>
      <c r="G80882" s="1" t="s">
        <v>16</v>
      </c>
      <c r="H80882" s="1" t="s">
        <v>323474</v>
      </c>
    </row>
    <row r="80883" spans="1:8" x14ac:dyDescent="0.35">
      <c r="A80883">
        <v>30494</v>
      </c>
      <c r="B80883" s="1" t="s">
        <v>323475</v>
      </c>
      <c r="C80883" s="1" t="s">
        <v>323476</v>
      </c>
      <c r="D80883">
        <v>18</v>
      </c>
      <c r="E80883" s="1" t="s">
        <v>323477</v>
      </c>
      <c r="F80883">
        <v>370.72</v>
      </c>
      <c r="G80883" s="1" t="s">
        <v>83</v>
      </c>
      <c r="H80883" s="1" t="s">
        <v>323478</v>
      </c>
    </row>
    <row r="80884" spans="1:8" x14ac:dyDescent="0.35">
      <c r="A80884">
        <v>30495</v>
      </c>
      <c r="B80884" s="1" t="s">
        <v>323479</v>
      </c>
      <c r="C80884" s="1" t="s">
        <v>323480</v>
      </c>
      <c r="D80884">
        <v>24</v>
      </c>
      <c r="E80884" s="1" t="s">
        <v>323481</v>
      </c>
      <c r="F80884">
        <v>2634.44</v>
      </c>
      <c r="G80884" s="1" t="s">
        <v>16</v>
      </c>
      <c r="H80884" s="1" t="s">
        <v>323482</v>
      </c>
    </row>
    <row r="80885" spans="1:8" x14ac:dyDescent="0.35">
      <c r="A80885">
        <v>30496</v>
      </c>
      <c r="B80885" s="1" t="s">
        <v>323483</v>
      </c>
      <c r="C80885" s="1" t="s">
        <v>323484</v>
      </c>
      <c r="D80885">
        <v>17</v>
      </c>
      <c r="E80885" s="1" t="s">
        <v>323485</v>
      </c>
      <c r="F80885">
        <v>-53.01</v>
      </c>
      <c r="G80885" s="1" t="s">
        <v>16</v>
      </c>
      <c r="H80885" s="1" t="s">
        <v>323486</v>
      </c>
    </row>
    <row r="80886" spans="1:8" x14ac:dyDescent="0.35">
      <c r="A80886">
        <v>30497</v>
      </c>
      <c r="B80886" s="1" t="s">
        <v>323487</v>
      </c>
      <c r="C80886" s="1" t="s">
        <v>323488</v>
      </c>
      <c r="D80886">
        <v>17</v>
      </c>
      <c r="E80886" s="1" t="s">
        <v>323489</v>
      </c>
      <c r="F80886">
        <v>9059.5300000000007</v>
      </c>
      <c r="G80886" s="1" t="s">
        <v>11</v>
      </c>
      <c r="H80886" s="1" t="s">
        <v>323490</v>
      </c>
    </row>
    <row r="80887" spans="1:8" x14ac:dyDescent="0.35">
      <c r="A80887">
        <v>30498</v>
      </c>
      <c r="B80887" s="1" t="s">
        <v>323491</v>
      </c>
      <c r="C80887" s="1" t="s">
        <v>323492</v>
      </c>
      <c r="D80887">
        <v>11</v>
      </c>
      <c r="E80887" s="1" t="s">
        <v>323493</v>
      </c>
      <c r="F80887">
        <v>-346.44</v>
      </c>
      <c r="G80887" s="1" t="s">
        <v>83</v>
      </c>
      <c r="H80887" s="1" t="s">
        <v>323494</v>
      </c>
    </row>
    <row r="80888" spans="1:8" x14ac:dyDescent="0.35">
      <c r="A80888">
        <v>30499</v>
      </c>
      <c r="B80888" s="1" t="s">
        <v>323495</v>
      </c>
      <c r="C80888" s="1" t="s">
        <v>323496</v>
      </c>
      <c r="D80888">
        <v>5</v>
      </c>
      <c r="E80888" s="1" t="s">
        <v>323497</v>
      </c>
      <c r="F80888">
        <v>5228.84</v>
      </c>
      <c r="G80888" s="1" t="s">
        <v>11</v>
      </c>
      <c r="H80888" s="1" t="s">
        <v>323498</v>
      </c>
    </row>
    <row r="80889" spans="1:8" x14ac:dyDescent="0.35">
      <c r="A80889">
        <v>30500</v>
      </c>
      <c r="B80889" s="1" t="s">
        <v>323499</v>
      </c>
      <c r="C80889" s="1" t="s">
        <v>323500</v>
      </c>
      <c r="D80889">
        <v>22</v>
      </c>
      <c r="E80889" s="1" t="s">
        <v>323501</v>
      </c>
      <c r="F80889">
        <v>108.16</v>
      </c>
      <c r="G80889" s="1" t="s">
        <v>83</v>
      </c>
      <c r="H80889" s="1" t="s">
        <v>323502</v>
      </c>
    </row>
    <row r="80890" spans="1:8" x14ac:dyDescent="0.35">
      <c r="A80890">
        <v>30501</v>
      </c>
      <c r="B80890" s="1" t="s">
        <v>323503</v>
      </c>
      <c r="C80890" s="1" t="s">
        <v>323504</v>
      </c>
      <c r="D80890">
        <v>12</v>
      </c>
      <c r="E80890" s="1" t="s">
        <v>323505</v>
      </c>
      <c r="F80890">
        <v>856.05</v>
      </c>
      <c r="G80890" s="1" t="s">
        <v>11</v>
      </c>
      <c r="H80890" s="1" t="s">
        <v>323506</v>
      </c>
    </row>
    <row r="80891" spans="1:8" x14ac:dyDescent="0.35">
      <c r="A80891">
        <v>30502</v>
      </c>
      <c r="B80891" s="1" t="s">
        <v>323507</v>
      </c>
      <c r="C80891" s="1" t="s">
        <v>323508</v>
      </c>
      <c r="D80891">
        <v>21</v>
      </c>
      <c r="E80891" s="1" t="s">
        <v>323509</v>
      </c>
      <c r="F80891">
        <v>8524.4500000000007</v>
      </c>
      <c r="G80891" s="1" t="s">
        <v>83</v>
      </c>
      <c r="H80891" s="1" t="s">
        <v>323510</v>
      </c>
    </row>
    <row r="80892" spans="1:8" x14ac:dyDescent="0.35">
      <c r="A80892">
        <v>30503</v>
      </c>
      <c r="B80892" s="1" t="s">
        <v>323511</v>
      </c>
      <c r="C80892" s="1" t="s">
        <v>323512</v>
      </c>
      <c r="D80892">
        <v>15</v>
      </c>
      <c r="E80892" s="1" t="s">
        <v>323513</v>
      </c>
      <c r="F80892">
        <v>4524.62</v>
      </c>
      <c r="G80892" s="1" t="s">
        <v>74</v>
      </c>
      <c r="H80892" s="1" t="s">
        <v>323514</v>
      </c>
    </row>
    <row r="80893" spans="1:8" x14ac:dyDescent="0.35">
      <c r="A80893">
        <v>30504</v>
      </c>
      <c r="B80893" s="1" t="s">
        <v>323515</v>
      </c>
      <c r="C80893" s="1" t="s">
        <v>323516</v>
      </c>
      <c r="D80893">
        <v>10</v>
      </c>
      <c r="E80893" s="1" t="s">
        <v>323517</v>
      </c>
      <c r="F80893">
        <v>205.84</v>
      </c>
      <c r="G80893" s="1" t="s">
        <v>21</v>
      </c>
      <c r="H80893" s="1" t="s">
        <v>323518</v>
      </c>
    </row>
    <row r="80894" spans="1:8" x14ac:dyDescent="0.35">
      <c r="A80894">
        <v>30505</v>
      </c>
      <c r="B80894" s="1" t="s">
        <v>323519</v>
      </c>
      <c r="C80894" s="1" t="s">
        <v>323520</v>
      </c>
      <c r="D80894">
        <v>9</v>
      </c>
      <c r="E80894" s="1" t="s">
        <v>323521</v>
      </c>
      <c r="F80894">
        <v>3473.6</v>
      </c>
      <c r="G80894" s="1" t="s">
        <v>74</v>
      </c>
      <c r="H80894" s="1" t="s">
        <v>323522</v>
      </c>
    </row>
    <row r="80895" spans="1:8" x14ac:dyDescent="0.35">
      <c r="A80895">
        <v>30506</v>
      </c>
      <c r="B80895" s="1" t="s">
        <v>323523</v>
      </c>
      <c r="C80895" s="1" t="s">
        <v>323524</v>
      </c>
      <c r="D80895">
        <v>23</v>
      </c>
      <c r="E80895" s="1" t="s">
        <v>323525</v>
      </c>
      <c r="F80895">
        <v>1789.72</v>
      </c>
      <c r="G80895" s="1" t="s">
        <v>83</v>
      </c>
      <c r="H80895" s="1" t="s">
        <v>323526</v>
      </c>
    </row>
    <row r="80896" spans="1:8" x14ac:dyDescent="0.35">
      <c r="A80896">
        <v>30507</v>
      </c>
      <c r="B80896" s="1" t="s">
        <v>323527</v>
      </c>
      <c r="C80896" s="1" t="s">
        <v>323528</v>
      </c>
      <c r="D80896">
        <v>16</v>
      </c>
      <c r="E80896" s="1" t="s">
        <v>323529</v>
      </c>
      <c r="F80896">
        <v>3821.12</v>
      </c>
      <c r="G80896" s="1" t="s">
        <v>83</v>
      </c>
      <c r="H80896" s="1" t="s">
        <v>323530</v>
      </c>
    </row>
    <row r="80897" spans="1:8" x14ac:dyDescent="0.35">
      <c r="A80897">
        <v>30508</v>
      </c>
      <c r="B80897" s="1" t="s">
        <v>323531</v>
      </c>
      <c r="C80897" s="1" t="s">
        <v>323532</v>
      </c>
      <c r="D80897">
        <v>24</v>
      </c>
      <c r="E80897" s="1" t="s">
        <v>323533</v>
      </c>
      <c r="F80897">
        <v>1483.45</v>
      </c>
      <c r="G80897" s="1" t="s">
        <v>11</v>
      </c>
      <c r="H80897" s="1" t="s">
        <v>323534</v>
      </c>
    </row>
    <row r="80898" spans="1:8" x14ac:dyDescent="0.35">
      <c r="A80898">
        <v>30509</v>
      </c>
      <c r="B80898" s="1" t="s">
        <v>323535</v>
      </c>
      <c r="C80898" s="1" t="s">
        <v>323536</v>
      </c>
      <c r="D80898">
        <v>1</v>
      </c>
      <c r="E80898" s="1" t="s">
        <v>323537</v>
      </c>
      <c r="F80898">
        <v>4273.17</v>
      </c>
      <c r="G80898" s="1" t="s">
        <v>11</v>
      </c>
      <c r="H80898" s="1" t="s">
        <v>323538</v>
      </c>
    </row>
    <row r="80899" spans="1:8" x14ac:dyDescent="0.35">
      <c r="A80899">
        <v>30510</v>
      </c>
      <c r="B80899" s="1" t="s">
        <v>323539</v>
      </c>
      <c r="C80899" s="1" t="s">
        <v>323540</v>
      </c>
      <c r="D80899">
        <v>13</v>
      </c>
      <c r="E80899" s="1" t="s">
        <v>323541</v>
      </c>
      <c r="F80899">
        <v>9194.15</v>
      </c>
      <c r="G80899" s="1" t="s">
        <v>74</v>
      </c>
      <c r="H80899" s="1" t="s">
        <v>323542</v>
      </c>
    </row>
    <row r="80900" spans="1:8" x14ac:dyDescent="0.35">
      <c r="A80900">
        <v>30511</v>
      </c>
      <c r="B80900" s="1" t="s">
        <v>323543</v>
      </c>
      <c r="C80900" s="1" t="s">
        <v>323544</v>
      </c>
      <c r="D80900">
        <v>9</v>
      </c>
      <c r="E80900" s="1" t="s">
        <v>323545</v>
      </c>
      <c r="F80900">
        <v>7099.77</v>
      </c>
      <c r="G80900" s="1" t="s">
        <v>16</v>
      </c>
      <c r="H80900" s="1" t="s">
        <v>323546</v>
      </c>
    </row>
    <row r="80901" spans="1:8" x14ac:dyDescent="0.35">
      <c r="A80901">
        <v>30512</v>
      </c>
      <c r="B80901" s="1" t="s">
        <v>323547</v>
      </c>
      <c r="C80901" s="1" t="s">
        <v>323548</v>
      </c>
      <c r="D80901">
        <v>15</v>
      </c>
      <c r="E80901" s="1" t="s">
        <v>323549</v>
      </c>
      <c r="F80901">
        <v>6896.85</v>
      </c>
      <c r="G80901" s="1" t="s">
        <v>83</v>
      </c>
      <c r="H80901" s="1" t="s">
        <v>323550</v>
      </c>
    </row>
    <row r="80902" spans="1:8" x14ac:dyDescent="0.35">
      <c r="A80902">
        <v>5389</v>
      </c>
      <c r="B80902" s="1" t="s">
        <v>323551</v>
      </c>
      <c r="C80902" s="1" t="s">
        <v>323552</v>
      </c>
      <c r="D80902">
        <v>24</v>
      </c>
      <c r="E80902" s="1" t="s">
        <v>323553</v>
      </c>
      <c r="F80902">
        <v>8319.5499999999993</v>
      </c>
      <c r="G80902" s="1" t="s">
        <v>21</v>
      </c>
      <c r="H80902" s="1" t="s">
        <v>323554</v>
      </c>
    </row>
    <row r="80903" spans="1:8" x14ac:dyDescent="0.35">
      <c r="A80903">
        <v>5390</v>
      </c>
      <c r="B80903" s="1" t="s">
        <v>323555</v>
      </c>
      <c r="C80903" s="1" t="s">
        <v>323556</v>
      </c>
      <c r="D80903">
        <v>22</v>
      </c>
      <c r="E80903" s="1" t="s">
        <v>323557</v>
      </c>
      <c r="F80903">
        <v>3704.68</v>
      </c>
      <c r="G80903" s="1" t="s">
        <v>11</v>
      </c>
      <c r="H80903" s="1" t="s">
        <v>323558</v>
      </c>
    </row>
    <row r="80904" spans="1:8" x14ac:dyDescent="0.35">
      <c r="A80904">
        <v>5391</v>
      </c>
      <c r="B80904" s="1" t="s">
        <v>323559</v>
      </c>
      <c r="C80904" s="1" t="s">
        <v>323560</v>
      </c>
      <c r="D80904">
        <v>22</v>
      </c>
      <c r="E80904" s="1" t="s">
        <v>323561</v>
      </c>
      <c r="F80904">
        <v>2513.86</v>
      </c>
      <c r="G80904" s="1" t="s">
        <v>74</v>
      </c>
      <c r="H80904" s="1" t="s">
        <v>323562</v>
      </c>
    </row>
    <row r="80905" spans="1:8" x14ac:dyDescent="0.35">
      <c r="A80905">
        <v>5392</v>
      </c>
      <c r="B80905" s="1" t="s">
        <v>323563</v>
      </c>
      <c r="C80905" s="1" t="s">
        <v>323564</v>
      </c>
      <c r="D80905">
        <v>5</v>
      </c>
      <c r="E80905" s="1" t="s">
        <v>323565</v>
      </c>
      <c r="F80905">
        <v>8458.2999999999993</v>
      </c>
      <c r="G80905" s="1" t="s">
        <v>16</v>
      </c>
      <c r="H80905" s="1" t="s">
        <v>323566</v>
      </c>
    </row>
    <row r="80906" spans="1:8" x14ac:dyDescent="0.35">
      <c r="A80906">
        <v>5393</v>
      </c>
      <c r="B80906" s="1" t="s">
        <v>323567</v>
      </c>
      <c r="C80906" s="1" t="s">
        <v>323568</v>
      </c>
      <c r="D80906">
        <v>18</v>
      </c>
      <c r="E80906" s="1" t="s">
        <v>323569</v>
      </c>
      <c r="F80906">
        <v>3690.84</v>
      </c>
      <c r="G80906" s="1" t="s">
        <v>83</v>
      </c>
      <c r="H80906" s="1" t="s">
        <v>323570</v>
      </c>
    </row>
    <row r="80907" spans="1:8" x14ac:dyDescent="0.35">
      <c r="A80907">
        <v>5394</v>
      </c>
      <c r="B80907" s="1" t="s">
        <v>323571</v>
      </c>
      <c r="C80907" s="1" t="s">
        <v>323572</v>
      </c>
      <c r="D80907">
        <v>14</v>
      </c>
      <c r="E80907" s="1" t="s">
        <v>323573</v>
      </c>
      <c r="F80907">
        <v>889.31</v>
      </c>
      <c r="G80907" s="1" t="s">
        <v>74</v>
      </c>
      <c r="H80907" s="1" t="s">
        <v>323574</v>
      </c>
    </row>
    <row r="80908" spans="1:8" x14ac:dyDescent="0.35">
      <c r="A80908">
        <v>5395</v>
      </c>
      <c r="B80908" s="1" t="s">
        <v>323575</v>
      </c>
      <c r="C80908" s="1" t="s">
        <v>323576</v>
      </c>
      <c r="D80908">
        <v>9</v>
      </c>
      <c r="E80908" s="1" t="s">
        <v>323577</v>
      </c>
      <c r="F80908">
        <v>6499.13</v>
      </c>
      <c r="G80908" s="1" t="s">
        <v>11</v>
      </c>
      <c r="H80908" s="1" t="s">
        <v>323578</v>
      </c>
    </row>
    <row r="80909" spans="1:8" x14ac:dyDescent="0.35">
      <c r="A80909">
        <v>5396</v>
      </c>
      <c r="B80909" s="1" t="s">
        <v>323579</v>
      </c>
      <c r="C80909" s="1" t="s">
        <v>323580</v>
      </c>
      <c r="D80909">
        <v>0</v>
      </c>
      <c r="E80909" s="1" t="s">
        <v>323581</v>
      </c>
      <c r="F80909">
        <v>9957.09</v>
      </c>
      <c r="G80909" s="1" t="s">
        <v>21</v>
      </c>
      <c r="H80909" s="1" t="s">
        <v>323582</v>
      </c>
    </row>
    <row r="80910" spans="1:8" x14ac:dyDescent="0.35">
      <c r="A80910">
        <v>5397</v>
      </c>
      <c r="B80910" s="1" t="s">
        <v>323583</v>
      </c>
      <c r="C80910" s="1" t="s">
        <v>323584</v>
      </c>
      <c r="D80910">
        <v>21</v>
      </c>
      <c r="E80910" s="1" t="s">
        <v>323585</v>
      </c>
      <c r="F80910">
        <v>3837.07</v>
      </c>
      <c r="G80910" s="1" t="s">
        <v>11</v>
      </c>
      <c r="H80910" s="1" t="s">
        <v>323586</v>
      </c>
    </row>
    <row r="80911" spans="1:8" x14ac:dyDescent="0.35">
      <c r="A80911">
        <v>5398</v>
      </c>
      <c r="B80911" s="1" t="s">
        <v>323587</v>
      </c>
      <c r="C80911" s="1" t="s">
        <v>323588</v>
      </c>
      <c r="D80911">
        <v>11</v>
      </c>
      <c r="E80911" s="1" t="s">
        <v>323589</v>
      </c>
      <c r="F80911">
        <v>5601.73</v>
      </c>
      <c r="G80911" s="1" t="s">
        <v>21</v>
      </c>
      <c r="H80911" s="1" t="s">
        <v>323590</v>
      </c>
    </row>
    <row r="80912" spans="1:8" x14ac:dyDescent="0.35">
      <c r="A80912">
        <v>5399</v>
      </c>
      <c r="B80912" s="1" t="s">
        <v>323591</v>
      </c>
      <c r="C80912" s="1" t="s">
        <v>323592</v>
      </c>
      <c r="D80912">
        <v>6</v>
      </c>
      <c r="E80912" s="1" t="s">
        <v>323593</v>
      </c>
      <c r="F80912">
        <v>8306.08</v>
      </c>
      <c r="G80912" s="1" t="s">
        <v>16</v>
      </c>
      <c r="H80912" s="1" t="s">
        <v>323594</v>
      </c>
    </row>
    <row r="80913" spans="1:8" x14ac:dyDescent="0.35">
      <c r="A80913">
        <v>5400</v>
      </c>
      <c r="B80913" s="1" t="s">
        <v>323595</v>
      </c>
      <c r="C80913" s="1" t="s">
        <v>323596</v>
      </c>
      <c r="D80913">
        <v>23</v>
      </c>
      <c r="E80913" s="1" t="s">
        <v>323597</v>
      </c>
      <c r="F80913">
        <v>8382.42</v>
      </c>
      <c r="G80913" s="1" t="s">
        <v>83</v>
      </c>
      <c r="H80913" s="1" t="s">
        <v>323598</v>
      </c>
    </row>
    <row r="80914" spans="1:8" x14ac:dyDescent="0.35">
      <c r="A80914">
        <v>5401</v>
      </c>
      <c r="B80914" s="1" t="s">
        <v>323599</v>
      </c>
      <c r="C80914" s="1" t="s">
        <v>323600</v>
      </c>
      <c r="D80914">
        <v>19</v>
      </c>
      <c r="E80914" s="1" t="s">
        <v>323601</v>
      </c>
      <c r="F80914">
        <v>4463.2</v>
      </c>
      <c r="G80914" s="1" t="s">
        <v>16</v>
      </c>
      <c r="H80914" s="1" t="s">
        <v>323602</v>
      </c>
    </row>
    <row r="80915" spans="1:8" x14ac:dyDescent="0.35">
      <c r="A80915">
        <v>5402</v>
      </c>
      <c r="B80915" s="1" t="s">
        <v>323603</v>
      </c>
      <c r="C80915" s="1" t="s">
        <v>323604</v>
      </c>
      <c r="D80915">
        <v>18</v>
      </c>
      <c r="E80915" s="1" t="s">
        <v>323605</v>
      </c>
      <c r="F80915">
        <v>1999.94</v>
      </c>
      <c r="G80915" s="1" t="s">
        <v>83</v>
      </c>
      <c r="H80915" s="1" t="s">
        <v>323606</v>
      </c>
    </row>
    <row r="80916" spans="1:8" x14ac:dyDescent="0.35">
      <c r="A80916">
        <v>5403</v>
      </c>
      <c r="B80916" s="1" t="s">
        <v>323607</v>
      </c>
      <c r="C80916" s="1" t="s">
        <v>323608</v>
      </c>
      <c r="D80916">
        <v>12</v>
      </c>
      <c r="E80916" s="1" t="s">
        <v>323609</v>
      </c>
      <c r="F80916">
        <v>5995.73</v>
      </c>
      <c r="G80916" s="1" t="s">
        <v>21</v>
      </c>
      <c r="H80916" s="1" t="s">
        <v>323610</v>
      </c>
    </row>
    <row r="80917" spans="1:8" x14ac:dyDescent="0.35">
      <c r="A80917">
        <v>5404</v>
      </c>
      <c r="B80917" s="1" t="s">
        <v>323611</v>
      </c>
      <c r="C80917" s="1" t="s">
        <v>323612</v>
      </c>
      <c r="D80917">
        <v>23</v>
      </c>
      <c r="E80917" s="1" t="s">
        <v>323613</v>
      </c>
      <c r="F80917">
        <v>8334.1</v>
      </c>
      <c r="G80917" s="1" t="s">
        <v>21</v>
      </c>
      <c r="H80917" s="1" t="s">
        <v>323614</v>
      </c>
    </row>
    <row r="80918" spans="1:8" x14ac:dyDescent="0.35">
      <c r="A80918">
        <v>5405</v>
      </c>
      <c r="B80918" s="1" t="s">
        <v>323615</v>
      </c>
      <c r="C80918" s="1" t="s">
        <v>323616</v>
      </c>
      <c r="D80918">
        <v>3</v>
      </c>
      <c r="E80918" s="1" t="s">
        <v>323617</v>
      </c>
      <c r="F80918">
        <v>6236.26</v>
      </c>
      <c r="G80918" s="1" t="s">
        <v>83</v>
      </c>
      <c r="H80918" s="1" t="s">
        <v>323618</v>
      </c>
    </row>
    <row r="80919" spans="1:8" x14ac:dyDescent="0.35">
      <c r="A80919">
        <v>5406</v>
      </c>
      <c r="B80919" s="1" t="s">
        <v>323619</v>
      </c>
      <c r="C80919" s="1" t="s">
        <v>323620</v>
      </c>
      <c r="D80919">
        <v>14</v>
      </c>
      <c r="E80919" s="1" t="s">
        <v>323621</v>
      </c>
      <c r="F80919">
        <v>2932.37</v>
      </c>
      <c r="G80919" s="1" t="s">
        <v>16</v>
      </c>
      <c r="H80919" s="1" t="s">
        <v>323622</v>
      </c>
    </row>
    <row r="80920" spans="1:8" x14ac:dyDescent="0.35">
      <c r="A80920">
        <v>5407</v>
      </c>
      <c r="B80920" s="1" t="s">
        <v>323623</v>
      </c>
      <c r="C80920" s="1" t="s">
        <v>323624</v>
      </c>
      <c r="D80920">
        <v>14</v>
      </c>
      <c r="E80920" s="1" t="s">
        <v>323625</v>
      </c>
      <c r="F80920">
        <v>2373.63</v>
      </c>
      <c r="G80920" s="1" t="s">
        <v>11</v>
      </c>
      <c r="H80920" s="1" t="s">
        <v>323626</v>
      </c>
    </row>
    <row r="80921" spans="1:8" x14ac:dyDescent="0.35">
      <c r="A80921">
        <v>5408</v>
      </c>
      <c r="B80921" s="1" t="s">
        <v>323627</v>
      </c>
      <c r="C80921" s="1" t="s">
        <v>323628</v>
      </c>
      <c r="D80921">
        <v>16</v>
      </c>
      <c r="E80921" s="1" t="s">
        <v>323629</v>
      </c>
      <c r="F80921">
        <v>5595.13</v>
      </c>
      <c r="G80921" s="1" t="s">
        <v>11</v>
      </c>
      <c r="H80921" s="1" t="s">
        <v>323630</v>
      </c>
    </row>
    <row r="80922" spans="1:8" x14ac:dyDescent="0.35">
      <c r="A80922">
        <v>5409</v>
      </c>
      <c r="B80922" s="1" t="s">
        <v>323631</v>
      </c>
      <c r="C80922" s="1" t="s">
        <v>323632</v>
      </c>
      <c r="D80922">
        <v>18</v>
      </c>
      <c r="E80922" s="1" t="s">
        <v>323633</v>
      </c>
      <c r="F80922">
        <v>7328.93</v>
      </c>
      <c r="G80922" s="1" t="s">
        <v>21</v>
      </c>
      <c r="H80922" s="1" t="s">
        <v>323634</v>
      </c>
    </row>
    <row r="80923" spans="1:8" x14ac:dyDescent="0.35">
      <c r="A80923">
        <v>5410</v>
      </c>
      <c r="B80923" s="1" t="s">
        <v>323635</v>
      </c>
      <c r="C80923" s="1" t="s">
        <v>323636</v>
      </c>
      <c r="D80923">
        <v>15</v>
      </c>
      <c r="E80923" s="1" t="s">
        <v>323637</v>
      </c>
      <c r="F80923">
        <v>8437.26</v>
      </c>
      <c r="G80923" s="1" t="s">
        <v>83</v>
      </c>
      <c r="H80923" s="1" t="s">
        <v>323638</v>
      </c>
    </row>
    <row r="80924" spans="1:8" x14ac:dyDescent="0.35">
      <c r="A80924">
        <v>5411</v>
      </c>
      <c r="B80924" s="1" t="s">
        <v>323639</v>
      </c>
      <c r="C80924" s="1" t="s">
        <v>323640</v>
      </c>
      <c r="D80924">
        <v>6</v>
      </c>
      <c r="E80924" s="1" t="s">
        <v>323641</v>
      </c>
      <c r="F80924">
        <v>2043.8</v>
      </c>
      <c r="G80924" s="1" t="s">
        <v>74</v>
      </c>
      <c r="H80924" s="1" t="s">
        <v>323642</v>
      </c>
    </row>
    <row r="80925" spans="1:8" x14ac:dyDescent="0.35">
      <c r="A80925">
        <v>5412</v>
      </c>
      <c r="B80925" s="1" t="s">
        <v>323643</v>
      </c>
      <c r="C80925" s="1" t="s">
        <v>323644</v>
      </c>
      <c r="D80925">
        <v>23</v>
      </c>
      <c r="E80925" s="1" t="s">
        <v>323645</v>
      </c>
      <c r="F80925">
        <v>6076.98</v>
      </c>
      <c r="G80925" s="1" t="s">
        <v>16</v>
      </c>
      <c r="H80925" s="1" t="s">
        <v>323646</v>
      </c>
    </row>
    <row r="80926" spans="1:8" x14ac:dyDescent="0.35">
      <c r="A80926">
        <v>5413</v>
      </c>
      <c r="B80926" s="1" t="s">
        <v>323647</v>
      </c>
      <c r="C80926" s="1" t="s">
        <v>323648</v>
      </c>
      <c r="D80926">
        <v>19</v>
      </c>
      <c r="E80926" s="1" t="s">
        <v>323649</v>
      </c>
      <c r="F80926">
        <v>9780.42</v>
      </c>
      <c r="G80926" s="1" t="s">
        <v>16</v>
      </c>
      <c r="H80926" s="1" t="s">
        <v>323650</v>
      </c>
    </row>
    <row r="80927" spans="1:8" x14ac:dyDescent="0.35">
      <c r="A80927">
        <v>5414</v>
      </c>
      <c r="B80927" s="1" t="s">
        <v>323651</v>
      </c>
      <c r="C80927" s="1" t="s">
        <v>323652</v>
      </c>
      <c r="D80927">
        <v>2</v>
      </c>
      <c r="E80927" s="1" t="s">
        <v>323653</v>
      </c>
      <c r="F80927">
        <v>4529.97</v>
      </c>
      <c r="G80927" s="1" t="s">
        <v>83</v>
      </c>
      <c r="H80927" s="1" t="s">
        <v>323654</v>
      </c>
    </row>
    <row r="80928" spans="1:8" x14ac:dyDescent="0.35">
      <c r="A80928">
        <v>5415</v>
      </c>
      <c r="B80928" s="1" t="s">
        <v>323655</v>
      </c>
      <c r="C80928" s="1" t="s">
        <v>323656</v>
      </c>
      <c r="D80928">
        <v>5</v>
      </c>
      <c r="E80928" s="1" t="s">
        <v>323657</v>
      </c>
      <c r="F80928">
        <v>2188.7199999999998</v>
      </c>
      <c r="G80928" s="1" t="s">
        <v>21</v>
      </c>
      <c r="H80928" s="1" t="s">
        <v>323658</v>
      </c>
    </row>
    <row r="80929" spans="1:8" x14ac:dyDescent="0.35">
      <c r="A80929">
        <v>5416</v>
      </c>
      <c r="B80929" s="1" t="s">
        <v>323659</v>
      </c>
      <c r="C80929" s="1" t="s">
        <v>323660</v>
      </c>
      <c r="D80929">
        <v>15</v>
      </c>
      <c r="E80929" s="1" t="s">
        <v>323661</v>
      </c>
      <c r="F80929">
        <v>-224.07</v>
      </c>
      <c r="G80929" s="1" t="s">
        <v>21</v>
      </c>
      <c r="H80929" s="1" t="s">
        <v>323662</v>
      </c>
    </row>
    <row r="80930" spans="1:8" x14ac:dyDescent="0.35">
      <c r="A80930">
        <v>5417</v>
      </c>
      <c r="B80930" s="1" t="s">
        <v>323663</v>
      </c>
      <c r="C80930" s="1" t="s">
        <v>323664</v>
      </c>
      <c r="D80930">
        <v>4</v>
      </c>
      <c r="E80930" s="1" t="s">
        <v>323665</v>
      </c>
      <c r="F80930">
        <v>4909.91</v>
      </c>
      <c r="G80930" s="1" t="s">
        <v>21</v>
      </c>
      <c r="H80930" s="1" t="s">
        <v>323666</v>
      </c>
    </row>
    <row r="80931" spans="1:8" x14ac:dyDescent="0.35">
      <c r="A80931">
        <v>5418</v>
      </c>
      <c r="B80931" s="1" t="s">
        <v>323667</v>
      </c>
      <c r="C80931" s="1" t="s">
        <v>323668</v>
      </c>
      <c r="D80931">
        <v>3</v>
      </c>
      <c r="E80931" s="1" t="s">
        <v>323669</v>
      </c>
      <c r="F80931">
        <v>7930.59</v>
      </c>
      <c r="G80931" s="1" t="s">
        <v>11</v>
      </c>
      <c r="H80931" s="1" t="s">
        <v>323670</v>
      </c>
    </row>
    <row r="80932" spans="1:8" x14ac:dyDescent="0.35">
      <c r="A80932">
        <v>5419</v>
      </c>
      <c r="B80932" s="1" t="s">
        <v>323671</v>
      </c>
      <c r="C80932" s="1" t="s">
        <v>323672</v>
      </c>
      <c r="D80932">
        <v>2</v>
      </c>
      <c r="E80932" s="1" t="s">
        <v>323673</v>
      </c>
      <c r="F80932">
        <v>453.34</v>
      </c>
      <c r="G80932" s="1" t="s">
        <v>74</v>
      </c>
      <c r="H80932" s="1" t="s">
        <v>323674</v>
      </c>
    </row>
    <row r="80933" spans="1:8" x14ac:dyDescent="0.35">
      <c r="A80933">
        <v>5420</v>
      </c>
      <c r="B80933" s="1" t="s">
        <v>323675</v>
      </c>
      <c r="C80933" s="1" t="s">
        <v>323676</v>
      </c>
      <c r="D80933">
        <v>9</v>
      </c>
      <c r="E80933" s="1" t="s">
        <v>323677</v>
      </c>
      <c r="F80933">
        <v>5184.1400000000003</v>
      </c>
      <c r="G80933" s="1" t="s">
        <v>11</v>
      </c>
      <c r="H80933" s="1" t="s">
        <v>323678</v>
      </c>
    </row>
    <row r="80934" spans="1:8" x14ac:dyDescent="0.35">
      <c r="A80934">
        <v>5421</v>
      </c>
      <c r="B80934" s="1" t="s">
        <v>323679</v>
      </c>
      <c r="C80934" s="1" t="s">
        <v>323680</v>
      </c>
      <c r="D80934">
        <v>16</v>
      </c>
      <c r="E80934" s="1" t="s">
        <v>323681</v>
      </c>
      <c r="F80934">
        <v>7870.52</v>
      </c>
      <c r="G80934" s="1" t="s">
        <v>21</v>
      </c>
      <c r="H80934" s="1" t="s">
        <v>323682</v>
      </c>
    </row>
    <row r="80935" spans="1:8" x14ac:dyDescent="0.35">
      <c r="A80935">
        <v>5422</v>
      </c>
      <c r="B80935" s="1" t="s">
        <v>323683</v>
      </c>
      <c r="C80935" s="1" t="s">
        <v>323684</v>
      </c>
      <c r="D80935">
        <v>23</v>
      </c>
      <c r="E80935" s="1" t="s">
        <v>323685</v>
      </c>
      <c r="F80935">
        <v>2937.77</v>
      </c>
      <c r="G80935" s="1" t="s">
        <v>83</v>
      </c>
      <c r="H80935" s="1" t="s">
        <v>323686</v>
      </c>
    </row>
    <row r="80936" spans="1:8" x14ac:dyDescent="0.35">
      <c r="A80936">
        <v>5423</v>
      </c>
      <c r="B80936" s="1" t="s">
        <v>323687</v>
      </c>
      <c r="C80936" s="1" t="s">
        <v>323688</v>
      </c>
      <c r="D80936">
        <v>13</v>
      </c>
      <c r="E80936" s="1" t="s">
        <v>323689</v>
      </c>
      <c r="F80936">
        <v>5034.7299999999996</v>
      </c>
      <c r="G80936" s="1" t="s">
        <v>83</v>
      </c>
      <c r="H80936" s="1" t="s">
        <v>323690</v>
      </c>
    </row>
    <row r="80937" spans="1:8" x14ac:dyDescent="0.35">
      <c r="A80937">
        <v>5424</v>
      </c>
      <c r="B80937" s="1" t="s">
        <v>323691</v>
      </c>
      <c r="C80937" s="1" t="s">
        <v>323692</v>
      </c>
      <c r="D80937">
        <v>18</v>
      </c>
      <c r="E80937" s="1" t="s">
        <v>323693</v>
      </c>
      <c r="F80937">
        <v>4699.1000000000004</v>
      </c>
      <c r="G80937" s="1" t="s">
        <v>83</v>
      </c>
      <c r="H80937" s="1" t="s">
        <v>323694</v>
      </c>
    </row>
    <row r="80938" spans="1:8" x14ac:dyDescent="0.35">
      <c r="A80938">
        <v>5425</v>
      </c>
      <c r="B80938" s="1" t="s">
        <v>323695</v>
      </c>
      <c r="C80938" s="1" t="s">
        <v>323696</v>
      </c>
      <c r="D80938">
        <v>16</v>
      </c>
      <c r="E80938" s="1" t="s">
        <v>323697</v>
      </c>
      <c r="F80938">
        <v>6695.14</v>
      </c>
      <c r="G80938" s="1" t="s">
        <v>83</v>
      </c>
      <c r="H80938" s="1" t="s">
        <v>323698</v>
      </c>
    </row>
    <row r="80939" spans="1:8" x14ac:dyDescent="0.35">
      <c r="A80939">
        <v>5426</v>
      </c>
      <c r="B80939" s="1" t="s">
        <v>323699</v>
      </c>
      <c r="C80939" s="1" t="s">
        <v>323700</v>
      </c>
      <c r="D80939">
        <v>10</v>
      </c>
      <c r="E80939" s="1" t="s">
        <v>323701</v>
      </c>
      <c r="F80939">
        <v>4249.87</v>
      </c>
      <c r="G80939" s="1" t="s">
        <v>83</v>
      </c>
      <c r="H80939" s="1" t="s">
        <v>323702</v>
      </c>
    </row>
    <row r="80940" spans="1:8" x14ac:dyDescent="0.35">
      <c r="A80940">
        <v>5427</v>
      </c>
      <c r="B80940" s="1" t="s">
        <v>323703</v>
      </c>
      <c r="C80940" s="1" t="s">
        <v>323704</v>
      </c>
      <c r="D80940">
        <v>15</v>
      </c>
      <c r="E80940" s="1" t="s">
        <v>323705</v>
      </c>
      <c r="F80940">
        <v>2556.9499999999998</v>
      </c>
      <c r="G80940" s="1" t="s">
        <v>21</v>
      </c>
      <c r="H80940" s="1" t="s">
        <v>323706</v>
      </c>
    </row>
    <row r="80941" spans="1:8" x14ac:dyDescent="0.35">
      <c r="A80941">
        <v>5428</v>
      </c>
      <c r="B80941" s="1" t="s">
        <v>323707</v>
      </c>
      <c r="C80941" s="1" t="s">
        <v>323708</v>
      </c>
      <c r="D80941">
        <v>5</v>
      </c>
      <c r="E80941" s="1" t="s">
        <v>323709</v>
      </c>
      <c r="F80941">
        <v>6553.12</v>
      </c>
      <c r="G80941" s="1" t="s">
        <v>16</v>
      </c>
      <c r="H80941" s="1" t="s">
        <v>323710</v>
      </c>
    </row>
    <row r="80942" spans="1:8" x14ac:dyDescent="0.35">
      <c r="A80942">
        <v>5429</v>
      </c>
      <c r="B80942" s="1" t="s">
        <v>323711</v>
      </c>
      <c r="C80942" s="1" t="s">
        <v>323712</v>
      </c>
      <c r="D80942">
        <v>23</v>
      </c>
      <c r="E80942" s="1" t="s">
        <v>323713</v>
      </c>
      <c r="F80942">
        <v>4249.1499999999996</v>
      </c>
      <c r="G80942" s="1" t="s">
        <v>16</v>
      </c>
      <c r="H80942" s="1" t="s">
        <v>323714</v>
      </c>
    </row>
    <row r="80943" spans="1:8" x14ac:dyDescent="0.35">
      <c r="A80943">
        <v>5430</v>
      </c>
      <c r="B80943" s="1" t="s">
        <v>323715</v>
      </c>
      <c r="C80943" s="1" t="s">
        <v>323716</v>
      </c>
      <c r="D80943">
        <v>19</v>
      </c>
      <c r="E80943" s="1" t="s">
        <v>323717</v>
      </c>
      <c r="F80943">
        <v>1426.6</v>
      </c>
      <c r="G80943" s="1" t="s">
        <v>11</v>
      </c>
      <c r="H80943" s="1" t="s">
        <v>323718</v>
      </c>
    </row>
    <row r="80944" spans="1:8" x14ac:dyDescent="0.35">
      <c r="A80944">
        <v>5431</v>
      </c>
      <c r="B80944" s="1" t="s">
        <v>323719</v>
      </c>
      <c r="C80944" s="1" t="s">
        <v>323720</v>
      </c>
      <c r="D80944">
        <v>0</v>
      </c>
      <c r="E80944" s="1" t="s">
        <v>323721</v>
      </c>
      <c r="F80944">
        <v>5794.53</v>
      </c>
      <c r="G80944" s="1" t="s">
        <v>21</v>
      </c>
      <c r="H80944" s="1" t="s">
        <v>323722</v>
      </c>
    </row>
    <row r="80945" spans="1:8" x14ac:dyDescent="0.35">
      <c r="A80945">
        <v>5432</v>
      </c>
      <c r="B80945" s="1" t="s">
        <v>323723</v>
      </c>
      <c r="C80945" s="1" t="s">
        <v>323724</v>
      </c>
      <c r="D80945">
        <v>16</v>
      </c>
      <c r="E80945" s="1" t="s">
        <v>323725</v>
      </c>
      <c r="F80945">
        <v>3625.3</v>
      </c>
      <c r="G80945" s="1" t="s">
        <v>11</v>
      </c>
      <c r="H80945" s="1" t="s">
        <v>323726</v>
      </c>
    </row>
    <row r="80946" spans="1:8" x14ac:dyDescent="0.35">
      <c r="A80946">
        <v>5433</v>
      </c>
      <c r="B80946" s="1" t="s">
        <v>323727</v>
      </c>
      <c r="C80946" s="1" t="s">
        <v>323728</v>
      </c>
      <c r="D80946">
        <v>0</v>
      </c>
      <c r="E80946" s="1" t="s">
        <v>323729</v>
      </c>
      <c r="F80946">
        <v>-548.32000000000005</v>
      </c>
      <c r="G80946" s="1" t="s">
        <v>83</v>
      </c>
      <c r="H80946" s="1" t="s">
        <v>323730</v>
      </c>
    </row>
    <row r="80947" spans="1:8" x14ac:dyDescent="0.35">
      <c r="A80947">
        <v>5434</v>
      </c>
      <c r="B80947" s="1" t="s">
        <v>323731</v>
      </c>
      <c r="C80947" s="1" t="s">
        <v>323732</v>
      </c>
      <c r="D80947">
        <v>17</v>
      </c>
      <c r="E80947" s="1" t="s">
        <v>323733</v>
      </c>
      <c r="F80947">
        <v>271.95</v>
      </c>
      <c r="G80947" s="1" t="s">
        <v>74</v>
      </c>
      <c r="H80947" s="1" t="s">
        <v>323734</v>
      </c>
    </row>
    <row r="80948" spans="1:8" x14ac:dyDescent="0.35">
      <c r="A80948">
        <v>5435</v>
      </c>
      <c r="B80948" s="1" t="s">
        <v>323735</v>
      </c>
      <c r="C80948" s="1" t="s">
        <v>323736</v>
      </c>
      <c r="D80948">
        <v>1</v>
      </c>
      <c r="E80948" s="1" t="s">
        <v>323737</v>
      </c>
      <c r="F80948">
        <v>3556.76</v>
      </c>
      <c r="G80948" s="1" t="s">
        <v>11</v>
      </c>
      <c r="H80948" s="1" t="s">
        <v>323738</v>
      </c>
    </row>
    <row r="80949" spans="1:8" x14ac:dyDescent="0.35">
      <c r="A80949">
        <v>5436</v>
      </c>
      <c r="B80949" s="1" t="s">
        <v>323739</v>
      </c>
      <c r="C80949" s="1" t="s">
        <v>323740</v>
      </c>
      <c r="D80949">
        <v>9</v>
      </c>
      <c r="E80949" s="1" t="s">
        <v>323741</v>
      </c>
      <c r="F80949">
        <v>2448.5300000000002</v>
      </c>
      <c r="G80949" s="1" t="s">
        <v>16</v>
      </c>
      <c r="H80949" s="1" t="s">
        <v>323742</v>
      </c>
    </row>
    <row r="80950" spans="1:8" x14ac:dyDescent="0.35">
      <c r="A80950">
        <v>5437</v>
      </c>
      <c r="B80950" s="1" t="s">
        <v>323743</v>
      </c>
      <c r="C80950" s="1" t="s">
        <v>323744</v>
      </c>
      <c r="D80950">
        <v>24</v>
      </c>
      <c r="E80950" s="1" t="s">
        <v>323745</v>
      </c>
      <c r="F80950">
        <v>-555.26</v>
      </c>
      <c r="G80950" s="1" t="s">
        <v>11</v>
      </c>
      <c r="H80950" s="1" t="s">
        <v>323746</v>
      </c>
    </row>
    <row r="80951" spans="1:8" x14ac:dyDescent="0.35">
      <c r="A80951">
        <v>5438</v>
      </c>
      <c r="B80951" s="1" t="s">
        <v>323747</v>
      </c>
      <c r="C80951" s="1" t="s">
        <v>323748</v>
      </c>
      <c r="D80951">
        <v>10</v>
      </c>
      <c r="E80951" s="1" t="s">
        <v>323749</v>
      </c>
      <c r="F80951">
        <v>4640.57</v>
      </c>
      <c r="G80951" s="1" t="s">
        <v>83</v>
      </c>
      <c r="H80951" s="1" t="s">
        <v>323750</v>
      </c>
    </row>
    <row r="80952" spans="1:8" x14ac:dyDescent="0.35">
      <c r="A80952">
        <v>5439</v>
      </c>
      <c r="B80952" s="1" t="s">
        <v>323751</v>
      </c>
      <c r="C80952" s="1" t="s">
        <v>323752</v>
      </c>
      <c r="D80952">
        <v>3</v>
      </c>
      <c r="E80952" s="1" t="s">
        <v>323753</v>
      </c>
      <c r="F80952">
        <v>2084.25</v>
      </c>
      <c r="G80952" s="1" t="s">
        <v>11</v>
      </c>
      <c r="H80952" s="1" t="s">
        <v>323754</v>
      </c>
    </row>
    <row r="80953" spans="1:8" x14ac:dyDescent="0.35">
      <c r="A80953">
        <v>5440</v>
      </c>
      <c r="B80953" s="1" t="s">
        <v>323755</v>
      </c>
      <c r="C80953" s="1" t="s">
        <v>323756</v>
      </c>
      <c r="D80953">
        <v>3</v>
      </c>
      <c r="E80953" s="1" t="s">
        <v>323757</v>
      </c>
      <c r="F80953">
        <v>3919.26</v>
      </c>
      <c r="G80953" s="1" t="s">
        <v>83</v>
      </c>
      <c r="H80953" s="1" t="s">
        <v>323758</v>
      </c>
    </row>
    <row r="80954" spans="1:8" x14ac:dyDescent="0.35">
      <c r="A80954">
        <v>5441</v>
      </c>
      <c r="B80954" s="1" t="s">
        <v>323759</v>
      </c>
      <c r="C80954" s="1" t="s">
        <v>323760</v>
      </c>
      <c r="D80954">
        <v>12</v>
      </c>
      <c r="E80954" s="1" t="s">
        <v>323761</v>
      </c>
      <c r="F80954">
        <v>1064.77</v>
      </c>
      <c r="G80954" s="1" t="s">
        <v>21</v>
      </c>
      <c r="H80954" s="1" t="s">
        <v>323762</v>
      </c>
    </row>
    <row r="80955" spans="1:8" x14ac:dyDescent="0.35">
      <c r="A80955">
        <v>5442</v>
      </c>
      <c r="B80955" s="1" t="s">
        <v>323763</v>
      </c>
      <c r="C80955" s="1" t="s">
        <v>323764</v>
      </c>
      <c r="D80955">
        <v>1</v>
      </c>
      <c r="E80955" s="1" t="s">
        <v>323765</v>
      </c>
      <c r="F80955">
        <v>7472.45</v>
      </c>
      <c r="G80955" s="1" t="s">
        <v>21</v>
      </c>
      <c r="H80955" s="1" t="s">
        <v>323766</v>
      </c>
    </row>
    <row r="80956" spans="1:8" x14ac:dyDescent="0.35">
      <c r="A80956">
        <v>5443</v>
      </c>
      <c r="B80956" s="1" t="s">
        <v>323767</v>
      </c>
      <c r="C80956" s="1" t="s">
        <v>323768</v>
      </c>
      <c r="D80956">
        <v>17</v>
      </c>
      <c r="E80956" s="1" t="s">
        <v>323769</v>
      </c>
      <c r="F80956">
        <v>464.28</v>
      </c>
      <c r="G80956" s="1" t="s">
        <v>21</v>
      </c>
      <c r="H80956" s="1" t="s">
        <v>323770</v>
      </c>
    </row>
    <row r="80957" spans="1:8" x14ac:dyDescent="0.35">
      <c r="A80957">
        <v>5444</v>
      </c>
      <c r="B80957" s="1" t="s">
        <v>323771</v>
      </c>
      <c r="C80957" s="1" t="s">
        <v>323772</v>
      </c>
      <c r="D80957">
        <v>18</v>
      </c>
      <c r="E80957" s="1" t="s">
        <v>323773</v>
      </c>
      <c r="F80957">
        <v>2112.38</v>
      </c>
      <c r="G80957" s="1" t="s">
        <v>11</v>
      </c>
      <c r="H80957" s="1" t="s">
        <v>323774</v>
      </c>
    </row>
    <row r="80958" spans="1:8" x14ac:dyDescent="0.35">
      <c r="A80958">
        <v>5445</v>
      </c>
      <c r="B80958" s="1" t="s">
        <v>323775</v>
      </c>
      <c r="C80958" s="1" t="s">
        <v>323776</v>
      </c>
      <c r="D80958">
        <v>17</v>
      </c>
      <c r="E80958" s="1" t="s">
        <v>323777</v>
      </c>
      <c r="F80958">
        <v>3662.69</v>
      </c>
      <c r="G80958" s="1" t="s">
        <v>74</v>
      </c>
      <c r="H80958" s="1" t="s">
        <v>323778</v>
      </c>
    </row>
    <row r="80959" spans="1:8" x14ac:dyDescent="0.35">
      <c r="A80959">
        <v>5446</v>
      </c>
      <c r="B80959" s="1" t="s">
        <v>323779</v>
      </c>
      <c r="C80959" s="1" t="s">
        <v>323780</v>
      </c>
      <c r="D80959">
        <v>8</v>
      </c>
      <c r="E80959" s="1" t="s">
        <v>323781</v>
      </c>
      <c r="F80959">
        <v>885.97</v>
      </c>
      <c r="G80959" s="1" t="s">
        <v>21</v>
      </c>
      <c r="H80959" s="1" t="s">
        <v>323782</v>
      </c>
    </row>
    <row r="80960" spans="1:8" x14ac:dyDescent="0.35">
      <c r="A80960">
        <v>5447</v>
      </c>
      <c r="B80960" s="1" t="s">
        <v>323783</v>
      </c>
      <c r="C80960" s="1" t="s">
        <v>323784</v>
      </c>
      <c r="D80960">
        <v>12</v>
      </c>
      <c r="E80960" s="1" t="s">
        <v>323785</v>
      </c>
      <c r="F80960">
        <v>5439.52</v>
      </c>
      <c r="G80960" s="1" t="s">
        <v>74</v>
      </c>
      <c r="H80960" s="1" t="s">
        <v>323786</v>
      </c>
    </row>
    <row r="80961" spans="1:8" x14ac:dyDescent="0.35">
      <c r="A80961">
        <v>5448</v>
      </c>
      <c r="B80961" s="1" t="s">
        <v>323787</v>
      </c>
      <c r="C80961" s="1" t="s">
        <v>323788</v>
      </c>
      <c r="D80961">
        <v>16</v>
      </c>
      <c r="E80961" s="1" t="s">
        <v>323789</v>
      </c>
      <c r="F80961">
        <v>-907.12</v>
      </c>
      <c r="G80961" s="1" t="s">
        <v>74</v>
      </c>
      <c r="H80961" s="1" t="s">
        <v>323790</v>
      </c>
    </row>
    <row r="80962" spans="1:8" x14ac:dyDescent="0.35">
      <c r="A80962">
        <v>5449</v>
      </c>
      <c r="B80962" s="1" t="s">
        <v>323791</v>
      </c>
      <c r="C80962" s="1" t="s">
        <v>323792</v>
      </c>
      <c r="D80962">
        <v>0</v>
      </c>
      <c r="E80962" s="1" t="s">
        <v>323793</v>
      </c>
      <c r="F80962">
        <v>8896.24</v>
      </c>
      <c r="G80962" s="1" t="s">
        <v>16</v>
      </c>
      <c r="H80962" s="1" t="s">
        <v>323794</v>
      </c>
    </row>
    <row r="80963" spans="1:8" x14ac:dyDescent="0.35">
      <c r="A80963">
        <v>5450</v>
      </c>
      <c r="B80963" s="1" t="s">
        <v>323795</v>
      </c>
      <c r="C80963" s="1" t="s">
        <v>323796</v>
      </c>
      <c r="D80963">
        <v>10</v>
      </c>
      <c r="E80963" s="1" t="s">
        <v>323797</v>
      </c>
      <c r="F80963">
        <v>5150.67</v>
      </c>
      <c r="G80963" s="1" t="s">
        <v>16</v>
      </c>
      <c r="H80963" s="1" t="s">
        <v>323798</v>
      </c>
    </row>
    <row r="80964" spans="1:8" x14ac:dyDescent="0.35">
      <c r="A80964">
        <v>5451</v>
      </c>
      <c r="B80964" s="1" t="s">
        <v>323799</v>
      </c>
      <c r="C80964" s="1" t="s">
        <v>323800</v>
      </c>
      <c r="D80964">
        <v>21</v>
      </c>
      <c r="E80964" s="1" t="s">
        <v>323801</v>
      </c>
      <c r="F80964">
        <v>6402.48</v>
      </c>
      <c r="G80964" s="1" t="s">
        <v>11</v>
      </c>
      <c r="H80964" s="1" t="s">
        <v>323802</v>
      </c>
    </row>
    <row r="80965" spans="1:8" x14ac:dyDescent="0.35">
      <c r="A80965">
        <v>5452</v>
      </c>
      <c r="B80965" s="1" t="s">
        <v>323803</v>
      </c>
      <c r="C80965" s="1" t="s">
        <v>323804</v>
      </c>
      <c r="D80965">
        <v>10</v>
      </c>
      <c r="E80965" s="1" t="s">
        <v>323805</v>
      </c>
      <c r="F80965">
        <v>2561.25</v>
      </c>
      <c r="G80965" s="1" t="s">
        <v>11</v>
      </c>
      <c r="H80965" s="1" t="s">
        <v>323806</v>
      </c>
    </row>
    <row r="80966" spans="1:8" x14ac:dyDescent="0.35">
      <c r="A80966">
        <v>5453</v>
      </c>
      <c r="B80966" s="1" t="s">
        <v>323807</v>
      </c>
      <c r="C80966" s="1" t="s">
        <v>323808</v>
      </c>
      <c r="D80966">
        <v>22</v>
      </c>
      <c r="E80966" s="1" t="s">
        <v>323809</v>
      </c>
      <c r="F80966">
        <v>1923.09</v>
      </c>
      <c r="G80966" s="1" t="s">
        <v>16</v>
      </c>
      <c r="H80966" s="1" t="s">
        <v>323810</v>
      </c>
    </row>
    <row r="80967" spans="1:8" x14ac:dyDescent="0.35">
      <c r="A80967">
        <v>5454</v>
      </c>
      <c r="B80967" s="1" t="s">
        <v>323811</v>
      </c>
      <c r="C80967" s="1" t="s">
        <v>323812</v>
      </c>
      <c r="D80967">
        <v>5</v>
      </c>
      <c r="E80967" s="1" t="s">
        <v>323813</v>
      </c>
      <c r="F80967">
        <v>1415.38</v>
      </c>
      <c r="G80967" s="1" t="s">
        <v>11</v>
      </c>
      <c r="H80967" s="1" t="s">
        <v>323814</v>
      </c>
    </row>
    <row r="80968" spans="1:8" x14ac:dyDescent="0.35">
      <c r="A80968">
        <v>5455</v>
      </c>
      <c r="B80968" s="1" t="s">
        <v>323815</v>
      </c>
      <c r="C80968" s="1" t="s">
        <v>323816</v>
      </c>
      <c r="D80968">
        <v>5</v>
      </c>
      <c r="E80968" s="1" t="s">
        <v>323817</v>
      </c>
      <c r="F80968">
        <v>4260.22</v>
      </c>
      <c r="G80968" s="1" t="s">
        <v>74</v>
      </c>
      <c r="H80968" s="1" t="s">
        <v>323818</v>
      </c>
    </row>
    <row r="80969" spans="1:8" x14ac:dyDescent="0.35">
      <c r="A80969">
        <v>5456</v>
      </c>
      <c r="B80969" s="1" t="s">
        <v>323819</v>
      </c>
      <c r="C80969" s="1" t="s">
        <v>323820</v>
      </c>
      <c r="D80969">
        <v>0</v>
      </c>
      <c r="E80969" s="1" t="s">
        <v>323821</v>
      </c>
      <c r="F80969">
        <v>504.07</v>
      </c>
      <c r="G80969" s="1" t="s">
        <v>11</v>
      </c>
      <c r="H80969" s="1" t="s">
        <v>323822</v>
      </c>
    </row>
    <row r="80970" spans="1:8" x14ac:dyDescent="0.35">
      <c r="A80970">
        <v>5457</v>
      </c>
      <c r="B80970" s="1" t="s">
        <v>323823</v>
      </c>
      <c r="C80970" s="1" t="s">
        <v>323824</v>
      </c>
      <c r="D80970">
        <v>22</v>
      </c>
      <c r="E80970" s="1" t="s">
        <v>323825</v>
      </c>
      <c r="F80970">
        <v>-163.61000000000001</v>
      </c>
      <c r="G80970" s="1" t="s">
        <v>11</v>
      </c>
      <c r="H80970" s="1" t="s">
        <v>323826</v>
      </c>
    </row>
    <row r="80971" spans="1:8" x14ac:dyDescent="0.35">
      <c r="A80971">
        <v>5458</v>
      </c>
      <c r="B80971" s="1" t="s">
        <v>323827</v>
      </c>
      <c r="C80971" s="1" t="s">
        <v>323828</v>
      </c>
      <c r="D80971">
        <v>2</v>
      </c>
      <c r="E80971" s="1" t="s">
        <v>323829</v>
      </c>
      <c r="F80971">
        <v>9129.0499999999993</v>
      </c>
      <c r="G80971" s="1" t="s">
        <v>21</v>
      </c>
      <c r="H80971" s="1" t="s">
        <v>323830</v>
      </c>
    </row>
    <row r="80972" spans="1:8" x14ac:dyDescent="0.35">
      <c r="A80972">
        <v>5459</v>
      </c>
      <c r="B80972" s="1" t="s">
        <v>323831</v>
      </c>
      <c r="C80972" s="1" t="s">
        <v>323832</v>
      </c>
      <c r="D80972">
        <v>19</v>
      </c>
      <c r="E80972" s="1" t="s">
        <v>323833</v>
      </c>
      <c r="F80972">
        <v>2062.4499999999998</v>
      </c>
      <c r="G80972" s="1" t="s">
        <v>16</v>
      </c>
      <c r="H80972" s="1" t="s">
        <v>323834</v>
      </c>
    </row>
    <row r="80973" spans="1:8" x14ac:dyDescent="0.35">
      <c r="A80973">
        <v>5460</v>
      </c>
      <c r="B80973" s="1" t="s">
        <v>323835</v>
      </c>
      <c r="C80973" s="1" t="s">
        <v>323836</v>
      </c>
      <c r="D80973">
        <v>14</v>
      </c>
      <c r="E80973" s="1" t="s">
        <v>323837</v>
      </c>
      <c r="F80973">
        <v>540.63</v>
      </c>
      <c r="G80973" s="1" t="s">
        <v>11</v>
      </c>
      <c r="H80973" s="1" t="s">
        <v>323838</v>
      </c>
    </row>
    <row r="80974" spans="1:8" x14ac:dyDescent="0.35">
      <c r="A80974">
        <v>5461</v>
      </c>
      <c r="B80974" s="1" t="s">
        <v>323839</v>
      </c>
      <c r="C80974" s="1" t="s">
        <v>323840</v>
      </c>
      <c r="D80974">
        <v>15</v>
      </c>
      <c r="E80974" s="1" t="s">
        <v>323841</v>
      </c>
      <c r="F80974">
        <v>9234.81</v>
      </c>
      <c r="G80974" s="1" t="s">
        <v>11</v>
      </c>
      <c r="H80974" s="1" t="s">
        <v>323842</v>
      </c>
    </row>
    <row r="80975" spans="1:8" x14ac:dyDescent="0.35">
      <c r="A80975">
        <v>5462</v>
      </c>
      <c r="B80975" s="1" t="s">
        <v>323843</v>
      </c>
      <c r="C80975" s="1" t="s">
        <v>323844</v>
      </c>
      <c r="D80975">
        <v>0</v>
      </c>
      <c r="E80975" s="1" t="s">
        <v>323845</v>
      </c>
      <c r="F80975">
        <v>8506.61</v>
      </c>
      <c r="G80975" s="1" t="s">
        <v>11</v>
      </c>
      <c r="H80975" s="1" t="s">
        <v>323846</v>
      </c>
    </row>
    <row r="80976" spans="1:8" x14ac:dyDescent="0.35">
      <c r="A80976">
        <v>5463</v>
      </c>
      <c r="B80976" s="1" t="s">
        <v>323847</v>
      </c>
      <c r="C80976" s="1" t="s">
        <v>323848</v>
      </c>
      <c r="D80976">
        <v>23</v>
      </c>
      <c r="E80976" s="1" t="s">
        <v>323849</v>
      </c>
      <c r="F80976">
        <v>1724.5</v>
      </c>
      <c r="G80976" s="1" t="s">
        <v>74</v>
      </c>
      <c r="H80976" s="1" t="s">
        <v>323850</v>
      </c>
    </row>
    <row r="80977" spans="1:8" x14ac:dyDescent="0.35">
      <c r="A80977">
        <v>5464</v>
      </c>
      <c r="B80977" s="1" t="s">
        <v>323851</v>
      </c>
      <c r="C80977" s="1" t="s">
        <v>323852</v>
      </c>
      <c r="D80977">
        <v>24</v>
      </c>
      <c r="E80977" s="1" t="s">
        <v>323853</v>
      </c>
      <c r="F80977">
        <v>7631.19</v>
      </c>
      <c r="G80977" s="1" t="s">
        <v>11</v>
      </c>
      <c r="H80977" s="1" t="s">
        <v>323854</v>
      </c>
    </row>
    <row r="80978" spans="1:8" x14ac:dyDescent="0.35">
      <c r="A80978">
        <v>5465</v>
      </c>
      <c r="B80978" s="1" t="s">
        <v>323855</v>
      </c>
      <c r="C80978" s="1" t="s">
        <v>323856</v>
      </c>
      <c r="D80978">
        <v>0</v>
      </c>
      <c r="E80978" s="1" t="s">
        <v>323857</v>
      </c>
      <c r="F80978">
        <v>6447.81</v>
      </c>
      <c r="G80978" s="1" t="s">
        <v>11</v>
      </c>
      <c r="H80978" s="1" t="s">
        <v>323858</v>
      </c>
    </row>
    <row r="80979" spans="1:8" x14ac:dyDescent="0.35">
      <c r="A80979">
        <v>5466</v>
      </c>
      <c r="B80979" s="1" t="s">
        <v>323859</v>
      </c>
      <c r="C80979" s="1" t="s">
        <v>323860</v>
      </c>
      <c r="D80979">
        <v>7</v>
      </c>
      <c r="E80979" s="1" t="s">
        <v>323861</v>
      </c>
      <c r="F80979">
        <v>5331.06</v>
      </c>
      <c r="G80979" s="1" t="s">
        <v>74</v>
      </c>
      <c r="H80979" s="1" t="s">
        <v>323862</v>
      </c>
    </row>
    <row r="80980" spans="1:8" x14ac:dyDescent="0.35">
      <c r="A80980">
        <v>5467</v>
      </c>
      <c r="B80980" s="1" t="s">
        <v>323863</v>
      </c>
      <c r="C80980" s="1" t="s">
        <v>323864</v>
      </c>
      <c r="D80980">
        <v>18</v>
      </c>
      <c r="E80980" s="1" t="s">
        <v>323865</v>
      </c>
      <c r="F80980">
        <v>2057.4699999999998</v>
      </c>
      <c r="G80980" s="1" t="s">
        <v>74</v>
      </c>
      <c r="H80980" s="1" t="s">
        <v>323866</v>
      </c>
    </row>
    <row r="80981" spans="1:8" x14ac:dyDescent="0.35">
      <c r="A80981">
        <v>5468</v>
      </c>
      <c r="B80981" s="1" t="s">
        <v>323867</v>
      </c>
      <c r="C80981" s="1" t="s">
        <v>323868</v>
      </c>
      <c r="D80981">
        <v>20</v>
      </c>
      <c r="E80981" s="1" t="s">
        <v>323869</v>
      </c>
      <c r="F80981">
        <v>4899.74</v>
      </c>
      <c r="G80981" s="1" t="s">
        <v>21</v>
      </c>
      <c r="H80981" s="1" t="s">
        <v>323870</v>
      </c>
    </row>
    <row r="80982" spans="1:8" x14ac:dyDescent="0.35">
      <c r="A80982">
        <v>5469</v>
      </c>
      <c r="B80982" s="1" t="s">
        <v>323871</v>
      </c>
      <c r="C80982" s="1" t="s">
        <v>323872</v>
      </c>
      <c r="D80982">
        <v>15</v>
      </c>
      <c r="E80982" s="1" t="s">
        <v>323873</v>
      </c>
      <c r="F80982">
        <v>1869.12</v>
      </c>
      <c r="G80982" s="1" t="s">
        <v>11</v>
      </c>
      <c r="H80982" s="1" t="s">
        <v>323874</v>
      </c>
    </row>
    <row r="80983" spans="1:8" x14ac:dyDescent="0.35">
      <c r="A80983">
        <v>5470</v>
      </c>
      <c r="B80983" s="1" t="s">
        <v>323875</v>
      </c>
      <c r="C80983" s="1" t="s">
        <v>323876</v>
      </c>
      <c r="D80983">
        <v>14</v>
      </c>
      <c r="E80983" s="1" t="s">
        <v>323877</v>
      </c>
      <c r="F80983">
        <v>7336.39</v>
      </c>
      <c r="G80983" s="1" t="s">
        <v>74</v>
      </c>
      <c r="H80983" s="1" t="s">
        <v>323878</v>
      </c>
    </row>
    <row r="80984" spans="1:8" x14ac:dyDescent="0.35">
      <c r="A80984">
        <v>5471</v>
      </c>
      <c r="B80984" s="1" t="s">
        <v>323879</v>
      </c>
      <c r="C80984" s="1" t="s">
        <v>323880</v>
      </c>
      <c r="D80984">
        <v>6</v>
      </c>
      <c r="E80984" s="1" t="s">
        <v>323881</v>
      </c>
      <c r="F80984">
        <v>1786.98</v>
      </c>
      <c r="G80984" s="1" t="s">
        <v>16</v>
      </c>
      <c r="H80984" s="1" t="s">
        <v>323882</v>
      </c>
    </row>
    <row r="80985" spans="1:8" x14ac:dyDescent="0.35">
      <c r="A80985">
        <v>5472</v>
      </c>
      <c r="B80985" s="1" t="s">
        <v>323883</v>
      </c>
      <c r="C80985" s="1" t="s">
        <v>323884</v>
      </c>
      <c r="D80985">
        <v>2</v>
      </c>
      <c r="E80985" s="1" t="s">
        <v>323885</v>
      </c>
      <c r="F80985">
        <v>1666.17</v>
      </c>
      <c r="G80985" s="1" t="s">
        <v>16</v>
      </c>
      <c r="H80985" s="1" t="s">
        <v>323886</v>
      </c>
    </row>
    <row r="80986" spans="1:8" x14ac:dyDescent="0.35">
      <c r="A80986">
        <v>30513</v>
      </c>
      <c r="B80986" s="1" t="s">
        <v>323887</v>
      </c>
      <c r="C80986" s="1" t="s">
        <v>323888</v>
      </c>
      <c r="D80986">
        <v>14</v>
      </c>
      <c r="E80986" s="1" t="s">
        <v>323889</v>
      </c>
      <c r="F80986">
        <v>6466.69</v>
      </c>
      <c r="G80986" s="1" t="s">
        <v>16</v>
      </c>
      <c r="H80986" s="1" t="s">
        <v>323890</v>
      </c>
    </row>
    <row r="80987" spans="1:8" x14ac:dyDescent="0.35">
      <c r="A80987">
        <v>30514</v>
      </c>
      <c r="B80987" s="1" t="s">
        <v>323891</v>
      </c>
      <c r="C80987" s="1" t="s">
        <v>323892</v>
      </c>
      <c r="D80987">
        <v>5</v>
      </c>
      <c r="E80987" s="1" t="s">
        <v>323893</v>
      </c>
      <c r="F80987">
        <v>3676.41</v>
      </c>
      <c r="G80987" s="1" t="s">
        <v>11</v>
      </c>
      <c r="H80987" s="1" t="s">
        <v>323894</v>
      </c>
    </row>
    <row r="80988" spans="1:8" x14ac:dyDescent="0.35">
      <c r="A80988">
        <v>30515</v>
      </c>
      <c r="B80988" s="1" t="s">
        <v>323895</v>
      </c>
      <c r="C80988" s="1" t="s">
        <v>323896</v>
      </c>
      <c r="D80988">
        <v>22</v>
      </c>
      <c r="E80988" s="1" t="s">
        <v>323897</v>
      </c>
      <c r="F80988">
        <v>492.49</v>
      </c>
      <c r="G80988" s="1" t="s">
        <v>74</v>
      </c>
      <c r="H80988" s="1" t="s">
        <v>323898</v>
      </c>
    </row>
    <row r="80989" spans="1:8" x14ac:dyDescent="0.35">
      <c r="A80989">
        <v>30516</v>
      </c>
      <c r="B80989" s="1" t="s">
        <v>323899</v>
      </c>
      <c r="C80989" s="1" t="s">
        <v>323900</v>
      </c>
      <c r="D80989">
        <v>5</v>
      </c>
      <c r="E80989" s="1" t="s">
        <v>323901</v>
      </c>
      <c r="F80989">
        <v>3248.48</v>
      </c>
      <c r="G80989" s="1" t="s">
        <v>21</v>
      </c>
      <c r="H80989" s="1" t="s">
        <v>323902</v>
      </c>
    </row>
    <row r="80990" spans="1:8" x14ac:dyDescent="0.35">
      <c r="A80990">
        <v>30517</v>
      </c>
      <c r="B80990" s="1" t="s">
        <v>323903</v>
      </c>
      <c r="C80990" s="1" t="s">
        <v>323904</v>
      </c>
      <c r="D80990">
        <v>12</v>
      </c>
      <c r="E80990" s="1" t="s">
        <v>323905</v>
      </c>
      <c r="F80990">
        <v>2238.69</v>
      </c>
      <c r="G80990" s="1" t="s">
        <v>83</v>
      </c>
      <c r="H80990" s="1" t="s">
        <v>323906</v>
      </c>
    </row>
    <row r="80991" spans="1:8" x14ac:dyDescent="0.35">
      <c r="A80991">
        <v>30518</v>
      </c>
      <c r="B80991" s="1" t="s">
        <v>323907</v>
      </c>
      <c r="C80991" s="1" t="s">
        <v>323908</v>
      </c>
      <c r="D80991">
        <v>2</v>
      </c>
      <c r="E80991" s="1" t="s">
        <v>323909</v>
      </c>
      <c r="F80991">
        <v>3553.31</v>
      </c>
      <c r="G80991" s="1" t="s">
        <v>16</v>
      </c>
      <c r="H80991" s="1" t="s">
        <v>323910</v>
      </c>
    </row>
    <row r="80992" spans="1:8" x14ac:dyDescent="0.35">
      <c r="A80992">
        <v>30519</v>
      </c>
      <c r="B80992" s="1" t="s">
        <v>323911</v>
      </c>
      <c r="C80992" s="1" t="s">
        <v>323912</v>
      </c>
      <c r="D80992">
        <v>15</v>
      </c>
      <c r="E80992" s="1" t="s">
        <v>323913</v>
      </c>
      <c r="F80992">
        <v>-516.85</v>
      </c>
      <c r="G80992" s="1" t="s">
        <v>74</v>
      </c>
      <c r="H80992" s="1" t="s">
        <v>323914</v>
      </c>
    </row>
    <row r="80993" spans="1:8" x14ac:dyDescent="0.35">
      <c r="A80993">
        <v>30520</v>
      </c>
      <c r="B80993" s="1" t="s">
        <v>323915</v>
      </c>
      <c r="C80993" s="1" t="s">
        <v>323916</v>
      </c>
      <c r="D80993">
        <v>17</v>
      </c>
      <c r="E80993" s="1" t="s">
        <v>323917</v>
      </c>
      <c r="F80993">
        <v>1208.3399999999999</v>
      </c>
      <c r="G80993" s="1" t="s">
        <v>11</v>
      </c>
      <c r="H80993" s="1" t="s">
        <v>323918</v>
      </c>
    </row>
    <row r="80994" spans="1:8" x14ac:dyDescent="0.35">
      <c r="A80994">
        <v>30521</v>
      </c>
      <c r="B80994" s="1" t="s">
        <v>323919</v>
      </c>
      <c r="C80994" s="1" t="s">
        <v>323920</v>
      </c>
      <c r="D80994">
        <v>23</v>
      </c>
      <c r="E80994" s="1" t="s">
        <v>323921</v>
      </c>
      <c r="F80994">
        <v>514.55999999999995</v>
      </c>
      <c r="G80994" s="1" t="s">
        <v>21</v>
      </c>
      <c r="H80994" s="1" t="s">
        <v>323922</v>
      </c>
    </row>
    <row r="80995" spans="1:8" x14ac:dyDescent="0.35">
      <c r="A80995">
        <v>30522</v>
      </c>
      <c r="B80995" s="1" t="s">
        <v>323923</v>
      </c>
      <c r="C80995" s="1" t="s">
        <v>323924</v>
      </c>
      <c r="D80995">
        <v>20</v>
      </c>
      <c r="E80995" s="1" t="s">
        <v>323925</v>
      </c>
      <c r="F80995">
        <v>115.52</v>
      </c>
      <c r="G80995" s="1" t="s">
        <v>21</v>
      </c>
      <c r="H80995" s="1" t="s">
        <v>323926</v>
      </c>
    </row>
    <row r="80996" spans="1:8" x14ac:dyDescent="0.35">
      <c r="A80996">
        <v>30523</v>
      </c>
      <c r="B80996" s="1" t="s">
        <v>323927</v>
      </c>
      <c r="C80996" s="1" t="s">
        <v>323928</v>
      </c>
      <c r="D80996">
        <v>17</v>
      </c>
      <c r="E80996" s="1" t="s">
        <v>323929</v>
      </c>
      <c r="F80996">
        <v>3463.98</v>
      </c>
      <c r="G80996" s="1" t="s">
        <v>16</v>
      </c>
      <c r="H80996" s="1" t="s">
        <v>323930</v>
      </c>
    </row>
    <row r="80997" spans="1:8" x14ac:dyDescent="0.35">
      <c r="A80997">
        <v>30524</v>
      </c>
      <c r="B80997" s="1" t="s">
        <v>323931</v>
      </c>
      <c r="C80997" s="1" t="s">
        <v>323932</v>
      </c>
      <c r="D80997">
        <v>16</v>
      </c>
      <c r="E80997" s="1" t="s">
        <v>323933</v>
      </c>
      <c r="F80997">
        <v>5149</v>
      </c>
      <c r="G80997" s="1" t="s">
        <v>74</v>
      </c>
      <c r="H80997" s="1" t="s">
        <v>323934</v>
      </c>
    </row>
    <row r="80998" spans="1:8" x14ac:dyDescent="0.35">
      <c r="A80998">
        <v>30525</v>
      </c>
      <c r="B80998" s="1" t="s">
        <v>323935</v>
      </c>
      <c r="C80998" s="1" t="s">
        <v>323936</v>
      </c>
      <c r="D80998">
        <v>3</v>
      </c>
      <c r="E80998" s="1" t="s">
        <v>323937</v>
      </c>
      <c r="F80998">
        <v>238.99</v>
      </c>
      <c r="G80998" s="1" t="s">
        <v>83</v>
      </c>
      <c r="H80998" s="1" t="s">
        <v>323938</v>
      </c>
    </row>
    <row r="80999" spans="1:8" x14ac:dyDescent="0.35">
      <c r="A80999">
        <v>30526</v>
      </c>
      <c r="B80999" s="1" t="s">
        <v>323939</v>
      </c>
      <c r="C80999" s="1" t="s">
        <v>323940</v>
      </c>
      <c r="D80999">
        <v>6</v>
      </c>
      <c r="E80999" s="1" t="s">
        <v>323941</v>
      </c>
      <c r="F80999">
        <v>-430.89</v>
      </c>
      <c r="G80999" s="1" t="s">
        <v>83</v>
      </c>
      <c r="H80999" s="1" t="s">
        <v>323942</v>
      </c>
    </row>
    <row r="81000" spans="1:8" x14ac:dyDescent="0.35">
      <c r="A81000">
        <v>30527</v>
      </c>
      <c r="B81000" s="1" t="s">
        <v>323943</v>
      </c>
      <c r="C81000" s="1" t="s">
        <v>323944</v>
      </c>
      <c r="D81000">
        <v>23</v>
      </c>
      <c r="E81000" s="1" t="s">
        <v>323945</v>
      </c>
      <c r="F81000">
        <v>4946.96</v>
      </c>
      <c r="G81000" s="1" t="s">
        <v>83</v>
      </c>
      <c r="H81000" s="1" t="s">
        <v>323946</v>
      </c>
    </row>
    <row r="81001" spans="1:8" x14ac:dyDescent="0.35">
      <c r="A81001">
        <v>30528</v>
      </c>
      <c r="B81001" s="1" t="s">
        <v>323947</v>
      </c>
      <c r="C81001" s="1" t="s">
        <v>323948</v>
      </c>
      <c r="D81001">
        <v>5</v>
      </c>
      <c r="E81001" s="1" t="s">
        <v>323949</v>
      </c>
      <c r="F81001">
        <v>3569.65</v>
      </c>
      <c r="G81001" s="1" t="s">
        <v>21</v>
      </c>
      <c r="H81001" s="1" t="s">
        <v>323950</v>
      </c>
    </row>
    <row r="81002" spans="1:8" x14ac:dyDescent="0.35">
      <c r="A81002">
        <v>30529</v>
      </c>
      <c r="B81002" s="1" t="s">
        <v>323951</v>
      </c>
      <c r="C81002" s="1" t="s">
        <v>323952</v>
      </c>
      <c r="D81002">
        <v>14</v>
      </c>
      <c r="E81002" s="1" t="s">
        <v>323953</v>
      </c>
      <c r="F81002">
        <v>-954.29</v>
      </c>
      <c r="G81002" s="1" t="s">
        <v>74</v>
      </c>
      <c r="H81002" s="1" t="s">
        <v>323954</v>
      </c>
    </row>
    <row r="81003" spans="1:8" x14ac:dyDescent="0.35">
      <c r="A81003">
        <v>30530</v>
      </c>
      <c r="B81003" s="1" t="s">
        <v>323955</v>
      </c>
      <c r="C81003" s="1" t="s">
        <v>323956</v>
      </c>
      <c r="D81003">
        <v>5</v>
      </c>
      <c r="E81003" s="1" t="s">
        <v>323957</v>
      </c>
      <c r="F81003">
        <v>8113.69</v>
      </c>
      <c r="G81003" s="1" t="s">
        <v>83</v>
      </c>
      <c r="H81003" s="1" t="s">
        <v>323958</v>
      </c>
    </row>
    <row r="81004" spans="1:8" x14ac:dyDescent="0.35">
      <c r="A81004">
        <v>30531</v>
      </c>
      <c r="B81004" s="1" t="s">
        <v>323959</v>
      </c>
      <c r="C81004" s="1" t="s">
        <v>323960</v>
      </c>
      <c r="D81004">
        <v>19</v>
      </c>
      <c r="E81004" s="1" t="s">
        <v>323961</v>
      </c>
      <c r="F81004">
        <v>8903.15</v>
      </c>
      <c r="G81004" s="1" t="s">
        <v>74</v>
      </c>
      <c r="H81004" s="1" t="s">
        <v>323962</v>
      </c>
    </row>
    <row r="81005" spans="1:8" x14ac:dyDescent="0.35">
      <c r="A81005">
        <v>30532</v>
      </c>
      <c r="B81005" s="1" t="s">
        <v>323963</v>
      </c>
      <c r="C81005" s="1" t="s">
        <v>323964</v>
      </c>
      <c r="D81005">
        <v>21</v>
      </c>
      <c r="E81005" s="1" t="s">
        <v>323965</v>
      </c>
      <c r="F81005">
        <v>290.82</v>
      </c>
      <c r="G81005" s="1" t="s">
        <v>16</v>
      </c>
      <c r="H81005" s="1" t="s">
        <v>323966</v>
      </c>
    </row>
    <row r="81006" spans="1:8" x14ac:dyDescent="0.35">
      <c r="A81006">
        <v>30533</v>
      </c>
      <c r="B81006" s="1" t="s">
        <v>323967</v>
      </c>
      <c r="C81006" s="1" t="s">
        <v>323968</v>
      </c>
      <c r="D81006">
        <v>24</v>
      </c>
      <c r="E81006" s="1" t="s">
        <v>323969</v>
      </c>
      <c r="F81006">
        <v>1774.19</v>
      </c>
      <c r="G81006" s="1" t="s">
        <v>21</v>
      </c>
      <c r="H81006" s="1" t="s">
        <v>323970</v>
      </c>
    </row>
    <row r="81007" spans="1:8" x14ac:dyDescent="0.35">
      <c r="A81007">
        <v>30534</v>
      </c>
      <c r="B81007" s="1" t="s">
        <v>323971</v>
      </c>
      <c r="C81007" s="1" t="s">
        <v>323972</v>
      </c>
      <c r="D81007">
        <v>21</v>
      </c>
      <c r="E81007" s="1" t="s">
        <v>323973</v>
      </c>
      <c r="F81007">
        <v>6766.86</v>
      </c>
      <c r="G81007" s="1" t="s">
        <v>83</v>
      </c>
      <c r="H81007" s="1" t="s">
        <v>323974</v>
      </c>
    </row>
    <row r="81008" spans="1:8" x14ac:dyDescent="0.35">
      <c r="A81008">
        <v>30535</v>
      </c>
      <c r="B81008" s="1" t="s">
        <v>323975</v>
      </c>
      <c r="C81008" s="1" t="s">
        <v>323976</v>
      </c>
      <c r="D81008">
        <v>2</v>
      </c>
      <c r="E81008" s="1" t="s">
        <v>323977</v>
      </c>
      <c r="F81008">
        <v>-331.11</v>
      </c>
      <c r="G81008" s="1" t="s">
        <v>74</v>
      </c>
      <c r="H81008" s="1" t="s">
        <v>323978</v>
      </c>
    </row>
    <row r="81009" spans="1:8" x14ac:dyDescent="0.35">
      <c r="A81009">
        <v>30536</v>
      </c>
      <c r="B81009" s="1" t="s">
        <v>323979</v>
      </c>
      <c r="C81009" s="1" t="s">
        <v>323980</v>
      </c>
      <c r="D81009">
        <v>1</v>
      </c>
      <c r="E81009" s="1" t="s">
        <v>323981</v>
      </c>
      <c r="F81009">
        <v>9915.07</v>
      </c>
      <c r="G81009" s="1" t="s">
        <v>83</v>
      </c>
      <c r="H81009" s="1" t="s">
        <v>323982</v>
      </c>
    </row>
    <row r="81010" spans="1:8" x14ac:dyDescent="0.35">
      <c r="A81010">
        <v>30537</v>
      </c>
      <c r="B81010" s="1" t="s">
        <v>323983</v>
      </c>
      <c r="C81010" s="1" t="s">
        <v>323984</v>
      </c>
      <c r="D81010">
        <v>23</v>
      </c>
      <c r="E81010" s="1" t="s">
        <v>323985</v>
      </c>
      <c r="F81010">
        <v>1687.9</v>
      </c>
      <c r="G81010" s="1" t="s">
        <v>11</v>
      </c>
      <c r="H81010" s="1" t="s">
        <v>323986</v>
      </c>
    </row>
    <row r="81011" spans="1:8" x14ac:dyDescent="0.35">
      <c r="A81011">
        <v>30538</v>
      </c>
      <c r="B81011" s="1" t="s">
        <v>323987</v>
      </c>
      <c r="C81011" s="1" t="s">
        <v>323988</v>
      </c>
      <c r="D81011">
        <v>6</v>
      </c>
      <c r="E81011" s="1" t="s">
        <v>323989</v>
      </c>
      <c r="F81011">
        <v>8508.57</v>
      </c>
      <c r="G81011" s="1" t="s">
        <v>21</v>
      </c>
      <c r="H81011" s="1" t="s">
        <v>323990</v>
      </c>
    </row>
    <row r="81012" spans="1:8" x14ac:dyDescent="0.35">
      <c r="A81012">
        <v>30539</v>
      </c>
      <c r="B81012" s="1" t="s">
        <v>323991</v>
      </c>
      <c r="C81012" s="1" t="s">
        <v>323992</v>
      </c>
      <c r="D81012">
        <v>24</v>
      </c>
      <c r="E81012" s="1" t="s">
        <v>323993</v>
      </c>
      <c r="F81012">
        <v>1615.64</v>
      </c>
      <c r="G81012" s="1" t="s">
        <v>21</v>
      </c>
      <c r="H81012" s="1" t="s">
        <v>323994</v>
      </c>
    </row>
    <row r="81013" spans="1:8" x14ac:dyDescent="0.35">
      <c r="A81013">
        <v>30540</v>
      </c>
      <c r="B81013" s="1" t="s">
        <v>323995</v>
      </c>
      <c r="C81013" s="1" t="s">
        <v>323996</v>
      </c>
      <c r="D81013">
        <v>12</v>
      </c>
      <c r="E81013" s="1" t="s">
        <v>323997</v>
      </c>
      <c r="F81013">
        <v>3997.33</v>
      </c>
      <c r="G81013" s="1" t="s">
        <v>21</v>
      </c>
      <c r="H81013" s="1" t="s">
        <v>323998</v>
      </c>
    </row>
    <row r="81014" spans="1:8" x14ac:dyDescent="0.35">
      <c r="A81014">
        <v>30541</v>
      </c>
      <c r="B81014" s="1" t="s">
        <v>323999</v>
      </c>
      <c r="C81014" s="1" t="s">
        <v>324000</v>
      </c>
      <c r="D81014">
        <v>18</v>
      </c>
      <c r="E81014" s="1" t="s">
        <v>324001</v>
      </c>
      <c r="F81014">
        <v>4152.8900000000003</v>
      </c>
      <c r="G81014" s="1" t="s">
        <v>21</v>
      </c>
      <c r="H81014" s="1" t="s">
        <v>324002</v>
      </c>
    </row>
    <row r="81015" spans="1:8" x14ac:dyDescent="0.35">
      <c r="A81015">
        <v>30542</v>
      </c>
      <c r="B81015" s="1" t="s">
        <v>324003</v>
      </c>
      <c r="C81015" s="1" t="s">
        <v>324004</v>
      </c>
      <c r="D81015">
        <v>9</v>
      </c>
      <c r="E81015" s="1" t="s">
        <v>324005</v>
      </c>
      <c r="F81015">
        <v>668.73</v>
      </c>
      <c r="G81015" s="1" t="s">
        <v>83</v>
      </c>
      <c r="H81015" s="1" t="s">
        <v>324006</v>
      </c>
    </row>
    <row r="81016" spans="1:8" x14ac:dyDescent="0.35">
      <c r="A81016">
        <v>30543</v>
      </c>
      <c r="B81016" s="1" t="s">
        <v>324007</v>
      </c>
      <c r="C81016" s="1" t="s">
        <v>324008</v>
      </c>
      <c r="D81016">
        <v>13</v>
      </c>
      <c r="E81016" s="1" t="s">
        <v>324009</v>
      </c>
      <c r="F81016">
        <v>6313.25</v>
      </c>
      <c r="G81016" s="1" t="s">
        <v>74</v>
      </c>
      <c r="H81016" s="1" t="s">
        <v>324010</v>
      </c>
    </row>
    <row r="81017" spans="1:8" x14ac:dyDescent="0.35">
      <c r="A81017">
        <v>30544</v>
      </c>
      <c r="B81017" s="1" t="s">
        <v>324011</v>
      </c>
      <c r="C81017" s="1" t="s">
        <v>324012</v>
      </c>
      <c r="D81017">
        <v>9</v>
      </c>
      <c r="E81017" s="1" t="s">
        <v>324013</v>
      </c>
      <c r="F81017">
        <v>9870.99</v>
      </c>
      <c r="G81017" s="1" t="s">
        <v>11</v>
      </c>
      <c r="H81017" s="1" t="s">
        <v>324014</v>
      </c>
    </row>
    <row r="81018" spans="1:8" x14ac:dyDescent="0.35">
      <c r="A81018">
        <v>30545</v>
      </c>
      <c r="B81018" s="1" t="s">
        <v>324015</v>
      </c>
      <c r="C81018" s="1" t="s">
        <v>324016</v>
      </c>
      <c r="D81018">
        <v>8</v>
      </c>
      <c r="E81018" s="1" t="s">
        <v>324017</v>
      </c>
      <c r="F81018">
        <v>8808.44</v>
      </c>
      <c r="G81018" s="1" t="s">
        <v>83</v>
      </c>
      <c r="H81018" s="1" t="s">
        <v>324018</v>
      </c>
    </row>
    <row r="81019" spans="1:8" x14ac:dyDescent="0.35">
      <c r="A81019">
        <v>30546</v>
      </c>
      <c r="B81019" s="1" t="s">
        <v>324019</v>
      </c>
      <c r="C81019" s="1" t="s">
        <v>324020</v>
      </c>
      <c r="D81019">
        <v>23</v>
      </c>
      <c r="E81019" s="1" t="s">
        <v>324021</v>
      </c>
      <c r="F81019">
        <v>3589.83</v>
      </c>
      <c r="G81019" s="1" t="s">
        <v>21</v>
      </c>
      <c r="H81019" s="1" t="s">
        <v>324022</v>
      </c>
    </row>
    <row r="81020" spans="1:8" x14ac:dyDescent="0.35">
      <c r="A81020">
        <v>30547</v>
      </c>
      <c r="B81020" s="1" t="s">
        <v>324023</v>
      </c>
      <c r="C81020" s="1" t="s">
        <v>324024</v>
      </c>
      <c r="D81020">
        <v>0</v>
      </c>
      <c r="E81020" s="1" t="s">
        <v>324025</v>
      </c>
      <c r="F81020">
        <v>8258.6200000000008</v>
      </c>
      <c r="G81020" s="1" t="s">
        <v>74</v>
      </c>
      <c r="H81020" s="1" t="s">
        <v>324026</v>
      </c>
    </row>
    <row r="81021" spans="1:8" x14ac:dyDescent="0.35">
      <c r="A81021">
        <v>30548</v>
      </c>
      <c r="B81021" s="1" t="s">
        <v>324027</v>
      </c>
      <c r="C81021" s="1" t="s">
        <v>324028</v>
      </c>
      <c r="D81021">
        <v>16</v>
      </c>
      <c r="E81021" s="1" t="s">
        <v>324029</v>
      </c>
      <c r="F81021">
        <v>2704.11</v>
      </c>
      <c r="G81021" s="1" t="s">
        <v>83</v>
      </c>
      <c r="H81021" s="1" t="s">
        <v>324030</v>
      </c>
    </row>
    <row r="81022" spans="1:8" x14ac:dyDescent="0.35">
      <c r="A81022">
        <v>30549</v>
      </c>
      <c r="B81022" s="1" t="s">
        <v>324031</v>
      </c>
      <c r="C81022" s="1" t="s">
        <v>324032</v>
      </c>
      <c r="D81022">
        <v>2</v>
      </c>
      <c r="E81022" s="1" t="s">
        <v>324033</v>
      </c>
      <c r="F81022">
        <v>5015.38</v>
      </c>
      <c r="G81022" s="1" t="s">
        <v>21</v>
      </c>
      <c r="H81022" s="1" t="s">
        <v>324034</v>
      </c>
    </row>
    <row r="81023" spans="1:8" x14ac:dyDescent="0.35">
      <c r="A81023">
        <v>30550</v>
      </c>
      <c r="B81023" s="1" t="s">
        <v>324035</v>
      </c>
      <c r="C81023" s="1" t="s">
        <v>324036</v>
      </c>
      <c r="D81023">
        <v>4</v>
      </c>
      <c r="E81023" s="1" t="s">
        <v>324037</v>
      </c>
      <c r="F81023">
        <v>9490.18</v>
      </c>
      <c r="G81023" s="1" t="s">
        <v>16</v>
      </c>
      <c r="H81023" s="1" t="s">
        <v>324038</v>
      </c>
    </row>
    <row r="81024" spans="1:8" x14ac:dyDescent="0.35">
      <c r="A81024">
        <v>30551</v>
      </c>
      <c r="B81024" s="1" t="s">
        <v>324039</v>
      </c>
      <c r="C81024" s="1" t="s">
        <v>324040</v>
      </c>
      <c r="D81024">
        <v>19</v>
      </c>
      <c r="E81024" s="1" t="s">
        <v>324041</v>
      </c>
      <c r="F81024">
        <v>-464.05</v>
      </c>
      <c r="G81024" s="1" t="s">
        <v>11</v>
      </c>
      <c r="H81024" s="1" t="s">
        <v>324042</v>
      </c>
    </row>
    <row r="81025" spans="1:8" x14ac:dyDescent="0.35">
      <c r="A81025">
        <v>30552</v>
      </c>
      <c r="B81025" s="1" t="s">
        <v>324043</v>
      </c>
      <c r="C81025" s="1" t="s">
        <v>324044</v>
      </c>
      <c r="D81025">
        <v>12</v>
      </c>
      <c r="E81025" s="1" t="s">
        <v>324045</v>
      </c>
      <c r="F81025">
        <v>8698.0400000000009</v>
      </c>
      <c r="G81025" s="1" t="s">
        <v>11</v>
      </c>
      <c r="H81025" s="1" t="s">
        <v>324046</v>
      </c>
    </row>
    <row r="81026" spans="1:8" x14ac:dyDescent="0.35">
      <c r="A81026">
        <v>30553</v>
      </c>
      <c r="B81026" s="1" t="s">
        <v>324047</v>
      </c>
      <c r="C81026" s="1" t="s">
        <v>324048</v>
      </c>
      <c r="D81026">
        <v>2</v>
      </c>
      <c r="E81026" s="1" t="s">
        <v>324049</v>
      </c>
      <c r="F81026">
        <v>7008.68</v>
      </c>
      <c r="G81026" s="1" t="s">
        <v>83</v>
      </c>
      <c r="H81026" s="1" t="s">
        <v>324050</v>
      </c>
    </row>
    <row r="81027" spans="1:8" x14ac:dyDescent="0.35">
      <c r="A81027">
        <v>30554</v>
      </c>
      <c r="B81027" s="1" t="s">
        <v>324051</v>
      </c>
      <c r="C81027" s="1" t="s">
        <v>324052</v>
      </c>
      <c r="D81027">
        <v>24</v>
      </c>
      <c r="E81027" s="1" t="s">
        <v>324053</v>
      </c>
      <c r="F81027">
        <v>4921.6400000000003</v>
      </c>
      <c r="G81027" s="1" t="s">
        <v>83</v>
      </c>
      <c r="H81027" s="1" t="s">
        <v>324054</v>
      </c>
    </row>
    <row r="81028" spans="1:8" x14ac:dyDescent="0.35">
      <c r="A81028">
        <v>30555</v>
      </c>
      <c r="B81028" s="1" t="s">
        <v>324055</v>
      </c>
      <c r="C81028" s="1" t="s">
        <v>324056</v>
      </c>
      <c r="D81028">
        <v>20</v>
      </c>
      <c r="E81028" s="1" t="s">
        <v>324057</v>
      </c>
      <c r="F81028">
        <v>7091.55</v>
      </c>
      <c r="G81028" s="1" t="s">
        <v>16</v>
      </c>
      <c r="H81028" s="1" t="s">
        <v>324058</v>
      </c>
    </row>
    <row r="81029" spans="1:8" x14ac:dyDescent="0.35">
      <c r="A81029">
        <v>30556</v>
      </c>
      <c r="B81029" s="1" t="s">
        <v>324059</v>
      </c>
      <c r="C81029" s="1" t="s">
        <v>324060</v>
      </c>
      <c r="D81029">
        <v>8</v>
      </c>
      <c r="E81029" s="1" t="s">
        <v>324061</v>
      </c>
      <c r="F81029">
        <v>759.24</v>
      </c>
      <c r="G81029" s="1" t="s">
        <v>83</v>
      </c>
      <c r="H81029" s="1" t="s">
        <v>324062</v>
      </c>
    </row>
    <row r="81030" spans="1:8" x14ac:dyDescent="0.35">
      <c r="A81030">
        <v>30557</v>
      </c>
      <c r="B81030" s="1" t="s">
        <v>324063</v>
      </c>
      <c r="C81030" s="1" t="s">
        <v>324064</v>
      </c>
      <c r="D81030">
        <v>17</v>
      </c>
      <c r="E81030" s="1" t="s">
        <v>324065</v>
      </c>
      <c r="F81030">
        <v>9543.84</v>
      </c>
      <c r="G81030" s="1" t="s">
        <v>11</v>
      </c>
      <c r="H81030" s="1" t="s">
        <v>324066</v>
      </c>
    </row>
    <row r="81031" spans="1:8" x14ac:dyDescent="0.35">
      <c r="A81031">
        <v>30558</v>
      </c>
      <c r="B81031" s="1" t="s">
        <v>324067</v>
      </c>
      <c r="C81031" s="1" t="s">
        <v>324068</v>
      </c>
      <c r="D81031">
        <v>6</v>
      </c>
      <c r="E81031" s="1" t="s">
        <v>324069</v>
      </c>
      <c r="F81031">
        <v>-585.41999999999996</v>
      </c>
      <c r="G81031" s="1" t="s">
        <v>16</v>
      </c>
      <c r="H81031" s="1" t="s">
        <v>324070</v>
      </c>
    </row>
    <row r="81032" spans="1:8" x14ac:dyDescent="0.35">
      <c r="A81032">
        <v>30559</v>
      </c>
      <c r="B81032" s="1" t="s">
        <v>324071</v>
      </c>
      <c r="C81032" s="1" t="s">
        <v>324072</v>
      </c>
      <c r="D81032">
        <v>6</v>
      </c>
      <c r="E81032" s="1" t="s">
        <v>324073</v>
      </c>
      <c r="F81032">
        <v>3783.35</v>
      </c>
      <c r="G81032" s="1" t="s">
        <v>11</v>
      </c>
      <c r="H81032" s="1" t="s">
        <v>324074</v>
      </c>
    </row>
    <row r="81033" spans="1:8" x14ac:dyDescent="0.35">
      <c r="A81033">
        <v>30560</v>
      </c>
      <c r="B81033" s="1" t="s">
        <v>324075</v>
      </c>
      <c r="C81033" s="1" t="s">
        <v>324076</v>
      </c>
      <c r="D81033">
        <v>5</v>
      </c>
      <c r="E81033" s="1" t="s">
        <v>324077</v>
      </c>
      <c r="F81033">
        <v>4800.5600000000004</v>
      </c>
      <c r="G81033" s="1" t="s">
        <v>11</v>
      </c>
      <c r="H81033" s="1" t="s">
        <v>324078</v>
      </c>
    </row>
    <row r="81034" spans="1:8" x14ac:dyDescent="0.35">
      <c r="A81034">
        <v>30561</v>
      </c>
      <c r="B81034" s="1" t="s">
        <v>324079</v>
      </c>
      <c r="C81034" s="1" t="s">
        <v>324080</v>
      </c>
      <c r="D81034">
        <v>23</v>
      </c>
      <c r="E81034" s="1" t="s">
        <v>324081</v>
      </c>
      <c r="F81034">
        <v>7072.46</v>
      </c>
      <c r="G81034" s="1" t="s">
        <v>83</v>
      </c>
      <c r="H81034" s="1" t="s">
        <v>324082</v>
      </c>
    </row>
    <row r="81035" spans="1:8" x14ac:dyDescent="0.35">
      <c r="A81035">
        <v>30562</v>
      </c>
      <c r="B81035" s="1" t="s">
        <v>324083</v>
      </c>
      <c r="C81035" s="1" t="s">
        <v>324084</v>
      </c>
      <c r="D81035">
        <v>8</v>
      </c>
      <c r="E81035" s="1" t="s">
        <v>324085</v>
      </c>
      <c r="F81035">
        <v>9857.58</v>
      </c>
      <c r="G81035" s="1" t="s">
        <v>21</v>
      </c>
      <c r="H81035" s="1" t="s">
        <v>324086</v>
      </c>
    </row>
    <row r="81036" spans="1:8" x14ac:dyDescent="0.35">
      <c r="A81036">
        <v>30563</v>
      </c>
      <c r="B81036" s="1" t="s">
        <v>324087</v>
      </c>
      <c r="C81036" s="1" t="s">
        <v>324088</v>
      </c>
      <c r="D81036">
        <v>13</v>
      </c>
      <c r="E81036" s="1" t="s">
        <v>324089</v>
      </c>
      <c r="F81036">
        <v>3469.43</v>
      </c>
      <c r="G81036" s="1" t="s">
        <v>16</v>
      </c>
      <c r="H81036" s="1" t="s">
        <v>324090</v>
      </c>
    </row>
    <row r="81037" spans="1:8" x14ac:dyDescent="0.35">
      <c r="A81037">
        <v>30564</v>
      </c>
      <c r="B81037" s="1" t="s">
        <v>324091</v>
      </c>
      <c r="C81037" s="1" t="s">
        <v>324092</v>
      </c>
      <c r="D81037">
        <v>3</v>
      </c>
      <c r="E81037" s="1" t="s">
        <v>324093</v>
      </c>
      <c r="F81037">
        <v>8763.0300000000007</v>
      </c>
      <c r="G81037" s="1" t="s">
        <v>83</v>
      </c>
      <c r="H81037" s="1" t="s">
        <v>324094</v>
      </c>
    </row>
    <row r="81038" spans="1:8" x14ac:dyDescent="0.35">
      <c r="A81038">
        <v>30565</v>
      </c>
      <c r="B81038" s="1" t="s">
        <v>324095</v>
      </c>
      <c r="C81038" s="1" t="s">
        <v>324096</v>
      </c>
      <c r="D81038">
        <v>17</v>
      </c>
      <c r="E81038" s="1" t="s">
        <v>324097</v>
      </c>
      <c r="F81038">
        <v>-747.5</v>
      </c>
      <c r="G81038" s="1" t="s">
        <v>16</v>
      </c>
      <c r="H81038" s="1" t="s">
        <v>324098</v>
      </c>
    </row>
    <row r="81039" spans="1:8" x14ac:dyDescent="0.35">
      <c r="A81039">
        <v>30566</v>
      </c>
      <c r="B81039" s="1" t="s">
        <v>324099</v>
      </c>
      <c r="C81039" s="1" t="s">
        <v>324100</v>
      </c>
      <c r="D81039">
        <v>10</v>
      </c>
      <c r="E81039" s="1" t="s">
        <v>324101</v>
      </c>
      <c r="F81039">
        <v>7683.73</v>
      </c>
      <c r="G81039" s="1" t="s">
        <v>21</v>
      </c>
      <c r="H81039" s="1" t="s">
        <v>324102</v>
      </c>
    </row>
    <row r="81040" spans="1:8" x14ac:dyDescent="0.35">
      <c r="A81040">
        <v>30567</v>
      </c>
      <c r="B81040" s="1" t="s">
        <v>324103</v>
      </c>
      <c r="C81040" s="1" t="s">
        <v>324104</v>
      </c>
      <c r="D81040">
        <v>8</v>
      </c>
      <c r="E81040" s="1" t="s">
        <v>324105</v>
      </c>
      <c r="F81040">
        <v>9540.98</v>
      </c>
      <c r="G81040" s="1" t="s">
        <v>83</v>
      </c>
      <c r="H81040" s="1" t="s">
        <v>324106</v>
      </c>
    </row>
    <row r="81041" spans="1:8" x14ac:dyDescent="0.35">
      <c r="A81041">
        <v>30568</v>
      </c>
      <c r="B81041" s="1" t="s">
        <v>324107</v>
      </c>
      <c r="C81041" s="1" t="s">
        <v>324108</v>
      </c>
      <c r="D81041">
        <v>15</v>
      </c>
      <c r="E81041" s="1" t="s">
        <v>324109</v>
      </c>
      <c r="F81041">
        <v>6288.85</v>
      </c>
      <c r="G81041" s="1" t="s">
        <v>74</v>
      </c>
      <c r="H81041" s="1" t="s">
        <v>324110</v>
      </c>
    </row>
    <row r="81042" spans="1:8" x14ac:dyDescent="0.35">
      <c r="A81042">
        <v>30569</v>
      </c>
      <c r="B81042" s="1" t="s">
        <v>324111</v>
      </c>
      <c r="C81042" s="1" t="s">
        <v>324112</v>
      </c>
      <c r="D81042">
        <v>7</v>
      </c>
      <c r="E81042" s="1" t="s">
        <v>324113</v>
      </c>
      <c r="F81042">
        <v>6773.41</v>
      </c>
      <c r="G81042" s="1" t="s">
        <v>74</v>
      </c>
      <c r="H81042" s="1" t="s">
        <v>324114</v>
      </c>
    </row>
    <row r="81043" spans="1:8" x14ac:dyDescent="0.35">
      <c r="A81043">
        <v>30570</v>
      </c>
      <c r="B81043" s="1" t="s">
        <v>324115</v>
      </c>
      <c r="C81043" s="1" t="s">
        <v>324116</v>
      </c>
      <c r="D81043">
        <v>19</v>
      </c>
      <c r="E81043" s="1" t="s">
        <v>324117</v>
      </c>
      <c r="F81043">
        <v>-312.14999999999998</v>
      </c>
      <c r="G81043" s="1" t="s">
        <v>11</v>
      </c>
      <c r="H81043" s="1" t="s">
        <v>324118</v>
      </c>
    </row>
    <row r="81044" spans="1:8" x14ac:dyDescent="0.35">
      <c r="A81044">
        <v>30571</v>
      </c>
      <c r="B81044" s="1" t="s">
        <v>324119</v>
      </c>
      <c r="C81044" s="1" t="s">
        <v>324120</v>
      </c>
      <c r="D81044">
        <v>1</v>
      </c>
      <c r="E81044" s="1" t="s">
        <v>324121</v>
      </c>
      <c r="F81044">
        <v>9688.84</v>
      </c>
      <c r="G81044" s="1" t="s">
        <v>83</v>
      </c>
      <c r="H81044" s="1" t="s">
        <v>324122</v>
      </c>
    </row>
    <row r="81045" spans="1:8" x14ac:dyDescent="0.35">
      <c r="A81045">
        <v>30572</v>
      </c>
      <c r="B81045" s="1" t="s">
        <v>324123</v>
      </c>
      <c r="C81045" s="1" t="s">
        <v>324124</v>
      </c>
      <c r="D81045">
        <v>23</v>
      </c>
      <c r="E81045" s="1" t="s">
        <v>324125</v>
      </c>
      <c r="F81045">
        <v>5347.71</v>
      </c>
      <c r="G81045" s="1" t="s">
        <v>11</v>
      </c>
      <c r="H81045" s="1" t="s">
        <v>324126</v>
      </c>
    </row>
    <row r="81046" spans="1:8" x14ac:dyDescent="0.35">
      <c r="A81046">
        <v>30573</v>
      </c>
      <c r="B81046" s="1" t="s">
        <v>324127</v>
      </c>
      <c r="C81046" s="1" t="s">
        <v>324128</v>
      </c>
      <c r="D81046">
        <v>20</v>
      </c>
      <c r="E81046" s="1" t="s">
        <v>324129</v>
      </c>
      <c r="F81046">
        <v>6895.88</v>
      </c>
      <c r="G81046" s="1" t="s">
        <v>11</v>
      </c>
      <c r="H81046" s="1" t="s">
        <v>324130</v>
      </c>
    </row>
    <row r="81047" spans="1:8" x14ac:dyDescent="0.35">
      <c r="A81047">
        <v>30574</v>
      </c>
      <c r="B81047" s="1" t="s">
        <v>324131</v>
      </c>
      <c r="C81047" s="1" t="s">
        <v>324132</v>
      </c>
      <c r="D81047">
        <v>23</v>
      </c>
      <c r="E81047" s="1" t="s">
        <v>324133</v>
      </c>
      <c r="F81047">
        <v>1138.08</v>
      </c>
      <c r="G81047" s="1" t="s">
        <v>16</v>
      </c>
      <c r="H81047" s="1" t="s">
        <v>324134</v>
      </c>
    </row>
    <row r="81048" spans="1:8" x14ac:dyDescent="0.35">
      <c r="A81048">
        <v>30575</v>
      </c>
      <c r="B81048" s="1" t="s">
        <v>324135</v>
      </c>
      <c r="C81048" s="1" t="s">
        <v>324136</v>
      </c>
      <c r="D81048">
        <v>12</v>
      </c>
      <c r="E81048" s="1" t="s">
        <v>324137</v>
      </c>
      <c r="F81048">
        <v>7628.28</v>
      </c>
      <c r="G81048" s="1" t="s">
        <v>11</v>
      </c>
      <c r="H81048" s="1" t="s">
        <v>324138</v>
      </c>
    </row>
    <row r="81049" spans="1:8" x14ac:dyDescent="0.35">
      <c r="A81049">
        <v>30576</v>
      </c>
      <c r="B81049" s="1" t="s">
        <v>324139</v>
      </c>
      <c r="C81049" s="1" t="s">
        <v>324140</v>
      </c>
      <c r="D81049">
        <v>1</v>
      </c>
      <c r="E81049" s="1" t="s">
        <v>324141</v>
      </c>
      <c r="F81049">
        <v>1528.08</v>
      </c>
      <c r="G81049" s="1" t="s">
        <v>83</v>
      </c>
      <c r="H81049" s="1" t="s">
        <v>324142</v>
      </c>
    </row>
    <row r="81050" spans="1:8" x14ac:dyDescent="0.35">
      <c r="A81050">
        <v>30577</v>
      </c>
      <c r="B81050" s="1" t="s">
        <v>324143</v>
      </c>
      <c r="C81050" s="1" t="s">
        <v>324144</v>
      </c>
      <c r="D81050">
        <v>0</v>
      </c>
      <c r="E81050" s="1" t="s">
        <v>324145</v>
      </c>
      <c r="F81050">
        <v>6417.89</v>
      </c>
      <c r="G81050" s="1" t="s">
        <v>11</v>
      </c>
      <c r="H81050" s="1" t="s">
        <v>324146</v>
      </c>
    </row>
    <row r="81051" spans="1:8" x14ac:dyDescent="0.35">
      <c r="A81051">
        <v>30578</v>
      </c>
      <c r="B81051" s="1" t="s">
        <v>324147</v>
      </c>
      <c r="C81051" s="1" t="s">
        <v>324148</v>
      </c>
      <c r="D81051">
        <v>22</v>
      </c>
      <c r="E81051" s="1" t="s">
        <v>324149</v>
      </c>
      <c r="F81051">
        <v>8518</v>
      </c>
      <c r="G81051" s="1" t="s">
        <v>21</v>
      </c>
      <c r="H81051" s="1" t="s">
        <v>324150</v>
      </c>
    </row>
    <row r="81052" spans="1:8" x14ac:dyDescent="0.35">
      <c r="A81052">
        <v>30579</v>
      </c>
      <c r="B81052" s="1" t="s">
        <v>324151</v>
      </c>
      <c r="C81052" s="1" t="s">
        <v>324152</v>
      </c>
      <c r="D81052">
        <v>13</v>
      </c>
      <c r="E81052" s="1" t="s">
        <v>324153</v>
      </c>
      <c r="F81052">
        <v>6084.28</v>
      </c>
      <c r="G81052" s="1" t="s">
        <v>74</v>
      </c>
      <c r="H81052" s="1" t="s">
        <v>324154</v>
      </c>
    </row>
    <row r="81053" spans="1:8" x14ac:dyDescent="0.35">
      <c r="A81053">
        <v>30580</v>
      </c>
      <c r="B81053" s="1" t="s">
        <v>324155</v>
      </c>
      <c r="C81053" s="1" t="s">
        <v>324156</v>
      </c>
      <c r="D81053">
        <v>10</v>
      </c>
      <c r="E81053" s="1" t="s">
        <v>324157</v>
      </c>
      <c r="F81053">
        <v>524.71</v>
      </c>
      <c r="G81053" s="1" t="s">
        <v>83</v>
      </c>
      <c r="H81053" s="1" t="s">
        <v>324158</v>
      </c>
    </row>
    <row r="81054" spans="1:8" x14ac:dyDescent="0.35">
      <c r="A81054">
        <v>30581</v>
      </c>
      <c r="B81054" s="1" t="s">
        <v>324159</v>
      </c>
      <c r="C81054" s="1" t="s">
        <v>324160</v>
      </c>
      <c r="D81054">
        <v>13</v>
      </c>
      <c r="E81054" s="1" t="s">
        <v>324161</v>
      </c>
      <c r="F81054">
        <v>5696.51</v>
      </c>
      <c r="G81054" s="1" t="s">
        <v>21</v>
      </c>
      <c r="H81054" s="1" t="s">
        <v>324162</v>
      </c>
    </row>
    <row r="81055" spans="1:8" x14ac:dyDescent="0.35">
      <c r="A81055">
        <v>30582</v>
      </c>
      <c r="B81055" s="1" t="s">
        <v>324163</v>
      </c>
      <c r="C81055" s="1" t="s">
        <v>324164</v>
      </c>
      <c r="D81055">
        <v>7</v>
      </c>
      <c r="E81055" s="1" t="s">
        <v>324165</v>
      </c>
      <c r="F81055">
        <v>6344.57</v>
      </c>
      <c r="G81055" s="1" t="s">
        <v>11</v>
      </c>
      <c r="H81055" s="1" t="s">
        <v>324166</v>
      </c>
    </row>
    <row r="81056" spans="1:8" x14ac:dyDescent="0.35">
      <c r="A81056">
        <v>30583</v>
      </c>
      <c r="B81056" s="1" t="s">
        <v>324167</v>
      </c>
      <c r="C81056" s="1" t="s">
        <v>324168</v>
      </c>
      <c r="D81056">
        <v>1</v>
      </c>
      <c r="E81056" s="1" t="s">
        <v>324169</v>
      </c>
      <c r="F81056">
        <v>8179.83</v>
      </c>
      <c r="G81056" s="1" t="s">
        <v>21</v>
      </c>
      <c r="H81056" s="1" t="s">
        <v>324170</v>
      </c>
    </row>
    <row r="81057" spans="1:8" x14ac:dyDescent="0.35">
      <c r="A81057">
        <v>30584</v>
      </c>
      <c r="B81057" s="1" t="s">
        <v>324171</v>
      </c>
      <c r="C81057" s="1" t="s">
        <v>324172</v>
      </c>
      <c r="D81057">
        <v>11</v>
      </c>
      <c r="E81057" s="1" t="s">
        <v>324173</v>
      </c>
      <c r="F81057">
        <v>9453.09</v>
      </c>
      <c r="G81057" s="1" t="s">
        <v>11</v>
      </c>
      <c r="H81057" s="1" t="s">
        <v>324174</v>
      </c>
    </row>
    <row r="81058" spans="1:8" x14ac:dyDescent="0.35">
      <c r="A81058">
        <v>30585</v>
      </c>
      <c r="B81058" s="1" t="s">
        <v>324175</v>
      </c>
      <c r="C81058" s="1" t="s">
        <v>324176</v>
      </c>
      <c r="D81058">
        <v>15</v>
      </c>
      <c r="E81058" s="1" t="s">
        <v>324177</v>
      </c>
      <c r="F81058">
        <v>3126.39</v>
      </c>
      <c r="G81058" s="1" t="s">
        <v>11</v>
      </c>
      <c r="H81058" s="1" t="s">
        <v>324178</v>
      </c>
    </row>
    <row r="81059" spans="1:8" x14ac:dyDescent="0.35">
      <c r="A81059">
        <v>30586</v>
      </c>
      <c r="B81059" s="1" t="s">
        <v>324179</v>
      </c>
      <c r="C81059" s="1" t="s">
        <v>324180</v>
      </c>
      <c r="D81059">
        <v>7</v>
      </c>
      <c r="E81059" s="1" t="s">
        <v>324181</v>
      </c>
      <c r="F81059">
        <v>7210.43</v>
      </c>
      <c r="G81059" s="1" t="s">
        <v>83</v>
      </c>
      <c r="H81059" s="1" t="s">
        <v>324182</v>
      </c>
    </row>
    <row r="81060" spans="1:8" x14ac:dyDescent="0.35">
      <c r="A81060">
        <v>30587</v>
      </c>
      <c r="B81060" s="1" t="s">
        <v>324183</v>
      </c>
      <c r="C81060" s="1" t="s">
        <v>324184</v>
      </c>
      <c r="D81060">
        <v>10</v>
      </c>
      <c r="E81060" s="1" t="s">
        <v>324185</v>
      </c>
      <c r="F81060">
        <v>7735.15</v>
      </c>
      <c r="G81060" s="1" t="s">
        <v>74</v>
      </c>
      <c r="H81060" s="1" t="s">
        <v>324186</v>
      </c>
    </row>
    <row r="81061" spans="1:8" x14ac:dyDescent="0.35">
      <c r="A81061">
        <v>30588</v>
      </c>
      <c r="B81061" s="1" t="s">
        <v>324187</v>
      </c>
      <c r="C81061" s="1" t="s">
        <v>324188</v>
      </c>
      <c r="D81061">
        <v>5</v>
      </c>
      <c r="E81061" s="1" t="s">
        <v>324189</v>
      </c>
      <c r="F81061">
        <v>4783.53</v>
      </c>
      <c r="G81061" s="1" t="s">
        <v>16</v>
      </c>
      <c r="H81061" s="1" t="s">
        <v>324190</v>
      </c>
    </row>
    <row r="81062" spans="1:8" x14ac:dyDescent="0.35">
      <c r="A81062">
        <v>30589</v>
      </c>
      <c r="B81062" s="1" t="s">
        <v>324191</v>
      </c>
      <c r="C81062" s="1" t="s">
        <v>324192</v>
      </c>
      <c r="D81062">
        <v>14</v>
      </c>
      <c r="E81062" s="1" t="s">
        <v>324193</v>
      </c>
      <c r="F81062">
        <v>6803.98</v>
      </c>
      <c r="G81062" s="1" t="s">
        <v>16</v>
      </c>
      <c r="H81062" s="1" t="s">
        <v>324194</v>
      </c>
    </row>
    <row r="81063" spans="1:8" x14ac:dyDescent="0.35">
      <c r="A81063">
        <v>30590</v>
      </c>
      <c r="B81063" s="1" t="s">
        <v>324195</v>
      </c>
      <c r="C81063" s="1" t="s">
        <v>324196</v>
      </c>
      <c r="D81063">
        <v>24</v>
      </c>
      <c r="E81063" s="1" t="s">
        <v>324197</v>
      </c>
      <c r="F81063">
        <v>7487.89</v>
      </c>
      <c r="G81063" s="1" t="s">
        <v>21</v>
      </c>
      <c r="H81063" s="1" t="s">
        <v>324198</v>
      </c>
    </row>
    <row r="81064" spans="1:8" x14ac:dyDescent="0.35">
      <c r="A81064">
        <v>30591</v>
      </c>
      <c r="B81064" s="1" t="s">
        <v>324199</v>
      </c>
      <c r="C81064" s="1" t="s">
        <v>324200</v>
      </c>
      <c r="D81064">
        <v>20</v>
      </c>
      <c r="E81064" s="1" t="s">
        <v>324201</v>
      </c>
      <c r="F81064">
        <v>6933.61</v>
      </c>
      <c r="G81064" s="1" t="s">
        <v>74</v>
      </c>
      <c r="H81064" s="1" t="s">
        <v>324202</v>
      </c>
    </row>
    <row r="81065" spans="1:8" x14ac:dyDescent="0.35">
      <c r="A81065">
        <v>30592</v>
      </c>
      <c r="B81065" s="1" t="s">
        <v>324203</v>
      </c>
      <c r="C81065" s="1" t="s">
        <v>324204</v>
      </c>
      <c r="D81065">
        <v>20</v>
      </c>
      <c r="E81065" s="1" t="s">
        <v>324205</v>
      </c>
      <c r="F81065">
        <v>8209.4599999999991</v>
      </c>
      <c r="G81065" s="1" t="s">
        <v>21</v>
      </c>
      <c r="H81065" s="1" t="s">
        <v>324206</v>
      </c>
    </row>
    <row r="81066" spans="1:8" x14ac:dyDescent="0.35">
      <c r="A81066">
        <v>30593</v>
      </c>
      <c r="B81066" s="1" t="s">
        <v>324207</v>
      </c>
      <c r="C81066" s="1" t="s">
        <v>324208</v>
      </c>
      <c r="D81066">
        <v>4</v>
      </c>
      <c r="E81066" s="1" t="s">
        <v>324209</v>
      </c>
      <c r="F81066">
        <v>1386.99</v>
      </c>
      <c r="G81066" s="1" t="s">
        <v>21</v>
      </c>
      <c r="H81066" s="1" t="s">
        <v>324210</v>
      </c>
    </row>
    <row r="81067" spans="1:8" x14ac:dyDescent="0.35">
      <c r="A81067">
        <v>30594</v>
      </c>
      <c r="B81067" s="1" t="s">
        <v>324211</v>
      </c>
      <c r="C81067" s="1" t="s">
        <v>324212</v>
      </c>
      <c r="D81067">
        <v>2</v>
      </c>
      <c r="E81067" s="1" t="s">
        <v>324213</v>
      </c>
      <c r="F81067">
        <v>154.01</v>
      </c>
      <c r="G81067" s="1" t="s">
        <v>11</v>
      </c>
      <c r="H81067" s="1" t="s">
        <v>324214</v>
      </c>
    </row>
    <row r="81068" spans="1:8" x14ac:dyDescent="0.35">
      <c r="A81068">
        <v>30595</v>
      </c>
      <c r="B81068" s="1" t="s">
        <v>324215</v>
      </c>
      <c r="C81068" s="1" t="s">
        <v>324216</v>
      </c>
      <c r="D81068">
        <v>10</v>
      </c>
      <c r="E81068" s="1" t="s">
        <v>324217</v>
      </c>
      <c r="F81068">
        <v>1337.48</v>
      </c>
      <c r="G81068" s="1" t="s">
        <v>21</v>
      </c>
      <c r="H81068" s="1" t="s">
        <v>324218</v>
      </c>
    </row>
    <row r="81069" spans="1:8" x14ac:dyDescent="0.35">
      <c r="A81069">
        <v>5473</v>
      </c>
      <c r="B81069" s="1" t="s">
        <v>324219</v>
      </c>
      <c r="C81069" s="1" t="s">
        <v>324220</v>
      </c>
      <c r="D81069">
        <v>17</v>
      </c>
      <c r="E81069" s="1" t="s">
        <v>324221</v>
      </c>
      <c r="F81069">
        <v>6267.01</v>
      </c>
      <c r="G81069" s="1" t="s">
        <v>21</v>
      </c>
      <c r="H81069" s="1" t="s">
        <v>324222</v>
      </c>
    </row>
    <row r="81070" spans="1:8" x14ac:dyDescent="0.35">
      <c r="A81070">
        <v>5474</v>
      </c>
      <c r="B81070" s="1" t="s">
        <v>324223</v>
      </c>
      <c r="C81070" s="1" t="s">
        <v>324224</v>
      </c>
      <c r="D81070">
        <v>24</v>
      </c>
      <c r="E81070" s="1" t="s">
        <v>324225</v>
      </c>
      <c r="F81070">
        <v>2647.85</v>
      </c>
      <c r="G81070" s="1" t="s">
        <v>83</v>
      </c>
      <c r="H81070" s="1" t="s">
        <v>324226</v>
      </c>
    </row>
    <row r="81071" spans="1:8" x14ac:dyDescent="0.35">
      <c r="A81071">
        <v>5475</v>
      </c>
      <c r="B81071" s="1" t="s">
        <v>324227</v>
      </c>
      <c r="C81071" s="1" t="s">
        <v>324228</v>
      </c>
      <c r="D81071">
        <v>22</v>
      </c>
      <c r="E81071" s="1" t="s">
        <v>324229</v>
      </c>
      <c r="F81071">
        <v>5417.55</v>
      </c>
      <c r="G81071" s="1" t="s">
        <v>11</v>
      </c>
      <c r="H81071" s="1" t="s">
        <v>324230</v>
      </c>
    </row>
    <row r="81072" spans="1:8" x14ac:dyDescent="0.35">
      <c r="A81072">
        <v>5476</v>
      </c>
      <c r="B81072" s="1" t="s">
        <v>324231</v>
      </c>
      <c r="C81072" s="1" t="s">
        <v>324232</v>
      </c>
      <c r="D81072">
        <v>11</v>
      </c>
      <c r="E81072" s="1" t="s">
        <v>324233</v>
      </c>
      <c r="F81072">
        <v>3773.48</v>
      </c>
      <c r="G81072" s="1" t="s">
        <v>21</v>
      </c>
      <c r="H81072" s="1" t="s">
        <v>324234</v>
      </c>
    </row>
    <row r="81073" spans="1:8" x14ac:dyDescent="0.35">
      <c r="A81073">
        <v>5477</v>
      </c>
      <c r="B81073" s="1" t="s">
        <v>324235</v>
      </c>
      <c r="C81073" s="1" t="s">
        <v>324236</v>
      </c>
      <c r="D81073">
        <v>7</v>
      </c>
      <c r="E81073" s="1" t="s">
        <v>324237</v>
      </c>
      <c r="F81073">
        <v>3873.94</v>
      </c>
      <c r="G81073" s="1" t="s">
        <v>74</v>
      </c>
      <c r="H81073" s="1" t="s">
        <v>324238</v>
      </c>
    </row>
    <row r="81074" spans="1:8" x14ac:dyDescent="0.35">
      <c r="A81074">
        <v>5478</v>
      </c>
      <c r="B81074" s="1" t="s">
        <v>324239</v>
      </c>
      <c r="C81074" s="1" t="s">
        <v>324240</v>
      </c>
      <c r="D81074">
        <v>8</v>
      </c>
      <c r="E81074" s="1" t="s">
        <v>324241</v>
      </c>
      <c r="F81074">
        <v>9240.6299999999992</v>
      </c>
      <c r="G81074" s="1" t="s">
        <v>11</v>
      </c>
      <c r="H81074" s="1" t="s">
        <v>324242</v>
      </c>
    </row>
    <row r="81075" spans="1:8" x14ac:dyDescent="0.35">
      <c r="A81075">
        <v>5479</v>
      </c>
      <c r="B81075" s="1" t="s">
        <v>324243</v>
      </c>
      <c r="C81075" s="1" t="s">
        <v>324244</v>
      </c>
      <c r="D81075">
        <v>6</v>
      </c>
      <c r="E81075" s="1" t="s">
        <v>324245</v>
      </c>
      <c r="F81075">
        <v>7334.28</v>
      </c>
      <c r="G81075" s="1" t="s">
        <v>11</v>
      </c>
      <c r="H81075" s="1" t="s">
        <v>324246</v>
      </c>
    </row>
    <row r="81076" spans="1:8" x14ac:dyDescent="0.35">
      <c r="A81076">
        <v>5480</v>
      </c>
      <c r="B81076" s="1" t="s">
        <v>324247</v>
      </c>
      <c r="C81076" s="1" t="s">
        <v>324248</v>
      </c>
      <c r="D81076">
        <v>15</v>
      </c>
      <c r="E81076" s="1" t="s">
        <v>324249</v>
      </c>
      <c r="F81076">
        <v>-676.62</v>
      </c>
      <c r="G81076" s="1" t="s">
        <v>74</v>
      </c>
      <c r="H81076" s="1" t="s">
        <v>324250</v>
      </c>
    </row>
    <row r="81077" spans="1:8" x14ac:dyDescent="0.35">
      <c r="A81077">
        <v>5481</v>
      </c>
      <c r="B81077" s="1" t="s">
        <v>324251</v>
      </c>
      <c r="C81077" s="1" t="s">
        <v>324252</v>
      </c>
      <c r="D81077">
        <v>12</v>
      </c>
      <c r="E81077" s="1" t="s">
        <v>324253</v>
      </c>
      <c r="F81077">
        <v>12.91</v>
      </c>
      <c r="G81077" s="1" t="s">
        <v>11</v>
      </c>
      <c r="H81077" s="1" t="s">
        <v>324254</v>
      </c>
    </row>
    <row r="81078" spans="1:8" x14ac:dyDescent="0.35">
      <c r="A81078">
        <v>5482</v>
      </c>
      <c r="B81078" s="1" t="s">
        <v>324255</v>
      </c>
      <c r="C81078" s="1" t="s">
        <v>324256</v>
      </c>
      <c r="D81078">
        <v>6</v>
      </c>
      <c r="E81078" s="1" t="s">
        <v>324257</v>
      </c>
      <c r="F81078">
        <v>5892.97</v>
      </c>
      <c r="G81078" s="1" t="s">
        <v>74</v>
      </c>
      <c r="H81078" s="1" t="s">
        <v>324258</v>
      </c>
    </row>
    <row r="81079" spans="1:8" x14ac:dyDescent="0.35">
      <c r="A81079">
        <v>5483</v>
      </c>
      <c r="B81079" s="1" t="s">
        <v>324259</v>
      </c>
      <c r="C81079" s="1" t="s">
        <v>324260</v>
      </c>
      <c r="D81079">
        <v>21</v>
      </c>
      <c r="E81079" s="1" t="s">
        <v>324261</v>
      </c>
      <c r="F81079">
        <v>8139.66</v>
      </c>
      <c r="G81079" s="1" t="s">
        <v>16</v>
      </c>
      <c r="H81079" s="1" t="s">
        <v>324262</v>
      </c>
    </row>
    <row r="81080" spans="1:8" x14ac:dyDescent="0.35">
      <c r="A81080">
        <v>5484</v>
      </c>
      <c r="B81080" s="1" t="s">
        <v>324263</v>
      </c>
      <c r="C81080" s="1" t="s">
        <v>324264</v>
      </c>
      <c r="D81080">
        <v>8</v>
      </c>
      <c r="E81080" s="1" t="s">
        <v>324265</v>
      </c>
      <c r="F81080">
        <v>5365.73</v>
      </c>
      <c r="G81080" s="1" t="s">
        <v>21</v>
      </c>
      <c r="H81080" s="1" t="s">
        <v>324266</v>
      </c>
    </row>
    <row r="81081" spans="1:8" x14ac:dyDescent="0.35">
      <c r="A81081">
        <v>5485</v>
      </c>
      <c r="B81081" s="1" t="s">
        <v>324267</v>
      </c>
      <c r="C81081" s="1" t="s">
        <v>324268</v>
      </c>
      <c r="D81081">
        <v>9</v>
      </c>
      <c r="E81081" s="1" t="s">
        <v>324269</v>
      </c>
      <c r="F81081">
        <v>1888.31</v>
      </c>
      <c r="G81081" s="1" t="s">
        <v>83</v>
      </c>
      <c r="H81081" s="1" t="s">
        <v>324270</v>
      </c>
    </row>
    <row r="81082" spans="1:8" x14ac:dyDescent="0.35">
      <c r="A81082">
        <v>5486</v>
      </c>
      <c r="B81082" s="1" t="s">
        <v>324271</v>
      </c>
      <c r="C81082" s="1" t="s">
        <v>324272</v>
      </c>
      <c r="D81082">
        <v>15</v>
      </c>
      <c r="E81082" s="1" t="s">
        <v>324273</v>
      </c>
      <c r="F81082">
        <v>-207.33</v>
      </c>
      <c r="G81082" s="1" t="s">
        <v>74</v>
      </c>
      <c r="H81082" s="1" t="s">
        <v>324274</v>
      </c>
    </row>
    <row r="81083" spans="1:8" x14ac:dyDescent="0.35">
      <c r="A81083">
        <v>5487</v>
      </c>
      <c r="B81083" s="1" t="s">
        <v>324275</v>
      </c>
      <c r="C81083" s="1" t="s">
        <v>324276</v>
      </c>
      <c r="D81083">
        <v>8</v>
      </c>
      <c r="E81083" s="1" t="s">
        <v>324277</v>
      </c>
      <c r="F81083">
        <v>264.55</v>
      </c>
      <c r="G81083" s="1" t="s">
        <v>83</v>
      </c>
      <c r="H81083" s="1" t="s">
        <v>324278</v>
      </c>
    </row>
    <row r="81084" spans="1:8" x14ac:dyDescent="0.35">
      <c r="A81084">
        <v>5488</v>
      </c>
      <c r="B81084" s="1" t="s">
        <v>324279</v>
      </c>
      <c r="C81084" s="1" t="s">
        <v>324280</v>
      </c>
      <c r="D81084">
        <v>21</v>
      </c>
      <c r="E81084" s="1" t="s">
        <v>324281</v>
      </c>
      <c r="F81084">
        <v>247.71</v>
      </c>
      <c r="G81084" s="1" t="s">
        <v>83</v>
      </c>
      <c r="H81084" s="1" t="s">
        <v>324282</v>
      </c>
    </row>
    <row r="81085" spans="1:8" x14ac:dyDescent="0.35">
      <c r="A81085">
        <v>5489</v>
      </c>
      <c r="B81085" s="1" t="s">
        <v>324283</v>
      </c>
      <c r="C81085" s="1" t="s">
        <v>324284</v>
      </c>
      <c r="D81085">
        <v>17</v>
      </c>
      <c r="E81085" s="1" t="s">
        <v>324285</v>
      </c>
      <c r="F81085">
        <v>3142.77</v>
      </c>
      <c r="G81085" s="1" t="s">
        <v>74</v>
      </c>
      <c r="H81085" s="1" t="s">
        <v>324286</v>
      </c>
    </row>
    <row r="81086" spans="1:8" x14ac:dyDescent="0.35">
      <c r="A81086">
        <v>5490</v>
      </c>
      <c r="B81086" s="1" t="s">
        <v>324287</v>
      </c>
      <c r="C81086" s="1" t="s">
        <v>324288</v>
      </c>
      <c r="D81086">
        <v>2</v>
      </c>
      <c r="E81086" s="1" t="s">
        <v>324289</v>
      </c>
      <c r="F81086">
        <v>7583.18</v>
      </c>
      <c r="G81086" s="1" t="s">
        <v>11</v>
      </c>
      <c r="H81086" s="1" t="s">
        <v>324290</v>
      </c>
    </row>
    <row r="81087" spans="1:8" x14ac:dyDescent="0.35">
      <c r="A81087">
        <v>5491</v>
      </c>
      <c r="B81087" s="1" t="s">
        <v>324291</v>
      </c>
      <c r="C81087" s="1" t="s">
        <v>324292</v>
      </c>
      <c r="D81087">
        <v>2</v>
      </c>
      <c r="E81087" s="1" t="s">
        <v>324293</v>
      </c>
      <c r="F81087">
        <v>2563.89</v>
      </c>
      <c r="G81087" s="1" t="s">
        <v>16</v>
      </c>
      <c r="H81087" s="1" t="s">
        <v>324294</v>
      </c>
    </row>
    <row r="81088" spans="1:8" x14ac:dyDescent="0.35">
      <c r="A81088">
        <v>5492</v>
      </c>
      <c r="B81088" s="1" t="s">
        <v>324295</v>
      </c>
      <c r="C81088" s="1" t="s">
        <v>324296</v>
      </c>
      <c r="D81088">
        <v>12</v>
      </c>
      <c r="E81088" s="1" t="s">
        <v>324297</v>
      </c>
      <c r="F81088">
        <v>2190.69</v>
      </c>
      <c r="G81088" s="1" t="s">
        <v>74</v>
      </c>
      <c r="H81088" s="1" t="s">
        <v>324298</v>
      </c>
    </row>
    <row r="81089" spans="1:8" x14ac:dyDescent="0.35">
      <c r="A81089">
        <v>5493</v>
      </c>
      <c r="B81089" s="1" t="s">
        <v>324299</v>
      </c>
      <c r="C81089" s="1" t="s">
        <v>324300</v>
      </c>
      <c r="D81089">
        <v>14</v>
      </c>
      <c r="E81089" s="1" t="s">
        <v>324301</v>
      </c>
      <c r="F81089">
        <v>-100.41</v>
      </c>
      <c r="G81089" s="1" t="s">
        <v>16</v>
      </c>
      <c r="H81089" s="1" t="s">
        <v>324302</v>
      </c>
    </row>
    <row r="81090" spans="1:8" x14ac:dyDescent="0.35">
      <c r="A81090">
        <v>5494</v>
      </c>
      <c r="B81090" s="1" t="s">
        <v>324303</v>
      </c>
      <c r="C81090" s="1" t="s">
        <v>324304</v>
      </c>
      <c r="D81090">
        <v>14</v>
      </c>
      <c r="E81090" s="1" t="s">
        <v>324305</v>
      </c>
      <c r="F81090">
        <v>4395.28</v>
      </c>
      <c r="G81090" s="1" t="s">
        <v>83</v>
      </c>
      <c r="H81090" s="1" t="s">
        <v>324306</v>
      </c>
    </row>
    <row r="81091" spans="1:8" x14ac:dyDescent="0.35">
      <c r="A81091">
        <v>5495</v>
      </c>
      <c r="B81091" s="1" t="s">
        <v>324307</v>
      </c>
      <c r="C81091" s="1" t="s">
        <v>324308</v>
      </c>
      <c r="D81091">
        <v>12</v>
      </c>
      <c r="E81091" s="1" t="s">
        <v>324309</v>
      </c>
      <c r="F81091">
        <v>4425.3999999999996</v>
      </c>
      <c r="G81091" s="1" t="s">
        <v>74</v>
      </c>
      <c r="H81091" s="1" t="s">
        <v>324310</v>
      </c>
    </row>
    <row r="81092" spans="1:8" x14ac:dyDescent="0.35">
      <c r="A81092">
        <v>5496</v>
      </c>
      <c r="B81092" s="1" t="s">
        <v>324311</v>
      </c>
      <c r="C81092" s="1" t="s">
        <v>324312</v>
      </c>
      <c r="D81092">
        <v>19</v>
      </c>
      <c r="E81092" s="1" t="s">
        <v>324313</v>
      </c>
      <c r="F81092">
        <v>4745.08</v>
      </c>
      <c r="G81092" s="1" t="s">
        <v>74</v>
      </c>
      <c r="H81092" s="1" t="s">
        <v>324314</v>
      </c>
    </row>
    <row r="81093" spans="1:8" x14ac:dyDescent="0.35">
      <c r="A81093">
        <v>5497</v>
      </c>
      <c r="B81093" s="1" t="s">
        <v>324315</v>
      </c>
      <c r="C81093" s="1" t="s">
        <v>324316</v>
      </c>
      <c r="D81093">
        <v>6</v>
      </c>
      <c r="E81093" s="1" t="s">
        <v>324317</v>
      </c>
      <c r="F81093">
        <v>9487.31</v>
      </c>
      <c r="G81093" s="1" t="s">
        <v>16</v>
      </c>
      <c r="H81093" s="1" t="s">
        <v>324318</v>
      </c>
    </row>
    <row r="81094" spans="1:8" x14ac:dyDescent="0.35">
      <c r="A81094">
        <v>5498</v>
      </c>
      <c r="B81094" s="1" t="s">
        <v>324319</v>
      </c>
      <c r="C81094" s="1" t="s">
        <v>324320</v>
      </c>
      <c r="D81094">
        <v>9</v>
      </c>
      <c r="E81094" s="1" t="s">
        <v>324321</v>
      </c>
      <c r="F81094">
        <v>6338.17</v>
      </c>
      <c r="G81094" s="1" t="s">
        <v>16</v>
      </c>
      <c r="H81094" s="1" t="s">
        <v>324322</v>
      </c>
    </row>
    <row r="81095" spans="1:8" x14ac:dyDescent="0.35">
      <c r="A81095">
        <v>5499</v>
      </c>
      <c r="B81095" s="1" t="s">
        <v>324323</v>
      </c>
      <c r="C81095" s="1" t="s">
        <v>324324</v>
      </c>
      <c r="D81095">
        <v>6</v>
      </c>
      <c r="E81095" s="1" t="s">
        <v>324325</v>
      </c>
      <c r="F81095">
        <v>-380.31</v>
      </c>
      <c r="G81095" s="1" t="s">
        <v>11</v>
      </c>
      <c r="H81095" s="1" t="s">
        <v>324326</v>
      </c>
    </row>
    <row r="81096" spans="1:8" x14ac:dyDescent="0.35">
      <c r="A81096">
        <v>5500</v>
      </c>
      <c r="B81096" s="1" t="s">
        <v>324327</v>
      </c>
      <c r="C81096" s="1" t="s">
        <v>324328</v>
      </c>
      <c r="D81096">
        <v>0</v>
      </c>
      <c r="E81096" s="1" t="s">
        <v>324329</v>
      </c>
      <c r="F81096">
        <v>8037.76</v>
      </c>
      <c r="G81096" s="1" t="s">
        <v>74</v>
      </c>
      <c r="H81096" s="1" t="s">
        <v>324330</v>
      </c>
    </row>
    <row r="81097" spans="1:8" x14ac:dyDescent="0.35">
      <c r="A81097">
        <v>5501</v>
      </c>
      <c r="B81097" s="1" t="s">
        <v>324331</v>
      </c>
      <c r="C81097" s="1" t="s">
        <v>324332</v>
      </c>
      <c r="D81097">
        <v>17</v>
      </c>
      <c r="E81097" s="1" t="s">
        <v>324333</v>
      </c>
      <c r="F81097">
        <v>8746.26</v>
      </c>
      <c r="G81097" s="1" t="s">
        <v>21</v>
      </c>
      <c r="H81097" s="1" t="s">
        <v>324334</v>
      </c>
    </row>
    <row r="81098" spans="1:8" x14ac:dyDescent="0.35">
      <c r="A81098">
        <v>5502</v>
      </c>
      <c r="B81098" s="1" t="s">
        <v>324335</v>
      </c>
      <c r="C81098" s="1" t="s">
        <v>324336</v>
      </c>
      <c r="D81098">
        <v>7</v>
      </c>
      <c r="E81098" s="1" t="s">
        <v>324337</v>
      </c>
      <c r="F81098">
        <v>3393.72</v>
      </c>
      <c r="G81098" s="1" t="s">
        <v>74</v>
      </c>
      <c r="H81098" s="1" t="s">
        <v>324338</v>
      </c>
    </row>
    <row r="81099" spans="1:8" x14ac:dyDescent="0.35">
      <c r="A81099">
        <v>5503</v>
      </c>
      <c r="B81099" s="1" t="s">
        <v>324339</v>
      </c>
      <c r="C81099" s="1" t="s">
        <v>324340</v>
      </c>
      <c r="D81099">
        <v>0</v>
      </c>
      <c r="E81099" s="1" t="s">
        <v>324341</v>
      </c>
      <c r="F81099">
        <v>1228.47</v>
      </c>
      <c r="G81099" s="1" t="s">
        <v>21</v>
      </c>
      <c r="H81099" s="1" t="s">
        <v>324342</v>
      </c>
    </row>
    <row r="81100" spans="1:8" x14ac:dyDescent="0.35">
      <c r="A81100">
        <v>5504</v>
      </c>
      <c r="B81100" s="1" t="s">
        <v>324343</v>
      </c>
      <c r="C81100" s="1" t="s">
        <v>324344</v>
      </c>
      <c r="D81100">
        <v>21</v>
      </c>
      <c r="E81100" s="1" t="s">
        <v>324345</v>
      </c>
      <c r="F81100">
        <v>8779.1</v>
      </c>
      <c r="G81100" s="1" t="s">
        <v>11</v>
      </c>
      <c r="H81100" s="1" t="s">
        <v>324346</v>
      </c>
    </row>
    <row r="81101" spans="1:8" x14ac:dyDescent="0.35">
      <c r="A81101">
        <v>5505</v>
      </c>
      <c r="B81101" s="1" t="s">
        <v>324347</v>
      </c>
      <c r="C81101" s="1" t="s">
        <v>324348</v>
      </c>
      <c r="D81101">
        <v>0</v>
      </c>
      <c r="E81101" s="1" t="s">
        <v>324349</v>
      </c>
      <c r="F81101">
        <v>5482.91</v>
      </c>
      <c r="G81101" s="1" t="s">
        <v>74</v>
      </c>
      <c r="H81101" s="1" t="s">
        <v>324350</v>
      </c>
    </row>
    <row r="81102" spans="1:8" x14ac:dyDescent="0.35">
      <c r="A81102">
        <v>5506</v>
      </c>
      <c r="B81102" s="1" t="s">
        <v>324351</v>
      </c>
      <c r="C81102" s="1" t="s">
        <v>324352</v>
      </c>
      <c r="D81102">
        <v>7</v>
      </c>
      <c r="E81102" s="1" t="s">
        <v>324353</v>
      </c>
      <c r="F81102">
        <v>2345.69</v>
      </c>
      <c r="G81102" s="1" t="s">
        <v>74</v>
      </c>
      <c r="H81102" s="1" t="s">
        <v>324354</v>
      </c>
    </row>
    <row r="81103" spans="1:8" x14ac:dyDescent="0.35">
      <c r="A81103">
        <v>5507</v>
      </c>
      <c r="B81103" s="1" t="s">
        <v>324355</v>
      </c>
      <c r="C81103" s="1" t="s">
        <v>324356</v>
      </c>
      <c r="D81103">
        <v>10</v>
      </c>
      <c r="E81103" s="1" t="s">
        <v>324357</v>
      </c>
      <c r="F81103">
        <v>8959.98</v>
      </c>
      <c r="G81103" s="1" t="s">
        <v>83</v>
      </c>
      <c r="H81103" s="1" t="s">
        <v>324358</v>
      </c>
    </row>
    <row r="81104" spans="1:8" x14ac:dyDescent="0.35">
      <c r="A81104">
        <v>5508</v>
      </c>
      <c r="B81104" s="1" t="s">
        <v>324359</v>
      </c>
      <c r="C81104" s="1" t="s">
        <v>324360</v>
      </c>
      <c r="D81104">
        <v>20</v>
      </c>
      <c r="E81104" s="1" t="s">
        <v>324361</v>
      </c>
      <c r="F81104">
        <v>9397.98</v>
      </c>
      <c r="G81104" s="1" t="s">
        <v>16</v>
      </c>
      <c r="H81104" s="1" t="s">
        <v>324362</v>
      </c>
    </row>
    <row r="81105" spans="1:8" x14ac:dyDescent="0.35">
      <c r="A81105">
        <v>5509</v>
      </c>
      <c r="B81105" s="1" t="s">
        <v>324363</v>
      </c>
      <c r="C81105" s="1" t="s">
        <v>324364</v>
      </c>
      <c r="D81105">
        <v>4</v>
      </c>
      <c r="E81105" s="1" t="s">
        <v>324365</v>
      </c>
      <c r="F81105">
        <v>901.93</v>
      </c>
      <c r="G81105" s="1" t="s">
        <v>74</v>
      </c>
      <c r="H81105" s="1" t="s">
        <v>324366</v>
      </c>
    </row>
    <row r="81106" spans="1:8" x14ac:dyDescent="0.35">
      <c r="A81106">
        <v>5510</v>
      </c>
      <c r="B81106" s="1" t="s">
        <v>324367</v>
      </c>
      <c r="C81106" s="1" t="s">
        <v>324368</v>
      </c>
      <c r="D81106">
        <v>19</v>
      </c>
      <c r="E81106" s="1" t="s">
        <v>324369</v>
      </c>
      <c r="F81106">
        <v>9608.34</v>
      </c>
      <c r="G81106" s="1" t="s">
        <v>21</v>
      </c>
      <c r="H81106" s="1" t="s">
        <v>324370</v>
      </c>
    </row>
    <row r="81107" spans="1:8" x14ac:dyDescent="0.35">
      <c r="A81107">
        <v>5511</v>
      </c>
      <c r="B81107" s="1" t="s">
        <v>324371</v>
      </c>
      <c r="C81107" s="1" t="s">
        <v>324372</v>
      </c>
      <c r="D81107">
        <v>8</v>
      </c>
      <c r="E81107" s="1" t="s">
        <v>324373</v>
      </c>
      <c r="F81107">
        <v>5465.28</v>
      </c>
      <c r="G81107" s="1" t="s">
        <v>74</v>
      </c>
      <c r="H81107" s="1" t="s">
        <v>324374</v>
      </c>
    </row>
    <row r="81108" spans="1:8" x14ac:dyDescent="0.35">
      <c r="A81108">
        <v>5512</v>
      </c>
      <c r="B81108" s="1" t="s">
        <v>324375</v>
      </c>
      <c r="C81108" s="1" t="s">
        <v>324376</v>
      </c>
      <c r="D81108">
        <v>21</v>
      </c>
      <c r="E81108" s="1" t="s">
        <v>324377</v>
      </c>
      <c r="F81108">
        <v>3028.09</v>
      </c>
      <c r="G81108" s="1" t="s">
        <v>16</v>
      </c>
      <c r="H81108" s="1" t="s">
        <v>324378</v>
      </c>
    </row>
    <row r="81109" spans="1:8" x14ac:dyDescent="0.35">
      <c r="A81109">
        <v>5513</v>
      </c>
      <c r="B81109" s="1" t="s">
        <v>324379</v>
      </c>
      <c r="C81109" s="1" t="s">
        <v>324380</v>
      </c>
      <c r="D81109">
        <v>3</v>
      </c>
      <c r="E81109" s="1" t="s">
        <v>324381</v>
      </c>
      <c r="F81109">
        <v>5018</v>
      </c>
      <c r="G81109" s="1" t="s">
        <v>83</v>
      </c>
      <c r="H81109" s="1" t="s">
        <v>324382</v>
      </c>
    </row>
    <row r="81110" spans="1:8" x14ac:dyDescent="0.35">
      <c r="A81110">
        <v>5514</v>
      </c>
      <c r="B81110" s="1" t="s">
        <v>324383</v>
      </c>
      <c r="C81110" s="1" t="s">
        <v>324384</v>
      </c>
      <c r="D81110">
        <v>19</v>
      </c>
      <c r="E81110" s="1" t="s">
        <v>324385</v>
      </c>
      <c r="F81110">
        <v>9583.6200000000008</v>
      </c>
      <c r="G81110" s="1" t="s">
        <v>83</v>
      </c>
      <c r="H81110" s="1" t="s">
        <v>324386</v>
      </c>
    </row>
    <row r="81111" spans="1:8" x14ac:dyDescent="0.35">
      <c r="A81111">
        <v>5515</v>
      </c>
      <c r="B81111" s="1" t="s">
        <v>324387</v>
      </c>
      <c r="C81111" s="1" t="s">
        <v>324388</v>
      </c>
      <c r="D81111">
        <v>22</v>
      </c>
      <c r="E81111" s="1" t="s">
        <v>324389</v>
      </c>
      <c r="F81111">
        <v>7909.76</v>
      </c>
      <c r="G81111" s="1" t="s">
        <v>21</v>
      </c>
      <c r="H81111" s="1" t="s">
        <v>324390</v>
      </c>
    </row>
    <row r="81112" spans="1:8" x14ac:dyDescent="0.35">
      <c r="A81112">
        <v>5516</v>
      </c>
      <c r="B81112" s="1" t="s">
        <v>324391</v>
      </c>
      <c r="C81112" s="1" t="s">
        <v>324392</v>
      </c>
      <c r="D81112">
        <v>4</v>
      </c>
      <c r="E81112" s="1" t="s">
        <v>324393</v>
      </c>
      <c r="F81112">
        <v>2347.87</v>
      </c>
      <c r="G81112" s="1" t="s">
        <v>21</v>
      </c>
      <c r="H81112" s="1" t="s">
        <v>324394</v>
      </c>
    </row>
    <row r="81113" spans="1:8" x14ac:dyDescent="0.35">
      <c r="A81113">
        <v>5517</v>
      </c>
      <c r="B81113" s="1" t="s">
        <v>324395</v>
      </c>
      <c r="C81113" s="1" t="s">
        <v>324396</v>
      </c>
      <c r="D81113">
        <v>5</v>
      </c>
      <c r="E81113" s="1" t="s">
        <v>324397</v>
      </c>
      <c r="F81113">
        <v>1588.64</v>
      </c>
      <c r="G81113" s="1" t="s">
        <v>74</v>
      </c>
      <c r="H81113" s="1" t="s">
        <v>324398</v>
      </c>
    </row>
    <row r="81114" spans="1:8" x14ac:dyDescent="0.35">
      <c r="A81114">
        <v>5518</v>
      </c>
      <c r="B81114" s="1" t="s">
        <v>324399</v>
      </c>
      <c r="C81114" s="1" t="s">
        <v>324400</v>
      </c>
      <c r="D81114">
        <v>1</v>
      </c>
      <c r="E81114" s="1" t="s">
        <v>324401</v>
      </c>
      <c r="F81114">
        <v>1161</v>
      </c>
      <c r="G81114" s="1" t="s">
        <v>21</v>
      </c>
      <c r="H81114" s="1" t="s">
        <v>324402</v>
      </c>
    </row>
    <row r="81115" spans="1:8" x14ac:dyDescent="0.35">
      <c r="A81115">
        <v>5519</v>
      </c>
      <c r="B81115" s="1" t="s">
        <v>324403</v>
      </c>
      <c r="C81115" s="1" t="s">
        <v>324404</v>
      </c>
      <c r="D81115">
        <v>5</v>
      </c>
      <c r="E81115" s="1" t="s">
        <v>324405</v>
      </c>
      <c r="F81115">
        <v>7951.04</v>
      </c>
      <c r="G81115" s="1" t="s">
        <v>11</v>
      </c>
      <c r="H81115" s="1" t="s">
        <v>324406</v>
      </c>
    </row>
    <row r="81116" spans="1:8" x14ac:dyDescent="0.35">
      <c r="A81116">
        <v>5520</v>
      </c>
      <c r="B81116" s="1" t="s">
        <v>324407</v>
      </c>
      <c r="C81116" s="1" t="s">
        <v>324408</v>
      </c>
      <c r="D81116">
        <v>7</v>
      </c>
      <c r="E81116" s="1" t="s">
        <v>324409</v>
      </c>
      <c r="F81116">
        <v>3151.12</v>
      </c>
      <c r="G81116" s="1" t="s">
        <v>21</v>
      </c>
      <c r="H81116" s="1" t="s">
        <v>324410</v>
      </c>
    </row>
    <row r="81117" spans="1:8" x14ac:dyDescent="0.35">
      <c r="A81117">
        <v>5521</v>
      </c>
      <c r="B81117" s="1" t="s">
        <v>324411</v>
      </c>
      <c r="C81117" s="1" t="s">
        <v>324412</v>
      </c>
      <c r="D81117">
        <v>22</v>
      </c>
      <c r="E81117" s="1" t="s">
        <v>324413</v>
      </c>
      <c r="F81117">
        <v>4846.3599999999997</v>
      </c>
      <c r="G81117" s="1" t="s">
        <v>16</v>
      </c>
      <c r="H81117" s="1" t="s">
        <v>324414</v>
      </c>
    </row>
    <row r="81118" spans="1:8" x14ac:dyDescent="0.35">
      <c r="A81118">
        <v>5522</v>
      </c>
      <c r="B81118" s="1" t="s">
        <v>324415</v>
      </c>
      <c r="C81118" s="1" t="s">
        <v>324416</v>
      </c>
      <c r="D81118">
        <v>0</v>
      </c>
      <c r="E81118" s="1" t="s">
        <v>324417</v>
      </c>
      <c r="F81118">
        <v>6834.61</v>
      </c>
      <c r="G81118" s="1" t="s">
        <v>74</v>
      </c>
      <c r="H81118" s="1" t="s">
        <v>324418</v>
      </c>
    </row>
    <row r="81119" spans="1:8" x14ac:dyDescent="0.35">
      <c r="A81119">
        <v>5523</v>
      </c>
      <c r="B81119" s="1" t="s">
        <v>324419</v>
      </c>
      <c r="C81119" s="1" t="s">
        <v>324420</v>
      </c>
      <c r="D81119">
        <v>8</v>
      </c>
      <c r="E81119" s="1" t="s">
        <v>324421</v>
      </c>
      <c r="F81119">
        <v>5301.98</v>
      </c>
      <c r="G81119" s="1" t="s">
        <v>21</v>
      </c>
      <c r="H81119" s="1" t="s">
        <v>324422</v>
      </c>
    </row>
    <row r="81120" spans="1:8" x14ac:dyDescent="0.35">
      <c r="A81120">
        <v>5524</v>
      </c>
      <c r="B81120" s="1" t="s">
        <v>324423</v>
      </c>
      <c r="C81120" s="1" t="s">
        <v>324424</v>
      </c>
      <c r="D81120">
        <v>8</v>
      </c>
      <c r="E81120" s="1" t="s">
        <v>324425</v>
      </c>
      <c r="F81120">
        <v>8398.0499999999993</v>
      </c>
      <c r="G81120" s="1" t="s">
        <v>21</v>
      </c>
      <c r="H81120" s="1" t="s">
        <v>324426</v>
      </c>
    </row>
    <row r="81121" spans="1:8" x14ac:dyDescent="0.35">
      <c r="A81121">
        <v>5525</v>
      </c>
      <c r="B81121" s="1" t="s">
        <v>324427</v>
      </c>
      <c r="C81121" s="1" t="s">
        <v>324428</v>
      </c>
      <c r="D81121">
        <v>21</v>
      </c>
      <c r="E81121" s="1" t="s">
        <v>324429</v>
      </c>
      <c r="F81121">
        <v>3097.21</v>
      </c>
      <c r="G81121" s="1" t="s">
        <v>21</v>
      </c>
      <c r="H81121" s="1" t="s">
        <v>324430</v>
      </c>
    </row>
    <row r="81122" spans="1:8" x14ac:dyDescent="0.35">
      <c r="A81122">
        <v>5526</v>
      </c>
      <c r="B81122" s="1" t="s">
        <v>324431</v>
      </c>
      <c r="C81122" s="1" t="s">
        <v>324432</v>
      </c>
      <c r="D81122">
        <v>15</v>
      </c>
      <c r="E81122" s="1" t="s">
        <v>324433</v>
      </c>
      <c r="F81122">
        <v>717.04</v>
      </c>
      <c r="G81122" s="1" t="s">
        <v>16</v>
      </c>
      <c r="H81122" s="1" t="s">
        <v>324434</v>
      </c>
    </row>
    <row r="81123" spans="1:8" x14ac:dyDescent="0.35">
      <c r="A81123">
        <v>5527</v>
      </c>
      <c r="B81123" s="1" t="s">
        <v>324435</v>
      </c>
      <c r="C81123" s="1" t="s">
        <v>324436</v>
      </c>
      <c r="D81123">
        <v>14</v>
      </c>
      <c r="E81123" s="1" t="s">
        <v>324437</v>
      </c>
      <c r="F81123">
        <v>4288.12</v>
      </c>
      <c r="G81123" s="1" t="s">
        <v>21</v>
      </c>
      <c r="H81123" s="1" t="s">
        <v>324438</v>
      </c>
    </row>
    <row r="81124" spans="1:8" x14ac:dyDescent="0.35">
      <c r="A81124">
        <v>5528</v>
      </c>
      <c r="B81124" s="1" t="s">
        <v>324439</v>
      </c>
      <c r="C81124" s="1" t="s">
        <v>324440</v>
      </c>
      <c r="D81124">
        <v>17</v>
      </c>
      <c r="E81124" s="1" t="s">
        <v>324441</v>
      </c>
      <c r="F81124">
        <v>7369.48</v>
      </c>
      <c r="G81124" s="1" t="s">
        <v>74</v>
      </c>
      <c r="H81124" s="1" t="s">
        <v>324442</v>
      </c>
    </row>
    <row r="81125" spans="1:8" x14ac:dyDescent="0.35">
      <c r="A81125">
        <v>5529</v>
      </c>
      <c r="B81125" s="1" t="s">
        <v>324443</v>
      </c>
      <c r="C81125" s="1" t="s">
        <v>324444</v>
      </c>
      <c r="D81125">
        <v>20</v>
      </c>
      <c r="E81125" s="1" t="s">
        <v>324445</v>
      </c>
      <c r="F81125">
        <v>7894.33</v>
      </c>
      <c r="G81125" s="1" t="s">
        <v>74</v>
      </c>
      <c r="H81125" s="1" t="s">
        <v>324446</v>
      </c>
    </row>
    <row r="81126" spans="1:8" x14ac:dyDescent="0.35">
      <c r="A81126">
        <v>5530</v>
      </c>
      <c r="B81126" s="1" t="s">
        <v>324447</v>
      </c>
      <c r="C81126" s="1" t="s">
        <v>324448</v>
      </c>
      <c r="D81126">
        <v>5</v>
      </c>
      <c r="E81126" s="1" t="s">
        <v>324449</v>
      </c>
      <c r="F81126">
        <v>7125.35</v>
      </c>
      <c r="G81126" s="1" t="s">
        <v>83</v>
      </c>
      <c r="H81126" s="1" t="s">
        <v>324450</v>
      </c>
    </row>
    <row r="81127" spans="1:8" x14ac:dyDescent="0.35">
      <c r="A81127">
        <v>5531</v>
      </c>
      <c r="B81127" s="1" t="s">
        <v>324451</v>
      </c>
      <c r="C81127" s="1" t="s">
        <v>324452</v>
      </c>
      <c r="D81127">
        <v>3</v>
      </c>
      <c r="E81127" s="1" t="s">
        <v>324453</v>
      </c>
      <c r="F81127">
        <v>7798.77</v>
      </c>
      <c r="G81127" s="1" t="s">
        <v>21</v>
      </c>
      <c r="H81127" s="1" t="s">
        <v>324454</v>
      </c>
    </row>
    <row r="81128" spans="1:8" x14ac:dyDescent="0.35">
      <c r="A81128">
        <v>5532</v>
      </c>
      <c r="B81128" s="1" t="s">
        <v>324455</v>
      </c>
      <c r="C81128" s="1" t="s">
        <v>324456</v>
      </c>
      <c r="D81128">
        <v>18</v>
      </c>
      <c r="E81128" s="1" t="s">
        <v>324457</v>
      </c>
      <c r="F81128">
        <v>6961.75</v>
      </c>
      <c r="G81128" s="1" t="s">
        <v>21</v>
      </c>
      <c r="H81128" s="1" t="s">
        <v>324458</v>
      </c>
    </row>
    <row r="81129" spans="1:8" x14ac:dyDescent="0.35">
      <c r="A81129">
        <v>5533</v>
      </c>
      <c r="B81129" s="1" t="s">
        <v>324459</v>
      </c>
      <c r="C81129" s="1" t="s">
        <v>324460</v>
      </c>
      <c r="D81129">
        <v>19</v>
      </c>
      <c r="E81129" s="1" t="s">
        <v>324461</v>
      </c>
      <c r="F81129">
        <v>8132.21</v>
      </c>
      <c r="G81129" s="1" t="s">
        <v>21</v>
      </c>
      <c r="H81129" s="1" t="s">
        <v>324462</v>
      </c>
    </row>
    <row r="81130" spans="1:8" x14ac:dyDescent="0.35">
      <c r="A81130">
        <v>5534</v>
      </c>
      <c r="B81130" s="1" t="s">
        <v>324463</v>
      </c>
      <c r="C81130" s="1" t="s">
        <v>324464</v>
      </c>
      <c r="D81130">
        <v>23</v>
      </c>
      <c r="E81130" s="1" t="s">
        <v>324465</v>
      </c>
      <c r="F81130">
        <v>1133.54</v>
      </c>
      <c r="G81130" s="1" t="s">
        <v>83</v>
      </c>
      <c r="H81130" s="1" t="s">
        <v>324466</v>
      </c>
    </row>
    <row r="81131" spans="1:8" x14ac:dyDescent="0.35">
      <c r="A81131">
        <v>5535</v>
      </c>
      <c r="B81131" s="1" t="s">
        <v>324467</v>
      </c>
      <c r="C81131" s="1" t="s">
        <v>324468</v>
      </c>
      <c r="D81131">
        <v>15</v>
      </c>
      <c r="E81131" s="1" t="s">
        <v>324469</v>
      </c>
      <c r="F81131">
        <v>8305.82</v>
      </c>
      <c r="G81131" s="1" t="s">
        <v>16</v>
      </c>
      <c r="H81131" s="1" t="s">
        <v>324470</v>
      </c>
    </row>
    <row r="81132" spans="1:8" x14ac:dyDescent="0.35">
      <c r="A81132">
        <v>5536</v>
      </c>
      <c r="B81132" s="1" t="s">
        <v>324471</v>
      </c>
      <c r="C81132" s="1" t="s">
        <v>324472</v>
      </c>
      <c r="D81132">
        <v>9</v>
      </c>
      <c r="E81132" s="1" t="s">
        <v>324473</v>
      </c>
      <c r="F81132">
        <v>4016.54</v>
      </c>
      <c r="G81132" s="1" t="s">
        <v>74</v>
      </c>
      <c r="H81132" s="1" t="s">
        <v>324474</v>
      </c>
    </row>
    <row r="81133" spans="1:8" x14ac:dyDescent="0.35">
      <c r="A81133">
        <v>5537</v>
      </c>
      <c r="B81133" s="1" t="s">
        <v>324475</v>
      </c>
      <c r="C81133" s="1" t="s">
        <v>324476</v>
      </c>
      <c r="D81133">
        <v>2</v>
      </c>
      <c r="E81133" s="1" t="s">
        <v>324477</v>
      </c>
      <c r="F81133">
        <v>8028.85</v>
      </c>
      <c r="G81133" s="1" t="s">
        <v>83</v>
      </c>
      <c r="H81133" s="1" t="s">
        <v>324478</v>
      </c>
    </row>
    <row r="81134" spans="1:8" x14ac:dyDescent="0.35">
      <c r="A81134">
        <v>5538</v>
      </c>
      <c r="B81134" s="1" t="s">
        <v>324479</v>
      </c>
      <c r="C81134" s="1" t="s">
        <v>324480</v>
      </c>
      <c r="D81134">
        <v>11</v>
      </c>
      <c r="E81134" s="1" t="s">
        <v>324481</v>
      </c>
      <c r="F81134">
        <v>1860.19</v>
      </c>
      <c r="G81134" s="1" t="s">
        <v>83</v>
      </c>
      <c r="H81134" s="1" t="s">
        <v>324482</v>
      </c>
    </row>
    <row r="81135" spans="1:8" x14ac:dyDescent="0.35">
      <c r="A81135">
        <v>5539</v>
      </c>
      <c r="B81135" s="1" t="s">
        <v>324483</v>
      </c>
      <c r="C81135" s="1" t="s">
        <v>324484</v>
      </c>
      <c r="D81135">
        <v>11</v>
      </c>
      <c r="E81135" s="1" t="s">
        <v>324485</v>
      </c>
      <c r="F81135">
        <v>230.2</v>
      </c>
      <c r="G81135" s="1" t="s">
        <v>16</v>
      </c>
      <c r="H81135" s="1" t="s">
        <v>324486</v>
      </c>
    </row>
    <row r="81136" spans="1:8" x14ac:dyDescent="0.35">
      <c r="A81136">
        <v>5540</v>
      </c>
      <c r="B81136" s="1" t="s">
        <v>324487</v>
      </c>
      <c r="C81136" s="1" t="s">
        <v>324488</v>
      </c>
      <c r="D81136">
        <v>23</v>
      </c>
      <c r="E81136" s="1" t="s">
        <v>324489</v>
      </c>
      <c r="F81136">
        <v>5860.08</v>
      </c>
      <c r="G81136" s="1" t="s">
        <v>11</v>
      </c>
      <c r="H81136" s="1" t="s">
        <v>324490</v>
      </c>
    </row>
    <row r="81137" spans="1:8" x14ac:dyDescent="0.35">
      <c r="A81137">
        <v>5541</v>
      </c>
      <c r="B81137" s="1" t="s">
        <v>324491</v>
      </c>
      <c r="C81137" s="1" t="s">
        <v>324492</v>
      </c>
      <c r="D81137">
        <v>12</v>
      </c>
      <c r="E81137" s="1" t="s">
        <v>324493</v>
      </c>
      <c r="F81137">
        <v>5386.89</v>
      </c>
      <c r="G81137" s="1" t="s">
        <v>83</v>
      </c>
      <c r="H81137" s="1" t="s">
        <v>324494</v>
      </c>
    </row>
    <row r="81138" spans="1:8" x14ac:dyDescent="0.35">
      <c r="A81138">
        <v>5542</v>
      </c>
      <c r="B81138" s="1" t="s">
        <v>324495</v>
      </c>
      <c r="C81138" s="1" t="s">
        <v>324496</v>
      </c>
      <c r="D81138">
        <v>17</v>
      </c>
      <c r="E81138" s="1" t="s">
        <v>324497</v>
      </c>
      <c r="F81138">
        <v>5422.53</v>
      </c>
      <c r="G81138" s="1" t="s">
        <v>21</v>
      </c>
      <c r="H81138" s="1" t="s">
        <v>324498</v>
      </c>
    </row>
    <row r="81139" spans="1:8" x14ac:dyDescent="0.35">
      <c r="A81139">
        <v>5543</v>
      </c>
      <c r="B81139" s="1" t="s">
        <v>324499</v>
      </c>
      <c r="C81139" s="1" t="s">
        <v>324500</v>
      </c>
      <c r="D81139">
        <v>0</v>
      </c>
      <c r="E81139" s="1" t="s">
        <v>324501</v>
      </c>
      <c r="F81139">
        <v>-556.62</v>
      </c>
      <c r="G81139" s="1" t="s">
        <v>21</v>
      </c>
      <c r="H81139" s="1" t="s">
        <v>324502</v>
      </c>
    </row>
    <row r="81140" spans="1:8" x14ac:dyDescent="0.35">
      <c r="A81140">
        <v>5544</v>
      </c>
      <c r="B81140" s="1" t="s">
        <v>324503</v>
      </c>
      <c r="C81140" s="1" t="s">
        <v>324504</v>
      </c>
      <c r="D81140">
        <v>24</v>
      </c>
      <c r="E81140" s="1" t="s">
        <v>324505</v>
      </c>
      <c r="F81140">
        <v>3850.21</v>
      </c>
      <c r="G81140" s="1" t="s">
        <v>83</v>
      </c>
      <c r="H81140" s="1" t="s">
        <v>324506</v>
      </c>
    </row>
    <row r="81141" spans="1:8" x14ac:dyDescent="0.35">
      <c r="A81141">
        <v>5545</v>
      </c>
      <c r="B81141" s="1" t="s">
        <v>324507</v>
      </c>
      <c r="C81141" s="1" t="s">
        <v>324508</v>
      </c>
      <c r="D81141">
        <v>2</v>
      </c>
      <c r="E81141" s="1" t="s">
        <v>324509</v>
      </c>
      <c r="F81141">
        <v>6439.78</v>
      </c>
      <c r="G81141" s="1" t="s">
        <v>74</v>
      </c>
      <c r="H81141" s="1" t="s">
        <v>324510</v>
      </c>
    </row>
    <row r="81142" spans="1:8" x14ac:dyDescent="0.35">
      <c r="A81142">
        <v>5546</v>
      </c>
      <c r="B81142" s="1" t="s">
        <v>324511</v>
      </c>
      <c r="C81142" s="1" t="s">
        <v>324512</v>
      </c>
      <c r="D81142">
        <v>4</v>
      </c>
      <c r="E81142" s="1" t="s">
        <v>324513</v>
      </c>
      <c r="F81142">
        <v>2487.85</v>
      </c>
      <c r="G81142" s="1" t="s">
        <v>16</v>
      </c>
      <c r="H81142" s="1" t="s">
        <v>324514</v>
      </c>
    </row>
    <row r="81143" spans="1:8" x14ac:dyDescent="0.35">
      <c r="A81143">
        <v>5547</v>
      </c>
      <c r="B81143" s="1" t="s">
        <v>324515</v>
      </c>
      <c r="C81143" s="1" t="s">
        <v>324516</v>
      </c>
      <c r="D81143">
        <v>23</v>
      </c>
      <c r="E81143" s="1" t="s">
        <v>324517</v>
      </c>
      <c r="F81143">
        <v>256.56</v>
      </c>
      <c r="G81143" s="1" t="s">
        <v>11</v>
      </c>
      <c r="H81143" s="1" t="s">
        <v>324518</v>
      </c>
    </row>
    <row r="81144" spans="1:8" x14ac:dyDescent="0.35">
      <c r="A81144">
        <v>5548</v>
      </c>
      <c r="B81144" s="1" t="s">
        <v>324519</v>
      </c>
      <c r="C81144" s="1" t="s">
        <v>324520</v>
      </c>
      <c r="D81144">
        <v>8</v>
      </c>
      <c r="E81144" s="1" t="s">
        <v>324521</v>
      </c>
      <c r="F81144">
        <v>8875.4</v>
      </c>
      <c r="G81144" s="1" t="s">
        <v>16</v>
      </c>
      <c r="H81144" s="1" t="s">
        <v>324522</v>
      </c>
    </row>
    <row r="81145" spans="1:8" x14ac:dyDescent="0.35">
      <c r="A81145">
        <v>5549</v>
      </c>
      <c r="B81145" s="1" t="s">
        <v>324523</v>
      </c>
      <c r="C81145" s="1" t="s">
        <v>324524</v>
      </c>
      <c r="D81145">
        <v>1</v>
      </c>
      <c r="E81145" s="1" t="s">
        <v>324525</v>
      </c>
      <c r="F81145">
        <v>6970.57</v>
      </c>
      <c r="G81145" s="1" t="s">
        <v>74</v>
      </c>
      <c r="H81145" s="1" t="s">
        <v>324526</v>
      </c>
    </row>
    <row r="81146" spans="1:8" x14ac:dyDescent="0.35">
      <c r="A81146">
        <v>5550</v>
      </c>
      <c r="B81146" s="1" t="s">
        <v>324527</v>
      </c>
      <c r="C81146" s="1" t="s">
        <v>324528</v>
      </c>
      <c r="D81146">
        <v>0</v>
      </c>
      <c r="E81146" s="1" t="s">
        <v>324529</v>
      </c>
      <c r="F81146">
        <v>2331.09</v>
      </c>
      <c r="G81146" s="1" t="s">
        <v>16</v>
      </c>
      <c r="H81146" s="1" t="s">
        <v>324530</v>
      </c>
    </row>
    <row r="81147" spans="1:8" x14ac:dyDescent="0.35">
      <c r="A81147">
        <v>5551</v>
      </c>
      <c r="B81147" s="1" t="s">
        <v>324531</v>
      </c>
      <c r="C81147" s="1" t="s">
        <v>324532</v>
      </c>
      <c r="D81147">
        <v>24</v>
      </c>
      <c r="E81147" s="1" t="s">
        <v>324533</v>
      </c>
      <c r="F81147">
        <v>5643.77</v>
      </c>
      <c r="G81147" s="1" t="s">
        <v>83</v>
      </c>
      <c r="H81147" s="1" t="s">
        <v>324534</v>
      </c>
    </row>
    <row r="81148" spans="1:8" x14ac:dyDescent="0.35">
      <c r="A81148">
        <v>5552</v>
      </c>
      <c r="B81148" s="1" t="s">
        <v>324535</v>
      </c>
      <c r="C81148" s="1" t="s">
        <v>324536</v>
      </c>
      <c r="D81148">
        <v>11</v>
      </c>
      <c r="E81148" s="1" t="s">
        <v>324537</v>
      </c>
      <c r="F81148">
        <v>-209.94</v>
      </c>
      <c r="G81148" s="1" t="s">
        <v>11</v>
      </c>
      <c r="H81148" s="1" t="s">
        <v>324538</v>
      </c>
    </row>
    <row r="81149" spans="1:8" x14ac:dyDescent="0.35">
      <c r="A81149">
        <v>5553</v>
      </c>
      <c r="B81149" s="1" t="s">
        <v>324539</v>
      </c>
      <c r="C81149" s="1" t="s">
        <v>324540</v>
      </c>
      <c r="D81149">
        <v>1</v>
      </c>
      <c r="E81149" s="1" t="s">
        <v>324541</v>
      </c>
      <c r="F81149">
        <v>530.63</v>
      </c>
      <c r="G81149" s="1" t="s">
        <v>11</v>
      </c>
      <c r="H81149" s="1" t="s">
        <v>324542</v>
      </c>
    </row>
    <row r="81150" spans="1:8" x14ac:dyDescent="0.35">
      <c r="A81150">
        <v>5554</v>
      </c>
      <c r="B81150" s="1" t="s">
        <v>324543</v>
      </c>
      <c r="C81150" s="1" t="s">
        <v>324544</v>
      </c>
      <c r="D81150">
        <v>9</v>
      </c>
      <c r="E81150" s="1" t="s">
        <v>324545</v>
      </c>
      <c r="F81150">
        <v>6193.73</v>
      </c>
      <c r="G81150" s="1" t="s">
        <v>74</v>
      </c>
      <c r="H81150" s="1" t="s">
        <v>324546</v>
      </c>
    </row>
    <row r="81151" spans="1:8" x14ac:dyDescent="0.35">
      <c r="A81151">
        <v>5555</v>
      </c>
      <c r="B81151" s="1" t="s">
        <v>324547</v>
      </c>
      <c r="C81151" s="1" t="s">
        <v>324548</v>
      </c>
      <c r="D81151">
        <v>14</v>
      </c>
      <c r="E81151" s="1" t="s">
        <v>324549</v>
      </c>
      <c r="F81151">
        <v>2979.03</v>
      </c>
      <c r="G81151" s="1" t="s">
        <v>21</v>
      </c>
      <c r="H81151" s="1" t="s">
        <v>324550</v>
      </c>
    </row>
    <row r="81152" spans="1:8" x14ac:dyDescent="0.35">
      <c r="A81152">
        <v>5556</v>
      </c>
      <c r="B81152" s="1" t="s">
        <v>324551</v>
      </c>
      <c r="C81152" s="1" t="s">
        <v>324552</v>
      </c>
      <c r="D81152">
        <v>11</v>
      </c>
      <c r="E81152" s="1" t="s">
        <v>324553</v>
      </c>
      <c r="F81152">
        <v>5555.69</v>
      </c>
      <c r="G81152" s="1" t="s">
        <v>11</v>
      </c>
      <c r="H81152" s="1" t="s">
        <v>324554</v>
      </c>
    </row>
    <row r="81153" spans="1:8" x14ac:dyDescent="0.35">
      <c r="A81153">
        <v>5557</v>
      </c>
      <c r="B81153" s="1" t="s">
        <v>324555</v>
      </c>
      <c r="C81153" s="1" t="s">
        <v>324556</v>
      </c>
      <c r="D81153">
        <v>19</v>
      </c>
      <c r="E81153" s="1" t="s">
        <v>324557</v>
      </c>
      <c r="F81153">
        <v>4520.3500000000004</v>
      </c>
      <c r="G81153" s="1" t="s">
        <v>74</v>
      </c>
      <c r="H81153" s="1" t="s">
        <v>324558</v>
      </c>
    </row>
    <row r="81154" spans="1:8" x14ac:dyDescent="0.35">
      <c r="A81154">
        <v>30596</v>
      </c>
      <c r="B81154" s="1" t="s">
        <v>324559</v>
      </c>
      <c r="C81154" s="1" t="s">
        <v>324560</v>
      </c>
      <c r="D81154">
        <v>11</v>
      </c>
      <c r="E81154" s="1" t="s">
        <v>324561</v>
      </c>
      <c r="F81154">
        <v>3949.27</v>
      </c>
      <c r="G81154" s="1" t="s">
        <v>16</v>
      </c>
      <c r="H81154" s="1" t="s">
        <v>324562</v>
      </c>
    </row>
    <row r="81155" spans="1:8" x14ac:dyDescent="0.35">
      <c r="A81155">
        <v>30597</v>
      </c>
      <c r="B81155" s="1" t="s">
        <v>324563</v>
      </c>
      <c r="C81155" s="1" t="s">
        <v>324564</v>
      </c>
      <c r="D81155">
        <v>2</v>
      </c>
      <c r="E81155" s="1" t="s">
        <v>324565</v>
      </c>
      <c r="F81155">
        <v>-639.62</v>
      </c>
      <c r="G81155" s="1" t="s">
        <v>11</v>
      </c>
      <c r="H81155" s="1" t="s">
        <v>324566</v>
      </c>
    </row>
    <row r="81156" spans="1:8" x14ac:dyDescent="0.35">
      <c r="A81156">
        <v>30598</v>
      </c>
      <c r="B81156" s="1" t="s">
        <v>324567</v>
      </c>
      <c r="C81156" s="1" t="s">
        <v>324568</v>
      </c>
      <c r="D81156">
        <v>21</v>
      </c>
      <c r="E81156" s="1" t="s">
        <v>324569</v>
      </c>
      <c r="F81156">
        <v>5780.38</v>
      </c>
      <c r="G81156" s="1" t="s">
        <v>21</v>
      </c>
      <c r="H81156" s="1" t="s">
        <v>324570</v>
      </c>
    </row>
    <row r="81157" spans="1:8" x14ac:dyDescent="0.35">
      <c r="A81157">
        <v>30599</v>
      </c>
      <c r="B81157" s="1" t="s">
        <v>324571</v>
      </c>
      <c r="C81157" s="1" t="s">
        <v>324572</v>
      </c>
      <c r="D81157">
        <v>1</v>
      </c>
      <c r="E81157" s="1" t="s">
        <v>324573</v>
      </c>
      <c r="F81157">
        <v>7911.1</v>
      </c>
      <c r="G81157" s="1" t="s">
        <v>21</v>
      </c>
      <c r="H81157" s="1" t="s">
        <v>324574</v>
      </c>
    </row>
    <row r="81158" spans="1:8" x14ac:dyDescent="0.35">
      <c r="A81158">
        <v>30600</v>
      </c>
      <c r="B81158" s="1" t="s">
        <v>324575</v>
      </c>
      <c r="C81158" s="1" t="s">
        <v>324576</v>
      </c>
      <c r="D81158">
        <v>20</v>
      </c>
      <c r="E81158" s="1" t="s">
        <v>324577</v>
      </c>
      <c r="F81158">
        <v>2838.12</v>
      </c>
      <c r="G81158" s="1" t="s">
        <v>21</v>
      </c>
      <c r="H81158" s="1" t="s">
        <v>324578</v>
      </c>
    </row>
    <row r="81159" spans="1:8" x14ac:dyDescent="0.35">
      <c r="A81159">
        <v>30601</v>
      </c>
      <c r="B81159" s="1" t="s">
        <v>324579</v>
      </c>
      <c r="C81159" s="1" t="s">
        <v>324580</v>
      </c>
      <c r="D81159">
        <v>6</v>
      </c>
      <c r="E81159" s="1" t="s">
        <v>324581</v>
      </c>
      <c r="F81159">
        <v>2285.0700000000002</v>
      </c>
      <c r="G81159" s="1" t="s">
        <v>11</v>
      </c>
      <c r="H81159" s="1" t="s">
        <v>324582</v>
      </c>
    </row>
    <row r="81160" spans="1:8" x14ac:dyDescent="0.35">
      <c r="A81160">
        <v>30602</v>
      </c>
      <c r="B81160" s="1" t="s">
        <v>324583</v>
      </c>
      <c r="C81160" s="1" t="s">
        <v>324584</v>
      </c>
      <c r="D81160">
        <v>11</v>
      </c>
      <c r="E81160" s="1" t="s">
        <v>324585</v>
      </c>
      <c r="F81160">
        <v>2150.73</v>
      </c>
      <c r="G81160" s="1" t="s">
        <v>83</v>
      </c>
      <c r="H81160" s="1" t="s">
        <v>324586</v>
      </c>
    </row>
    <row r="81161" spans="1:8" x14ac:dyDescent="0.35">
      <c r="A81161">
        <v>30603</v>
      </c>
      <c r="B81161" s="1" t="s">
        <v>324587</v>
      </c>
      <c r="C81161" s="1" t="s">
        <v>324588</v>
      </c>
      <c r="D81161">
        <v>21</v>
      </c>
      <c r="E81161" s="1" t="s">
        <v>324589</v>
      </c>
      <c r="F81161">
        <v>-638.70000000000005</v>
      </c>
      <c r="G81161" s="1" t="s">
        <v>11</v>
      </c>
      <c r="H81161" s="1" t="s">
        <v>324590</v>
      </c>
    </row>
    <row r="81162" spans="1:8" x14ac:dyDescent="0.35">
      <c r="A81162">
        <v>30604</v>
      </c>
      <c r="B81162" s="1" t="s">
        <v>324591</v>
      </c>
      <c r="C81162" s="1" t="s">
        <v>324592</v>
      </c>
      <c r="D81162">
        <v>16</v>
      </c>
      <c r="E81162" s="1" t="s">
        <v>324593</v>
      </c>
      <c r="F81162">
        <v>-744.32</v>
      </c>
      <c r="G81162" s="1" t="s">
        <v>74</v>
      </c>
      <c r="H81162" s="1" t="s">
        <v>324594</v>
      </c>
    </row>
    <row r="81163" spans="1:8" x14ac:dyDescent="0.35">
      <c r="A81163">
        <v>30605</v>
      </c>
      <c r="B81163" s="1" t="s">
        <v>324595</v>
      </c>
      <c r="C81163" s="1" t="s">
        <v>324596</v>
      </c>
      <c r="D81163">
        <v>22</v>
      </c>
      <c r="E81163" s="1" t="s">
        <v>324597</v>
      </c>
      <c r="F81163">
        <v>6131.11</v>
      </c>
      <c r="G81163" s="1" t="s">
        <v>74</v>
      </c>
      <c r="H81163" s="1" t="s">
        <v>324598</v>
      </c>
    </row>
    <row r="81164" spans="1:8" x14ac:dyDescent="0.35">
      <c r="A81164">
        <v>30606</v>
      </c>
      <c r="B81164" s="1" t="s">
        <v>324599</v>
      </c>
      <c r="C81164" s="1" t="s">
        <v>324600</v>
      </c>
      <c r="D81164">
        <v>1</v>
      </c>
      <c r="E81164" s="1" t="s">
        <v>324601</v>
      </c>
      <c r="F81164">
        <v>6643.04</v>
      </c>
      <c r="G81164" s="1" t="s">
        <v>16</v>
      </c>
      <c r="H81164" s="1" t="s">
        <v>324602</v>
      </c>
    </row>
    <row r="81165" spans="1:8" x14ac:dyDescent="0.35">
      <c r="A81165">
        <v>30607</v>
      </c>
      <c r="B81165" s="1" t="s">
        <v>324603</v>
      </c>
      <c r="C81165" s="1" t="s">
        <v>324604</v>
      </c>
      <c r="D81165">
        <v>9</v>
      </c>
      <c r="E81165" s="1" t="s">
        <v>324605</v>
      </c>
      <c r="F81165">
        <v>8574.4699999999993</v>
      </c>
      <c r="G81165" s="1" t="s">
        <v>74</v>
      </c>
      <c r="H81165" s="1" t="s">
        <v>324606</v>
      </c>
    </row>
    <row r="81166" spans="1:8" x14ac:dyDescent="0.35">
      <c r="A81166">
        <v>30608</v>
      </c>
      <c r="B81166" s="1" t="s">
        <v>324607</v>
      </c>
      <c r="C81166" s="1" t="s">
        <v>324608</v>
      </c>
      <c r="D81166">
        <v>0</v>
      </c>
      <c r="E81166" s="1" t="s">
        <v>324609</v>
      </c>
      <c r="F81166">
        <v>9193.98</v>
      </c>
      <c r="G81166" s="1" t="s">
        <v>83</v>
      </c>
      <c r="H81166" s="1" t="s">
        <v>324610</v>
      </c>
    </row>
    <row r="81167" spans="1:8" x14ac:dyDescent="0.35">
      <c r="A81167">
        <v>30609</v>
      </c>
      <c r="B81167" s="1" t="s">
        <v>324611</v>
      </c>
      <c r="C81167" s="1" t="s">
        <v>324612</v>
      </c>
      <c r="D81167">
        <v>7</v>
      </c>
      <c r="E81167" s="1" t="s">
        <v>324613</v>
      </c>
      <c r="F81167">
        <v>4272.32</v>
      </c>
      <c r="G81167" s="1" t="s">
        <v>83</v>
      </c>
      <c r="H81167" s="1" t="s">
        <v>324614</v>
      </c>
    </row>
    <row r="81168" spans="1:8" x14ac:dyDescent="0.35">
      <c r="A81168">
        <v>30610</v>
      </c>
      <c r="B81168" s="1" t="s">
        <v>324615</v>
      </c>
      <c r="C81168" s="1" t="s">
        <v>324616</v>
      </c>
      <c r="D81168">
        <v>24</v>
      </c>
      <c r="E81168" s="1" t="s">
        <v>324617</v>
      </c>
      <c r="F81168">
        <v>5845.52</v>
      </c>
      <c r="G81168" s="1" t="s">
        <v>11</v>
      </c>
      <c r="H81168" s="1" t="s">
        <v>324618</v>
      </c>
    </row>
    <row r="81169" spans="1:8" x14ac:dyDescent="0.35">
      <c r="A81169">
        <v>30611</v>
      </c>
      <c r="B81169" s="1" t="s">
        <v>324619</v>
      </c>
      <c r="C81169" s="1" t="s">
        <v>324620</v>
      </c>
      <c r="D81169">
        <v>20</v>
      </c>
      <c r="E81169" s="1" t="s">
        <v>324621</v>
      </c>
      <c r="F81169">
        <v>2665.13</v>
      </c>
      <c r="G81169" s="1" t="s">
        <v>16</v>
      </c>
      <c r="H81169" s="1" t="s">
        <v>324622</v>
      </c>
    </row>
    <row r="81170" spans="1:8" x14ac:dyDescent="0.35">
      <c r="A81170">
        <v>30612</v>
      </c>
      <c r="B81170" s="1" t="s">
        <v>324623</v>
      </c>
      <c r="C81170" s="1" t="s">
        <v>324624</v>
      </c>
      <c r="D81170">
        <v>2</v>
      </c>
      <c r="E81170" s="1" t="s">
        <v>324625</v>
      </c>
      <c r="F81170">
        <v>9767.2999999999993</v>
      </c>
      <c r="G81170" s="1" t="s">
        <v>74</v>
      </c>
      <c r="H81170" s="1" t="s">
        <v>324626</v>
      </c>
    </row>
    <row r="81171" spans="1:8" x14ac:dyDescent="0.35">
      <c r="A81171">
        <v>30613</v>
      </c>
      <c r="B81171" s="1" t="s">
        <v>324627</v>
      </c>
      <c r="C81171" s="1" t="s">
        <v>324628</v>
      </c>
      <c r="D81171">
        <v>16</v>
      </c>
      <c r="E81171" s="1" t="s">
        <v>324629</v>
      </c>
      <c r="F81171">
        <v>4074.33</v>
      </c>
      <c r="G81171" s="1" t="s">
        <v>11</v>
      </c>
      <c r="H81171" s="1" t="s">
        <v>324630</v>
      </c>
    </row>
    <row r="81172" spans="1:8" x14ac:dyDescent="0.35">
      <c r="A81172">
        <v>30614</v>
      </c>
      <c r="B81172" s="1" t="s">
        <v>324631</v>
      </c>
      <c r="C81172" s="1" t="s">
        <v>324632</v>
      </c>
      <c r="D81172">
        <v>1</v>
      </c>
      <c r="E81172" s="1" t="s">
        <v>324633</v>
      </c>
      <c r="F81172">
        <v>206.36</v>
      </c>
      <c r="G81172" s="1" t="s">
        <v>11</v>
      </c>
      <c r="H81172" s="1" t="s">
        <v>324634</v>
      </c>
    </row>
    <row r="81173" spans="1:8" x14ac:dyDescent="0.35">
      <c r="A81173">
        <v>30615</v>
      </c>
      <c r="B81173" s="1" t="s">
        <v>324635</v>
      </c>
      <c r="C81173" s="1" t="s">
        <v>324636</v>
      </c>
      <c r="D81173">
        <v>19</v>
      </c>
      <c r="E81173" s="1" t="s">
        <v>324637</v>
      </c>
      <c r="F81173">
        <v>1289.05</v>
      </c>
      <c r="G81173" s="1" t="s">
        <v>74</v>
      </c>
      <c r="H81173" s="1" t="s">
        <v>324638</v>
      </c>
    </row>
    <row r="81174" spans="1:8" x14ac:dyDescent="0.35">
      <c r="A81174">
        <v>30616</v>
      </c>
      <c r="B81174" s="1" t="s">
        <v>324639</v>
      </c>
      <c r="C81174" s="1" t="s">
        <v>324640</v>
      </c>
      <c r="D81174">
        <v>5</v>
      </c>
      <c r="E81174" s="1" t="s">
        <v>324641</v>
      </c>
      <c r="F81174">
        <v>4060.45</v>
      </c>
      <c r="G81174" s="1" t="s">
        <v>83</v>
      </c>
      <c r="H81174" s="1" t="s">
        <v>324642</v>
      </c>
    </row>
    <row r="81175" spans="1:8" x14ac:dyDescent="0.35">
      <c r="A81175">
        <v>30617</v>
      </c>
      <c r="B81175" s="1" t="s">
        <v>324643</v>
      </c>
      <c r="C81175" s="1" t="s">
        <v>324644</v>
      </c>
      <c r="D81175">
        <v>9</v>
      </c>
      <c r="E81175" s="1" t="s">
        <v>324645</v>
      </c>
      <c r="F81175">
        <v>9032.7099999999991</v>
      </c>
      <c r="G81175" s="1" t="s">
        <v>21</v>
      </c>
      <c r="H81175" s="1" t="s">
        <v>324646</v>
      </c>
    </row>
    <row r="81176" spans="1:8" x14ac:dyDescent="0.35">
      <c r="A81176">
        <v>30618</v>
      </c>
      <c r="B81176" s="1" t="s">
        <v>324647</v>
      </c>
      <c r="C81176" s="1" t="s">
        <v>324648</v>
      </c>
      <c r="D81176">
        <v>22</v>
      </c>
      <c r="E81176" s="1" t="s">
        <v>324649</v>
      </c>
      <c r="F81176">
        <v>-98.25</v>
      </c>
      <c r="G81176" s="1" t="s">
        <v>16</v>
      </c>
      <c r="H81176" s="1" t="s">
        <v>324650</v>
      </c>
    </row>
    <row r="81177" spans="1:8" x14ac:dyDescent="0.35">
      <c r="A81177">
        <v>30619</v>
      </c>
      <c r="B81177" s="1" t="s">
        <v>324651</v>
      </c>
      <c r="C81177" s="1" t="s">
        <v>324652</v>
      </c>
      <c r="D81177">
        <v>19</v>
      </c>
      <c r="E81177" s="1" t="s">
        <v>324653</v>
      </c>
      <c r="F81177">
        <v>7568.51</v>
      </c>
      <c r="G81177" s="1" t="s">
        <v>74</v>
      </c>
      <c r="H81177" s="1" t="s">
        <v>324654</v>
      </c>
    </row>
    <row r="81178" spans="1:8" x14ac:dyDescent="0.35">
      <c r="A81178">
        <v>30620</v>
      </c>
      <c r="B81178" s="1" t="s">
        <v>324655</v>
      </c>
      <c r="C81178" s="1" t="s">
        <v>324656</v>
      </c>
      <c r="D81178">
        <v>20</v>
      </c>
      <c r="E81178" s="1" t="s">
        <v>324657</v>
      </c>
      <c r="F81178">
        <v>9004.52</v>
      </c>
      <c r="G81178" s="1" t="s">
        <v>11</v>
      </c>
      <c r="H81178" s="1" t="s">
        <v>324658</v>
      </c>
    </row>
    <row r="81179" spans="1:8" x14ac:dyDescent="0.35">
      <c r="A81179">
        <v>30621</v>
      </c>
      <c r="B81179" s="1" t="s">
        <v>324659</v>
      </c>
      <c r="C81179" s="1" t="s">
        <v>324660</v>
      </c>
      <c r="D81179">
        <v>18</v>
      </c>
      <c r="E81179" s="1" t="s">
        <v>324661</v>
      </c>
      <c r="F81179">
        <v>-879.5</v>
      </c>
      <c r="G81179" s="1" t="s">
        <v>11</v>
      </c>
      <c r="H81179" s="1" t="s">
        <v>324662</v>
      </c>
    </row>
    <row r="81180" spans="1:8" x14ac:dyDescent="0.35">
      <c r="A81180">
        <v>30622</v>
      </c>
      <c r="B81180" s="1" t="s">
        <v>324663</v>
      </c>
      <c r="C81180" s="1" t="s">
        <v>324664</v>
      </c>
      <c r="D81180">
        <v>9</v>
      </c>
      <c r="E81180" s="1" t="s">
        <v>324665</v>
      </c>
      <c r="F81180">
        <v>178.92</v>
      </c>
      <c r="G81180" s="1" t="s">
        <v>11</v>
      </c>
      <c r="H81180" s="1" t="s">
        <v>324666</v>
      </c>
    </row>
    <row r="81181" spans="1:8" x14ac:dyDescent="0.35">
      <c r="A81181">
        <v>30623</v>
      </c>
      <c r="B81181" s="1" t="s">
        <v>324667</v>
      </c>
      <c r="C81181" s="1" t="s">
        <v>324668</v>
      </c>
      <c r="D81181">
        <v>6</v>
      </c>
      <c r="E81181" s="1" t="s">
        <v>324669</v>
      </c>
      <c r="F81181">
        <v>1993.71</v>
      </c>
      <c r="G81181" s="1" t="s">
        <v>11</v>
      </c>
      <c r="H81181" s="1" t="s">
        <v>324670</v>
      </c>
    </row>
    <row r="81182" spans="1:8" x14ac:dyDescent="0.35">
      <c r="A81182">
        <v>30624</v>
      </c>
      <c r="B81182" s="1" t="s">
        <v>324671</v>
      </c>
      <c r="C81182" s="1" t="s">
        <v>324672</v>
      </c>
      <c r="D81182">
        <v>1</v>
      </c>
      <c r="E81182" s="1" t="s">
        <v>324673</v>
      </c>
      <c r="F81182">
        <v>191.16</v>
      </c>
      <c r="G81182" s="1" t="s">
        <v>83</v>
      </c>
      <c r="H81182" s="1" t="s">
        <v>324674</v>
      </c>
    </row>
    <row r="81183" spans="1:8" x14ac:dyDescent="0.35">
      <c r="A81183">
        <v>30625</v>
      </c>
      <c r="B81183" s="1" t="s">
        <v>324675</v>
      </c>
      <c r="C81183" s="1" t="s">
        <v>324676</v>
      </c>
      <c r="D81183">
        <v>0</v>
      </c>
      <c r="E81183" s="1" t="s">
        <v>324677</v>
      </c>
      <c r="F81183">
        <v>9795.52</v>
      </c>
      <c r="G81183" s="1" t="s">
        <v>21</v>
      </c>
      <c r="H81183" s="1" t="s">
        <v>324678</v>
      </c>
    </row>
    <row r="81184" spans="1:8" x14ac:dyDescent="0.35">
      <c r="A81184">
        <v>30626</v>
      </c>
      <c r="B81184" s="1" t="s">
        <v>324679</v>
      </c>
      <c r="C81184" s="1" t="s">
        <v>324680</v>
      </c>
      <c r="D81184">
        <v>24</v>
      </c>
      <c r="E81184" s="1" t="s">
        <v>324681</v>
      </c>
      <c r="F81184">
        <v>5422.82</v>
      </c>
      <c r="G81184" s="1" t="s">
        <v>21</v>
      </c>
      <c r="H81184" s="1" t="s">
        <v>324682</v>
      </c>
    </row>
    <row r="81185" spans="1:8" x14ac:dyDescent="0.35">
      <c r="A81185">
        <v>30627</v>
      </c>
      <c r="B81185" s="1" t="s">
        <v>324683</v>
      </c>
      <c r="C81185" s="1" t="s">
        <v>324684</v>
      </c>
      <c r="D81185">
        <v>5</v>
      </c>
      <c r="E81185" s="1" t="s">
        <v>324685</v>
      </c>
      <c r="F81185">
        <v>4323.3100000000004</v>
      </c>
      <c r="G81185" s="1" t="s">
        <v>74</v>
      </c>
      <c r="H81185" s="1" t="s">
        <v>324686</v>
      </c>
    </row>
    <row r="81186" spans="1:8" x14ac:dyDescent="0.35">
      <c r="A81186">
        <v>30628</v>
      </c>
      <c r="B81186" s="1" t="s">
        <v>324687</v>
      </c>
      <c r="C81186" s="1" t="s">
        <v>324688</v>
      </c>
      <c r="D81186">
        <v>11</v>
      </c>
      <c r="E81186" s="1" t="s">
        <v>324689</v>
      </c>
      <c r="F81186">
        <v>4818.0200000000004</v>
      </c>
      <c r="G81186" s="1" t="s">
        <v>11</v>
      </c>
      <c r="H81186" s="1" t="s">
        <v>324690</v>
      </c>
    </row>
    <row r="81187" spans="1:8" x14ac:dyDescent="0.35">
      <c r="A81187">
        <v>30629</v>
      </c>
      <c r="B81187" s="1" t="s">
        <v>324691</v>
      </c>
      <c r="C81187" s="1" t="s">
        <v>324692</v>
      </c>
      <c r="D81187">
        <v>24</v>
      </c>
      <c r="E81187" s="1" t="s">
        <v>324693</v>
      </c>
      <c r="F81187">
        <v>3492.7</v>
      </c>
      <c r="G81187" s="1" t="s">
        <v>16</v>
      </c>
      <c r="H81187" s="1" t="s">
        <v>324694</v>
      </c>
    </row>
    <row r="81188" spans="1:8" x14ac:dyDescent="0.35">
      <c r="A81188">
        <v>30630</v>
      </c>
      <c r="B81188" s="1" t="s">
        <v>324695</v>
      </c>
      <c r="C81188" s="1" t="s">
        <v>324696</v>
      </c>
      <c r="D81188">
        <v>17</v>
      </c>
      <c r="E81188" s="1" t="s">
        <v>324697</v>
      </c>
      <c r="F81188">
        <v>3852.71</v>
      </c>
      <c r="G81188" s="1" t="s">
        <v>83</v>
      </c>
      <c r="H81188" s="1" t="s">
        <v>324698</v>
      </c>
    </row>
    <row r="81189" spans="1:8" x14ac:dyDescent="0.35">
      <c r="A81189">
        <v>30631</v>
      </c>
      <c r="B81189" s="1" t="s">
        <v>324699</v>
      </c>
      <c r="C81189" s="1" t="s">
        <v>324700</v>
      </c>
      <c r="D81189">
        <v>5</v>
      </c>
      <c r="E81189" s="1" t="s">
        <v>324701</v>
      </c>
      <c r="F81189">
        <v>4415.49</v>
      </c>
      <c r="G81189" s="1" t="s">
        <v>83</v>
      </c>
      <c r="H81189" s="1" t="s">
        <v>324702</v>
      </c>
    </row>
    <row r="81190" spans="1:8" x14ac:dyDescent="0.35">
      <c r="A81190">
        <v>30632</v>
      </c>
      <c r="B81190" s="1" t="s">
        <v>324703</v>
      </c>
      <c r="C81190" s="1" t="s">
        <v>324704</v>
      </c>
      <c r="D81190">
        <v>12</v>
      </c>
      <c r="E81190" s="1" t="s">
        <v>324705</v>
      </c>
      <c r="F81190">
        <v>3183.1</v>
      </c>
      <c r="G81190" s="1" t="s">
        <v>74</v>
      </c>
      <c r="H81190" s="1" t="s">
        <v>324706</v>
      </c>
    </row>
    <row r="81191" spans="1:8" x14ac:dyDescent="0.35">
      <c r="A81191">
        <v>30633</v>
      </c>
      <c r="B81191" s="1" t="s">
        <v>324707</v>
      </c>
      <c r="C81191" s="1" t="s">
        <v>324708</v>
      </c>
      <c r="D81191">
        <v>7</v>
      </c>
      <c r="E81191" s="1" t="s">
        <v>324709</v>
      </c>
      <c r="F81191">
        <v>3417.85</v>
      </c>
      <c r="G81191" s="1" t="s">
        <v>16</v>
      </c>
      <c r="H81191" s="1" t="s">
        <v>324710</v>
      </c>
    </row>
    <row r="81192" spans="1:8" x14ac:dyDescent="0.35">
      <c r="A81192">
        <v>30634</v>
      </c>
      <c r="B81192" s="1" t="s">
        <v>324711</v>
      </c>
      <c r="C81192" s="1" t="s">
        <v>324712</v>
      </c>
      <c r="D81192">
        <v>6</v>
      </c>
      <c r="E81192" s="1" t="s">
        <v>324713</v>
      </c>
      <c r="F81192">
        <v>-225.18</v>
      </c>
      <c r="G81192" s="1" t="s">
        <v>74</v>
      </c>
      <c r="H81192" s="1" t="s">
        <v>324714</v>
      </c>
    </row>
    <row r="81193" spans="1:8" x14ac:dyDescent="0.35">
      <c r="A81193">
        <v>30635</v>
      </c>
      <c r="B81193" s="1" t="s">
        <v>324715</v>
      </c>
      <c r="C81193" s="1" t="s">
        <v>324716</v>
      </c>
      <c r="D81193">
        <v>7</v>
      </c>
      <c r="E81193" s="1" t="s">
        <v>324717</v>
      </c>
      <c r="F81193">
        <v>8255.92</v>
      </c>
      <c r="G81193" s="1" t="s">
        <v>16</v>
      </c>
      <c r="H81193" s="1" t="s">
        <v>324718</v>
      </c>
    </row>
    <row r="81194" spans="1:8" x14ac:dyDescent="0.35">
      <c r="A81194">
        <v>30636</v>
      </c>
      <c r="B81194" s="1" t="s">
        <v>324719</v>
      </c>
      <c r="C81194" s="1" t="s">
        <v>324720</v>
      </c>
      <c r="D81194">
        <v>15</v>
      </c>
      <c r="E81194" s="1" t="s">
        <v>324721</v>
      </c>
      <c r="F81194">
        <v>1243.31</v>
      </c>
      <c r="G81194" s="1" t="s">
        <v>16</v>
      </c>
      <c r="H81194" s="1" t="s">
        <v>324722</v>
      </c>
    </row>
    <row r="81195" spans="1:8" x14ac:dyDescent="0.35">
      <c r="A81195">
        <v>30637</v>
      </c>
      <c r="B81195" s="1" t="s">
        <v>324723</v>
      </c>
      <c r="C81195" s="1" t="s">
        <v>324724</v>
      </c>
      <c r="D81195">
        <v>6</v>
      </c>
      <c r="E81195" s="1" t="s">
        <v>324725</v>
      </c>
      <c r="F81195">
        <v>5279.99</v>
      </c>
      <c r="G81195" s="1" t="s">
        <v>16</v>
      </c>
      <c r="H81195" s="1" t="s">
        <v>324726</v>
      </c>
    </row>
    <row r="81196" spans="1:8" x14ac:dyDescent="0.35">
      <c r="A81196">
        <v>30638</v>
      </c>
      <c r="B81196" s="1" t="s">
        <v>324727</v>
      </c>
      <c r="C81196" s="1" t="s">
        <v>324728</v>
      </c>
      <c r="D81196">
        <v>8</v>
      </c>
      <c r="E81196" s="1" t="s">
        <v>324729</v>
      </c>
      <c r="F81196">
        <v>1767.71</v>
      </c>
      <c r="G81196" s="1" t="s">
        <v>83</v>
      </c>
      <c r="H81196" s="1" t="s">
        <v>324730</v>
      </c>
    </row>
    <row r="81197" spans="1:8" x14ac:dyDescent="0.35">
      <c r="A81197">
        <v>30639</v>
      </c>
      <c r="B81197" s="1" t="s">
        <v>324731</v>
      </c>
      <c r="C81197" s="1" t="s">
        <v>324732</v>
      </c>
      <c r="D81197">
        <v>2</v>
      </c>
      <c r="E81197" s="1" t="s">
        <v>324733</v>
      </c>
      <c r="F81197">
        <v>7815.5</v>
      </c>
      <c r="G81197" s="1" t="s">
        <v>21</v>
      </c>
      <c r="H81197" s="1" t="s">
        <v>324734</v>
      </c>
    </row>
    <row r="81198" spans="1:8" x14ac:dyDescent="0.35">
      <c r="A81198">
        <v>30640</v>
      </c>
      <c r="B81198" s="1" t="s">
        <v>324735</v>
      </c>
      <c r="C81198" s="1" t="s">
        <v>324736</v>
      </c>
      <c r="D81198">
        <v>2</v>
      </c>
      <c r="E81198" s="1" t="s">
        <v>324737</v>
      </c>
      <c r="F81198">
        <v>2096.34</v>
      </c>
      <c r="G81198" s="1" t="s">
        <v>16</v>
      </c>
      <c r="H81198" s="1" t="s">
        <v>324738</v>
      </c>
    </row>
    <row r="81199" spans="1:8" x14ac:dyDescent="0.35">
      <c r="A81199">
        <v>30641</v>
      </c>
      <c r="B81199" s="1" t="s">
        <v>324739</v>
      </c>
      <c r="C81199" s="1" t="s">
        <v>324740</v>
      </c>
      <c r="D81199">
        <v>2</v>
      </c>
      <c r="E81199" s="1" t="s">
        <v>324741</v>
      </c>
      <c r="F81199">
        <v>9132.8700000000008</v>
      </c>
      <c r="G81199" s="1" t="s">
        <v>21</v>
      </c>
      <c r="H81199" s="1" t="s">
        <v>324742</v>
      </c>
    </row>
    <row r="81200" spans="1:8" x14ac:dyDescent="0.35">
      <c r="A81200">
        <v>30642</v>
      </c>
      <c r="B81200" s="1" t="s">
        <v>324743</v>
      </c>
      <c r="C81200" s="1" t="s">
        <v>324744</v>
      </c>
      <c r="D81200">
        <v>20</v>
      </c>
      <c r="E81200" s="1" t="s">
        <v>324745</v>
      </c>
      <c r="F81200">
        <v>223.74</v>
      </c>
      <c r="G81200" s="1" t="s">
        <v>74</v>
      </c>
      <c r="H81200" s="1" t="s">
        <v>324746</v>
      </c>
    </row>
    <row r="81201" spans="1:8" x14ac:dyDescent="0.35">
      <c r="A81201">
        <v>30643</v>
      </c>
      <c r="B81201" s="1" t="s">
        <v>324747</v>
      </c>
      <c r="C81201" s="1" t="s">
        <v>324748</v>
      </c>
      <c r="D81201">
        <v>16</v>
      </c>
      <c r="E81201" s="1" t="s">
        <v>324749</v>
      </c>
      <c r="F81201">
        <v>7297.76</v>
      </c>
      <c r="G81201" s="1" t="s">
        <v>11</v>
      </c>
      <c r="H81201" s="1" t="s">
        <v>324750</v>
      </c>
    </row>
    <row r="81202" spans="1:8" x14ac:dyDescent="0.35">
      <c r="A81202">
        <v>30644</v>
      </c>
      <c r="B81202" s="1" t="s">
        <v>324751</v>
      </c>
      <c r="C81202" s="1" t="s">
        <v>324752</v>
      </c>
      <c r="D81202">
        <v>7</v>
      </c>
      <c r="E81202" s="1" t="s">
        <v>324753</v>
      </c>
      <c r="F81202">
        <v>1426.26</v>
      </c>
      <c r="G81202" s="1" t="s">
        <v>16</v>
      </c>
      <c r="H81202" s="1" t="s">
        <v>324754</v>
      </c>
    </row>
    <row r="81203" spans="1:8" x14ac:dyDescent="0.35">
      <c r="A81203">
        <v>30645</v>
      </c>
      <c r="B81203" s="1" t="s">
        <v>324755</v>
      </c>
      <c r="C81203" s="1" t="s">
        <v>324756</v>
      </c>
      <c r="D81203">
        <v>16</v>
      </c>
      <c r="E81203" s="1" t="s">
        <v>324757</v>
      </c>
      <c r="F81203">
        <v>25.29</v>
      </c>
      <c r="G81203" s="1" t="s">
        <v>21</v>
      </c>
      <c r="H81203" s="1" t="s">
        <v>324758</v>
      </c>
    </row>
    <row r="81204" spans="1:8" x14ac:dyDescent="0.35">
      <c r="A81204">
        <v>30646</v>
      </c>
      <c r="B81204" s="1" t="s">
        <v>324759</v>
      </c>
      <c r="C81204" s="1" t="s">
        <v>324760</v>
      </c>
      <c r="D81204">
        <v>6</v>
      </c>
      <c r="E81204" s="1" t="s">
        <v>324761</v>
      </c>
      <c r="F81204">
        <v>5018.62</v>
      </c>
      <c r="G81204" s="1" t="s">
        <v>83</v>
      </c>
      <c r="H81204" s="1" t="s">
        <v>324762</v>
      </c>
    </row>
    <row r="81205" spans="1:8" x14ac:dyDescent="0.35">
      <c r="A81205">
        <v>30647</v>
      </c>
      <c r="B81205" s="1" t="s">
        <v>324763</v>
      </c>
      <c r="C81205" s="1" t="s">
        <v>324764</v>
      </c>
      <c r="D81205">
        <v>4</v>
      </c>
      <c r="E81205" s="1" t="s">
        <v>324765</v>
      </c>
      <c r="F81205">
        <v>8965.99</v>
      </c>
      <c r="G81205" s="1" t="s">
        <v>16</v>
      </c>
      <c r="H81205" s="1" t="s">
        <v>324766</v>
      </c>
    </row>
    <row r="81206" spans="1:8" x14ac:dyDescent="0.35">
      <c r="A81206">
        <v>30648</v>
      </c>
      <c r="B81206" s="1" t="s">
        <v>324767</v>
      </c>
      <c r="C81206" s="1" t="s">
        <v>324768</v>
      </c>
      <c r="D81206">
        <v>9</v>
      </c>
      <c r="E81206" s="1" t="s">
        <v>324769</v>
      </c>
      <c r="F81206">
        <v>492.6</v>
      </c>
      <c r="G81206" s="1" t="s">
        <v>16</v>
      </c>
      <c r="H81206" s="1" t="s">
        <v>324770</v>
      </c>
    </row>
    <row r="81207" spans="1:8" x14ac:dyDescent="0.35">
      <c r="A81207">
        <v>30649</v>
      </c>
      <c r="B81207" s="1" t="s">
        <v>324771</v>
      </c>
      <c r="C81207" s="1" t="s">
        <v>324772</v>
      </c>
      <c r="D81207">
        <v>18</v>
      </c>
      <c r="E81207" s="1" t="s">
        <v>324773</v>
      </c>
      <c r="F81207">
        <v>5056.63</v>
      </c>
      <c r="G81207" s="1" t="s">
        <v>11</v>
      </c>
      <c r="H81207" s="1" t="s">
        <v>324774</v>
      </c>
    </row>
    <row r="81208" spans="1:8" x14ac:dyDescent="0.35">
      <c r="A81208">
        <v>30650</v>
      </c>
      <c r="B81208" s="1" t="s">
        <v>324775</v>
      </c>
      <c r="C81208" s="1" t="s">
        <v>324776</v>
      </c>
      <c r="D81208">
        <v>14</v>
      </c>
      <c r="E81208" s="1" t="s">
        <v>324777</v>
      </c>
      <c r="F81208">
        <v>9808.49</v>
      </c>
      <c r="G81208" s="1" t="s">
        <v>74</v>
      </c>
      <c r="H81208" s="1" t="s">
        <v>324778</v>
      </c>
    </row>
    <row r="81209" spans="1:8" x14ac:dyDescent="0.35">
      <c r="A81209">
        <v>30651</v>
      </c>
      <c r="B81209" s="1" t="s">
        <v>324779</v>
      </c>
      <c r="C81209" s="1" t="s">
        <v>324780</v>
      </c>
      <c r="D81209">
        <v>10</v>
      </c>
      <c r="E81209" s="1" t="s">
        <v>324781</v>
      </c>
      <c r="F81209">
        <v>3317.71</v>
      </c>
      <c r="G81209" s="1" t="s">
        <v>74</v>
      </c>
      <c r="H81209" s="1" t="s">
        <v>324782</v>
      </c>
    </row>
    <row r="81210" spans="1:8" x14ac:dyDescent="0.35">
      <c r="A81210">
        <v>30652</v>
      </c>
      <c r="B81210" s="1" t="s">
        <v>324783</v>
      </c>
      <c r="C81210" s="1" t="s">
        <v>324784</v>
      </c>
      <c r="D81210">
        <v>1</v>
      </c>
      <c r="E81210" s="1" t="s">
        <v>324785</v>
      </c>
      <c r="F81210">
        <v>-200.92</v>
      </c>
      <c r="G81210" s="1" t="s">
        <v>16</v>
      </c>
      <c r="H81210" s="1" t="s">
        <v>324786</v>
      </c>
    </row>
    <row r="81211" spans="1:8" x14ac:dyDescent="0.35">
      <c r="A81211">
        <v>30653</v>
      </c>
      <c r="B81211" s="1" t="s">
        <v>324787</v>
      </c>
      <c r="C81211" s="1" t="s">
        <v>324788</v>
      </c>
      <c r="D81211">
        <v>22</v>
      </c>
      <c r="E81211" s="1" t="s">
        <v>324789</v>
      </c>
      <c r="F81211">
        <v>9021.49</v>
      </c>
      <c r="G81211" s="1" t="s">
        <v>21</v>
      </c>
      <c r="H81211" s="1" t="s">
        <v>324790</v>
      </c>
    </row>
    <row r="81212" spans="1:8" x14ac:dyDescent="0.35">
      <c r="A81212">
        <v>30654</v>
      </c>
      <c r="B81212" s="1" t="s">
        <v>324791</v>
      </c>
      <c r="C81212" s="1" t="s">
        <v>324792</v>
      </c>
      <c r="D81212">
        <v>6</v>
      </c>
      <c r="E81212" s="1" t="s">
        <v>324793</v>
      </c>
      <c r="F81212">
        <v>9312.24</v>
      </c>
      <c r="G81212" s="1" t="s">
        <v>74</v>
      </c>
      <c r="H81212" s="1" t="s">
        <v>324794</v>
      </c>
    </row>
    <row r="81213" spans="1:8" x14ac:dyDescent="0.35">
      <c r="A81213">
        <v>30655</v>
      </c>
      <c r="B81213" s="1" t="s">
        <v>324795</v>
      </c>
      <c r="C81213" s="1" t="s">
        <v>324796</v>
      </c>
      <c r="D81213">
        <v>9</v>
      </c>
      <c r="E81213" s="1" t="s">
        <v>324797</v>
      </c>
      <c r="F81213">
        <v>974.34</v>
      </c>
      <c r="G81213" s="1" t="s">
        <v>11</v>
      </c>
      <c r="H81213" s="1" t="s">
        <v>324798</v>
      </c>
    </row>
    <row r="81214" spans="1:8" x14ac:dyDescent="0.35">
      <c r="A81214">
        <v>30656</v>
      </c>
      <c r="B81214" s="1" t="s">
        <v>324799</v>
      </c>
      <c r="C81214" s="1" t="s">
        <v>324800</v>
      </c>
      <c r="D81214">
        <v>20</v>
      </c>
      <c r="E81214" s="1" t="s">
        <v>324801</v>
      </c>
      <c r="F81214">
        <v>5616.11</v>
      </c>
      <c r="G81214" s="1" t="s">
        <v>11</v>
      </c>
      <c r="H81214" s="1" t="s">
        <v>324802</v>
      </c>
    </row>
    <row r="81215" spans="1:8" x14ac:dyDescent="0.35">
      <c r="A81215">
        <v>30657</v>
      </c>
      <c r="B81215" s="1" t="s">
        <v>324803</v>
      </c>
      <c r="C81215" s="1" t="s">
        <v>324804</v>
      </c>
      <c r="D81215">
        <v>21</v>
      </c>
      <c r="E81215" s="1" t="s">
        <v>324805</v>
      </c>
      <c r="F81215">
        <v>8035.53</v>
      </c>
      <c r="G81215" s="1" t="s">
        <v>11</v>
      </c>
      <c r="H81215" s="1" t="s">
        <v>324806</v>
      </c>
    </row>
    <row r="81216" spans="1:8" x14ac:dyDescent="0.35">
      <c r="A81216">
        <v>30658</v>
      </c>
      <c r="B81216" s="1" t="s">
        <v>324807</v>
      </c>
      <c r="C81216" s="1" t="s">
        <v>324808</v>
      </c>
      <c r="D81216">
        <v>6</v>
      </c>
      <c r="E81216" s="1" t="s">
        <v>324809</v>
      </c>
      <c r="F81216">
        <v>4142.8100000000004</v>
      </c>
      <c r="G81216" s="1" t="s">
        <v>74</v>
      </c>
      <c r="H81216" s="1" t="s">
        <v>324810</v>
      </c>
    </row>
    <row r="81217" spans="1:8" x14ac:dyDescent="0.35">
      <c r="A81217">
        <v>30659</v>
      </c>
      <c r="B81217" s="1" t="s">
        <v>324811</v>
      </c>
      <c r="C81217" s="1" t="s">
        <v>324812</v>
      </c>
      <c r="D81217">
        <v>12</v>
      </c>
      <c r="E81217" s="1" t="s">
        <v>324813</v>
      </c>
      <c r="F81217">
        <v>7204.57</v>
      </c>
      <c r="G81217" s="1" t="s">
        <v>21</v>
      </c>
      <c r="H81217" s="1" t="s">
        <v>324814</v>
      </c>
    </row>
    <row r="81218" spans="1:8" x14ac:dyDescent="0.35">
      <c r="A81218">
        <v>30660</v>
      </c>
      <c r="B81218" s="1" t="s">
        <v>324815</v>
      </c>
      <c r="C81218" s="1" t="s">
        <v>324816</v>
      </c>
      <c r="D81218">
        <v>4</v>
      </c>
      <c r="E81218" s="1" t="s">
        <v>324817</v>
      </c>
      <c r="F81218">
        <v>8269.65</v>
      </c>
      <c r="G81218" s="1" t="s">
        <v>21</v>
      </c>
      <c r="H81218" s="1" t="s">
        <v>324818</v>
      </c>
    </row>
    <row r="81219" spans="1:8" x14ac:dyDescent="0.35">
      <c r="A81219">
        <v>30661</v>
      </c>
      <c r="B81219" s="1" t="s">
        <v>324819</v>
      </c>
      <c r="C81219" s="1" t="s">
        <v>324820</v>
      </c>
      <c r="D81219">
        <v>21</v>
      </c>
      <c r="E81219" s="1" t="s">
        <v>324821</v>
      </c>
      <c r="F81219">
        <v>986.46</v>
      </c>
      <c r="G81219" s="1" t="s">
        <v>21</v>
      </c>
      <c r="H81219" s="1" t="s">
        <v>324822</v>
      </c>
    </row>
    <row r="81220" spans="1:8" x14ac:dyDescent="0.35">
      <c r="A81220">
        <v>30662</v>
      </c>
      <c r="B81220" s="1" t="s">
        <v>324823</v>
      </c>
      <c r="C81220" s="1" t="s">
        <v>324824</v>
      </c>
      <c r="D81220">
        <v>16</v>
      </c>
      <c r="E81220" s="1" t="s">
        <v>324825</v>
      </c>
      <c r="F81220">
        <v>344.12</v>
      </c>
      <c r="G81220" s="1" t="s">
        <v>83</v>
      </c>
      <c r="H81220" s="1" t="s">
        <v>324826</v>
      </c>
    </row>
    <row r="81221" spans="1:8" x14ac:dyDescent="0.35">
      <c r="A81221">
        <v>30663</v>
      </c>
      <c r="B81221" s="1" t="s">
        <v>324827</v>
      </c>
      <c r="C81221" s="1" t="s">
        <v>324828</v>
      </c>
      <c r="D81221">
        <v>7</v>
      </c>
      <c r="E81221" s="1" t="s">
        <v>324829</v>
      </c>
      <c r="F81221">
        <v>6515.62</v>
      </c>
      <c r="G81221" s="1" t="s">
        <v>11</v>
      </c>
      <c r="H81221" s="1" t="s">
        <v>324830</v>
      </c>
    </row>
    <row r="81222" spans="1:8" x14ac:dyDescent="0.35">
      <c r="A81222">
        <v>30664</v>
      </c>
      <c r="B81222" s="1" t="s">
        <v>324831</v>
      </c>
      <c r="C81222" s="1" t="s">
        <v>324832</v>
      </c>
      <c r="D81222">
        <v>20</v>
      </c>
      <c r="E81222" s="1" t="s">
        <v>324833</v>
      </c>
      <c r="F81222">
        <v>1127.92</v>
      </c>
      <c r="G81222" s="1" t="s">
        <v>21</v>
      </c>
      <c r="H81222" s="1" t="s">
        <v>324834</v>
      </c>
    </row>
    <row r="81223" spans="1:8" x14ac:dyDescent="0.35">
      <c r="A81223">
        <v>30665</v>
      </c>
      <c r="B81223" s="1" t="s">
        <v>324835</v>
      </c>
      <c r="C81223" s="1" t="s">
        <v>324836</v>
      </c>
      <c r="D81223">
        <v>9</v>
      </c>
      <c r="E81223" s="1" t="s">
        <v>324837</v>
      </c>
      <c r="F81223">
        <v>1946.47</v>
      </c>
      <c r="G81223" s="1" t="s">
        <v>16</v>
      </c>
      <c r="H81223" s="1" t="s">
        <v>324838</v>
      </c>
    </row>
    <row r="81224" spans="1:8" x14ac:dyDescent="0.35">
      <c r="A81224">
        <v>30666</v>
      </c>
      <c r="B81224" s="1" t="s">
        <v>324839</v>
      </c>
      <c r="C81224" s="1" t="s">
        <v>324840</v>
      </c>
      <c r="D81224">
        <v>18</v>
      </c>
      <c r="E81224" s="1" t="s">
        <v>324841</v>
      </c>
      <c r="F81224">
        <v>9309.24</v>
      </c>
      <c r="G81224" s="1" t="s">
        <v>11</v>
      </c>
      <c r="H81224" s="1" t="s">
        <v>324842</v>
      </c>
    </row>
    <row r="81225" spans="1:8" x14ac:dyDescent="0.35">
      <c r="A81225">
        <v>30667</v>
      </c>
      <c r="B81225" s="1" t="s">
        <v>324843</v>
      </c>
      <c r="C81225" s="1" t="s">
        <v>324844</v>
      </c>
      <c r="D81225">
        <v>5</v>
      </c>
      <c r="E81225" s="1" t="s">
        <v>324845</v>
      </c>
      <c r="F81225">
        <v>5434.9</v>
      </c>
      <c r="G81225" s="1" t="s">
        <v>21</v>
      </c>
      <c r="H81225" s="1" t="s">
        <v>324846</v>
      </c>
    </row>
    <row r="81226" spans="1:8" x14ac:dyDescent="0.35">
      <c r="A81226">
        <v>30668</v>
      </c>
      <c r="B81226" s="1" t="s">
        <v>324847</v>
      </c>
      <c r="C81226" s="1" t="s">
        <v>324848</v>
      </c>
      <c r="D81226">
        <v>19</v>
      </c>
      <c r="E81226" s="1" t="s">
        <v>324849</v>
      </c>
      <c r="F81226">
        <v>9431.5400000000009</v>
      </c>
      <c r="G81226" s="1" t="s">
        <v>21</v>
      </c>
      <c r="H81226" s="1" t="s">
        <v>324850</v>
      </c>
    </row>
    <row r="81227" spans="1:8" x14ac:dyDescent="0.35">
      <c r="A81227">
        <v>30669</v>
      </c>
      <c r="B81227" s="1" t="s">
        <v>324851</v>
      </c>
      <c r="C81227" s="1" t="s">
        <v>324852</v>
      </c>
      <c r="D81227">
        <v>21</v>
      </c>
      <c r="E81227" s="1" t="s">
        <v>324853</v>
      </c>
      <c r="F81227">
        <v>3952.21</v>
      </c>
      <c r="G81227" s="1" t="s">
        <v>16</v>
      </c>
      <c r="H81227" s="1" t="s">
        <v>324854</v>
      </c>
    </row>
    <row r="81228" spans="1:8" x14ac:dyDescent="0.35">
      <c r="A81228">
        <v>30670</v>
      </c>
      <c r="B81228" s="1" t="s">
        <v>324855</v>
      </c>
      <c r="C81228" s="1" t="s">
        <v>324856</v>
      </c>
      <c r="D81228">
        <v>15</v>
      </c>
      <c r="E81228" s="1" t="s">
        <v>324857</v>
      </c>
      <c r="F81228">
        <v>4847.95</v>
      </c>
      <c r="G81228" s="1" t="s">
        <v>21</v>
      </c>
      <c r="H81228" s="1" t="s">
        <v>324858</v>
      </c>
    </row>
    <row r="81229" spans="1:8" x14ac:dyDescent="0.35">
      <c r="A81229">
        <v>30671</v>
      </c>
      <c r="B81229" s="1" t="s">
        <v>324859</v>
      </c>
      <c r="C81229" s="1" t="s">
        <v>324860</v>
      </c>
      <c r="D81229">
        <v>11</v>
      </c>
      <c r="E81229" s="1" t="s">
        <v>324861</v>
      </c>
      <c r="F81229">
        <v>549.30999999999995</v>
      </c>
      <c r="G81229" s="1" t="s">
        <v>83</v>
      </c>
      <c r="H81229" s="1" t="s">
        <v>324862</v>
      </c>
    </row>
    <row r="81230" spans="1:8" x14ac:dyDescent="0.35">
      <c r="A81230">
        <v>30672</v>
      </c>
      <c r="B81230" s="1" t="s">
        <v>324863</v>
      </c>
      <c r="C81230" s="1" t="s">
        <v>324864</v>
      </c>
      <c r="D81230">
        <v>22</v>
      </c>
      <c r="E81230" s="1" t="s">
        <v>324865</v>
      </c>
      <c r="F81230">
        <v>1150.33</v>
      </c>
      <c r="G81230" s="1" t="s">
        <v>16</v>
      </c>
      <c r="H81230" s="1" t="s">
        <v>324866</v>
      </c>
    </row>
    <row r="81231" spans="1:8" x14ac:dyDescent="0.35">
      <c r="A81231">
        <v>30673</v>
      </c>
      <c r="B81231" s="1" t="s">
        <v>324867</v>
      </c>
      <c r="C81231" s="1" t="s">
        <v>324868</v>
      </c>
      <c r="D81231">
        <v>21</v>
      </c>
      <c r="E81231" s="1" t="s">
        <v>324869</v>
      </c>
      <c r="F81231">
        <v>4472.55</v>
      </c>
      <c r="G81231" s="1" t="s">
        <v>83</v>
      </c>
      <c r="H81231" s="1" t="s">
        <v>324870</v>
      </c>
    </row>
    <row r="81232" spans="1:8" x14ac:dyDescent="0.35">
      <c r="A81232">
        <v>30674</v>
      </c>
      <c r="B81232" s="1" t="s">
        <v>324871</v>
      </c>
      <c r="C81232" s="1" t="s">
        <v>324872</v>
      </c>
      <c r="D81232">
        <v>0</v>
      </c>
      <c r="E81232" s="1" t="s">
        <v>324873</v>
      </c>
      <c r="F81232">
        <v>5089.16</v>
      </c>
      <c r="G81232" s="1" t="s">
        <v>16</v>
      </c>
      <c r="H81232" s="1" t="s">
        <v>324874</v>
      </c>
    </row>
    <row r="81233" spans="1:8" x14ac:dyDescent="0.35">
      <c r="A81233">
        <v>30675</v>
      </c>
      <c r="B81233" s="1" t="s">
        <v>324875</v>
      </c>
      <c r="C81233" s="1" t="s">
        <v>324876</v>
      </c>
      <c r="D81233">
        <v>15</v>
      </c>
      <c r="E81233" s="1" t="s">
        <v>324877</v>
      </c>
      <c r="F81233">
        <v>6593.33</v>
      </c>
      <c r="G81233" s="1" t="s">
        <v>21</v>
      </c>
      <c r="H81233" s="1" t="s">
        <v>324878</v>
      </c>
    </row>
    <row r="81234" spans="1:8" x14ac:dyDescent="0.35">
      <c r="A81234">
        <v>30676</v>
      </c>
      <c r="B81234" s="1" t="s">
        <v>324879</v>
      </c>
      <c r="C81234" s="1" t="s">
        <v>324880</v>
      </c>
      <c r="D81234">
        <v>22</v>
      </c>
      <c r="E81234" s="1" t="s">
        <v>324881</v>
      </c>
      <c r="F81234">
        <v>9172.8700000000008</v>
      </c>
      <c r="G81234" s="1" t="s">
        <v>83</v>
      </c>
      <c r="H81234" s="1" t="s">
        <v>324882</v>
      </c>
    </row>
    <row r="81235" spans="1:8" x14ac:dyDescent="0.35">
      <c r="A81235">
        <v>30677</v>
      </c>
      <c r="B81235" s="1" t="s">
        <v>324883</v>
      </c>
      <c r="C81235" s="1" t="s">
        <v>324884</v>
      </c>
      <c r="D81235">
        <v>7</v>
      </c>
      <c r="E81235" s="1" t="s">
        <v>324885</v>
      </c>
      <c r="F81235">
        <v>1450.41</v>
      </c>
      <c r="G81235" s="1" t="s">
        <v>21</v>
      </c>
      <c r="H81235" s="1" t="s">
        <v>324886</v>
      </c>
    </row>
    <row r="81236" spans="1:8" x14ac:dyDescent="0.35">
      <c r="A81236">
        <v>30678</v>
      </c>
      <c r="B81236" s="1" t="s">
        <v>324887</v>
      </c>
      <c r="C81236" s="1" t="s">
        <v>324888</v>
      </c>
      <c r="D81236">
        <v>18</v>
      </c>
      <c r="E81236" s="1" t="s">
        <v>324889</v>
      </c>
      <c r="F81236">
        <v>9975.0499999999993</v>
      </c>
      <c r="G81236" s="1" t="s">
        <v>83</v>
      </c>
      <c r="H81236" s="1" t="s">
        <v>324890</v>
      </c>
    </row>
    <row r="81237" spans="1:8" x14ac:dyDescent="0.35">
      <c r="A81237">
        <v>30679</v>
      </c>
      <c r="B81237" s="1" t="s">
        <v>324891</v>
      </c>
      <c r="C81237" s="1" t="s">
        <v>324892</v>
      </c>
      <c r="D81237">
        <v>19</v>
      </c>
      <c r="E81237" s="1" t="s">
        <v>324893</v>
      </c>
      <c r="F81237">
        <v>8742.26</v>
      </c>
      <c r="G81237" s="1" t="s">
        <v>83</v>
      </c>
      <c r="H81237" s="1" t="s">
        <v>324894</v>
      </c>
    </row>
    <row r="81238" spans="1:8" x14ac:dyDescent="0.35">
      <c r="A81238">
        <v>30680</v>
      </c>
      <c r="B81238" s="1" t="s">
        <v>324895</v>
      </c>
      <c r="C81238" s="1" t="s">
        <v>324896</v>
      </c>
      <c r="D81238">
        <v>2</v>
      </c>
      <c r="E81238" s="1" t="s">
        <v>324897</v>
      </c>
      <c r="F81238">
        <v>2158.33</v>
      </c>
      <c r="G81238" s="1" t="s">
        <v>74</v>
      </c>
      <c r="H81238" s="1" t="s">
        <v>324898</v>
      </c>
    </row>
    <row r="81239" spans="1:8" x14ac:dyDescent="0.35">
      <c r="A81239">
        <v>5558</v>
      </c>
      <c r="B81239" s="1" t="s">
        <v>324899</v>
      </c>
      <c r="C81239" s="1" t="s">
        <v>324900</v>
      </c>
      <c r="D81239">
        <v>2</v>
      </c>
      <c r="E81239" s="1" t="s">
        <v>324901</v>
      </c>
      <c r="F81239">
        <v>5440.38</v>
      </c>
      <c r="G81239" s="1" t="s">
        <v>74</v>
      </c>
      <c r="H81239" s="1" t="s">
        <v>324902</v>
      </c>
    </row>
    <row r="81240" spans="1:8" x14ac:dyDescent="0.35">
      <c r="A81240">
        <v>5559</v>
      </c>
      <c r="B81240" s="1" t="s">
        <v>324903</v>
      </c>
      <c r="C81240" s="1" t="s">
        <v>324904</v>
      </c>
      <c r="D81240">
        <v>2</v>
      </c>
      <c r="E81240" s="1" t="s">
        <v>324905</v>
      </c>
      <c r="F81240">
        <v>2549.1999999999998</v>
      </c>
      <c r="G81240" s="1" t="s">
        <v>11</v>
      </c>
      <c r="H81240" s="1" t="s">
        <v>324906</v>
      </c>
    </row>
    <row r="81241" spans="1:8" x14ac:dyDescent="0.35">
      <c r="A81241">
        <v>5560</v>
      </c>
      <c r="B81241" s="1" t="s">
        <v>324907</v>
      </c>
      <c r="C81241" s="1" t="s">
        <v>324908</v>
      </c>
      <c r="D81241">
        <v>15</v>
      </c>
      <c r="E81241" s="1" t="s">
        <v>324909</v>
      </c>
      <c r="F81241">
        <v>8422.39</v>
      </c>
      <c r="G81241" s="1" t="s">
        <v>21</v>
      </c>
      <c r="H81241" s="1" t="s">
        <v>324910</v>
      </c>
    </row>
    <row r="81242" spans="1:8" x14ac:dyDescent="0.35">
      <c r="A81242">
        <v>5561</v>
      </c>
      <c r="B81242" s="1" t="s">
        <v>324911</v>
      </c>
      <c r="C81242" s="1" t="s">
        <v>324912</v>
      </c>
      <c r="D81242">
        <v>15</v>
      </c>
      <c r="E81242" s="1" t="s">
        <v>324913</v>
      </c>
      <c r="F81242">
        <v>5165.07</v>
      </c>
      <c r="G81242" s="1" t="s">
        <v>11</v>
      </c>
      <c r="H81242" s="1" t="s">
        <v>324914</v>
      </c>
    </row>
    <row r="81243" spans="1:8" x14ac:dyDescent="0.35">
      <c r="A81243">
        <v>5562</v>
      </c>
      <c r="B81243" s="1" t="s">
        <v>324915</v>
      </c>
      <c r="C81243" s="1" t="s">
        <v>324916</v>
      </c>
      <c r="D81243">
        <v>2</v>
      </c>
      <c r="E81243" s="1" t="s">
        <v>324917</v>
      </c>
      <c r="F81243">
        <v>6279.31</v>
      </c>
      <c r="G81243" s="1" t="s">
        <v>83</v>
      </c>
      <c r="H81243" s="1" t="s">
        <v>324918</v>
      </c>
    </row>
    <row r="81244" spans="1:8" x14ac:dyDescent="0.35">
      <c r="A81244">
        <v>5563</v>
      </c>
      <c r="B81244" s="1" t="s">
        <v>324919</v>
      </c>
      <c r="C81244" s="1" t="s">
        <v>324920</v>
      </c>
      <c r="D81244">
        <v>7</v>
      </c>
      <c r="E81244" s="1" t="s">
        <v>324921</v>
      </c>
      <c r="F81244">
        <v>441.26</v>
      </c>
      <c r="G81244" s="1" t="s">
        <v>11</v>
      </c>
      <c r="H81244" s="1" t="s">
        <v>324922</v>
      </c>
    </row>
    <row r="81245" spans="1:8" x14ac:dyDescent="0.35">
      <c r="A81245">
        <v>5564</v>
      </c>
      <c r="B81245" s="1" t="s">
        <v>324923</v>
      </c>
      <c r="C81245" s="1" t="s">
        <v>324924</v>
      </c>
      <c r="D81245">
        <v>21</v>
      </c>
      <c r="E81245" s="1" t="s">
        <v>324925</v>
      </c>
      <c r="F81245">
        <v>223.9</v>
      </c>
      <c r="G81245" s="1" t="s">
        <v>11</v>
      </c>
      <c r="H81245" s="1" t="s">
        <v>324926</v>
      </c>
    </row>
    <row r="81246" spans="1:8" x14ac:dyDescent="0.35">
      <c r="A81246">
        <v>5565</v>
      </c>
      <c r="B81246" s="1" t="s">
        <v>324927</v>
      </c>
      <c r="C81246" s="1" t="s">
        <v>324928</v>
      </c>
      <c r="D81246">
        <v>8</v>
      </c>
      <c r="E81246" s="1" t="s">
        <v>324929</v>
      </c>
      <c r="F81246">
        <v>9984.3700000000008</v>
      </c>
      <c r="G81246" s="1" t="s">
        <v>83</v>
      </c>
      <c r="H81246" s="1" t="s">
        <v>324930</v>
      </c>
    </row>
    <row r="81247" spans="1:8" x14ac:dyDescent="0.35">
      <c r="A81247">
        <v>5566</v>
      </c>
      <c r="B81247" s="1" t="s">
        <v>324931</v>
      </c>
      <c r="C81247" s="1" t="s">
        <v>324932</v>
      </c>
      <c r="D81247">
        <v>9</v>
      </c>
      <c r="E81247" s="1" t="s">
        <v>324933</v>
      </c>
      <c r="F81247">
        <v>323.56</v>
      </c>
      <c r="G81247" s="1" t="s">
        <v>11</v>
      </c>
      <c r="H81247" s="1" t="s">
        <v>324934</v>
      </c>
    </row>
    <row r="81248" spans="1:8" x14ac:dyDescent="0.35">
      <c r="A81248">
        <v>5567</v>
      </c>
      <c r="B81248" s="1" t="s">
        <v>324935</v>
      </c>
      <c r="C81248" s="1" t="s">
        <v>324936</v>
      </c>
      <c r="D81248">
        <v>2</v>
      </c>
      <c r="E81248" s="1" t="s">
        <v>324937</v>
      </c>
      <c r="F81248">
        <v>1953.48</v>
      </c>
      <c r="G81248" s="1" t="s">
        <v>74</v>
      </c>
      <c r="H81248" s="1" t="s">
        <v>324938</v>
      </c>
    </row>
    <row r="81249" spans="1:8" x14ac:dyDescent="0.35">
      <c r="A81249">
        <v>5568</v>
      </c>
      <c r="B81249" s="1" t="s">
        <v>324939</v>
      </c>
      <c r="C81249" s="1" t="s">
        <v>324940</v>
      </c>
      <c r="D81249">
        <v>11</v>
      </c>
      <c r="E81249" s="1" t="s">
        <v>324941</v>
      </c>
      <c r="F81249">
        <v>6059.96</v>
      </c>
      <c r="G81249" s="1" t="s">
        <v>11</v>
      </c>
      <c r="H81249" s="1" t="s">
        <v>324942</v>
      </c>
    </row>
    <row r="81250" spans="1:8" x14ac:dyDescent="0.35">
      <c r="A81250">
        <v>5569</v>
      </c>
      <c r="B81250" s="1" t="s">
        <v>324943</v>
      </c>
      <c r="C81250" s="1" t="s">
        <v>324944</v>
      </c>
      <c r="D81250">
        <v>17</v>
      </c>
      <c r="E81250" s="1" t="s">
        <v>324945</v>
      </c>
      <c r="F81250">
        <v>9704.9500000000007</v>
      </c>
      <c r="G81250" s="1" t="s">
        <v>16</v>
      </c>
      <c r="H81250" s="1" t="s">
        <v>324946</v>
      </c>
    </row>
    <row r="81251" spans="1:8" x14ac:dyDescent="0.35">
      <c r="A81251">
        <v>5570</v>
      </c>
      <c r="B81251" s="1" t="s">
        <v>324947</v>
      </c>
      <c r="C81251" s="1" t="s">
        <v>324948</v>
      </c>
      <c r="D81251">
        <v>7</v>
      </c>
      <c r="E81251" s="1" t="s">
        <v>324949</v>
      </c>
      <c r="F81251">
        <v>1145.2</v>
      </c>
      <c r="G81251" s="1" t="s">
        <v>83</v>
      </c>
      <c r="H81251" s="1" t="s">
        <v>324950</v>
      </c>
    </row>
    <row r="81252" spans="1:8" x14ac:dyDescent="0.35">
      <c r="A81252">
        <v>5571</v>
      </c>
      <c r="B81252" s="1" t="s">
        <v>324951</v>
      </c>
      <c r="C81252" s="1" t="s">
        <v>324952</v>
      </c>
      <c r="D81252">
        <v>7</v>
      </c>
      <c r="E81252" s="1" t="s">
        <v>324953</v>
      </c>
      <c r="F81252">
        <v>6391.35</v>
      </c>
      <c r="G81252" s="1" t="s">
        <v>21</v>
      </c>
      <c r="H81252" s="1" t="s">
        <v>324954</v>
      </c>
    </row>
    <row r="81253" spans="1:8" x14ac:dyDescent="0.35">
      <c r="A81253">
        <v>5572</v>
      </c>
      <c r="B81253" s="1" t="s">
        <v>324955</v>
      </c>
      <c r="C81253" s="1" t="s">
        <v>324956</v>
      </c>
      <c r="D81253">
        <v>11</v>
      </c>
      <c r="E81253" s="1" t="s">
        <v>324957</v>
      </c>
      <c r="F81253">
        <v>2451.91</v>
      </c>
      <c r="G81253" s="1" t="s">
        <v>21</v>
      </c>
      <c r="H81253" s="1" t="s">
        <v>324958</v>
      </c>
    </row>
    <row r="81254" spans="1:8" x14ac:dyDescent="0.35">
      <c r="A81254">
        <v>5573</v>
      </c>
      <c r="B81254" s="1" t="s">
        <v>324959</v>
      </c>
      <c r="C81254" s="1" t="s">
        <v>324960</v>
      </c>
      <c r="D81254">
        <v>22</v>
      </c>
      <c r="E81254" s="1" t="s">
        <v>324961</v>
      </c>
      <c r="F81254">
        <v>1150.02</v>
      </c>
      <c r="G81254" s="1" t="s">
        <v>16</v>
      </c>
      <c r="H81254" s="1" t="s">
        <v>324962</v>
      </c>
    </row>
    <row r="81255" spans="1:8" x14ac:dyDescent="0.35">
      <c r="A81255">
        <v>5574</v>
      </c>
      <c r="B81255" s="1" t="s">
        <v>324963</v>
      </c>
      <c r="C81255" s="1" t="s">
        <v>324964</v>
      </c>
      <c r="D81255">
        <v>17</v>
      </c>
      <c r="E81255" s="1" t="s">
        <v>324965</v>
      </c>
      <c r="F81255">
        <v>-627.67999999999995</v>
      </c>
      <c r="G81255" s="1" t="s">
        <v>21</v>
      </c>
      <c r="H81255" s="1" t="s">
        <v>324966</v>
      </c>
    </row>
    <row r="81256" spans="1:8" x14ac:dyDescent="0.35">
      <c r="A81256">
        <v>5575</v>
      </c>
      <c r="B81256" s="1" t="s">
        <v>324967</v>
      </c>
      <c r="C81256" s="1" t="s">
        <v>324968</v>
      </c>
      <c r="D81256">
        <v>23</v>
      </c>
      <c r="E81256" s="1" t="s">
        <v>324969</v>
      </c>
      <c r="F81256">
        <v>8464.15</v>
      </c>
      <c r="G81256" s="1" t="s">
        <v>11</v>
      </c>
      <c r="H81256" s="1" t="s">
        <v>324970</v>
      </c>
    </row>
    <row r="81257" spans="1:8" x14ac:dyDescent="0.35">
      <c r="A81257">
        <v>5576</v>
      </c>
      <c r="B81257" s="1" t="s">
        <v>324971</v>
      </c>
      <c r="C81257" s="1" t="s">
        <v>324972</v>
      </c>
      <c r="D81257">
        <v>12</v>
      </c>
      <c r="E81257" s="1" t="s">
        <v>324973</v>
      </c>
      <c r="F81257">
        <v>3006.21</v>
      </c>
      <c r="G81257" s="1" t="s">
        <v>83</v>
      </c>
      <c r="H81257" s="1" t="s">
        <v>324974</v>
      </c>
    </row>
    <row r="81258" spans="1:8" x14ac:dyDescent="0.35">
      <c r="A81258">
        <v>5577</v>
      </c>
      <c r="B81258" s="1" t="s">
        <v>324975</v>
      </c>
      <c r="C81258" s="1" t="s">
        <v>324976</v>
      </c>
      <c r="D81258">
        <v>21</v>
      </c>
      <c r="E81258" s="1" t="s">
        <v>324977</v>
      </c>
      <c r="F81258">
        <v>265.45</v>
      </c>
      <c r="G81258" s="1" t="s">
        <v>83</v>
      </c>
      <c r="H81258" s="1" t="s">
        <v>324978</v>
      </c>
    </row>
    <row r="81259" spans="1:8" x14ac:dyDescent="0.35">
      <c r="A81259">
        <v>5578</v>
      </c>
      <c r="B81259" s="1" t="s">
        <v>324979</v>
      </c>
      <c r="C81259" s="1" t="s">
        <v>324980</v>
      </c>
      <c r="D81259">
        <v>5</v>
      </c>
      <c r="E81259" s="1" t="s">
        <v>324981</v>
      </c>
      <c r="F81259">
        <v>4426.5</v>
      </c>
      <c r="G81259" s="1" t="s">
        <v>16</v>
      </c>
      <c r="H81259" s="1" t="s">
        <v>324982</v>
      </c>
    </row>
    <row r="81260" spans="1:8" x14ac:dyDescent="0.35">
      <c r="A81260">
        <v>5579</v>
      </c>
      <c r="B81260" s="1" t="s">
        <v>324983</v>
      </c>
      <c r="C81260" s="1" t="s">
        <v>324984</v>
      </c>
      <c r="D81260">
        <v>20</v>
      </c>
      <c r="E81260" s="1" t="s">
        <v>324985</v>
      </c>
      <c r="F81260">
        <v>1185.23</v>
      </c>
      <c r="G81260" s="1" t="s">
        <v>16</v>
      </c>
      <c r="H81260" s="1" t="s">
        <v>324986</v>
      </c>
    </row>
    <row r="81261" spans="1:8" x14ac:dyDescent="0.35">
      <c r="A81261">
        <v>5580</v>
      </c>
      <c r="B81261" s="1" t="s">
        <v>324987</v>
      </c>
      <c r="C81261" s="1" t="s">
        <v>324988</v>
      </c>
      <c r="D81261">
        <v>2</v>
      </c>
      <c r="E81261" s="1" t="s">
        <v>324989</v>
      </c>
      <c r="F81261">
        <v>8036.07</v>
      </c>
      <c r="G81261" s="1" t="s">
        <v>16</v>
      </c>
      <c r="H81261" s="1" t="s">
        <v>324990</v>
      </c>
    </row>
    <row r="81262" spans="1:8" x14ac:dyDescent="0.35">
      <c r="A81262">
        <v>5581</v>
      </c>
      <c r="B81262" s="1" t="s">
        <v>324991</v>
      </c>
      <c r="C81262" s="1" t="s">
        <v>324992</v>
      </c>
      <c r="D81262">
        <v>0</v>
      </c>
      <c r="E81262" s="1" t="s">
        <v>324993</v>
      </c>
      <c r="F81262">
        <v>2351.69</v>
      </c>
      <c r="G81262" s="1" t="s">
        <v>16</v>
      </c>
      <c r="H81262" s="1" t="s">
        <v>324994</v>
      </c>
    </row>
    <row r="81263" spans="1:8" x14ac:dyDescent="0.35">
      <c r="A81263">
        <v>5582</v>
      </c>
      <c r="B81263" s="1" t="s">
        <v>324995</v>
      </c>
      <c r="C81263" s="1" t="s">
        <v>324996</v>
      </c>
      <c r="D81263">
        <v>15</v>
      </c>
      <c r="E81263" s="1" t="s">
        <v>324997</v>
      </c>
      <c r="F81263">
        <v>-120.08</v>
      </c>
      <c r="G81263" s="1" t="s">
        <v>16</v>
      </c>
      <c r="H81263" s="1" t="s">
        <v>324998</v>
      </c>
    </row>
    <row r="81264" spans="1:8" x14ac:dyDescent="0.35">
      <c r="A81264">
        <v>5583</v>
      </c>
      <c r="B81264" s="1" t="s">
        <v>324999</v>
      </c>
      <c r="C81264" s="1" t="s">
        <v>325000</v>
      </c>
      <c r="D81264">
        <v>18</v>
      </c>
      <c r="E81264" s="1" t="s">
        <v>325001</v>
      </c>
      <c r="F81264">
        <v>3760.8</v>
      </c>
      <c r="G81264" s="1" t="s">
        <v>11</v>
      </c>
      <c r="H81264" s="1" t="s">
        <v>325002</v>
      </c>
    </row>
    <row r="81265" spans="1:8" x14ac:dyDescent="0.35">
      <c r="A81265">
        <v>5584</v>
      </c>
      <c r="B81265" s="1" t="s">
        <v>325003</v>
      </c>
      <c r="C81265" s="1" t="s">
        <v>325004</v>
      </c>
      <c r="D81265">
        <v>7</v>
      </c>
      <c r="E81265" s="1" t="s">
        <v>325005</v>
      </c>
      <c r="F81265">
        <v>-253.11</v>
      </c>
      <c r="G81265" s="1" t="s">
        <v>16</v>
      </c>
      <c r="H81265" s="1" t="s">
        <v>325006</v>
      </c>
    </row>
    <row r="81266" spans="1:8" x14ac:dyDescent="0.35">
      <c r="A81266">
        <v>5585</v>
      </c>
      <c r="B81266" s="1" t="s">
        <v>325007</v>
      </c>
      <c r="C81266" s="1" t="s">
        <v>325008</v>
      </c>
      <c r="D81266">
        <v>21</v>
      </c>
      <c r="E81266" s="1" t="s">
        <v>325009</v>
      </c>
      <c r="F81266">
        <v>848.48</v>
      </c>
      <c r="G81266" s="1" t="s">
        <v>21</v>
      </c>
      <c r="H81266" s="1" t="s">
        <v>325010</v>
      </c>
    </row>
    <row r="81267" spans="1:8" x14ac:dyDescent="0.35">
      <c r="A81267">
        <v>5586</v>
      </c>
      <c r="B81267" s="1" t="s">
        <v>325011</v>
      </c>
      <c r="C81267" s="1" t="s">
        <v>325012</v>
      </c>
      <c r="D81267">
        <v>4</v>
      </c>
      <c r="E81267" s="1" t="s">
        <v>325013</v>
      </c>
      <c r="F81267">
        <v>2404.3000000000002</v>
      </c>
      <c r="G81267" s="1" t="s">
        <v>83</v>
      </c>
      <c r="H81267" s="1" t="s">
        <v>325014</v>
      </c>
    </row>
    <row r="81268" spans="1:8" x14ac:dyDescent="0.35">
      <c r="A81268">
        <v>5587</v>
      </c>
      <c r="B81268" s="1" t="s">
        <v>325015</v>
      </c>
      <c r="C81268" s="1" t="s">
        <v>325016</v>
      </c>
      <c r="D81268">
        <v>8</v>
      </c>
      <c r="E81268" s="1" t="s">
        <v>325017</v>
      </c>
      <c r="F81268">
        <v>4081.5</v>
      </c>
      <c r="G81268" s="1" t="s">
        <v>83</v>
      </c>
      <c r="H81268" s="1" t="s">
        <v>325018</v>
      </c>
    </row>
    <row r="81269" spans="1:8" x14ac:dyDescent="0.35">
      <c r="A81269">
        <v>5588</v>
      </c>
      <c r="B81269" s="1" t="s">
        <v>325019</v>
      </c>
      <c r="C81269" s="1" t="s">
        <v>325020</v>
      </c>
      <c r="D81269">
        <v>14</v>
      </c>
      <c r="E81269" s="1" t="s">
        <v>325021</v>
      </c>
      <c r="F81269">
        <v>-242.15</v>
      </c>
      <c r="G81269" s="1" t="s">
        <v>74</v>
      </c>
      <c r="H81269" s="1" t="s">
        <v>325022</v>
      </c>
    </row>
    <row r="81270" spans="1:8" x14ac:dyDescent="0.35">
      <c r="A81270">
        <v>5589</v>
      </c>
      <c r="B81270" s="1" t="s">
        <v>325023</v>
      </c>
      <c r="C81270" s="1" t="s">
        <v>325024</v>
      </c>
      <c r="D81270">
        <v>8</v>
      </c>
      <c r="E81270" s="1" t="s">
        <v>325025</v>
      </c>
      <c r="F81270">
        <v>9066.57</v>
      </c>
      <c r="G81270" s="1" t="s">
        <v>11</v>
      </c>
      <c r="H81270" s="1" t="s">
        <v>325026</v>
      </c>
    </row>
    <row r="81271" spans="1:8" x14ac:dyDescent="0.35">
      <c r="A81271">
        <v>5590</v>
      </c>
      <c r="B81271" s="1" t="s">
        <v>325027</v>
      </c>
      <c r="C81271" s="1" t="s">
        <v>325028</v>
      </c>
      <c r="D81271">
        <v>21</v>
      </c>
      <c r="E81271" s="1" t="s">
        <v>325029</v>
      </c>
      <c r="F81271">
        <v>7961.52</v>
      </c>
      <c r="G81271" s="1" t="s">
        <v>11</v>
      </c>
      <c r="H81271" s="1" t="s">
        <v>325030</v>
      </c>
    </row>
    <row r="81272" spans="1:8" x14ac:dyDescent="0.35">
      <c r="A81272">
        <v>5591</v>
      </c>
      <c r="B81272" s="1" t="s">
        <v>325031</v>
      </c>
      <c r="C81272" s="1" t="s">
        <v>325032</v>
      </c>
      <c r="D81272">
        <v>5</v>
      </c>
      <c r="E81272" s="1" t="s">
        <v>325033</v>
      </c>
      <c r="F81272">
        <v>3384.02</v>
      </c>
      <c r="G81272" s="1" t="s">
        <v>83</v>
      </c>
      <c r="H81272" s="1" t="s">
        <v>325034</v>
      </c>
    </row>
    <row r="81273" spans="1:8" x14ac:dyDescent="0.35">
      <c r="A81273">
        <v>5592</v>
      </c>
      <c r="B81273" s="1" t="s">
        <v>325035</v>
      </c>
      <c r="C81273" s="1" t="s">
        <v>325036</v>
      </c>
      <c r="D81273">
        <v>24</v>
      </c>
      <c r="E81273" s="1" t="s">
        <v>325037</v>
      </c>
      <c r="F81273">
        <v>3187.58</v>
      </c>
      <c r="G81273" s="1" t="s">
        <v>11</v>
      </c>
      <c r="H81273" s="1" t="s">
        <v>325038</v>
      </c>
    </row>
    <row r="81274" spans="1:8" x14ac:dyDescent="0.35">
      <c r="A81274">
        <v>5593</v>
      </c>
      <c r="B81274" s="1" t="s">
        <v>325039</v>
      </c>
      <c r="C81274" s="1" t="s">
        <v>325040</v>
      </c>
      <c r="D81274">
        <v>12</v>
      </c>
      <c r="E81274" s="1" t="s">
        <v>325041</v>
      </c>
      <c r="F81274">
        <v>1560.53</v>
      </c>
      <c r="G81274" s="1" t="s">
        <v>16</v>
      </c>
      <c r="H81274" s="1" t="s">
        <v>325042</v>
      </c>
    </row>
    <row r="81275" spans="1:8" x14ac:dyDescent="0.35">
      <c r="A81275">
        <v>5594</v>
      </c>
      <c r="B81275" s="1" t="s">
        <v>325043</v>
      </c>
      <c r="C81275" s="1" t="s">
        <v>325044</v>
      </c>
      <c r="D81275">
        <v>20</v>
      </c>
      <c r="E81275" s="1" t="s">
        <v>325045</v>
      </c>
      <c r="F81275">
        <v>1754.01</v>
      </c>
      <c r="G81275" s="1" t="s">
        <v>11</v>
      </c>
      <c r="H81275" s="1" t="s">
        <v>325046</v>
      </c>
    </row>
    <row r="81276" spans="1:8" x14ac:dyDescent="0.35">
      <c r="A81276">
        <v>5595</v>
      </c>
      <c r="B81276" s="1" t="s">
        <v>325047</v>
      </c>
      <c r="C81276" s="1" t="s">
        <v>325048</v>
      </c>
      <c r="D81276">
        <v>21</v>
      </c>
      <c r="E81276" s="1" t="s">
        <v>325049</v>
      </c>
      <c r="F81276">
        <v>8676.27</v>
      </c>
      <c r="G81276" s="1" t="s">
        <v>83</v>
      </c>
      <c r="H81276" s="1" t="s">
        <v>325050</v>
      </c>
    </row>
    <row r="81277" spans="1:8" x14ac:dyDescent="0.35">
      <c r="A81277">
        <v>5596</v>
      </c>
      <c r="B81277" s="1" t="s">
        <v>325051</v>
      </c>
      <c r="C81277" s="1" t="s">
        <v>325052</v>
      </c>
      <c r="D81277">
        <v>4</v>
      </c>
      <c r="E81277" s="1" t="s">
        <v>325053</v>
      </c>
      <c r="F81277">
        <v>4145.63</v>
      </c>
      <c r="G81277" s="1" t="s">
        <v>11</v>
      </c>
      <c r="H81277" s="1" t="s">
        <v>325054</v>
      </c>
    </row>
    <row r="81278" spans="1:8" x14ac:dyDescent="0.35">
      <c r="A81278">
        <v>5597</v>
      </c>
      <c r="B81278" s="1" t="s">
        <v>325055</v>
      </c>
      <c r="C81278" s="1" t="s">
        <v>325056</v>
      </c>
      <c r="D81278">
        <v>8</v>
      </c>
      <c r="E81278" s="1" t="s">
        <v>325057</v>
      </c>
      <c r="F81278">
        <v>-330.36</v>
      </c>
      <c r="G81278" s="1" t="s">
        <v>11</v>
      </c>
      <c r="H81278" s="1" t="s">
        <v>325058</v>
      </c>
    </row>
    <row r="81279" spans="1:8" x14ac:dyDescent="0.35">
      <c r="A81279">
        <v>5598</v>
      </c>
      <c r="B81279" s="1" t="s">
        <v>325059</v>
      </c>
      <c r="C81279" s="1" t="s">
        <v>325060</v>
      </c>
      <c r="D81279">
        <v>12</v>
      </c>
      <c r="E81279" s="1" t="s">
        <v>325061</v>
      </c>
      <c r="F81279">
        <v>648.75</v>
      </c>
      <c r="G81279" s="1" t="s">
        <v>11</v>
      </c>
      <c r="H81279" s="1" t="s">
        <v>325062</v>
      </c>
    </row>
    <row r="81280" spans="1:8" x14ac:dyDescent="0.35">
      <c r="A81280">
        <v>5599</v>
      </c>
      <c r="B81280" s="1" t="s">
        <v>325063</v>
      </c>
      <c r="C81280" s="1" t="s">
        <v>325064</v>
      </c>
      <c r="D81280">
        <v>2</v>
      </c>
      <c r="E81280" s="1" t="s">
        <v>325065</v>
      </c>
      <c r="F81280">
        <v>431.5</v>
      </c>
      <c r="G81280" s="1" t="s">
        <v>16</v>
      </c>
      <c r="H81280" s="1" t="s">
        <v>325066</v>
      </c>
    </row>
    <row r="81281" spans="1:8" x14ac:dyDescent="0.35">
      <c r="A81281">
        <v>5600</v>
      </c>
      <c r="B81281" s="1" t="s">
        <v>325067</v>
      </c>
      <c r="C81281" s="1" t="s">
        <v>325068</v>
      </c>
      <c r="D81281">
        <v>21</v>
      </c>
      <c r="E81281" s="1" t="s">
        <v>325069</v>
      </c>
      <c r="F81281">
        <v>1235.5</v>
      </c>
      <c r="G81281" s="1" t="s">
        <v>16</v>
      </c>
      <c r="H81281" s="1" t="s">
        <v>325070</v>
      </c>
    </row>
    <row r="81282" spans="1:8" x14ac:dyDescent="0.35">
      <c r="A81282">
        <v>5601</v>
      </c>
      <c r="B81282" s="1" t="s">
        <v>325071</v>
      </c>
      <c r="C81282" s="1" t="s">
        <v>325072</v>
      </c>
      <c r="D81282">
        <v>12</v>
      </c>
      <c r="E81282" s="1" t="s">
        <v>325073</v>
      </c>
      <c r="F81282">
        <v>6011.93</v>
      </c>
      <c r="G81282" s="1" t="s">
        <v>11</v>
      </c>
      <c r="H81282" s="1" t="s">
        <v>325074</v>
      </c>
    </row>
    <row r="81283" spans="1:8" x14ac:dyDescent="0.35">
      <c r="A81283">
        <v>5602</v>
      </c>
      <c r="B81283" s="1" t="s">
        <v>325075</v>
      </c>
      <c r="C81283" s="1" t="s">
        <v>325076</v>
      </c>
      <c r="D81283">
        <v>22</v>
      </c>
      <c r="E81283" s="1" t="s">
        <v>325077</v>
      </c>
      <c r="F81283">
        <v>5480.71</v>
      </c>
      <c r="G81283" s="1" t="s">
        <v>83</v>
      </c>
      <c r="H81283" s="1" t="s">
        <v>325078</v>
      </c>
    </row>
    <row r="81284" spans="1:8" x14ac:dyDescent="0.35">
      <c r="A81284">
        <v>5603</v>
      </c>
      <c r="B81284" s="1" t="s">
        <v>325079</v>
      </c>
      <c r="C81284" s="1" t="s">
        <v>325080</v>
      </c>
      <c r="D81284">
        <v>12</v>
      </c>
      <c r="E81284" s="1" t="s">
        <v>325081</v>
      </c>
      <c r="F81284">
        <v>9347.19</v>
      </c>
      <c r="G81284" s="1" t="s">
        <v>11</v>
      </c>
      <c r="H81284" s="1" t="s">
        <v>325082</v>
      </c>
    </row>
    <row r="81285" spans="1:8" x14ac:dyDescent="0.35">
      <c r="A81285">
        <v>5604</v>
      </c>
      <c r="B81285" s="1" t="s">
        <v>325083</v>
      </c>
      <c r="C81285" s="1" t="s">
        <v>325084</v>
      </c>
      <c r="D81285">
        <v>1</v>
      </c>
      <c r="E81285" s="1" t="s">
        <v>325085</v>
      </c>
      <c r="F81285">
        <v>5247.25</v>
      </c>
      <c r="G81285" s="1" t="s">
        <v>16</v>
      </c>
      <c r="H81285" s="1" t="s">
        <v>325086</v>
      </c>
    </row>
    <row r="81286" spans="1:8" x14ac:dyDescent="0.35">
      <c r="A81286">
        <v>5605</v>
      </c>
      <c r="B81286" s="1" t="s">
        <v>325087</v>
      </c>
      <c r="C81286" s="1" t="s">
        <v>325088</v>
      </c>
      <c r="D81286">
        <v>7</v>
      </c>
      <c r="E81286" s="1" t="s">
        <v>325089</v>
      </c>
      <c r="F81286">
        <v>1463.76</v>
      </c>
      <c r="G81286" s="1" t="s">
        <v>16</v>
      </c>
      <c r="H81286" s="1" t="s">
        <v>325090</v>
      </c>
    </row>
    <row r="81287" spans="1:8" x14ac:dyDescent="0.35">
      <c r="A81287">
        <v>5606</v>
      </c>
      <c r="B81287" s="1" t="s">
        <v>325091</v>
      </c>
      <c r="C81287" s="1" t="s">
        <v>325092</v>
      </c>
      <c r="D81287">
        <v>21</v>
      </c>
      <c r="E81287" s="1" t="s">
        <v>325093</v>
      </c>
      <c r="F81287">
        <v>3388.52</v>
      </c>
      <c r="G81287" s="1" t="s">
        <v>74</v>
      </c>
      <c r="H81287" s="1" t="s">
        <v>325094</v>
      </c>
    </row>
    <row r="81288" spans="1:8" x14ac:dyDescent="0.35">
      <c r="A81288">
        <v>5607</v>
      </c>
      <c r="B81288" s="1" t="s">
        <v>325095</v>
      </c>
      <c r="C81288" s="1" t="s">
        <v>325096</v>
      </c>
      <c r="D81288">
        <v>6</v>
      </c>
      <c r="E81288" s="1" t="s">
        <v>325097</v>
      </c>
      <c r="F81288">
        <v>1778.7</v>
      </c>
      <c r="G81288" s="1" t="s">
        <v>11</v>
      </c>
      <c r="H81288" s="1" t="s">
        <v>325098</v>
      </c>
    </row>
    <row r="81289" spans="1:8" x14ac:dyDescent="0.35">
      <c r="A81289">
        <v>5608</v>
      </c>
      <c r="B81289" s="1" t="s">
        <v>325099</v>
      </c>
      <c r="C81289" s="1" t="s">
        <v>325100</v>
      </c>
      <c r="D81289">
        <v>13</v>
      </c>
      <c r="E81289" s="1" t="s">
        <v>325101</v>
      </c>
      <c r="F81289">
        <v>5523.45</v>
      </c>
      <c r="G81289" s="1" t="s">
        <v>21</v>
      </c>
      <c r="H81289" s="1" t="s">
        <v>325102</v>
      </c>
    </row>
    <row r="81290" spans="1:8" x14ac:dyDescent="0.35">
      <c r="A81290">
        <v>5609</v>
      </c>
      <c r="B81290" s="1" t="s">
        <v>325103</v>
      </c>
      <c r="C81290" s="1" t="s">
        <v>325104</v>
      </c>
      <c r="D81290">
        <v>8</v>
      </c>
      <c r="E81290" s="1" t="s">
        <v>325105</v>
      </c>
      <c r="F81290">
        <v>1603.73</v>
      </c>
      <c r="G81290" s="1" t="s">
        <v>74</v>
      </c>
      <c r="H81290" s="1" t="s">
        <v>325106</v>
      </c>
    </row>
    <row r="81291" spans="1:8" x14ac:dyDescent="0.35">
      <c r="A81291">
        <v>5610</v>
      </c>
      <c r="B81291" s="1" t="s">
        <v>325107</v>
      </c>
      <c r="C81291" s="1" t="s">
        <v>325108</v>
      </c>
      <c r="D81291">
        <v>8</v>
      </c>
      <c r="E81291" s="1" t="s">
        <v>325109</v>
      </c>
      <c r="F81291">
        <v>1772.51</v>
      </c>
      <c r="G81291" s="1" t="s">
        <v>11</v>
      </c>
      <c r="H81291" s="1" t="s">
        <v>325110</v>
      </c>
    </row>
    <row r="81292" spans="1:8" x14ac:dyDescent="0.35">
      <c r="A81292">
        <v>5611</v>
      </c>
      <c r="B81292" s="1" t="s">
        <v>325111</v>
      </c>
      <c r="C81292" s="1" t="s">
        <v>325112</v>
      </c>
      <c r="D81292">
        <v>10</v>
      </c>
      <c r="E81292" s="1" t="s">
        <v>325113</v>
      </c>
      <c r="F81292">
        <v>565.23</v>
      </c>
      <c r="G81292" s="1" t="s">
        <v>83</v>
      </c>
      <c r="H81292" s="1" t="s">
        <v>325114</v>
      </c>
    </row>
    <row r="81293" spans="1:8" x14ac:dyDescent="0.35">
      <c r="A81293">
        <v>5612</v>
      </c>
      <c r="B81293" s="1" t="s">
        <v>325115</v>
      </c>
      <c r="C81293" s="1" t="s">
        <v>325116</v>
      </c>
      <c r="D81293">
        <v>21</v>
      </c>
      <c r="E81293" s="1" t="s">
        <v>325117</v>
      </c>
      <c r="F81293">
        <v>4693.1000000000004</v>
      </c>
      <c r="G81293" s="1" t="s">
        <v>11</v>
      </c>
      <c r="H81293" s="1" t="s">
        <v>325118</v>
      </c>
    </row>
    <row r="81294" spans="1:8" x14ac:dyDescent="0.35">
      <c r="A81294">
        <v>5613</v>
      </c>
      <c r="B81294" s="1" t="s">
        <v>325119</v>
      </c>
      <c r="C81294" s="1" t="s">
        <v>325120</v>
      </c>
      <c r="D81294">
        <v>17</v>
      </c>
      <c r="E81294" s="1" t="s">
        <v>325121</v>
      </c>
      <c r="F81294">
        <v>4874.21</v>
      </c>
      <c r="G81294" s="1" t="s">
        <v>83</v>
      </c>
      <c r="H81294" s="1" t="s">
        <v>325122</v>
      </c>
    </row>
    <row r="81295" spans="1:8" x14ac:dyDescent="0.35">
      <c r="A81295">
        <v>5614</v>
      </c>
      <c r="B81295" s="1" t="s">
        <v>325123</v>
      </c>
      <c r="C81295" s="1" t="s">
        <v>325124</v>
      </c>
      <c r="D81295">
        <v>14</v>
      </c>
      <c r="E81295" s="1" t="s">
        <v>325125</v>
      </c>
      <c r="F81295">
        <v>1840.08</v>
      </c>
      <c r="G81295" s="1" t="s">
        <v>74</v>
      </c>
      <c r="H81295" s="1" t="s">
        <v>325126</v>
      </c>
    </row>
    <row r="81296" spans="1:8" x14ac:dyDescent="0.35">
      <c r="A81296">
        <v>5615</v>
      </c>
      <c r="B81296" s="1" t="s">
        <v>325127</v>
      </c>
      <c r="C81296" s="1" t="s">
        <v>325128</v>
      </c>
      <c r="D81296">
        <v>6</v>
      </c>
      <c r="E81296" s="1" t="s">
        <v>325129</v>
      </c>
      <c r="F81296">
        <v>3119.31</v>
      </c>
      <c r="G81296" s="1" t="s">
        <v>74</v>
      </c>
      <c r="H81296" s="1" t="s">
        <v>325130</v>
      </c>
    </row>
    <row r="81297" spans="1:8" x14ac:dyDescent="0.35">
      <c r="A81297">
        <v>5616</v>
      </c>
      <c r="B81297" s="1" t="s">
        <v>325131</v>
      </c>
      <c r="C81297" s="1" t="s">
        <v>325132</v>
      </c>
      <c r="D81297">
        <v>2</v>
      </c>
      <c r="E81297" s="1" t="s">
        <v>325133</v>
      </c>
      <c r="F81297">
        <v>9237.15</v>
      </c>
      <c r="G81297" s="1" t="s">
        <v>16</v>
      </c>
      <c r="H81297" s="1" t="s">
        <v>325134</v>
      </c>
    </row>
    <row r="81298" spans="1:8" x14ac:dyDescent="0.35">
      <c r="A81298">
        <v>5617</v>
      </c>
      <c r="B81298" s="1" t="s">
        <v>325135</v>
      </c>
      <c r="C81298" s="1" t="s">
        <v>325136</v>
      </c>
      <c r="D81298">
        <v>11</v>
      </c>
      <c r="E81298" s="1" t="s">
        <v>325137</v>
      </c>
      <c r="F81298">
        <v>3815.68</v>
      </c>
      <c r="G81298" s="1" t="s">
        <v>21</v>
      </c>
      <c r="H81298" s="1" t="s">
        <v>325138</v>
      </c>
    </row>
    <row r="81299" spans="1:8" x14ac:dyDescent="0.35">
      <c r="A81299">
        <v>5618</v>
      </c>
      <c r="B81299" s="1" t="s">
        <v>325139</v>
      </c>
      <c r="C81299" s="1" t="s">
        <v>325140</v>
      </c>
      <c r="D81299">
        <v>13</v>
      </c>
      <c r="E81299" s="1" t="s">
        <v>325141</v>
      </c>
      <c r="F81299">
        <v>9206.8799999999992</v>
      </c>
      <c r="G81299" s="1" t="s">
        <v>21</v>
      </c>
      <c r="H81299" s="1" t="s">
        <v>325142</v>
      </c>
    </row>
    <row r="81300" spans="1:8" x14ac:dyDescent="0.35">
      <c r="A81300">
        <v>5619</v>
      </c>
      <c r="B81300" s="1" t="s">
        <v>325143</v>
      </c>
      <c r="C81300" s="1" t="s">
        <v>325144</v>
      </c>
      <c r="D81300">
        <v>23</v>
      </c>
      <c r="E81300" s="1" t="s">
        <v>325145</v>
      </c>
      <c r="F81300">
        <v>1169.0899999999999</v>
      </c>
      <c r="G81300" s="1" t="s">
        <v>83</v>
      </c>
      <c r="H81300" s="1" t="s">
        <v>325146</v>
      </c>
    </row>
    <row r="81301" spans="1:8" x14ac:dyDescent="0.35">
      <c r="A81301">
        <v>5620</v>
      </c>
      <c r="B81301" s="1" t="s">
        <v>325147</v>
      </c>
      <c r="C81301" s="1" t="s">
        <v>325148</v>
      </c>
      <c r="D81301">
        <v>19</v>
      </c>
      <c r="E81301" s="1" t="s">
        <v>325149</v>
      </c>
      <c r="F81301">
        <v>781.02</v>
      </c>
      <c r="G81301" s="1" t="s">
        <v>74</v>
      </c>
      <c r="H81301" s="1" t="s">
        <v>325150</v>
      </c>
    </row>
    <row r="81302" spans="1:8" x14ac:dyDescent="0.35">
      <c r="A81302">
        <v>5621</v>
      </c>
      <c r="B81302" s="1" t="s">
        <v>325151</v>
      </c>
      <c r="C81302" s="1" t="s">
        <v>325152</v>
      </c>
      <c r="D81302">
        <v>17</v>
      </c>
      <c r="E81302" s="1" t="s">
        <v>325153</v>
      </c>
      <c r="F81302">
        <v>1499.44</v>
      </c>
      <c r="G81302" s="1" t="s">
        <v>74</v>
      </c>
      <c r="H81302" s="1" t="s">
        <v>325154</v>
      </c>
    </row>
    <row r="81303" spans="1:8" x14ac:dyDescent="0.35">
      <c r="A81303">
        <v>5622</v>
      </c>
      <c r="B81303" s="1" t="s">
        <v>325155</v>
      </c>
      <c r="C81303" s="1" t="s">
        <v>325156</v>
      </c>
      <c r="D81303">
        <v>0</v>
      </c>
      <c r="E81303" s="1" t="s">
        <v>325157</v>
      </c>
      <c r="F81303">
        <v>9100.92</v>
      </c>
      <c r="G81303" s="1" t="s">
        <v>21</v>
      </c>
      <c r="H81303" s="1" t="s">
        <v>325158</v>
      </c>
    </row>
    <row r="81304" spans="1:8" x14ac:dyDescent="0.35">
      <c r="A81304">
        <v>5623</v>
      </c>
      <c r="B81304" s="1" t="s">
        <v>325159</v>
      </c>
      <c r="C81304" s="1" t="s">
        <v>325160</v>
      </c>
      <c r="D81304">
        <v>7</v>
      </c>
      <c r="E81304" s="1" t="s">
        <v>325161</v>
      </c>
      <c r="F81304">
        <v>2259.1</v>
      </c>
      <c r="G81304" s="1" t="s">
        <v>11</v>
      </c>
      <c r="H81304" s="1" t="s">
        <v>325162</v>
      </c>
    </row>
    <row r="81305" spans="1:8" x14ac:dyDescent="0.35">
      <c r="A81305">
        <v>5624</v>
      </c>
      <c r="B81305" s="1" t="s">
        <v>325163</v>
      </c>
      <c r="C81305" s="1" t="s">
        <v>325164</v>
      </c>
      <c r="D81305">
        <v>15</v>
      </c>
      <c r="E81305" s="1" t="s">
        <v>325165</v>
      </c>
      <c r="F81305">
        <v>5666.11</v>
      </c>
      <c r="G81305" s="1" t="s">
        <v>83</v>
      </c>
      <c r="H81305" s="1" t="s">
        <v>325166</v>
      </c>
    </row>
    <row r="81306" spans="1:8" x14ac:dyDescent="0.35">
      <c r="A81306">
        <v>5625</v>
      </c>
      <c r="B81306" s="1" t="s">
        <v>325167</v>
      </c>
      <c r="C81306" s="1" t="s">
        <v>325168</v>
      </c>
      <c r="D81306">
        <v>2</v>
      </c>
      <c r="E81306" s="1" t="s">
        <v>325169</v>
      </c>
      <c r="F81306">
        <v>1353.39</v>
      </c>
      <c r="G81306" s="1" t="s">
        <v>21</v>
      </c>
      <c r="H81306" s="1" t="s">
        <v>325170</v>
      </c>
    </row>
    <row r="81307" spans="1:8" x14ac:dyDescent="0.35">
      <c r="A81307">
        <v>5626</v>
      </c>
      <c r="B81307" s="1" t="s">
        <v>325171</v>
      </c>
      <c r="C81307" s="1" t="s">
        <v>325172</v>
      </c>
      <c r="D81307">
        <v>20</v>
      </c>
      <c r="E81307" s="1" t="s">
        <v>325173</v>
      </c>
      <c r="F81307">
        <v>7452.61</v>
      </c>
      <c r="G81307" s="1" t="s">
        <v>11</v>
      </c>
      <c r="H81307" s="1" t="s">
        <v>325174</v>
      </c>
    </row>
    <row r="81308" spans="1:8" x14ac:dyDescent="0.35">
      <c r="A81308">
        <v>5627</v>
      </c>
      <c r="B81308" s="1" t="s">
        <v>325175</v>
      </c>
      <c r="C81308" s="1" t="s">
        <v>325176</v>
      </c>
      <c r="D81308">
        <v>17</v>
      </c>
      <c r="E81308" s="1" t="s">
        <v>325177</v>
      </c>
      <c r="F81308">
        <v>8074.66</v>
      </c>
      <c r="G81308" s="1" t="s">
        <v>21</v>
      </c>
      <c r="H81308" s="1" t="s">
        <v>325178</v>
      </c>
    </row>
    <row r="81309" spans="1:8" x14ac:dyDescent="0.35">
      <c r="A81309">
        <v>5628</v>
      </c>
      <c r="B81309" s="1" t="s">
        <v>325179</v>
      </c>
      <c r="C81309" s="1" t="s">
        <v>325180</v>
      </c>
      <c r="D81309">
        <v>10</v>
      </c>
      <c r="E81309" s="1" t="s">
        <v>325181</v>
      </c>
      <c r="F81309">
        <v>1791.68</v>
      </c>
      <c r="G81309" s="1" t="s">
        <v>16</v>
      </c>
      <c r="H81309" s="1" t="s">
        <v>325182</v>
      </c>
    </row>
    <row r="81310" spans="1:8" x14ac:dyDescent="0.35">
      <c r="A81310">
        <v>5629</v>
      </c>
      <c r="B81310" s="1" t="s">
        <v>325183</v>
      </c>
      <c r="C81310" s="1" t="s">
        <v>325184</v>
      </c>
      <c r="D81310">
        <v>5</v>
      </c>
      <c r="E81310" s="1" t="s">
        <v>325185</v>
      </c>
      <c r="F81310">
        <v>3757.71</v>
      </c>
      <c r="G81310" s="1" t="s">
        <v>74</v>
      </c>
      <c r="H81310" s="1" t="s">
        <v>325186</v>
      </c>
    </row>
    <row r="81311" spans="1:8" x14ac:dyDescent="0.35">
      <c r="A81311">
        <v>5630</v>
      </c>
      <c r="B81311" s="1" t="s">
        <v>325187</v>
      </c>
      <c r="C81311" s="1" t="s">
        <v>325188</v>
      </c>
      <c r="D81311">
        <v>7</v>
      </c>
      <c r="E81311" s="1" t="s">
        <v>325189</v>
      </c>
      <c r="F81311">
        <v>2821.06</v>
      </c>
      <c r="G81311" s="1" t="s">
        <v>11</v>
      </c>
      <c r="H81311" s="1" t="s">
        <v>325190</v>
      </c>
    </row>
    <row r="81312" spans="1:8" x14ac:dyDescent="0.35">
      <c r="A81312">
        <v>5631</v>
      </c>
      <c r="B81312" s="1" t="s">
        <v>325191</v>
      </c>
      <c r="C81312" s="1" t="s">
        <v>325192</v>
      </c>
      <c r="D81312">
        <v>16</v>
      </c>
      <c r="E81312" s="1" t="s">
        <v>325193</v>
      </c>
      <c r="F81312">
        <v>1533.97</v>
      </c>
      <c r="G81312" s="1" t="s">
        <v>74</v>
      </c>
      <c r="H81312" s="1" t="s">
        <v>325194</v>
      </c>
    </row>
    <row r="81313" spans="1:8" x14ac:dyDescent="0.35">
      <c r="A81313">
        <v>5632</v>
      </c>
      <c r="B81313" s="1" t="s">
        <v>325195</v>
      </c>
      <c r="C81313" s="1" t="s">
        <v>325196</v>
      </c>
      <c r="D81313">
        <v>5</v>
      </c>
      <c r="E81313" s="1" t="s">
        <v>325197</v>
      </c>
      <c r="F81313">
        <v>6371.79</v>
      </c>
      <c r="G81313" s="1" t="s">
        <v>16</v>
      </c>
      <c r="H81313" s="1" t="s">
        <v>325198</v>
      </c>
    </row>
    <row r="81314" spans="1:8" x14ac:dyDescent="0.35">
      <c r="A81314">
        <v>5633</v>
      </c>
      <c r="B81314" s="1" t="s">
        <v>325199</v>
      </c>
      <c r="C81314" s="1" t="s">
        <v>325200</v>
      </c>
      <c r="D81314">
        <v>11</v>
      </c>
      <c r="E81314" s="1" t="s">
        <v>325201</v>
      </c>
      <c r="F81314">
        <v>3667.67</v>
      </c>
      <c r="G81314" s="1" t="s">
        <v>11</v>
      </c>
      <c r="H81314" s="1" t="s">
        <v>325202</v>
      </c>
    </row>
    <row r="81315" spans="1:8" x14ac:dyDescent="0.35">
      <c r="A81315">
        <v>5634</v>
      </c>
      <c r="B81315" s="1" t="s">
        <v>325203</v>
      </c>
      <c r="C81315" s="1" t="s">
        <v>325204</v>
      </c>
      <c r="D81315">
        <v>13</v>
      </c>
      <c r="E81315" s="1" t="s">
        <v>325205</v>
      </c>
      <c r="F81315">
        <v>7583.07</v>
      </c>
      <c r="G81315" s="1" t="s">
        <v>11</v>
      </c>
      <c r="H81315" s="1" t="s">
        <v>325206</v>
      </c>
    </row>
    <row r="81316" spans="1:8" x14ac:dyDescent="0.35">
      <c r="A81316">
        <v>5635</v>
      </c>
      <c r="B81316" s="1" t="s">
        <v>325207</v>
      </c>
      <c r="C81316" s="1" t="s">
        <v>325208</v>
      </c>
      <c r="D81316">
        <v>5</v>
      </c>
      <c r="E81316" s="1" t="s">
        <v>325209</v>
      </c>
      <c r="F81316">
        <v>641.15</v>
      </c>
      <c r="G81316" s="1" t="s">
        <v>83</v>
      </c>
      <c r="H81316" s="1" t="s">
        <v>325210</v>
      </c>
    </row>
    <row r="81317" spans="1:8" x14ac:dyDescent="0.35">
      <c r="A81317">
        <v>5636</v>
      </c>
      <c r="B81317" s="1" t="s">
        <v>325211</v>
      </c>
      <c r="C81317" s="1" t="s">
        <v>325212</v>
      </c>
      <c r="D81317">
        <v>0</v>
      </c>
      <c r="E81317" s="1" t="s">
        <v>325213</v>
      </c>
      <c r="F81317">
        <v>4776.12</v>
      </c>
      <c r="G81317" s="1" t="s">
        <v>16</v>
      </c>
      <c r="H81317" s="1" t="s">
        <v>325214</v>
      </c>
    </row>
    <row r="81318" spans="1:8" x14ac:dyDescent="0.35">
      <c r="A81318">
        <v>5637</v>
      </c>
      <c r="B81318" s="1" t="s">
        <v>325215</v>
      </c>
      <c r="C81318" s="1" t="s">
        <v>325216</v>
      </c>
      <c r="D81318">
        <v>7</v>
      </c>
      <c r="E81318" s="1" t="s">
        <v>325217</v>
      </c>
      <c r="F81318">
        <v>3317.67</v>
      </c>
      <c r="G81318" s="1" t="s">
        <v>16</v>
      </c>
      <c r="H81318" s="1" t="s">
        <v>325218</v>
      </c>
    </row>
    <row r="81319" spans="1:8" x14ac:dyDescent="0.35">
      <c r="A81319">
        <v>5638</v>
      </c>
      <c r="B81319" s="1" t="s">
        <v>325219</v>
      </c>
      <c r="C81319" s="1" t="s">
        <v>325220</v>
      </c>
      <c r="D81319">
        <v>6</v>
      </c>
      <c r="E81319" s="1" t="s">
        <v>325221</v>
      </c>
      <c r="F81319">
        <v>9982.76</v>
      </c>
      <c r="G81319" s="1" t="s">
        <v>21</v>
      </c>
      <c r="H81319" s="1" t="s">
        <v>325222</v>
      </c>
    </row>
    <row r="81320" spans="1:8" x14ac:dyDescent="0.35">
      <c r="A81320">
        <v>5639</v>
      </c>
      <c r="B81320" s="1" t="s">
        <v>325223</v>
      </c>
      <c r="C81320" s="1" t="s">
        <v>325224</v>
      </c>
      <c r="D81320">
        <v>1</v>
      </c>
      <c r="E81320" s="1" t="s">
        <v>325225</v>
      </c>
      <c r="F81320">
        <v>6367.12</v>
      </c>
      <c r="G81320" s="1" t="s">
        <v>11</v>
      </c>
      <c r="H81320" s="1" t="s">
        <v>325226</v>
      </c>
    </row>
    <row r="81321" spans="1:8" x14ac:dyDescent="0.35">
      <c r="A81321">
        <v>5640</v>
      </c>
      <c r="B81321" s="1" t="s">
        <v>325227</v>
      </c>
      <c r="C81321" s="1" t="s">
        <v>325228</v>
      </c>
      <c r="D81321">
        <v>3</v>
      </c>
      <c r="E81321" s="1" t="s">
        <v>325229</v>
      </c>
      <c r="F81321">
        <v>2165.94</v>
      </c>
      <c r="G81321" s="1" t="s">
        <v>74</v>
      </c>
      <c r="H81321" s="1" t="s">
        <v>325230</v>
      </c>
    </row>
    <row r="81322" spans="1:8" x14ac:dyDescent="0.35">
      <c r="A81322">
        <v>5641</v>
      </c>
      <c r="B81322" s="1" t="s">
        <v>325231</v>
      </c>
      <c r="C81322" s="1" t="s">
        <v>325232</v>
      </c>
      <c r="D81322">
        <v>9</v>
      </c>
      <c r="E81322" s="1" t="s">
        <v>325233</v>
      </c>
      <c r="F81322">
        <v>1848.28</v>
      </c>
      <c r="G81322" s="1" t="s">
        <v>11</v>
      </c>
      <c r="H81322" s="1" t="s">
        <v>325234</v>
      </c>
    </row>
    <row r="81323" spans="1:8" x14ac:dyDescent="0.35">
      <c r="A81323">
        <v>5642</v>
      </c>
      <c r="B81323" s="1" t="s">
        <v>325235</v>
      </c>
      <c r="C81323" s="1" t="s">
        <v>325236</v>
      </c>
      <c r="D81323">
        <v>21</v>
      </c>
      <c r="E81323" s="1" t="s">
        <v>325237</v>
      </c>
      <c r="F81323">
        <v>8927.7099999999991</v>
      </c>
      <c r="G81323" s="1" t="s">
        <v>11</v>
      </c>
      <c r="H81323" s="1" t="s">
        <v>325238</v>
      </c>
    </row>
    <row r="81324" spans="1:8" x14ac:dyDescent="0.35">
      <c r="A81324">
        <v>30681</v>
      </c>
      <c r="B81324" s="1" t="s">
        <v>325239</v>
      </c>
      <c r="C81324" s="1" t="s">
        <v>325240</v>
      </c>
      <c r="D81324">
        <v>10</v>
      </c>
      <c r="E81324" s="1" t="s">
        <v>325241</v>
      </c>
      <c r="F81324">
        <v>6006.6</v>
      </c>
      <c r="G81324" s="1" t="s">
        <v>11</v>
      </c>
      <c r="H81324" s="1" t="s">
        <v>325242</v>
      </c>
    </row>
    <row r="81325" spans="1:8" x14ac:dyDescent="0.35">
      <c r="A81325">
        <v>30682</v>
      </c>
      <c r="B81325" s="1" t="s">
        <v>325243</v>
      </c>
      <c r="C81325" s="1" t="s">
        <v>325244</v>
      </c>
      <c r="D81325">
        <v>24</v>
      </c>
      <c r="E81325" s="1" t="s">
        <v>325245</v>
      </c>
      <c r="F81325">
        <v>3884.38</v>
      </c>
      <c r="G81325" s="1" t="s">
        <v>16</v>
      </c>
      <c r="H81325" s="1" t="s">
        <v>325246</v>
      </c>
    </row>
    <row r="81326" spans="1:8" x14ac:dyDescent="0.35">
      <c r="A81326">
        <v>30683</v>
      </c>
      <c r="B81326" s="1" t="s">
        <v>325247</v>
      </c>
      <c r="C81326" s="1" t="s">
        <v>325248</v>
      </c>
      <c r="D81326">
        <v>19</v>
      </c>
      <c r="E81326" s="1" t="s">
        <v>325249</v>
      </c>
      <c r="F81326">
        <v>8696.2199999999993</v>
      </c>
      <c r="G81326" s="1" t="s">
        <v>83</v>
      </c>
      <c r="H81326" s="1" t="s">
        <v>325250</v>
      </c>
    </row>
    <row r="81327" spans="1:8" x14ac:dyDescent="0.35">
      <c r="A81327">
        <v>30684</v>
      </c>
      <c r="B81327" s="1" t="s">
        <v>325251</v>
      </c>
      <c r="C81327" s="1" t="s">
        <v>325252</v>
      </c>
      <c r="D81327">
        <v>9</v>
      </c>
      <c r="E81327" s="1" t="s">
        <v>325253</v>
      </c>
      <c r="F81327">
        <v>9473.91</v>
      </c>
      <c r="G81327" s="1" t="s">
        <v>21</v>
      </c>
      <c r="H81327" s="1" t="s">
        <v>325254</v>
      </c>
    </row>
    <row r="81328" spans="1:8" x14ac:dyDescent="0.35">
      <c r="A81328">
        <v>30685</v>
      </c>
      <c r="B81328" s="1" t="s">
        <v>325255</v>
      </c>
      <c r="C81328" s="1" t="s">
        <v>325256</v>
      </c>
      <c r="D81328">
        <v>19</v>
      </c>
      <c r="E81328" s="1" t="s">
        <v>325257</v>
      </c>
      <c r="F81328">
        <v>1084.3</v>
      </c>
      <c r="G81328" s="1" t="s">
        <v>74</v>
      </c>
      <c r="H81328" s="1" t="s">
        <v>325258</v>
      </c>
    </row>
    <row r="81329" spans="1:8" x14ac:dyDescent="0.35">
      <c r="A81329">
        <v>30686</v>
      </c>
      <c r="B81329" s="1" t="s">
        <v>325259</v>
      </c>
      <c r="C81329" s="1" t="s">
        <v>325260</v>
      </c>
      <c r="D81329">
        <v>19</v>
      </c>
      <c r="E81329" s="1" t="s">
        <v>325261</v>
      </c>
      <c r="F81329">
        <v>5792.48</v>
      </c>
      <c r="G81329" s="1" t="s">
        <v>83</v>
      </c>
      <c r="H81329" s="1" t="s">
        <v>325262</v>
      </c>
    </row>
    <row r="81330" spans="1:8" x14ac:dyDescent="0.35">
      <c r="A81330">
        <v>30687</v>
      </c>
      <c r="B81330" s="1" t="s">
        <v>325263</v>
      </c>
      <c r="C81330" s="1" t="s">
        <v>325264</v>
      </c>
      <c r="D81330">
        <v>2</v>
      </c>
      <c r="E81330" s="1" t="s">
        <v>325265</v>
      </c>
      <c r="F81330">
        <v>2261.94</v>
      </c>
      <c r="G81330" s="1" t="s">
        <v>16</v>
      </c>
      <c r="H81330" s="1" t="s">
        <v>325266</v>
      </c>
    </row>
    <row r="81331" spans="1:8" x14ac:dyDescent="0.35">
      <c r="A81331">
        <v>30688</v>
      </c>
      <c r="B81331" s="1" t="s">
        <v>325267</v>
      </c>
      <c r="C81331" s="1" t="s">
        <v>325268</v>
      </c>
      <c r="D81331">
        <v>9</v>
      </c>
      <c r="E81331" s="1" t="s">
        <v>325269</v>
      </c>
      <c r="F81331">
        <v>9380.66</v>
      </c>
      <c r="G81331" s="1" t="s">
        <v>16</v>
      </c>
      <c r="H81331" s="1" t="s">
        <v>325270</v>
      </c>
    </row>
    <row r="81332" spans="1:8" x14ac:dyDescent="0.35">
      <c r="A81332">
        <v>30689</v>
      </c>
      <c r="B81332" s="1" t="s">
        <v>325271</v>
      </c>
      <c r="C81332" s="1" t="s">
        <v>325272</v>
      </c>
      <c r="D81332">
        <v>21</v>
      </c>
      <c r="E81332" s="1" t="s">
        <v>325273</v>
      </c>
      <c r="F81332">
        <v>6894.09</v>
      </c>
      <c r="G81332" s="1" t="s">
        <v>11</v>
      </c>
      <c r="H81332" s="1" t="s">
        <v>325274</v>
      </c>
    </row>
    <row r="81333" spans="1:8" x14ac:dyDescent="0.35">
      <c r="A81333">
        <v>30690</v>
      </c>
      <c r="B81333" s="1" t="s">
        <v>325275</v>
      </c>
      <c r="C81333" s="1" t="s">
        <v>325276</v>
      </c>
      <c r="D81333">
        <v>7</v>
      </c>
      <c r="E81333" s="1" t="s">
        <v>325277</v>
      </c>
      <c r="F81333">
        <v>4084.12</v>
      </c>
      <c r="G81333" s="1" t="s">
        <v>74</v>
      </c>
      <c r="H81333" s="1" t="s">
        <v>325278</v>
      </c>
    </row>
    <row r="81334" spans="1:8" x14ac:dyDescent="0.35">
      <c r="A81334">
        <v>30691</v>
      </c>
      <c r="B81334" s="1" t="s">
        <v>325279</v>
      </c>
      <c r="C81334" s="1" t="s">
        <v>325280</v>
      </c>
      <c r="D81334">
        <v>14</v>
      </c>
      <c r="E81334" s="1" t="s">
        <v>325281</v>
      </c>
      <c r="F81334">
        <v>-185.05</v>
      </c>
      <c r="G81334" s="1" t="s">
        <v>16</v>
      </c>
      <c r="H81334" s="1" t="s">
        <v>325282</v>
      </c>
    </row>
    <row r="81335" spans="1:8" x14ac:dyDescent="0.35">
      <c r="A81335">
        <v>30692</v>
      </c>
      <c r="B81335" s="1" t="s">
        <v>325283</v>
      </c>
      <c r="C81335" s="1" t="s">
        <v>325284</v>
      </c>
      <c r="D81335">
        <v>2</v>
      </c>
      <c r="E81335" s="1" t="s">
        <v>325285</v>
      </c>
      <c r="F81335">
        <v>841.98</v>
      </c>
      <c r="G81335" s="1" t="s">
        <v>16</v>
      </c>
      <c r="H81335" s="1" t="s">
        <v>325286</v>
      </c>
    </row>
    <row r="81336" spans="1:8" x14ac:dyDescent="0.35">
      <c r="A81336">
        <v>30693</v>
      </c>
      <c r="B81336" s="1" t="s">
        <v>325287</v>
      </c>
      <c r="C81336" s="1" t="s">
        <v>325288</v>
      </c>
      <c r="D81336">
        <v>19</v>
      </c>
      <c r="E81336" s="1" t="s">
        <v>325289</v>
      </c>
      <c r="F81336">
        <v>3091.45</v>
      </c>
      <c r="G81336" s="1" t="s">
        <v>83</v>
      </c>
      <c r="H81336" s="1" t="s">
        <v>325290</v>
      </c>
    </row>
    <row r="81337" spans="1:8" x14ac:dyDescent="0.35">
      <c r="A81337">
        <v>30694</v>
      </c>
      <c r="B81337" s="1" t="s">
        <v>325291</v>
      </c>
      <c r="C81337" s="1" t="s">
        <v>325292</v>
      </c>
      <c r="D81337">
        <v>20</v>
      </c>
      <c r="E81337" s="1" t="s">
        <v>325293</v>
      </c>
      <c r="F81337">
        <v>2910.06</v>
      </c>
      <c r="G81337" s="1" t="s">
        <v>11</v>
      </c>
      <c r="H81337" s="1" t="s">
        <v>325294</v>
      </c>
    </row>
    <row r="81338" spans="1:8" x14ac:dyDescent="0.35">
      <c r="A81338">
        <v>30695</v>
      </c>
      <c r="B81338" s="1" t="s">
        <v>325295</v>
      </c>
      <c r="C81338" s="1" t="s">
        <v>325296</v>
      </c>
      <c r="D81338">
        <v>16</v>
      </c>
      <c r="E81338" s="1" t="s">
        <v>325297</v>
      </c>
      <c r="F81338">
        <v>1321.42</v>
      </c>
      <c r="G81338" s="1" t="s">
        <v>83</v>
      </c>
      <c r="H81338" s="1" t="s">
        <v>325298</v>
      </c>
    </row>
    <row r="81339" spans="1:8" x14ac:dyDescent="0.35">
      <c r="A81339">
        <v>30696</v>
      </c>
      <c r="B81339" s="1" t="s">
        <v>325299</v>
      </c>
      <c r="C81339" s="1" t="s">
        <v>325300</v>
      </c>
      <c r="D81339">
        <v>1</v>
      </c>
      <c r="E81339" s="1" t="s">
        <v>325301</v>
      </c>
      <c r="F81339">
        <v>9011.4699999999993</v>
      </c>
      <c r="G81339" s="1" t="s">
        <v>16</v>
      </c>
      <c r="H81339" s="1" t="s">
        <v>325302</v>
      </c>
    </row>
    <row r="81340" spans="1:8" x14ac:dyDescent="0.35">
      <c r="A81340">
        <v>30697</v>
      </c>
      <c r="B81340" s="1" t="s">
        <v>325303</v>
      </c>
      <c r="C81340" s="1" t="s">
        <v>325304</v>
      </c>
      <c r="D81340">
        <v>9</v>
      </c>
      <c r="E81340" s="1" t="s">
        <v>325305</v>
      </c>
      <c r="F81340">
        <v>5764.78</v>
      </c>
      <c r="G81340" s="1" t="s">
        <v>16</v>
      </c>
      <c r="H81340" s="1" t="s">
        <v>325306</v>
      </c>
    </row>
    <row r="81341" spans="1:8" x14ac:dyDescent="0.35">
      <c r="A81341">
        <v>30698</v>
      </c>
      <c r="B81341" s="1" t="s">
        <v>325307</v>
      </c>
      <c r="C81341" s="1" t="s">
        <v>325308</v>
      </c>
      <c r="D81341">
        <v>4</v>
      </c>
      <c r="E81341" s="1" t="s">
        <v>325309</v>
      </c>
      <c r="F81341">
        <v>9688.77</v>
      </c>
      <c r="G81341" s="1" t="s">
        <v>16</v>
      </c>
      <c r="H81341" s="1" t="s">
        <v>325310</v>
      </c>
    </row>
    <row r="81342" spans="1:8" x14ac:dyDescent="0.35">
      <c r="A81342">
        <v>30699</v>
      </c>
      <c r="B81342" s="1" t="s">
        <v>325311</v>
      </c>
      <c r="C81342" s="1" t="s">
        <v>325312</v>
      </c>
      <c r="D81342">
        <v>15</v>
      </c>
      <c r="E81342" s="1" t="s">
        <v>325313</v>
      </c>
      <c r="F81342">
        <v>4271.75</v>
      </c>
      <c r="G81342" s="1" t="s">
        <v>74</v>
      </c>
      <c r="H81342" s="1" t="s">
        <v>325314</v>
      </c>
    </row>
    <row r="81343" spans="1:8" x14ac:dyDescent="0.35">
      <c r="A81343">
        <v>30700</v>
      </c>
      <c r="B81343" s="1" t="s">
        <v>325315</v>
      </c>
      <c r="C81343" s="1" t="s">
        <v>325316</v>
      </c>
      <c r="D81343">
        <v>4</v>
      </c>
      <c r="E81343" s="1" t="s">
        <v>325317</v>
      </c>
      <c r="F81343">
        <v>7343.84</v>
      </c>
      <c r="G81343" s="1" t="s">
        <v>11</v>
      </c>
      <c r="H81343" s="1" t="s">
        <v>325318</v>
      </c>
    </row>
    <row r="81344" spans="1:8" x14ac:dyDescent="0.35">
      <c r="A81344">
        <v>30701</v>
      </c>
      <c r="B81344" s="1" t="s">
        <v>325319</v>
      </c>
      <c r="C81344" s="1" t="s">
        <v>325320</v>
      </c>
      <c r="D81344">
        <v>10</v>
      </c>
      <c r="E81344" s="1" t="s">
        <v>325321</v>
      </c>
      <c r="F81344">
        <v>6029.59</v>
      </c>
      <c r="G81344" s="1" t="s">
        <v>74</v>
      </c>
      <c r="H81344" s="1" t="s">
        <v>325322</v>
      </c>
    </row>
    <row r="81345" spans="1:8" x14ac:dyDescent="0.35">
      <c r="A81345">
        <v>30702</v>
      </c>
      <c r="B81345" s="1" t="s">
        <v>325323</v>
      </c>
      <c r="C81345" s="1" t="s">
        <v>325324</v>
      </c>
      <c r="D81345">
        <v>11</v>
      </c>
      <c r="E81345" s="1" t="s">
        <v>325325</v>
      </c>
      <c r="F81345">
        <v>5325.44</v>
      </c>
      <c r="G81345" s="1" t="s">
        <v>11</v>
      </c>
      <c r="H81345" s="1" t="s">
        <v>325326</v>
      </c>
    </row>
    <row r="81346" spans="1:8" x14ac:dyDescent="0.35">
      <c r="A81346">
        <v>30703</v>
      </c>
      <c r="B81346" s="1" t="s">
        <v>325327</v>
      </c>
      <c r="C81346" s="1" t="s">
        <v>325328</v>
      </c>
      <c r="D81346">
        <v>15</v>
      </c>
      <c r="E81346" s="1" t="s">
        <v>325329</v>
      </c>
      <c r="F81346">
        <v>6753.81</v>
      </c>
      <c r="G81346" s="1" t="s">
        <v>83</v>
      </c>
      <c r="H81346" s="1" t="s">
        <v>325330</v>
      </c>
    </row>
    <row r="81347" spans="1:8" x14ac:dyDescent="0.35">
      <c r="A81347">
        <v>30704</v>
      </c>
      <c r="B81347" s="1" t="s">
        <v>325331</v>
      </c>
      <c r="C81347" s="1" t="s">
        <v>325332</v>
      </c>
      <c r="D81347">
        <v>11</v>
      </c>
      <c r="E81347" s="1" t="s">
        <v>325333</v>
      </c>
      <c r="F81347">
        <v>346.88</v>
      </c>
      <c r="G81347" s="1" t="s">
        <v>16</v>
      </c>
      <c r="H81347" s="1" t="s">
        <v>325334</v>
      </c>
    </row>
    <row r="81348" spans="1:8" x14ac:dyDescent="0.35">
      <c r="A81348">
        <v>30705</v>
      </c>
      <c r="B81348" s="1" t="s">
        <v>325335</v>
      </c>
      <c r="C81348" s="1" t="s">
        <v>325336</v>
      </c>
      <c r="D81348">
        <v>14</v>
      </c>
      <c r="E81348" s="1" t="s">
        <v>325337</v>
      </c>
      <c r="F81348">
        <v>8918.25</v>
      </c>
      <c r="G81348" s="1" t="s">
        <v>16</v>
      </c>
      <c r="H81348" s="1" t="s">
        <v>325338</v>
      </c>
    </row>
    <row r="81349" spans="1:8" x14ac:dyDescent="0.35">
      <c r="A81349">
        <v>30706</v>
      </c>
      <c r="B81349" s="1" t="s">
        <v>325339</v>
      </c>
      <c r="C81349" s="1" t="s">
        <v>325340</v>
      </c>
      <c r="D81349">
        <v>22</v>
      </c>
      <c r="E81349" s="1" t="s">
        <v>325341</v>
      </c>
      <c r="F81349">
        <v>1120.74</v>
      </c>
      <c r="G81349" s="1" t="s">
        <v>16</v>
      </c>
      <c r="H81349" s="1" t="s">
        <v>325342</v>
      </c>
    </row>
    <row r="81350" spans="1:8" x14ac:dyDescent="0.35">
      <c r="A81350">
        <v>30707</v>
      </c>
      <c r="B81350" s="1" t="s">
        <v>325343</v>
      </c>
      <c r="C81350" s="1" t="s">
        <v>325344</v>
      </c>
      <c r="D81350">
        <v>1</v>
      </c>
      <c r="E81350" s="1" t="s">
        <v>325345</v>
      </c>
      <c r="F81350">
        <v>2213.42</v>
      </c>
      <c r="G81350" s="1" t="s">
        <v>11</v>
      </c>
      <c r="H81350" s="1" t="s">
        <v>325346</v>
      </c>
    </row>
    <row r="81351" spans="1:8" x14ac:dyDescent="0.35">
      <c r="A81351">
        <v>30708</v>
      </c>
      <c r="B81351" s="1" t="s">
        <v>325347</v>
      </c>
      <c r="C81351" s="1" t="s">
        <v>325348</v>
      </c>
      <c r="D81351">
        <v>4</v>
      </c>
      <c r="E81351" s="1" t="s">
        <v>325349</v>
      </c>
      <c r="F81351">
        <v>7986.56</v>
      </c>
      <c r="G81351" s="1" t="s">
        <v>16</v>
      </c>
      <c r="H81351" s="1" t="s">
        <v>325350</v>
      </c>
    </row>
    <row r="81352" spans="1:8" x14ac:dyDescent="0.35">
      <c r="A81352">
        <v>30709</v>
      </c>
      <c r="B81352" s="1" t="s">
        <v>325351</v>
      </c>
      <c r="C81352" s="1" t="s">
        <v>325352</v>
      </c>
      <c r="D81352">
        <v>15</v>
      </c>
      <c r="E81352" s="1" t="s">
        <v>325353</v>
      </c>
      <c r="F81352">
        <v>6245.96</v>
      </c>
      <c r="G81352" s="1" t="s">
        <v>21</v>
      </c>
      <c r="H81352" s="1" t="s">
        <v>325354</v>
      </c>
    </row>
    <row r="81353" spans="1:8" x14ac:dyDescent="0.35">
      <c r="A81353">
        <v>30710</v>
      </c>
      <c r="B81353" s="1" t="s">
        <v>325355</v>
      </c>
      <c r="C81353" s="1" t="s">
        <v>325356</v>
      </c>
      <c r="D81353">
        <v>9</v>
      </c>
      <c r="E81353" s="1" t="s">
        <v>325357</v>
      </c>
      <c r="F81353">
        <v>855.84</v>
      </c>
      <c r="G81353" s="1" t="s">
        <v>11</v>
      </c>
      <c r="H81353" s="1" t="s">
        <v>325358</v>
      </c>
    </row>
    <row r="81354" spans="1:8" x14ac:dyDescent="0.35">
      <c r="A81354">
        <v>30711</v>
      </c>
      <c r="B81354" s="1" t="s">
        <v>325359</v>
      </c>
      <c r="C81354" s="1" t="s">
        <v>325360</v>
      </c>
      <c r="D81354">
        <v>22</v>
      </c>
      <c r="E81354" s="1" t="s">
        <v>325361</v>
      </c>
      <c r="F81354">
        <v>4999.24</v>
      </c>
      <c r="G81354" s="1" t="s">
        <v>11</v>
      </c>
      <c r="H81354" s="1" t="s">
        <v>325362</v>
      </c>
    </row>
    <row r="81355" spans="1:8" x14ac:dyDescent="0.35">
      <c r="A81355">
        <v>30712</v>
      </c>
      <c r="B81355" s="1" t="s">
        <v>325363</v>
      </c>
      <c r="C81355" s="1" t="s">
        <v>325364</v>
      </c>
      <c r="D81355">
        <v>5</v>
      </c>
      <c r="E81355" s="1" t="s">
        <v>325365</v>
      </c>
      <c r="F81355">
        <v>2221.7800000000002</v>
      </c>
      <c r="G81355" s="1" t="s">
        <v>74</v>
      </c>
      <c r="H81355" s="1" t="s">
        <v>325366</v>
      </c>
    </row>
    <row r="81356" spans="1:8" x14ac:dyDescent="0.35">
      <c r="A81356">
        <v>30713</v>
      </c>
      <c r="B81356" s="1" t="s">
        <v>325367</v>
      </c>
      <c r="C81356" s="1" t="s">
        <v>325368</v>
      </c>
      <c r="D81356">
        <v>3</v>
      </c>
      <c r="E81356" s="1" t="s">
        <v>325369</v>
      </c>
      <c r="F81356">
        <v>5411.77</v>
      </c>
      <c r="G81356" s="1" t="s">
        <v>21</v>
      </c>
      <c r="H81356" s="1" t="s">
        <v>325370</v>
      </c>
    </row>
    <row r="81357" spans="1:8" x14ac:dyDescent="0.35">
      <c r="A81357">
        <v>30714</v>
      </c>
      <c r="B81357" s="1" t="s">
        <v>325371</v>
      </c>
      <c r="C81357" s="1" t="s">
        <v>325372</v>
      </c>
      <c r="D81357">
        <v>14</v>
      </c>
      <c r="E81357" s="1" t="s">
        <v>325373</v>
      </c>
      <c r="F81357">
        <v>5611.98</v>
      </c>
      <c r="G81357" s="1" t="s">
        <v>11</v>
      </c>
      <c r="H81357" s="1" t="s">
        <v>325374</v>
      </c>
    </row>
    <row r="81358" spans="1:8" x14ac:dyDescent="0.35">
      <c r="A81358">
        <v>30715</v>
      </c>
      <c r="B81358" s="1" t="s">
        <v>325375</v>
      </c>
      <c r="C81358" s="1" t="s">
        <v>325376</v>
      </c>
      <c r="D81358">
        <v>8</v>
      </c>
      <c r="E81358" s="1" t="s">
        <v>325377</v>
      </c>
      <c r="F81358">
        <v>4508.51</v>
      </c>
      <c r="G81358" s="1" t="s">
        <v>74</v>
      </c>
      <c r="H81358" s="1" t="s">
        <v>325378</v>
      </c>
    </row>
    <row r="81359" spans="1:8" x14ac:dyDescent="0.35">
      <c r="A81359">
        <v>30716</v>
      </c>
      <c r="B81359" s="1" t="s">
        <v>325379</v>
      </c>
      <c r="C81359" s="1" t="s">
        <v>325380</v>
      </c>
      <c r="D81359">
        <v>21</v>
      </c>
      <c r="E81359" s="1" t="s">
        <v>325381</v>
      </c>
      <c r="F81359">
        <v>4472.74</v>
      </c>
      <c r="G81359" s="1" t="s">
        <v>83</v>
      </c>
      <c r="H81359" s="1" t="s">
        <v>325382</v>
      </c>
    </row>
    <row r="81360" spans="1:8" x14ac:dyDescent="0.35">
      <c r="A81360">
        <v>30717</v>
      </c>
      <c r="B81360" s="1" t="s">
        <v>325383</v>
      </c>
      <c r="C81360" s="1" t="s">
        <v>325384</v>
      </c>
      <c r="D81360">
        <v>3</v>
      </c>
      <c r="E81360" s="1" t="s">
        <v>325385</v>
      </c>
      <c r="F81360">
        <v>8271.0499999999993</v>
      </c>
      <c r="G81360" s="1" t="s">
        <v>16</v>
      </c>
      <c r="H81360" s="1" t="s">
        <v>325386</v>
      </c>
    </row>
    <row r="81361" spans="1:8" x14ac:dyDescent="0.35">
      <c r="A81361">
        <v>30718</v>
      </c>
      <c r="B81361" s="1" t="s">
        <v>325387</v>
      </c>
      <c r="C81361" s="1" t="s">
        <v>325388</v>
      </c>
      <c r="D81361">
        <v>6</v>
      </c>
      <c r="E81361" s="1" t="s">
        <v>325389</v>
      </c>
      <c r="F81361">
        <v>2596.48</v>
      </c>
      <c r="G81361" s="1" t="s">
        <v>11</v>
      </c>
      <c r="H81361" s="1" t="s">
        <v>325390</v>
      </c>
    </row>
    <row r="81362" spans="1:8" x14ac:dyDescent="0.35">
      <c r="A81362">
        <v>30719</v>
      </c>
      <c r="B81362" s="1" t="s">
        <v>325391</v>
      </c>
      <c r="C81362" s="1" t="s">
        <v>325392</v>
      </c>
      <c r="D81362">
        <v>15</v>
      </c>
      <c r="E81362" s="1" t="s">
        <v>325393</v>
      </c>
      <c r="F81362">
        <v>72.67</v>
      </c>
      <c r="G81362" s="1" t="s">
        <v>21</v>
      </c>
      <c r="H81362" s="1" t="s">
        <v>325394</v>
      </c>
    </row>
    <row r="81363" spans="1:8" x14ac:dyDescent="0.35">
      <c r="A81363">
        <v>30720</v>
      </c>
      <c r="B81363" s="1" t="s">
        <v>325395</v>
      </c>
      <c r="C81363" s="1" t="s">
        <v>325396</v>
      </c>
      <c r="D81363">
        <v>4</v>
      </c>
      <c r="E81363" s="1" t="s">
        <v>325397</v>
      </c>
      <c r="F81363">
        <v>9248.0400000000009</v>
      </c>
      <c r="G81363" s="1" t="s">
        <v>16</v>
      </c>
      <c r="H81363" s="1" t="s">
        <v>325398</v>
      </c>
    </row>
    <row r="81364" spans="1:8" x14ac:dyDescent="0.35">
      <c r="A81364">
        <v>30721</v>
      </c>
      <c r="B81364" s="1" t="s">
        <v>325399</v>
      </c>
      <c r="C81364" s="1" t="s">
        <v>325400</v>
      </c>
      <c r="D81364">
        <v>4</v>
      </c>
      <c r="E81364" s="1" t="s">
        <v>325401</v>
      </c>
      <c r="F81364">
        <v>-176.9</v>
      </c>
      <c r="G81364" s="1" t="s">
        <v>83</v>
      </c>
      <c r="H81364" s="1" t="s">
        <v>325402</v>
      </c>
    </row>
    <row r="81365" spans="1:8" x14ac:dyDescent="0.35">
      <c r="A81365">
        <v>30722</v>
      </c>
      <c r="B81365" s="1" t="s">
        <v>325403</v>
      </c>
      <c r="C81365" s="1" t="s">
        <v>325404</v>
      </c>
      <c r="D81365">
        <v>16</v>
      </c>
      <c r="E81365" s="1" t="s">
        <v>325405</v>
      </c>
      <c r="F81365">
        <v>5789.05</v>
      </c>
      <c r="G81365" s="1" t="s">
        <v>83</v>
      </c>
      <c r="H81365" s="1" t="s">
        <v>325406</v>
      </c>
    </row>
    <row r="81366" spans="1:8" x14ac:dyDescent="0.35">
      <c r="A81366">
        <v>30723</v>
      </c>
      <c r="B81366" s="1" t="s">
        <v>325407</v>
      </c>
      <c r="C81366" s="1" t="s">
        <v>325408</v>
      </c>
      <c r="D81366">
        <v>16</v>
      </c>
      <c r="E81366" s="1" t="s">
        <v>325409</v>
      </c>
      <c r="F81366">
        <v>-382.5</v>
      </c>
      <c r="G81366" s="1" t="s">
        <v>11</v>
      </c>
      <c r="H81366" s="1" t="s">
        <v>325410</v>
      </c>
    </row>
    <row r="81367" spans="1:8" x14ac:dyDescent="0.35">
      <c r="A81367">
        <v>30724</v>
      </c>
      <c r="B81367" s="1" t="s">
        <v>325411</v>
      </c>
      <c r="C81367" s="1" t="s">
        <v>325412</v>
      </c>
      <c r="D81367">
        <v>7</v>
      </c>
      <c r="E81367" s="1" t="s">
        <v>325413</v>
      </c>
      <c r="F81367">
        <v>4245.8900000000003</v>
      </c>
      <c r="G81367" s="1" t="s">
        <v>83</v>
      </c>
      <c r="H81367" s="1" t="s">
        <v>325414</v>
      </c>
    </row>
    <row r="81368" spans="1:8" x14ac:dyDescent="0.35">
      <c r="A81368">
        <v>30725</v>
      </c>
      <c r="B81368" s="1" t="s">
        <v>325415</v>
      </c>
      <c r="C81368" s="1" t="s">
        <v>325416</v>
      </c>
      <c r="D81368">
        <v>8</v>
      </c>
      <c r="E81368" s="1" t="s">
        <v>325417</v>
      </c>
      <c r="F81368">
        <v>1631.13</v>
      </c>
      <c r="G81368" s="1" t="s">
        <v>74</v>
      </c>
      <c r="H81368" s="1" t="s">
        <v>325418</v>
      </c>
    </row>
    <row r="81369" spans="1:8" x14ac:dyDescent="0.35">
      <c r="A81369">
        <v>30726</v>
      </c>
      <c r="B81369" s="1" t="s">
        <v>325419</v>
      </c>
      <c r="C81369" s="1" t="s">
        <v>325420</v>
      </c>
      <c r="D81369">
        <v>9</v>
      </c>
      <c r="E81369" s="1" t="s">
        <v>325421</v>
      </c>
      <c r="F81369">
        <v>440</v>
      </c>
      <c r="G81369" s="1" t="s">
        <v>16</v>
      </c>
      <c r="H81369" s="1" t="s">
        <v>325422</v>
      </c>
    </row>
    <row r="81370" spans="1:8" x14ac:dyDescent="0.35">
      <c r="A81370">
        <v>30727</v>
      </c>
      <c r="B81370" s="1" t="s">
        <v>325423</v>
      </c>
      <c r="C81370" s="1" t="s">
        <v>325424</v>
      </c>
      <c r="D81370">
        <v>1</v>
      </c>
      <c r="E81370" s="1" t="s">
        <v>325425</v>
      </c>
      <c r="F81370">
        <v>1078.54</v>
      </c>
      <c r="G81370" s="1" t="s">
        <v>21</v>
      </c>
      <c r="H81370" s="1" t="s">
        <v>325426</v>
      </c>
    </row>
    <row r="81371" spans="1:8" x14ac:dyDescent="0.35">
      <c r="A81371">
        <v>30728</v>
      </c>
      <c r="B81371" s="1" t="s">
        <v>325427</v>
      </c>
      <c r="C81371" s="1" t="s">
        <v>325428</v>
      </c>
      <c r="D81371">
        <v>8</v>
      </c>
      <c r="E81371" s="1" t="s">
        <v>325429</v>
      </c>
      <c r="F81371">
        <v>8004.52</v>
      </c>
      <c r="G81371" s="1" t="s">
        <v>11</v>
      </c>
      <c r="H81371" s="1" t="s">
        <v>325430</v>
      </c>
    </row>
    <row r="81372" spans="1:8" x14ac:dyDescent="0.35">
      <c r="A81372">
        <v>30729</v>
      </c>
      <c r="B81372" s="1" t="s">
        <v>325431</v>
      </c>
      <c r="C81372" s="1" t="s">
        <v>325432</v>
      </c>
      <c r="D81372">
        <v>17</v>
      </c>
      <c r="E81372" s="1" t="s">
        <v>325433</v>
      </c>
      <c r="F81372">
        <v>63.6</v>
      </c>
      <c r="G81372" s="1" t="s">
        <v>11</v>
      </c>
      <c r="H81372" s="1" t="s">
        <v>325434</v>
      </c>
    </row>
    <row r="81373" spans="1:8" x14ac:dyDescent="0.35">
      <c r="A81373">
        <v>30730</v>
      </c>
      <c r="B81373" s="1" t="s">
        <v>325435</v>
      </c>
      <c r="C81373" s="1" t="s">
        <v>325436</v>
      </c>
      <c r="D81373">
        <v>12</v>
      </c>
      <c r="E81373" s="1" t="s">
        <v>325437</v>
      </c>
      <c r="F81373">
        <v>-100.8</v>
      </c>
      <c r="G81373" s="1" t="s">
        <v>74</v>
      </c>
      <c r="H81373" s="1" t="s">
        <v>325438</v>
      </c>
    </row>
    <row r="81374" spans="1:8" x14ac:dyDescent="0.35">
      <c r="A81374">
        <v>30731</v>
      </c>
      <c r="B81374" s="1" t="s">
        <v>325439</v>
      </c>
      <c r="C81374" s="1" t="s">
        <v>325440</v>
      </c>
      <c r="D81374">
        <v>2</v>
      </c>
      <c r="E81374" s="1" t="s">
        <v>325441</v>
      </c>
      <c r="F81374">
        <v>8743.01</v>
      </c>
      <c r="G81374" s="1" t="s">
        <v>21</v>
      </c>
      <c r="H81374" s="1" t="s">
        <v>325442</v>
      </c>
    </row>
    <row r="81375" spans="1:8" x14ac:dyDescent="0.35">
      <c r="A81375">
        <v>30732</v>
      </c>
      <c r="B81375" s="1" t="s">
        <v>325443</v>
      </c>
      <c r="C81375" s="1" t="s">
        <v>325444</v>
      </c>
      <c r="D81375">
        <v>21</v>
      </c>
      <c r="E81375" s="1" t="s">
        <v>325445</v>
      </c>
      <c r="F81375">
        <v>3804.7</v>
      </c>
      <c r="G81375" s="1" t="s">
        <v>21</v>
      </c>
      <c r="H81375" s="1" t="s">
        <v>325446</v>
      </c>
    </row>
    <row r="81376" spans="1:8" x14ac:dyDescent="0.35">
      <c r="A81376">
        <v>30733</v>
      </c>
      <c r="B81376" s="1" t="s">
        <v>325447</v>
      </c>
      <c r="C81376" s="1" t="s">
        <v>325448</v>
      </c>
      <c r="D81376">
        <v>6</v>
      </c>
      <c r="E81376" s="1" t="s">
        <v>325449</v>
      </c>
      <c r="F81376">
        <v>577.71</v>
      </c>
      <c r="G81376" s="1" t="s">
        <v>16</v>
      </c>
      <c r="H81376" s="1" t="s">
        <v>325450</v>
      </c>
    </row>
    <row r="81377" spans="1:8" x14ac:dyDescent="0.35">
      <c r="A81377">
        <v>30734</v>
      </c>
      <c r="B81377" s="1" t="s">
        <v>325451</v>
      </c>
      <c r="C81377" s="1" t="s">
        <v>325452</v>
      </c>
      <c r="D81377">
        <v>3</v>
      </c>
      <c r="E81377" s="1" t="s">
        <v>325453</v>
      </c>
      <c r="F81377">
        <v>5589.53</v>
      </c>
      <c r="G81377" s="1" t="s">
        <v>74</v>
      </c>
      <c r="H81377" s="1" t="s">
        <v>325454</v>
      </c>
    </row>
    <row r="81378" spans="1:8" x14ac:dyDescent="0.35">
      <c r="A81378">
        <v>30735</v>
      </c>
      <c r="B81378" s="1" t="s">
        <v>325455</v>
      </c>
      <c r="C81378" s="1" t="s">
        <v>325456</v>
      </c>
      <c r="D81378">
        <v>18</v>
      </c>
      <c r="E81378" s="1" t="s">
        <v>325457</v>
      </c>
      <c r="F81378">
        <v>1308.95</v>
      </c>
      <c r="G81378" s="1" t="s">
        <v>11</v>
      </c>
      <c r="H81378" s="1" t="s">
        <v>325458</v>
      </c>
    </row>
    <row r="81379" spans="1:8" x14ac:dyDescent="0.35">
      <c r="A81379">
        <v>30736</v>
      </c>
      <c r="B81379" s="1" t="s">
        <v>325459</v>
      </c>
      <c r="C81379" s="1" t="s">
        <v>325460</v>
      </c>
      <c r="D81379">
        <v>3</v>
      </c>
      <c r="E81379" s="1" t="s">
        <v>325461</v>
      </c>
      <c r="F81379">
        <v>8471.5300000000007</v>
      </c>
      <c r="G81379" s="1" t="s">
        <v>83</v>
      </c>
      <c r="H81379" s="1" t="s">
        <v>325462</v>
      </c>
    </row>
    <row r="81380" spans="1:8" x14ac:dyDescent="0.35">
      <c r="A81380">
        <v>30737</v>
      </c>
      <c r="B81380" s="1" t="s">
        <v>325463</v>
      </c>
      <c r="C81380" s="1" t="s">
        <v>325464</v>
      </c>
      <c r="D81380">
        <v>5</v>
      </c>
      <c r="E81380" s="1" t="s">
        <v>325465</v>
      </c>
      <c r="F81380">
        <v>6007.83</v>
      </c>
      <c r="G81380" s="1" t="s">
        <v>74</v>
      </c>
      <c r="H81380" s="1" t="s">
        <v>325466</v>
      </c>
    </row>
    <row r="81381" spans="1:8" x14ac:dyDescent="0.35">
      <c r="A81381">
        <v>30738</v>
      </c>
      <c r="B81381" s="1" t="s">
        <v>325467</v>
      </c>
      <c r="C81381" s="1" t="s">
        <v>325468</v>
      </c>
      <c r="D81381">
        <v>19</v>
      </c>
      <c r="E81381" s="1" t="s">
        <v>325469</v>
      </c>
      <c r="F81381">
        <v>2635.35</v>
      </c>
      <c r="G81381" s="1" t="s">
        <v>21</v>
      </c>
      <c r="H81381" s="1" t="s">
        <v>325470</v>
      </c>
    </row>
    <row r="81382" spans="1:8" x14ac:dyDescent="0.35">
      <c r="A81382">
        <v>30739</v>
      </c>
      <c r="B81382" s="1" t="s">
        <v>325471</v>
      </c>
      <c r="C81382" s="1" t="s">
        <v>325472</v>
      </c>
      <c r="D81382">
        <v>1</v>
      </c>
      <c r="E81382" s="1" t="s">
        <v>325473</v>
      </c>
      <c r="F81382">
        <v>4355.3900000000003</v>
      </c>
      <c r="G81382" s="1" t="s">
        <v>16</v>
      </c>
      <c r="H81382" s="1" t="s">
        <v>325474</v>
      </c>
    </row>
    <row r="81383" spans="1:8" x14ac:dyDescent="0.35">
      <c r="A81383">
        <v>30740</v>
      </c>
      <c r="B81383" s="1" t="s">
        <v>325475</v>
      </c>
      <c r="C81383" s="1" t="s">
        <v>325476</v>
      </c>
      <c r="D81383">
        <v>24</v>
      </c>
      <c r="E81383" s="1" t="s">
        <v>325477</v>
      </c>
      <c r="F81383">
        <v>5026.08</v>
      </c>
      <c r="G81383" s="1" t="s">
        <v>21</v>
      </c>
      <c r="H81383" s="1" t="s">
        <v>325478</v>
      </c>
    </row>
    <row r="81384" spans="1:8" x14ac:dyDescent="0.35">
      <c r="A81384">
        <v>30741</v>
      </c>
      <c r="B81384" s="1" t="s">
        <v>325479</v>
      </c>
      <c r="C81384" s="1" t="s">
        <v>325480</v>
      </c>
      <c r="D81384">
        <v>11</v>
      </c>
      <c r="E81384" s="1" t="s">
        <v>325481</v>
      </c>
      <c r="F81384">
        <v>2299.7800000000002</v>
      </c>
      <c r="G81384" s="1" t="s">
        <v>74</v>
      </c>
      <c r="H81384" s="1" t="s">
        <v>325482</v>
      </c>
    </row>
    <row r="81385" spans="1:8" x14ac:dyDescent="0.35">
      <c r="A81385">
        <v>30742</v>
      </c>
      <c r="B81385" s="1" t="s">
        <v>325483</v>
      </c>
      <c r="C81385" s="1" t="s">
        <v>325484</v>
      </c>
      <c r="D81385">
        <v>15</v>
      </c>
      <c r="E81385" s="1" t="s">
        <v>325485</v>
      </c>
      <c r="F81385">
        <v>7435.57</v>
      </c>
      <c r="G81385" s="1" t="s">
        <v>21</v>
      </c>
      <c r="H81385" s="1" t="s">
        <v>325486</v>
      </c>
    </row>
    <row r="81386" spans="1:8" x14ac:dyDescent="0.35">
      <c r="A81386">
        <v>30743</v>
      </c>
      <c r="B81386" s="1" t="s">
        <v>325487</v>
      </c>
      <c r="C81386" s="1" t="s">
        <v>325488</v>
      </c>
      <c r="D81386">
        <v>23</v>
      </c>
      <c r="E81386" s="1" t="s">
        <v>325489</v>
      </c>
      <c r="F81386">
        <v>7589.83</v>
      </c>
      <c r="G81386" s="1" t="s">
        <v>11</v>
      </c>
      <c r="H81386" s="1" t="s">
        <v>325490</v>
      </c>
    </row>
    <row r="81387" spans="1:8" x14ac:dyDescent="0.35">
      <c r="A81387">
        <v>30744</v>
      </c>
      <c r="B81387" s="1" t="s">
        <v>325491</v>
      </c>
      <c r="C81387" s="1" t="s">
        <v>325492</v>
      </c>
      <c r="D81387">
        <v>2</v>
      </c>
      <c r="E81387" s="1" t="s">
        <v>325493</v>
      </c>
      <c r="F81387">
        <v>4322.8999999999996</v>
      </c>
      <c r="G81387" s="1" t="s">
        <v>83</v>
      </c>
      <c r="H81387" s="1" t="s">
        <v>325494</v>
      </c>
    </row>
    <row r="81388" spans="1:8" x14ac:dyDescent="0.35">
      <c r="A81388">
        <v>30745</v>
      </c>
      <c r="B81388" s="1" t="s">
        <v>325495</v>
      </c>
      <c r="C81388" s="1" t="s">
        <v>325496</v>
      </c>
      <c r="D81388">
        <v>24</v>
      </c>
      <c r="E81388" s="1" t="s">
        <v>325497</v>
      </c>
      <c r="F81388">
        <v>9023.9599999999991</v>
      </c>
      <c r="G81388" s="1" t="s">
        <v>16</v>
      </c>
      <c r="H81388" s="1" t="s">
        <v>325498</v>
      </c>
    </row>
    <row r="81389" spans="1:8" x14ac:dyDescent="0.35">
      <c r="A81389">
        <v>30746</v>
      </c>
      <c r="B81389" s="1" t="s">
        <v>325499</v>
      </c>
      <c r="C81389" s="1" t="s">
        <v>325500</v>
      </c>
      <c r="D81389">
        <v>23</v>
      </c>
      <c r="E81389" s="1" t="s">
        <v>325501</v>
      </c>
      <c r="F81389">
        <v>6801.89</v>
      </c>
      <c r="G81389" s="1" t="s">
        <v>83</v>
      </c>
      <c r="H81389" s="1" t="s">
        <v>325502</v>
      </c>
    </row>
    <row r="81390" spans="1:8" x14ac:dyDescent="0.35">
      <c r="A81390">
        <v>30747</v>
      </c>
      <c r="B81390" s="1" t="s">
        <v>325503</v>
      </c>
      <c r="C81390" s="1" t="s">
        <v>325504</v>
      </c>
      <c r="D81390">
        <v>15</v>
      </c>
      <c r="E81390" s="1" t="s">
        <v>325505</v>
      </c>
      <c r="F81390">
        <v>5383.72</v>
      </c>
      <c r="G81390" s="1" t="s">
        <v>74</v>
      </c>
      <c r="H81390" s="1" t="s">
        <v>325506</v>
      </c>
    </row>
    <row r="81391" spans="1:8" x14ac:dyDescent="0.35">
      <c r="A81391">
        <v>30748</v>
      </c>
      <c r="B81391" s="1" t="s">
        <v>325507</v>
      </c>
      <c r="C81391" s="1" t="s">
        <v>325508</v>
      </c>
      <c r="D81391">
        <v>20</v>
      </c>
      <c r="E81391" s="1" t="s">
        <v>325509</v>
      </c>
      <c r="F81391">
        <v>7153.27</v>
      </c>
      <c r="G81391" s="1" t="s">
        <v>74</v>
      </c>
      <c r="H81391" s="1" t="s">
        <v>325510</v>
      </c>
    </row>
    <row r="81392" spans="1:8" x14ac:dyDescent="0.35">
      <c r="A81392">
        <v>30749</v>
      </c>
      <c r="B81392" s="1" t="s">
        <v>325511</v>
      </c>
      <c r="C81392" s="1" t="s">
        <v>325512</v>
      </c>
      <c r="D81392">
        <v>3</v>
      </c>
      <c r="E81392" s="1" t="s">
        <v>325513</v>
      </c>
      <c r="F81392">
        <v>4009.84</v>
      </c>
      <c r="G81392" s="1" t="s">
        <v>16</v>
      </c>
      <c r="H81392" s="1" t="s">
        <v>325514</v>
      </c>
    </row>
    <row r="81393" spans="1:8" x14ac:dyDescent="0.35">
      <c r="A81393">
        <v>30750</v>
      </c>
      <c r="B81393" s="1" t="s">
        <v>325515</v>
      </c>
      <c r="C81393" s="1" t="s">
        <v>325516</v>
      </c>
      <c r="D81393">
        <v>14</v>
      </c>
      <c r="E81393" s="1" t="s">
        <v>325517</v>
      </c>
      <c r="F81393">
        <v>5386.11</v>
      </c>
      <c r="G81393" s="1" t="s">
        <v>21</v>
      </c>
      <c r="H81393" s="1" t="s">
        <v>325518</v>
      </c>
    </row>
    <row r="81394" spans="1:8" x14ac:dyDescent="0.35">
      <c r="A81394">
        <v>30751</v>
      </c>
      <c r="B81394" s="1" t="s">
        <v>325519</v>
      </c>
      <c r="C81394" s="1" t="s">
        <v>325520</v>
      </c>
      <c r="D81394">
        <v>4</v>
      </c>
      <c r="E81394" s="1" t="s">
        <v>325521</v>
      </c>
      <c r="F81394">
        <v>3437.57</v>
      </c>
      <c r="G81394" s="1" t="s">
        <v>21</v>
      </c>
      <c r="H81394" s="1" t="s">
        <v>325522</v>
      </c>
    </row>
    <row r="81395" spans="1:8" x14ac:dyDescent="0.35">
      <c r="A81395">
        <v>30752</v>
      </c>
      <c r="B81395" s="1" t="s">
        <v>325523</v>
      </c>
      <c r="C81395" s="1" t="s">
        <v>325524</v>
      </c>
      <c r="D81395">
        <v>18</v>
      </c>
      <c r="E81395" s="1" t="s">
        <v>325525</v>
      </c>
      <c r="F81395">
        <v>1152.94</v>
      </c>
      <c r="G81395" s="1" t="s">
        <v>11</v>
      </c>
      <c r="H81395" s="1" t="s">
        <v>325526</v>
      </c>
    </row>
    <row r="81396" spans="1:8" x14ac:dyDescent="0.35">
      <c r="A81396">
        <v>30753</v>
      </c>
      <c r="B81396" s="1" t="s">
        <v>325527</v>
      </c>
      <c r="C81396" s="1" t="s">
        <v>325528</v>
      </c>
      <c r="D81396">
        <v>12</v>
      </c>
      <c r="E81396" s="1" t="s">
        <v>325529</v>
      </c>
      <c r="F81396">
        <v>4391.99</v>
      </c>
      <c r="G81396" s="1" t="s">
        <v>16</v>
      </c>
      <c r="H81396" s="1" t="s">
        <v>325530</v>
      </c>
    </row>
    <row r="81397" spans="1:8" x14ac:dyDescent="0.35">
      <c r="A81397">
        <v>30754</v>
      </c>
      <c r="B81397" s="1" t="s">
        <v>325531</v>
      </c>
      <c r="C81397" s="1" t="s">
        <v>325532</v>
      </c>
      <c r="D81397">
        <v>3</v>
      </c>
      <c r="E81397" s="1" t="s">
        <v>325533</v>
      </c>
      <c r="F81397">
        <v>4246.41</v>
      </c>
      <c r="G81397" s="1" t="s">
        <v>16</v>
      </c>
      <c r="H81397" s="1" t="s">
        <v>325534</v>
      </c>
    </row>
    <row r="81398" spans="1:8" x14ac:dyDescent="0.35">
      <c r="A81398">
        <v>30755</v>
      </c>
      <c r="B81398" s="1" t="s">
        <v>325535</v>
      </c>
      <c r="C81398" s="1" t="s">
        <v>325536</v>
      </c>
      <c r="D81398">
        <v>9</v>
      </c>
      <c r="E81398" s="1" t="s">
        <v>325537</v>
      </c>
      <c r="F81398">
        <v>-618.76</v>
      </c>
      <c r="G81398" s="1" t="s">
        <v>83</v>
      </c>
      <c r="H81398" s="1" t="s">
        <v>325538</v>
      </c>
    </row>
    <row r="81399" spans="1:8" x14ac:dyDescent="0.35">
      <c r="A81399">
        <v>30756</v>
      </c>
      <c r="B81399" s="1" t="s">
        <v>325539</v>
      </c>
      <c r="C81399" s="1" t="s">
        <v>325540</v>
      </c>
      <c r="D81399">
        <v>13</v>
      </c>
      <c r="E81399" s="1" t="s">
        <v>325541</v>
      </c>
      <c r="F81399">
        <v>4501.74</v>
      </c>
      <c r="G81399" s="1" t="s">
        <v>16</v>
      </c>
      <c r="H81399" s="1" t="s">
        <v>325542</v>
      </c>
    </row>
    <row r="81400" spans="1:8" x14ac:dyDescent="0.35">
      <c r="A81400">
        <v>30757</v>
      </c>
      <c r="B81400" s="1" t="s">
        <v>325543</v>
      </c>
      <c r="C81400" s="1" t="s">
        <v>325544</v>
      </c>
      <c r="D81400">
        <v>18</v>
      </c>
      <c r="E81400" s="1" t="s">
        <v>325545</v>
      </c>
      <c r="F81400">
        <v>741.31</v>
      </c>
      <c r="G81400" s="1" t="s">
        <v>11</v>
      </c>
      <c r="H81400" s="1" t="s">
        <v>325546</v>
      </c>
    </row>
    <row r="81401" spans="1:8" x14ac:dyDescent="0.35">
      <c r="A81401">
        <v>30758</v>
      </c>
      <c r="B81401" s="1" t="s">
        <v>325547</v>
      </c>
      <c r="C81401" s="1" t="s">
        <v>325548</v>
      </c>
      <c r="D81401">
        <v>12</v>
      </c>
      <c r="E81401" s="1" t="s">
        <v>325549</v>
      </c>
      <c r="F81401">
        <v>5152.87</v>
      </c>
      <c r="G81401" s="1" t="s">
        <v>74</v>
      </c>
      <c r="H81401" s="1" t="s">
        <v>325550</v>
      </c>
    </row>
    <row r="81402" spans="1:8" x14ac:dyDescent="0.35">
      <c r="A81402">
        <v>30759</v>
      </c>
      <c r="B81402" s="1" t="s">
        <v>325551</v>
      </c>
      <c r="C81402" s="1" t="s">
        <v>325552</v>
      </c>
      <c r="D81402">
        <v>14</v>
      </c>
      <c r="E81402" s="1" t="s">
        <v>325553</v>
      </c>
      <c r="F81402">
        <v>-714.72</v>
      </c>
      <c r="G81402" s="1" t="s">
        <v>16</v>
      </c>
      <c r="H81402" s="1" t="s">
        <v>325554</v>
      </c>
    </row>
    <row r="81403" spans="1:8" x14ac:dyDescent="0.35">
      <c r="A81403">
        <v>30760</v>
      </c>
      <c r="B81403" s="1" t="s">
        <v>325555</v>
      </c>
      <c r="C81403" s="1" t="s">
        <v>325556</v>
      </c>
      <c r="D81403">
        <v>9</v>
      </c>
      <c r="E81403" s="1" t="s">
        <v>325557</v>
      </c>
      <c r="F81403">
        <v>8619.32</v>
      </c>
      <c r="G81403" s="1" t="s">
        <v>11</v>
      </c>
      <c r="H81403" s="1" t="s">
        <v>325558</v>
      </c>
    </row>
    <row r="81404" spans="1:8" x14ac:dyDescent="0.35">
      <c r="A81404">
        <v>30761</v>
      </c>
      <c r="B81404" s="1" t="s">
        <v>325559</v>
      </c>
      <c r="C81404" s="1" t="s">
        <v>325560</v>
      </c>
      <c r="D81404">
        <v>14</v>
      </c>
      <c r="E81404" s="1" t="s">
        <v>325561</v>
      </c>
      <c r="F81404">
        <v>3988.23</v>
      </c>
      <c r="G81404" s="1" t="s">
        <v>74</v>
      </c>
      <c r="H81404" s="1" t="s">
        <v>325562</v>
      </c>
    </row>
    <row r="81405" spans="1:8" x14ac:dyDescent="0.35">
      <c r="A81405">
        <v>30762</v>
      </c>
      <c r="B81405" s="1" t="s">
        <v>325563</v>
      </c>
      <c r="C81405" s="1" t="s">
        <v>325564</v>
      </c>
      <c r="D81405">
        <v>9</v>
      </c>
      <c r="E81405" s="1" t="s">
        <v>325565</v>
      </c>
      <c r="F81405">
        <v>5245.23</v>
      </c>
      <c r="G81405" s="1" t="s">
        <v>74</v>
      </c>
      <c r="H81405" s="1" t="s">
        <v>325566</v>
      </c>
    </row>
    <row r="81406" spans="1:8" x14ac:dyDescent="0.35">
      <c r="A81406">
        <v>30763</v>
      </c>
      <c r="B81406" s="1" t="s">
        <v>325567</v>
      </c>
      <c r="C81406" s="1" t="s">
        <v>325568</v>
      </c>
      <c r="D81406">
        <v>7</v>
      </c>
      <c r="E81406" s="1" t="s">
        <v>325569</v>
      </c>
      <c r="F81406">
        <v>659.04</v>
      </c>
      <c r="G81406" s="1" t="s">
        <v>74</v>
      </c>
      <c r="H81406" s="1" t="s">
        <v>325570</v>
      </c>
    </row>
    <row r="81407" spans="1:8" x14ac:dyDescent="0.35">
      <c r="A81407">
        <v>30764</v>
      </c>
      <c r="B81407" s="1" t="s">
        <v>325571</v>
      </c>
      <c r="C81407" s="1" t="s">
        <v>325572</v>
      </c>
      <c r="D81407">
        <v>0</v>
      </c>
      <c r="E81407" s="1" t="s">
        <v>325573</v>
      </c>
      <c r="F81407">
        <v>8353.2900000000009</v>
      </c>
      <c r="G81407" s="1" t="s">
        <v>74</v>
      </c>
      <c r="H81407" s="1" t="s">
        <v>325574</v>
      </c>
    </row>
    <row r="81408" spans="1:8" x14ac:dyDescent="0.35">
      <c r="A81408">
        <v>30765</v>
      </c>
      <c r="B81408" s="1" t="s">
        <v>325575</v>
      </c>
      <c r="C81408" s="1" t="s">
        <v>325576</v>
      </c>
      <c r="D81408">
        <v>11</v>
      </c>
      <c r="E81408" s="1" t="s">
        <v>325577</v>
      </c>
      <c r="F81408">
        <v>9753.14</v>
      </c>
      <c r="G81408" s="1" t="s">
        <v>21</v>
      </c>
      <c r="H81408" s="1" t="s">
        <v>325578</v>
      </c>
    </row>
    <row r="81409" spans="1:8" x14ac:dyDescent="0.35">
      <c r="A81409">
        <v>30766</v>
      </c>
      <c r="B81409" s="1" t="s">
        <v>325579</v>
      </c>
      <c r="C81409" s="1" t="s">
        <v>325580</v>
      </c>
      <c r="D81409">
        <v>9</v>
      </c>
      <c r="E81409" s="1" t="s">
        <v>325581</v>
      </c>
      <c r="F81409">
        <v>8038.57</v>
      </c>
      <c r="G81409" s="1" t="s">
        <v>16</v>
      </c>
      <c r="H81409" s="1" t="s">
        <v>325582</v>
      </c>
    </row>
    <row r="81410" spans="1:8" x14ac:dyDescent="0.35">
      <c r="A81410">
        <v>30767</v>
      </c>
      <c r="B81410" s="1" t="s">
        <v>325583</v>
      </c>
      <c r="C81410" s="1" t="s">
        <v>325584</v>
      </c>
      <c r="D81410">
        <v>2</v>
      </c>
      <c r="E81410" s="1" t="s">
        <v>325585</v>
      </c>
      <c r="F81410">
        <v>362.78</v>
      </c>
      <c r="G81410" s="1" t="s">
        <v>11</v>
      </c>
      <c r="H81410" s="1" t="s">
        <v>325586</v>
      </c>
    </row>
    <row r="81411" spans="1:8" x14ac:dyDescent="0.35">
      <c r="A81411">
        <v>30768</v>
      </c>
      <c r="B81411" s="1" t="s">
        <v>325587</v>
      </c>
      <c r="C81411" s="1" t="s">
        <v>325588</v>
      </c>
      <c r="D81411">
        <v>12</v>
      </c>
      <c r="E81411" s="1" t="s">
        <v>325589</v>
      </c>
      <c r="F81411">
        <v>1257.52</v>
      </c>
      <c r="G81411" s="1" t="s">
        <v>21</v>
      </c>
      <c r="H81411" s="1" t="s">
        <v>325590</v>
      </c>
    </row>
    <row r="81412" spans="1:8" x14ac:dyDescent="0.35">
      <c r="A81412">
        <v>30769</v>
      </c>
      <c r="B81412" s="1" t="s">
        <v>325591</v>
      </c>
      <c r="C81412" s="1" t="s">
        <v>325592</v>
      </c>
      <c r="D81412">
        <v>14</v>
      </c>
      <c r="E81412" s="1" t="s">
        <v>325593</v>
      </c>
      <c r="F81412">
        <v>2013.76</v>
      </c>
      <c r="G81412" s="1" t="s">
        <v>74</v>
      </c>
      <c r="H81412" s="1" t="s">
        <v>325594</v>
      </c>
    </row>
    <row r="81413" spans="1:8" x14ac:dyDescent="0.35">
      <c r="A81413">
        <v>30770</v>
      </c>
      <c r="B81413" s="1" t="s">
        <v>325595</v>
      </c>
      <c r="C81413" s="1" t="s">
        <v>325596</v>
      </c>
      <c r="D81413">
        <v>7</v>
      </c>
      <c r="E81413" s="1" t="s">
        <v>325597</v>
      </c>
      <c r="F81413">
        <v>7203.53</v>
      </c>
      <c r="G81413" s="1" t="s">
        <v>11</v>
      </c>
      <c r="H81413" s="1" t="s">
        <v>325598</v>
      </c>
    </row>
    <row r="81414" spans="1:8" x14ac:dyDescent="0.35">
      <c r="A81414">
        <v>30771</v>
      </c>
      <c r="B81414" s="1" t="s">
        <v>325599</v>
      </c>
      <c r="C81414" s="1" t="s">
        <v>325600</v>
      </c>
      <c r="D81414">
        <v>11</v>
      </c>
      <c r="E81414" s="1" t="s">
        <v>325601</v>
      </c>
      <c r="F81414">
        <v>1774.51</v>
      </c>
      <c r="G81414" s="1" t="s">
        <v>11</v>
      </c>
      <c r="H81414" s="1" t="s">
        <v>325602</v>
      </c>
    </row>
    <row r="81415" spans="1:8" x14ac:dyDescent="0.35">
      <c r="A81415">
        <v>30772</v>
      </c>
      <c r="B81415" s="1" t="s">
        <v>325603</v>
      </c>
      <c r="C81415" s="1" t="s">
        <v>325604</v>
      </c>
      <c r="D81415">
        <v>5</v>
      </c>
      <c r="E81415" s="1" t="s">
        <v>325605</v>
      </c>
      <c r="F81415">
        <v>1231</v>
      </c>
      <c r="G81415" s="1" t="s">
        <v>21</v>
      </c>
      <c r="H81415" s="1" t="s">
        <v>325606</v>
      </c>
    </row>
    <row r="81416" spans="1:8" x14ac:dyDescent="0.35">
      <c r="A81416">
        <v>30773</v>
      </c>
      <c r="B81416" s="1" t="s">
        <v>325607</v>
      </c>
      <c r="C81416" s="1" t="s">
        <v>325608</v>
      </c>
      <c r="D81416">
        <v>22</v>
      </c>
      <c r="E81416" s="1" t="s">
        <v>325609</v>
      </c>
      <c r="F81416">
        <v>7406.43</v>
      </c>
      <c r="G81416" s="1" t="s">
        <v>21</v>
      </c>
      <c r="H81416" s="1" t="s">
        <v>325610</v>
      </c>
    </row>
    <row r="81417" spans="1:8" x14ac:dyDescent="0.35">
      <c r="A81417">
        <v>30774</v>
      </c>
      <c r="B81417" s="1" t="s">
        <v>325611</v>
      </c>
      <c r="C81417" s="1" t="s">
        <v>325612</v>
      </c>
      <c r="D81417">
        <v>16</v>
      </c>
      <c r="E81417" s="1" t="s">
        <v>325613</v>
      </c>
      <c r="F81417">
        <v>1882.88</v>
      </c>
      <c r="G81417" s="1" t="s">
        <v>11</v>
      </c>
      <c r="H81417" s="1" t="s">
        <v>325614</v>
      </c>
    </row>
    <row r="81418" spans="1:8" x14ac:dyDescent="0.35">
      <c r="A81418">
        <v>30775</v>
      </c>
      <c r="B81418" s="1" t="s">
        <v>325615</v>
      </c>
      <c r="C81418" s="1" t="s">
        <v>325616</v>
      </c>
      <c r="D81418">
        <v>14</v>
      </c>
      <c r="E81418" s="1" t="s">
        <v>325617</v>
      </c>
      <c r="F81418">
        <v>7450.5</v>
      </c>
      <c r="G81418" s="1" t="s">
        <v>16</v>
      </c>
      <c r="H81418" s="1" t="s">
        <v>325618</v>
      </c>
    </row>
    <row r="81419" spans="1:8" x14ac:dyDescent="0.35">
      <c r="A81419">
        <v>30776</v>
      </c>
      <c r="B81419" s="1" t="s">
        <v>325619</v>
      </c>
      <c r="C81419" s="1" t="s">
        <v>325620</v>
      </c>
      <c r="D81419">
        <v>21</v>
      </c>
      <c r="E81419" s="1" t="s">
        <v>325621</v>
      </c>
      <c r="F81419">
        <v>5610.72</v>
      </c>
      <c r="G81419" s="1" t="s">
        <v>74</v>
      </c>
      <c r="H81419" s="1" t="s">
        <v>325622</v>
      </c>
    </row>
    <row r="81420" spans="1:8" x14ac:dyDescent="0.35">
      <c r="A81420">
        <v>30777</v>
      </c>
      <c r="B81420" s="1" t="s">
        <v>325623</v>
      </c>
      <c r="C81420" s="1" t="s">
        <v>325624</v>
      </c>
      <c r="D81420">
        <v>12</v>
      </c>
      <c r="E81420" s="1" t="s">
        <v>325625</v>
      </c>
      <c r="F81420">
        <v>5350.75</v>
      </c>
      <c r="G81420" s="1" t="s">
        <v>11</v>
      </c>
      <c r="H81420" s="1" t="s">
        <v>325626</v>
      </c>
    </row>
    <row r="81421" spans="1:8" x14ac:dyDescent="0.35">
      <c r="A81421">
        <v>30778</v>
      </c>
      <c r="B81421" s="1" t="s">
        <v>325627</v>
      </c>
      <c r="C81421" s="1" t="s">
        <v>325628</v>
      </c>
      <c r="D81421">
        <v>10</v>
      </c>
      <c r="E81421" s="1" t="s">
        <v>325629</v>
      </c>
      <c r="F81421">
        <v>3137.04</v>
      </c>
      <c r="G81421" s="1" t="s">
        <v>11</v>
      </c>
      <c r="H81421" s="1" t="s">
        <v>325630</v>
      </c>
    </row>
    <row r="81422" spans="1:8" x14ac:dyDescent="0.35">
      <c r="A81422">
        <v>30779</v>
      </c>
      <c r="B81422" s="1" t="s">
        <v>325631</v>
      </c>
      <c r="C81422" s="1" t="s">
        <v>325632</v>
      </c>
      <c r="D81422">
        <v>10</v>
      </c>
      <c r="E81422" s="1" t="s">
        <v>325633</v>
      </c>
      <c r="F81422">
        <v>-867.73</v>
      </c>
      <c r="G81422" s="1" t="s">
        <v>21</v>
      </c>
      <c r="H81422" s="1" t="s">
        <v>325634</v>
      </c>
    </row>
    <row r="81423" spans="1:8" x14ac:dyDescent="0.35">
      <c r="A81423">
        <v>30780</v>
      </c>
      <c r="B81423" s="1" t="s">
        <v>325635</v>
      </c>
      <c r="C81423" s="1" t="s">
        <v>325636</v>
      </c>
      <c r="D81423">
        <v>17</v>
      </c>
      <c r="E81423" s="1" t="s">
        <v>325637</v>
      </c>
      <c r="F81423">
        <v>40.4</v>
      </c>
      <c r="G81423" s="1" t="s">
        <v>83</v>
      </c>
      <c r="H81423" s="1" t="s">
        <v>325638</v>
      </c>
    </row>
    <row r="81424" spans="1:8" x14ac:dyDescent="0.35">
      <c r="A81424">
        <v>30781</v>
      </c>
      <c r="B81424" s="1" t="s">
        <v>325639</v>
      </c>
      <c r="C81424" s="1" t="s">
        <v>325640</v>
      </c>
      <c r="D81424">
        <v>20</v>
      </c>
      <c r="E81424" s="1" t="s">
        <v>325641</v>
      </c>
      <c r="F81424">
        <v>5852.41</v>
      </c>
      <c r="G81424" s="1" t="s">
        <v>16</v>
      </c>
      <c r="H81424" s="1" t="s">
        <v>325642</v>
      </c>
    </row>
    <row r="81425" spans="1:8" x14ac:dyDescent="0.35">
      <c r="A81425">
        <v>30782</v>
      </c>
      <c r="B81425" s="1" t="s">
        <v>325643</v>
      </c>
      <c r="C81425" s="1" t="s">
        <v>325644</v>
      </c>
      <c r="D81425">
        <v>20</v>
      </c>
      <c r="E81425" s="1" t="s">
        <v>325645</v>
      </c>
      <c r="F81425">
        <v>8516.43</v>
      </c>
      <c r="G81425" s="1" t="s">
        <v>21</v>
      </c>
      <c r="H81425" s="1" t="s">
        <v>325646</v>
      </c>
    </row>
    <row r="81426" spans="1:8" x14ac:dyDescent="0.35">
      <c r="A81426">
        <v>30783</v>
      </c>
      <c r="B81426" s="1" t="s">
        <v>325647</v>
      </c>
      <c r="C81426" s="1" t="s">
        <v>325648</v>
      </c>
      <c r="D81426">
        <v>13</v>
      </c>
      <c r="E81426" s="1" t="s">
        <v>325649</v>
      </c>
      <c r="F81426">
        <v>1736.94</v>
      </c>
      <c r="G81426" s="1" t="s">
        <v>74</v>
      </c>
      <c r="H81426" s="1" t="s">
        <v>325650</v>
      </c>
    </row>
    <row r="81427" spans="1:8" x14ac:dyDescent="0.35">
      <c r="A81427">
        <v>30784</v>
      </c>
      <c r="B81427" s="1" t="s">
        <v>325651</v>
      </c>
      <c r="C81427" s="1" t="s">
        <v>325652</v>
      </c>
      <c r="D81427">
        <v>18</v>
      </c>
      <c r="E81427" s="1" t="s">
        <v>325653</v>
      </c>
      <c r="F81427">
        <v>7665.52</v>
      </c>
      <c r="G81427" s="1" t="s">
        <v>21</v>
      </c>
      <c r="H81427" s="1" t="s">
        <v>325654</v>
      </c>
    </row>
    <row r="81428" spans="1:8" x14ac:dyDescent="0.35">
      <c r="A81428">
        <v>30785</v>
      </c>
      <c r="B81428" s="1" t="s">
        <v>325655</v>
      </c>
      <c r="C81428" s="1" t="s">
        <v>325656</v>
      </c>
      <c r="D81428">
        <v>2</v>
      </c>
      <c r="E81428" s="1" t="s">
        <v>325657</v>
      </c>
      <c r="F81428">
        <v>469.04</v>
      </c>
      <c r="G81428" s="1" t="s">
        <v>21</v>
      </c>
      <c r="H81428" s="1" t="s">
        <v>325658</v>
      </c>
    </row>
    <row r="81429" spans="1:8" x14ac:dyDescent="0.35">
      <c r="A81429">
        <v>30786</v>
      </c>
      <c r="B81429" s="1" t="s">
        <v>325659</v>
      </c>
      <c r="C81429" s="1" t="s">
        <v>325660</v>
      </c>
      <c r="D81429">
        <v>12</v>
      </c>
      <c r="E81429" s="1" t="s">
        <v>325661</v>
      </c>
      <c r="F81429">
        <v>5013.8500000000004</v>
      </c>
      <c r="G81429" s="1" t="s">
        <v>11</v>
      </c>
      <c r="H81429" s="1" t="s">
        <v>325662</v>
      </c>
    </row>
    <row r="81430" spans="1:8" x14ac:dyDescent="0.35">
      <c r="A81430">
        <v>30787</v>
      </c>
      <c r="B81430" s="1" t="s">
        <v>325663</v>
      </c>
      <c r="C81430" s="1" t="s">
        <v>325664</v>
      </c>
      <c r="D81430">
        <v>7</v>
      </c>
      <c r="E81430" s="1" t="s">
        <v>325665</v>
      </c>
      <c r="F81430">
        <v>5799.36</v>
      </c>
      <c r="G81430" s="1" t="s">
        <v>16</v>
      </c>
      <c r="H81430" s="1" t="s">
        <v>325666</v>
      </c>
    </row>
    <row r="81431" spans="1:8" x14ac:dyDescent="0.35">
      <c r="A81431">
        <v>30788</v>
      </c>
      <c r="B81431" s="1" t="s">
        <v>325667</v>
      </c>
      <c r="C81431" s="1" t="s">
        <v>325668</v>
      </c>
      <c r="D81431">
        <v>22</v>
      </c>
      <c r="E81431" s="1" t="s">
        <v>325669</v>
      </c>
      <c r="F81431">
        <v>7855.66</v>
      </c>
      <c r="G81431" s="1" t="s">
        <v>16</v>
      </c>
      <c r="H81431" s="1" t="s">
        <v>325670</v>
      </c>
    </row>
    <row r="81432" spans="1:8" x14ac:dyDescent="0.35">
      <c r="A81432">
        <v>30789</v>
      </c>
      <c r="B81432" s="1" t="s">
        <v>325671</v>
      </c>
      <c r="C81432" s="1" t="s">
        <v>325672</v>
      </c>
      <c r="D81432">
        <v>22</v>
      </c>
      <c r="E81432" s="1" t="s">
        <v>325673</v>
      </c>
      <c r="F81432">
        <v>6178.61</v>
      </c>
      <c r="G81432" s="1" t="s">
        <v>11</v>
      </c>
      <c r="H81432" s="1" t="s">
        <v>325674</v>
      </c>
    </row>
    <row r="81433" spans="1:8" x14ac:dyDescent="0.35">
      <c r="A81433">
        <v>30790</v>
      </c>
      <c r="B81433" s="1" t="s">
        <v>325675</v>
      </c>
      <c r="C81433" s="1" t="s">
        <v>325676</v>
      </c>
      <c r="D81433">
        <v>16</v>
      </c>
      <c r="E81433" s="1" t="s">
        <v>325677</v>
      </c>
      <c r="F81433">
        <v>2002.93</v>
      </c>
      <c r="G81433" s="1" t="s">
        <v>83</v>
      </c>
      <c r="H81433" s="1" t="s">
        <v>325678</v>
      </c>
    </row>
    <row r="81434" spans="1:8" x14ac:dyDescent="0.35">
      <c r="A81434">
        <v>30791</v>
      </c>
      <c r="B81434" s="1" t="s">
        <v>325679</v>
      </c>
      <c r="C81434" s="1" t="s">
        <v>325680</v>
      </c>
      <c r="D81434">
        <v>23</v>
      </c>
      <c r="E81434" s="1" t="s">
        <v>325681</v>
      </c>
      <c r="F81434">
        <v>1253.6500000000001</v>
      </c>
      <c r="G81434" s="1" t="s">
        <v>74</v>
      </c>
      <c r="H81434" s="1" t="s">
        <v>325682</v>
      </c>
    </row>
    <row r="81435" spans="1:8" x14ac:dyDescent="0.35">
      <c r="A81435">
        <v>30792</v>
      </c>
      <c r="B81435" s="1" t="s">
        <v>325683</v>
      </c>
      <c r="C81435" s="1" t="s">
        <v>325684</v>
      </c>
      <c r="D81435">
        <v>1</v>
      </c>
      <c r="E81435" s="1" t="s">
        <v>325685</v>
      </c>
      <c r="F81435">
        <v>3104.43</v>
      </c>
      <c r="G81435" s="1" t="s">
        <v>11</v>
      </c>
      <c r="H81435" s="1" t="s">
        <v>325686</v>
      </c>
    </row>
    <row r="81436" spans="1:8" x14ac:dyDescent="0.35">
      <c r="A81436">
        <v>30793</v>
      </c>
      <c r="B81436" s="1" t="s">
        <v>325687</v>
      </c>
      <c r="C81436" s="1" t="s">
        <v>325688</v>
      </c>
      <c r="D81436">
        <v>4</v>
      </c>
      <c r="E81436" s="1" t="s">
        <v>325689</v>
      </c>
      <c r="F81436">
        <v>1196.1500000000001</v>
      </c>
      <c r="G81436" s="1" t="s">
        <v>11</v>
      </c>
      <c r="H81436" s="1" t="s">
        <v>325690</v>
      </c>
    </row>
    <row r="81437" spans="1:8" x14ac:dyDescent="0.35">
      <c r="A81437">
        <v>30794</v>
      </c>
      <c r="B81437" s="1" t="s">
        <v>325691</v>
      </c>
      <c r="C81437" s="1" t="s">
        <v>325692</v>
      </c>
      <c r="D81437">
        <v>8</v>
      </c>
      <c r="E81437" s="1" t="s">
        <v>325693</v>
      </c>
      <c r="F81437">
        <v>4581.9799999999996</v>
      </c>
      <c r="G81437" s="1" t="s">
        <v>21</v>
      </c>
      <c r="H81437" s="1" t="s">
        <v>325694</v>
      </c>
    </row>
    <row r="81438" spans="1:8" x14ac:dyDescent="0.35">
      <c r="A81438">
        <v>30795</v>
      </c>
      <c r="B81438" s="1" t="s">
        <v>325695</v>
      </c>
      <c r="C81438" s="1" t="s">
        <v>325696</v>
      </c>
      <c r="D81438">
        <v>10</v>
      </c>
      <c r="E81438" s="1" t="s">
        <v>325697</v>
      </c>
      <c r="F81438">
        <v>7391.37</v>
      </c>
      <c r="G81438" s="1" t="s">
        <v>16</v>
      </c>
      <c r="H81438" s="1" t="s">
        <v>325698</v>
      </c>
    </row>
    <row r="81439" spans="1:8" x14ac:dyDescent="0.35">
      <c r="A81439">
        <v>30796</v>
      </c>
      <c r="B81439" s="1" t="s">
        <v>325699</v>
      </c>
      <c r="C81439" s="1" t="s">
        <v>325700</v>
      </c>
      <c r="D81439">
        <v>16</v>
      </c>
      <c r="E81439" s="1" t="s">
        <v>325701</v>
      </c>
      <c r="F81439">
        <v>1752.53</v>
      </c>
      <c r="G81439" s="1" t="s">
        <v>11</v>
      </c>
      <c r="H81439" s="1" t="s">
        <v>325702</v>
      </c>
    </row>
    <row r="81440" spans="1:8" x14ac:dyDescent="0.35">
      <c r="A81440">
        <v>30797</v>
      </c>
      <c r="B81440" s="1" t="s">
        <v>325703</v>
      </c>
      <c r="C81440" s="1" t="s">
        <v>325704</v>
      </c>
      <c r="D81440">
        <v>23</v>
      </c>
      <c r="E81440" s="1" t="s">
        <v>325705</v>
      </c>
      <c r="F81440">
        <v>5648</v>
      </c>
      <c r="G81440" s="1" t="s">
        <v>74</v>
      </c>
      <c r="H81440" s="1" t="s">
        <v>325706</v>
      </c>
    </row>
    <row r="81441" spans="1:8" x14ac:dyDescent="0.35">
      <c r="A81441">
        <v>30798</v>
      </c>
      <c r="B81441" s="1" t="s">
        <v>325707</v>
      </c>
      <c r="C81441" s="1" t="s">
        <v>325708</v>
      </c>
      <c r="D81441">
        <v>18</v>
      </c>
      <c r="E81441" s="1" t="s">
        <v>325709</v>
      </c>
      <c r="F81441">
        <v>4928.34</v>
      </c>
      <c r="G81441" s="1" t="s">
        <v>21</v>
      </c>
      <c r="H81441" s="1" t="s">
        <v>325710</v>
      </c>
    </row>
    <row r="81442" spans="1:8" x14ac:dyDescent="0.35">
      <c r="A81442">
        <v>30799</v>
      </c>
      <c r="B81442" s="1" t="s">
        <v>325711</v>
      </c>
      <c r="C81442" s="1" t="s">
        <v>325712</v>
      </c>
      <c r="D81442">
        <v>12</v>
      </c>
      <c r="E81442" s="1" t="s">
        <v>325713</v>
      </c>
      <c r="F81442">
        <v>9674.36</v>
      </c>
      <c r="G81442" s="1" t="s">
        <v>16</v>
      </c>
      <c r="H81442" s="1" t="s">
        <v>325714</v>
      </c>
    </row>
    <row r="81443" spans="1:8" x14ac:dyDescent="0.35">
      <c r="A81443">
        <v>30800</v>
      </c>
      <c r="B81443" s="1" t="s">
        <v>325715</v>
      </c>
      <c r="C81443" s="1" t="s">
        <v>325716</v>
      </c>
      <c r="D81443">
        <v>12</v>
      </c>
      <c r="E81443" s="1" t="s">
        <v>325717</v>
      </c>
      <c r="F81443">
        <v>4128.5600000000004</v>
      </c>
      <c r="G81443" s="1" t="s">
        <v>16</v>
      </c>
      <c r="H81443" s="1" t="s">
        <v>325718</v>
      </c>
    </row>
    <row r="81444" spans="1:8" x14ac:dyDescent="0.35">
      <c r="A81444">
        <v>30801</v>
      </c>
      <c r="B81444" s="1" t="s">
        <v>325719</v>
      </c>
      <c r="C81444" s="1" t="s">
        <v>325720</v>
      </c>
      <c r="D81444">
        <v>7</v>
      </c>
      <c r="E81444" s="1" t="s">
        <v>325721</v>
      </c>
      <c r="F81444">
        <v>9706.75</v>
      </c>
      <c r="G81444" s="1" t="s">
        <v>11</v>
      </c>
      <c r="H81444" s="1" t="s">
        <v>325722</v>
      </c>
    </row>
    <row r="81445" spans="1:8" x14ac:dyDescent="0.35">
      <c r="A81445">
        <v>30802</v>
      </c>
      <c r="B81445" s="1" t="s">
        <v>325723</v>
      </c>
      <c r="C81445" s="1" t="s">
        <v>325724</v>
      </c>
      <c r="D81445">
        <v>11</v>
      </c>
      <c r="E81445" s="1" t="s">
        <v>325725</v>
      </c>
      <c r="F81445">
        <v>9457.25</v>
      </c>
      <c r="G81445" s="1" t="s">
        <v>16</v>
      </c>
      <c r="H81445" s="1" t="s">
        <v>325726</v>
      </c>
    </row>
    <row r="81446" spans="1:8" x14ac:dyDescent="0.35">
      <c r="A81446">
        <v>30803</v>
      </c>
      <c r="B81446" s="1" t="s">
        <v>325727</v>
      </c>
      <c r="C81446" s="1" t="s">
        <v>325728</v>
      </c>
      <c r="D81446">
        <v>16</v>
      </c>
      <c r="E81446" s="1" t="s">
        <v>325729</v>
      </c>
      <c r="F81446">
        <v>7057.86</v>
      </c>
      <c r="G81446" s="1" t="s">
        <v>74</v>
      </c>
      <c r="H81446" s="1" t="s">
        <v>325730</v>
      </c>
    </row>
    <row r="81447" spans="1:8" x14ac:dyDescent="0.35">
      <c r="A81447">
        <v>30804</v>
      </c>
      <c r="B81447" s="1" t="s">
        <v>325731</v>
      </c>
      <c r="C81447" s="1" t="s">
        <v>325732</v>
      </c>
      <c r="D81447">
        <v>18</v>
      </c>
      <c r="E81447" s="1" t="s">
        <v>325733</v>
      </c>
      <c r="F81447">
        <v>6490.32</v>
      </c>
      <c r="G81447" s="1" t="s">
        <v>83</v>
      </c>
      <c r="H81447" s="1" t="s">
        <v>325734</v>
      </c>
    </row>
    <row r="81448" spans="1:8" x14ac:dyDescent="0.35">
      <c r="A81448">
        <v>30805</v>
      </c>
      <c r="B81448" s="1" t="s">
        <v>325735</v>
      </c>
      <c r="C81448" s="1" t="s">
        <v>325736</v>
      </c>
      <c r="D81448">
        <v>5</v>
      </c>
      <c r="E81448" s="1" t="s">
        <v>325737</v>
      </c>
      <c r="F81448">
        <v>4840.5200000000004</v>
      </c>
      <c r="G81448" s="1" t="s">
        <v>11</v>
      </c>
      <c r="H81448" s="1" t="s">
        <v>325738</v>
      </c>
    </row>
    <row r="81449" spans="1:8" x14ac:dyDescent="0.35">
      <c r="A81449">
        <v>30806</v>
      </c>
      <c r="B81449" s="1" t="s">
        <v>325739</v>
      </c>
      <c r="C81449" s="1" t="s">
        <v>325740</v>
      </c>
      <c r="D81449">
        <v>13</v>
      </c>
      <c r="E81449" s="1" t="s">
        <v>325741</v>
      </c>
      <c r="F81449">
        <v>7578.21</v>
      </c>
      <c r="G81449" s="1" t="s">
        <v>83</v>
      </c>
      <c r="H81449" s="1" t="s">
        <v>325742</v>
      </c>
    </row>
    <row r="81450" spans="1:8" x14ac:dyDescent="0.35">
      <c r="A81450">
        <v>30807</v>
      </c>
      <c r="B81450" s="1" t="s">
        <v>325743</v>
      </c>
      <c r="C81450" s="1" t="s">
        <v>325744</v>
      </c>
      <c r="D81450">
        <v>7</v>
      </c>
      <c r="E81450" s="1" t="s">
        <v>325745</v>
      </c>
      <c r="F81450">
        <v>7063.06</v>
      </c>
      <c r="G81450" s="1" t="s">
        <v>21</v>
      </c>
      <c r="H81450" s="1" t="s">
        <v>325746</v>
      </c>
    </row>
    <row r="81451" spans="1:8" x14ac:dyDescent="0.35">
      <c r="A81451">
        <v>30808</v>
      </c>
      <c r="B81451" s="1" t="s">
        <v>325747</v>
      </c>
      <c r="C81451" s="1" t="s">
        <v>325748</v>
      </c>
      <c r="D81451">
        <v>8</v>
      </c>
      <c r="E81451" s="1" t="s">
        <v>325749</v>
      </c>
      <c r="F81451">
        <v>5956.79</v>
      </c>
      <c r="G81451" s="1" t="s">
        <v>74</v>
      </c>
      <c r="H81451" s="1" t="s">
        <v>325750</v>
      </c>
    </row>
    <row r="81452" spans="1:8" x14ac:dyDescent="0.35">
      <c r="A81452">
        <v>30809</v>
      </c>
      <c r="B81452" s="1" t="s">
        <v>325751</v>
      </c>
      <c r="C81452" s="1" t="s">
        <v>325752</v>
      </c>
      <c r="D81452">
        <v>22</v>
      </c>
      <c r="E81452" s="1" t="s">
        <v>325753</v>
      </c>
      <c r="F81452">
        <v>2797.82</v>
      </c>
      <c r="G81452" s="1" t="s">
        <v>74</v>
      </c>
      <c r="H81452" s="1" t="s">
        <v>325754</v>
      </c>
    </row>
    <row r="81453" spans="1:8" x14ac:dyDescent="0.35">
      <c r="A81453">
        <v>30810</v>
      </c>
      <c r="B81453" s="1" t="s">
        <v>325755</v>
      </c>
      <c r="C81453" s="1" t="s">
        <v>325756</v>
      </c>
      <c r="D81453">
        <v>7</v>
      </c>
      <c r="E81453" s="1" t="s">
        <v>325757</v>
      </c>
      <c r="F81453">
        <v>6919.16</v>
      </c>
      <c r="G81453" s="1" t="s">
        <v>16</v>
      </c>
      <c r="H81453" s="1" t="s">
        <v>325758</v>
      </c>
    </row>
    <row r="81454" spans="1:8" x14ac:dyDescent="0.35">
      <c r="A81454">
        <v>30811</v>
      </c>
      <c r="B81454" s="1" t="s">
        <v>325759</v>
      </c>
      <c r="C81454" s="1" t="s">
        <v>325760</v>
      </c>
      <c r="D81454">
        <v>11</v>
      </c>
      <c r="E81454" s="1" t="s">
        <v>325761</v>
      </c>
      <c r="F81454">
        <v>7395.62</v>
      </c>
      <c r="G81454" s="1" t="s">
        <v>16</v>
      </c>
      <c r="H81454" s="1" t="s">
        <v>325762</v>
      </c>
    </row>
    <row r="81455" spans="1:8" x14ac:dyDescent="0.35">
      <c r="A81455">
        <v>30812</v>
      </c>
      <c r="B81455" s="1" t="s">
        <v>325763</v>
      </c>
      <c r="C81455" s="1" t="s">
        <v>325764</v>
      </c>
      <c r="D81455">
        <v>11</v>
      </c>
      <c r="E81455" s="1" t="s">
        <v>325765</v>
      </c>
      <c r="F81455">
        <v>7276.83</v>
      </c>
      <c r="G81455" s="1" t="s">
        <v>11</v>
      </c>
      <c r="H81455" s="1" t="s">
        <v>325766</v>
      </c>
    </row>
    <row r="81456" spans="1:8" x14ac:dyDescent="0.35">
      <c r="A81456">
        <v>30813</v>
      </c>
      <c r="B81456" s="1" t="s">
        <v>325767</v>
      </c>
      <c r="C81456" s="1" t="s">
        <v>325768</v>
      </c>
      <c r="D81456">
        <v>10</v>
      </c>
      <c r="E81456" s="1" t="s">
        <v>325769</v>
      </c>
      <c r="F81456">
        <v>1761.61</v>
      </c>
      <c r="G81456" s="1" t="s">
        <v>21</v>
      </c>
      <c r="H81456" s="1" t="s">
        <v>325770</v>
      </c>
    </row>
    <row r="81457" spans="1:8" x14ac:dyDescent="0.35">
      <c r="A81457">
        <v>30814</v>
      </c>
      <c r="B81457" s="1" t="s">
        <v>325771</v>
      </c>
      <c r="C81457" s="1" t="s">
        <v>325772</v>
      </c>
      <c r="D81457">
        <v>9</v>
      </c>
      <c r="E81457" s="1" t="s">
        <v>325773</v>
      </c>
      <c r="F81457">
        <v>4340.09</v>
      </c>
      <c r="G81457" s="1" t="s">
        <v>74</v>
      </c>
      <c r="H81457" s="1" t="s">
        <v>325774</v>
      </c>
    </row>
    <row r="81458" spans="1:8" x14ac:dyDescent="0.35">
      <c r="A81458">
        <v>30815</v>
      </c>
      <c r="B81458" s="1" t="s">
        <v>325775</v>
      </c>
      <c r="C81458" s="1" t="s">
        <v>325776</v>
      </c>
      <c r="D81458">
        <v>12</v>
      </c>
      <c r="E81458" s="1" t="s">
        <v>325777</v>
      </c>
      <c r="F81458">
        <v>861.21</v>
      </c>
      <c r="G81458" s="1" t="s">
        <v>16</v>
      </c>
      <c r="H81458" s="1" t="s">
        <v>325778</v>
      </c>
    </row>
    <row r="81459" spans="1:8" x14ac:dyDescent="0.35">
      <c r="A81459">
        <v>30816</v>
      </c>
      <c r="B81459" s="1" t="s">
        <v>325779</v>
      </c>
      <c r="C81459" s="1" t="s">
        <v>325780</v>
      </c>
      <c r="D81459">
        <v>24</v>
      </c>
      <c r="E81459" s="1" t="s">
        <v>325781</v>
      </c>
      <c r="F81459">
        <v>7241.34</v>
      </c>
      <c r="G81459" s="1" t="s">
        <v>11</v>
      </c>
      <c r="H81459" s="1" t="s">
        <v>325782</v>
      </c>
    </row>
    <row r="81460" spans="1:8" x14ac:dyDescent="0.35">
      <c r="A81460">
        <v>30817</v>
      </c>
      <c r="B81460" s="1" t="s">
        <v>325783</v>
      </c>
      <c r="C81460" s="1" t="s">
        <v>325784</v>
      </c>
      <c r="D81460">
        <v>21</v>
      </c>
      <c r="E81460" s="1" t="s">
        <v>325785</v>
      </c>
      <c r="F81460">
        <v>-812.82</v>
      </c>
      <c r="G81460" s="1" t="s">
        <v>11</v>
      </c>
      <c r="H81460" s="1" t="s">
        <v>325786</v>
      </c>
    </row>
    <row r="81461" spans="1:8" x14ac:dyDescent="0.35">
      <c r="A81461">
        <v>30818</v>
      </c>
      <c r="B81461" s="1" t="s">
        <v>325787</v>
      </c>
      <c r="C81461" s="1" t="s">
        <v>325788</v>
      </c>
      <c r="D81461">
        <v>14</v>
      </c>
      <c r="E81461" s="1" t="s">
        <v>325789</v>
      </c>
      <c r="F81461">
        <v>9935.84</v>
      </c>
      <c r="G81461" s="1" t="s">
        <v>74</v>
      </c>
      <c r="H81461" s="1" t="s">
        <v>325790</v>
      </c>
    </row>
    <row r="81462" spans="1:8" x14ac:dyDescent="0.35">
      <c r="A81462">
        <v>30819</v>
      </c>
      <c r="B81462" s="1" t="s">
        <v>325791</v>
      </c>
      <c r="C81462" s="1" t="s">
        <v>325792</v>
      </c>
      <c r="D81462">
        <v>9</v>
      </c>
      <c r="E81462" s="1" t="s">
        <v>325793</v>
      </c>
      <c r="F81462">
        <v>9672.4699999999993</v>
      </c>
      <c r="G81462" s="1" t="s">
        <v>74</v>
      </c>
      <c r="H81462" s="1" t="s">
        <v>325794</v>
      </c>
    </row>
    <row r="81463" spans="1:8" x14ac:dyDescent="0.35">
      <c r="A81463">
        <v>30820</v>
      </c>
      <c r="B81463" s="1" t="s">
        <v>325795</v>
      </c>
      <c r="C81463" s="1" t="s">
        <v>325796</v>
      </c>
      <c r="D81463">
        <v>11</v>
      </c>
      <c r="E81463" s="1" t="s">
        <v>325797</v>
      </c>
      <c r="F81463">
        <v>5262.06</v>
      </c>
      <c r="G81463" s="1" t="s">
        <v>16</v>
      </c>
      <c r="H81463" s="1" t="s">
        <v>325798</v>
      </c>
    </row>
    <row r="81464" spans="1:8" x14ac:dyDescent="0.35">
      <c r="A81464">
        <v>30821</v>
      </c>
      <c r="B81464" s="1" t="s">
        <v>325799</v>
      </c>
      <c r="C81464" s="1" t="s">
        <v>325800</v>
      </c>
      <c r="D81464">
        <v>5</v>
      </c>
      <c r="E81464" s="1" t="s">
        <v>325801</v>
      </c>
      <c r="F81464">
        <v>8530.91</v>
      </c>
      <c r="G81464" s="1" t="s">
        <v>21</v>
      </c>
      <c r="H81464" s="1" t="s">
        <v>325802</v>
      </c>
    </row>
    <row r="81465" spans="1:8" x14ac:dyDescent="0.35">
      <c r="A81465">
        <v>30822</v>
      </c>
      <c r="B81465" s="1" t="s">
        <v>325803</v>
      </c>
      <c r="C81465" s="1" t="s">
        <v>325804</v>
      </c>
      <c r="D81465">
        <v>6</v>
      </c>
      <c r="E81465" s="1" t="s">
        <v>325805</v>
      </c>
      <c r="F81465">
        <v>3112.16</v>
      </c>
      <c r="G81465" s="1" t="s">
        <v>74</v>
      </c>
      <c r="H81465" s="1" t="s">
        <v>325806</v>
      </c>
    </row>
    <row r="81466" spans="1:8" x14ac:dyDescent="0.35">
      <c r="A81466">
        <v>30823</v>
      </c>
      <c r="B81466" s="1" t="s">
        <v>325807</v>
      </c>
      <c r="C81466" s="1" t="s">
        <v>325808</v>
      </c>
      <c r="D81466">
        <v>20</v>
      </c>
      <c r="E81466" s="1" t="s">
        <v>325809</v>
      </c>
      <c r="F81466">
        <v>-887.23</v>
      </c>
      <c r="G81466" s="1" t="s">
        <v>74</v>
      </c>
      <c r="H81466" s="1" t="s">
        <v>325810</v>
      </c>
    </row>
    <row r="81467" spans="1:8" x14ac:dyDescent="0.35">
      <c r="A81467">
        <v>30824</v>
      </c>
      <c r="B81467" s="1" t="s">
        <v>325811</v>
      </c>
      <c r="C81467" s="1" t="s">
        <v>325812</v>
      </c>
      <c r="D81467">
        <v>18</v>
      </c>
      <c r="E81467" s="1" t="s">
        <v>325813</v>
      </c>
      <c r="F81467">
        <v>2186.8000000000002</v>
      </c>
      <c r="G81467" s="1" t="s">
        <v>21</v>
      </c>
      <c r="H81467" s="1" t="s">
        <v>325814</v>
      </c>
    </row>
    <row r="81468" spans="1:8" x14ac:dyDescent="0.35">
      <c r="A81468">
        <v>30825</v>
      </c>
      <c r="B81468" s="1" t="s">
        <v>325815</v>
      </c>
      <c r="C81468" s="1" t="s">
        <v>325816</v>
      </c>
      <c r="D81468">
        <v>10</v>
      </c>
      <c r="E81468" s="1" t="s">
        <v>325817</v>
      </c>
      <c r="F81468">
        <v>443.86</v>
      </c>
      <c r="G81468" s="1" t="s">
        <v>11</v>
      </c>
      <c r="H81468" s="1" t="s">
        <v>325818</v>
      </c>
    </row>
    <row r="81469" spans="1:8" x14ac:dyDescent="0.35">
      <c r="A81469">
        <v>30826</v>
      </c>
      <c r="B81469" s="1" t="s">
        <v>325819</v>
      </c>
      <c r="C81469" s="1" t="s">
        <v>325820</v>
      </c>
      <c r="D81469">
        <v>21</v>
      </c>
      <c r="E81469" s="1" t="s">
        <v>325821</v>
      </c>
      <c r="F81469">
        <v>-185.86</v>
      </c>
      <c r="G81469" s="1" t="s">
        <v>21</v>
      </c>
      <c r="H81469" s="1" t="s">
        <v>325822</v>
      </c>
    </row>
    <row r="81470" spans="1:8" x14ac:dyDescent="0.35">
      <c r="A81470">
        <v>30827</v>
      </c>
      <c r="B81470" s="1" t="s">
        <v>325823</v>
      </c>
      <c r="C81470" s="1" t="s">
        <v>325824</v>
      </c>
      <c r="D81470">
        <v>16</v>
      </c>
      <c r="E81470" s="1" t="s">
        <v>325825</v>
      </c>
      <c r="F81470">
        <v>9136.09</v>
      </c>
      <c r="G81470" s="1" t="s">
        <v>74</v>
      </c>
      <c r="H81470" s="1" t="s">
        <v>325826</v>
      </c>
    </row>
    <row r="81471" spans="1:8" x14ac:dyDescent="0.35">
      <c r="A81471">
        <v>30828</v>
      </c>
      <c r="B81471" s="1" t="s">
        <v>325827</v>
      </c>
      <c r="C81471" s="1" t="s">
        <v>325828</v>
      </c>
      <c r="D81471">
        <v>10</v>
      </c>
      <c r="E81471" s="1" t="s">
        <v>325829</v>
      </c>
      <c r="F81471">
        <v>-670.81</v>
      </c>
      <c r="G81471" s="1" t="s">
        <v>83</v>
      </c>
      <c r="H81471" s="1" t="s">
        <v>325830</v>
      </c>
    </row>
    <row r="81472" spans="1:8" x14ac:dyDescent="0.35">
      <c r="A81472">
        <v>30829</v>
      </c>
      <c r="B81472" s="1" t="s">
        <v>325831</v>
      </c>
      <c r="C81472" s="1" t="s">
        <v>325832</v>
      </c>
      <c r="D81472">
        <v>16</v>
      </c>
      <c r="E81472" s="1" t="s">
        <v>325833</v>
      </c>
      <c r="F81472">
        <v>9623.19</v>
      </c>
      <c r="G81472" s="1" t="s">
        <v>16</v>
      </c>
      <c r="H81472" s="1" t="s">
        <v>325834</v>
      </c>
    </row>
    <row r="81473" spans="1:8" x14ac:dyDescent="0.35">
      <c r="A81473">
        <v>30830</v>
      </c>
      <c r="B81473" s="1" t="s">
        <v>325835</v>
      </c>
      <c r="C81473" s="1" t="s">
        <v>325836</v>
      </c>
      <c r="D81473">
        <v>0</v>
      </c>
      <c r="E81473" s="1" t="s">
        <v>325837</v>
      </c>
      <c r="F81473">
        <v>2029.79</v>
      </c>
      <c r="G81473" s="1" t="s">
        <v>21</v>
      </c>
      <c r="H81473" s="1" t="s">
        <v>325838</v>
      </c>
    </row>
    <row r="81474" spans="1:8" x14ac:dyDescent="0.35">
      <c r="A81474">
        <v>30831</v>
      </c>
      <c r="B81474" s="1" t="s">
        <v>325839</v>
      </c>
      <c r="C81474" s="1" t="s">
        <v>325840</v>
      </c>
      <c r="D81474">
        <v>17</v>
      </c>
      <c r="E81474" s="1" t="s">
        <v>325841</v>
      </c>
      <c r="F81474">
        <v>1583.56</v>
      </c>
      <c r="G81474" s="1" t="s">
        <v>83</v>
      </c>
      <c r="H81474" s="1" t="s">
        <v>325842</v>
      </c>
    </row>
    <row r="81475" spans="1:8" x14ac:dyDescent="0.35">
      <c r="A81475">
        <v>30832</v>
      </c>
      <c r="B81475" s="1" t="s">
        <v>325843</v>
      </c>
      <c r="C81475" s="1" t="s">
        <v>325844</v>
      </c>
      <c r="D81475">
        <v>4</v>
      </c>
      <c r="E81475" s="1" t="s">
        <v>325845</v>
      </c>
      <c r="F81475">
        <v>3803.48</v>
      </c>
      <c r="G81475" s="1" t="s">
        <v>83</v>
      </c>
      <c r="H81475" s="1" t="s">
        <v>325846</v>
      </c>
    </row>
    <row r="81476" spans="1:8" x14ac:dyDescent="0.35">
      <c r="A81476">
        <v>30833</v>
      </c>
      <c r="B81476" s="1" t="s">
        <v>325847</v>
      </c>
      <c r="C81476" s="1" t="s">
        <v>325848</v>
      </c>
      <c r="D81476">
        <v>7</v>
      </c>
      <c r="E81476" s="1" t="s">
        <v>325849</v>
      </c>
      <c r="F81476">
        <v>2086.9</v>
      </c>
      <c r="G81476" s="1" t="s">
        <v>74</v>
      </c>
      <c r="H81476" s="1" t="s">
        <v>325850</v>
      </c>
    </row>
    <row r="81477" spans="1:8" x14ac:dyDescent="0.35">
      <c r="A81477">
        <v>30834</v>
      </c>
      <c r="B81477" s="1" t="s">
        <v>325851</v>
      </c>
      <c r="C81477" s="1" t="s">
        <v>325852</v>
      </c>
      <c r="D81477">
        <v>3</v>
      </c>
      <c r="E81477" s="1" t="s">
        <v>325853</v>
      </c>
      <c r="F81477">
        <v>4509.53</v>
      </c>
      <c r="G81477" s="1" t="s">
        <v>11</v>
      </c>
      <c r="H81477" s="1" t="s">
        <v>325854</v>
      </c>
    </row>
    <row r="81478" spans="1:8" x14ac:dyDescent="0.35">
      <c r="A81478">
        <v>30835</v>
      </c>
      <c r="B81478" s="1" t="s">
        <v>325855</v>
      </c>
      <c r="C81478" s="1" t="s">
        <v>325856</v>
      </c>
      <c r="D81478">
        <v>15</v>
      </c>
      <c r="E81478" s="1" t="s">
        <v>325857</v>
      </c>
      <c r="F81478">
        <v>-411.09</v>
      </c>
      <c r="G81478" s="1" t="s">
        <v>16</v>
      </c>
      <c r="H81478" s="1" t="s">
        <v>325858</v>
      </c>
    </row>
    <row r="81479" spans="1:8" x14ac:dyDescent="0.35">
      <c r="A81479">
        <v>30836</v>
      </c>
      <c r="B81479" s="1" t="s">
        <v>325859</v>
      </c>
      <c r="C81479" s="1" t="s">
        <v>325860</v>
      </c>
      <c r="D81479">
        <v>4</v>
      </c>
      <c r="E81479" s="1" t="s">
        <v>325861</v>
      </c>
      <c r="F81479">
        <v>7703.73</v>
      </c>
      <c r="G81479" s="1" t="s">
        <v>11</v>
      </c>
      <c r="H81479" s="1" t="s">
        <v>325862</v>
      </c>
    </row>
    <row r="81480" spans="1:8" x14ac:dyDescent="0.35">
      <c r="A81480">
        <v>30837</v>
      </c>
      <c r="B81480" s="1" t="s">
        <v>325863</v>
      </c>
      <c r="C81480" s="1" t="s">
        <v>325864</v>
      </c>
      <c r="D81480">
        <v>10</v>
      </c>
      <c r="E81480" s="1" t="s">
        <v>325865</v>
      </c>
      <c r="F81480">
        <v>4613.25</v>
      </c>
      <c r="G81480" s="1" t="s">
        <v>83</v>
      </c>
      <c r="H81480" s="1" t="s">
        <v>325866</v>
      </c>
    </row>
    <row r="81481" spans="1:8" x14ac:dyDescent="0.35">
      <c r="A81481">
        <v>30838</v>
      </c>
      <c r="B81481" s="1" t="s">
        <v>325867</v>
      </c>
      <c r="C81481" s="1" t="s">
        <v>325868</v>
      </c>
      <c r="D81481">
        <v>9</v>
      </c>
      <c r="E81481" s="1" t="s">
        <v>325869</v>
      </c>
      <c r="F81481">
        <v>4948.7299999999996</v>
      </c>
      <c r="G81481" s="1" t="s">
        <v>21</v>
      </c>
      <c r="H81481" s="1" t="s">
        <v>325870</v>
      </c>
    </row>
    <row r="81482" spans="1:8" x14ac:dyDescent="0.35">
      <c r="A81482">
        <v>30839</v>
      </c>
      <c r="B81482" s="1" t="s">
        <v>325871</v>
      </c>
      <c r="C81482" s="1" t="s">
        <v>325872</v>
      </c>
      <c r="D81482">
        <v>13</v>
      </c>
      <c r="E81482" s="1" t="s">
        <v>325873</v>
      </c>
      <c r="F81482">
        <v>270.29000000000002</v>
      </c>
      <c r="G81482" s="1" t="s">
        <v>83</v>
      </c>
      <c r="H81482" s="1" t="s">
        <v>325874</v>
      </c>
    </row>
    <row r="81483" spans="1:8" x14ac:dyDescent="0.35">
      <c r="A81483">
        <v>30840</v>
      </c>
      <c r="B81483" s="1" t="s">
        <v>325875</v>
      </c>
      <c r="C81483" s="1" t="s">
        <v>325876</v>
      </c>
      <c r="D81483">
        <v>14</v>
      </c>
      <c r="E81483" s="1" t="s">
        <v>325877</v>
      </c>
      <c r="F81483">
        <v>8717.1200000000008</v>
      </c>
      <c r="G81483" s="1" t="s">
        <v>16</v>
      </c>
      <c r="H81483" s="1" t="s">
        <v>325878</v>
      </c>
    </row>
    <row r="81484" spans="1:8" x14ac:dyDescent="0.35">
      <c r="A81484">
        <v>30841</v>
      </c>
      <c r="B81484" s="1" t="s">
        <v>325879</v>
      </c>
      <c r="C81484" s="1" t="s">
        <v>325880</v>
      </c>
      <c r="D81484">
        <v>2</v>
      </c>
      <c r="E81484" s="1" t="s">
        <v>325881</v>
      </c>
      <c r="F81484">
        <v>8753.1299999999992</v>
      </c>
      <c r="G81484" s="1" t="s">
        <v>83</v>
      </c>
      <c r="H81484" s="1" t="s">
        <v>325882</v>
      </c>
    </row>
    <row r="81485" spans="1:8" x14ac:dyDescent="0.35">
      <c r="A81485">
        <v>30842</v>
      </c>
      <c r="B81485" s="1" t="s">
        <v>325883</v>
      </c>
      <c r="C81485" s="1" t="s">
        <v>325884</v>
      </c>
      <c r="D81485">
        <v>14</v>
      </c>
      <c r="E81485" s="1" t="s">
        <v>325885</v>
      </c>
      <c r="F81485">
        <v>8928.0400000000009</v>
      </c>
      <c r="G81485" s="1" t="s">
        <v>83</v>
      </c>
      <c r="H81485" s="1" t="s">
        <v>325886</v>
      </c>
    </row>
    <row r="81486" spans="1:8" x14ac:dyDescent="0.35">
      <c r="A81486">
        <v>30843</v>
      </c>
      <c r="B81486" s="1" t="s">
        <v>325887</v>
      </c>
      <c r="C81486" s="1" t="s">
        <v>325888</v>
      </c>
      <c r="D81486">
        <v>22</v>
      </c>
      <c r="E81486" s="1" t="s">
        <v>325889</v>
      </c>
      <c r="F81486">
        <v>654.6</v>
      </c>
      <c r="G81486" s="1" t="s">
        <v>11</v>
      </c>
      <c r="H81486" s="1" t="s">
        <v>325890</v>
      </c>
    </row>
    <row r="81487" spans="1:8" x14ac:dyDescent="0.35">
      <c r="A81487">
        <v>30844</v>
      </c>
      <c r="B81487" s="1" t="s">
        <v>325891</v>
      </c>
      <c r="C81487" s="1" t="s">
        <v>325892</v>
      </c>
      <c r="D81487">
        <v>15</v>
      </c>
      <c r="E81487" s="1" t="s">
        <v>325893</v>
      </c>
      <c r="F81487">
        <v>-156.44999999999999</v>
      </c>
      <c r="G81487" s="1" t="s">
        <v>11</v>
      </c>
      <c r="H81487" s="1" t="s">
        <v>325894</v>
      </c>
    </row>
    <row r="81488" spans="1:8" x14ac:dyDescent="0.35">
      <c r="A81488">
        <v>30845</v>
      </c>
      <c r="B81488" s="1" t="s">
        <v>325895</v>
      </c>
      <c r="C81488" s="1" t="s">
        <v>325896</v>
      </c>
      <c r="D81488">
        <v>1</v>
      </c>
      <c r="E81488" s="1" t="s">
        <v>325897</v>
      </c>
      <c r="F81488">
        <v>8497.94</v>
      </c>
      <c r="G81488" s="1" t="s">
        <v>21</v>
      </c>
      <c r="H81488" s="1" t="s">
        <v>325898</v>
      </c>
    </row>
    <row r="81489" spans="1:8" x14ac:dyDescent="0.35">
      <c r="A81489">
        <v>30846</v>
      </c>
      <c r="B81489" s="1" t="s">
        <v>325899</v>
      </c>
      <c r="C81489" s="1" t="s">
        <v>325900</v>
      </c>
      <c r="D81489">
        <v>9</v>
      </c>
      <c r="E81489" s="1" t="s">
        <v>325901</v>
      </c>
      <c r="F81489">
        <v>9931.83</v>
      </c>
      <c r="G81489" s="1" t="s">
        <v>11</v>
      </c>
      <c r="H81489" s="1" t="s">
        <v>325902</v>
      </c>
    </row>
    <row r="81490" spans="1:8" x14ac:dyDescent="0.35">
      <c r="A81490">
        <v>30847</v>
      </c>
      <c r="B81490" s="1" t="s">
        <v>325903</v>
      </c>
      <c r="C81490" s="1" t="s">
        <v>325904</v>
      </c>
      <c r="D81490">
        <v>4</v>
      </c>
      <c r="E81490" s="1" t="s">
        <v>325905</v>
      </c>
      <c r="F81490">
        <v>8413.92</v>
      </c>
      <c r="G81490" s="1" t="s">
        <v>11</v>
      </c>
      <c r="H81490" s="1" t="s">
        <v>325906</v>
      </c>
    </row>
    <row r="81491" spans="1:8" x14ac:dyDescent="0.35">
      <c r="A81491">
        <v>30848</v>
      </c>
      <c r="B81491" s="1" t="s">
        <v>325907</v>
      </c>
      <c r="C81491" s="1" t="s">
        <v>325908</v>
      </c>
      <c r="D81491">
        <v>13</v>
      </c>
      <c r="E81491" s="1" t="s">
        <v>325909</v>
      </c>
      <c r="F81491">
        <v>5819.88</v>
      </c>
      <c r="G81491" s="1" t="s">
        <v>74</v>
      </c>
      <c r="H81491" s="1" t="s">
        <v>325910</v>
      </c>
    </row>
    <row r="81492" spans="1:8" x14ac:dyDescent="0.35">
      <c r="A81492">
        <v>30849</v>
      </c>
      <c r="B81492" s="1" t="s">
        <v>325911</v>
      </c>
      <c r="C81492" s="1" t="s">
        <v>325912</v>
      </c>
      <c r="D81492">
        <v>4</v>
      </c>
      <c r="E81492" s="1" t="s">
        <v>325913</v>
      </c>
      <c r="F81492">
        <v>800.04</v>
      </c>
      <c r="G81492" s="1" t="s">
        <v>74</v>
      </c>
      <c r="H81492" s="1" t="s">
        <v>325914</v>
      </c>
    </row>
    <row r="81493" spans="1:8" x14ac:dyDescent="0.35">
      <c r="A81493">
        <v>30850</v>
      </c>
      <c r="B81493" s="1" t="s">
        <v>325915</v>
      </c>
      <c r="C81493" s="1" t="s">
        <v>325916</v>
      </c>
      <c r="D81493">
        <v>0</v>
      </c>
      <c r="E81493" s="1" t="s">
        <v>325917</v>
      </c>
      <c r="F81493">
        <v>2179.7399999999998</v>
      </c>
      <c r="G81493" s="1" t="s">
        <v>74</v>
      </c>
      <c r="H81493" s="1" t="s">
        <v>325918</v>
      </c>
    </row>
    <row r="81494" spans="1:8" x14ac:dyDescent="0.35">
      <c r="A81494">
        <v>30851</v>
      </c>
      <c r="B81494" s="1" t="s">
        <v>325919</v>
      </c>
      <c r="C81494" s="1" t="s">
        <v>325920</v>
      </c>
      <c r="D81494">
        <v>20</v>
      </c>
      <c r="E81494" s="1" t="s">
        <v>325921</v>
      </c>
      <c r="F81494">
        <v>2782.74</v>
      </c>
      <c r="G81494" s="1" t="s">
        <v>74</v>
      </c>
      <c r="H81494" s="1" t="s">
        <v>325922</v>
      </c>
    </row>
    <row r="81495" spans="1:8" x14ac:dyDescent="0.35">
      <c r="A81495">
        <v>30852</v>
      </c>
      <c r="B81495" s="1" t="s">
        <v>325923</v>
      </c>
      <c r="C81495" s="1" t="s">
        <v>325924</v>
      </c>
      <c r="D81495">
        <v>0</v>
      </c>
      <c r="E81495" s="1" t="s">
        <v>325925</v>
      </c>
      <c r="F81495">
        <v>6410.88</v>
      </c>
      <c r="G81495" s="1" t="s">
        <v>83</v>
      </c>
      <c r="H81495" s="1" t="s">
        <v>325926</v>
      </c>
    </row>
    <row r="81496" spans="1:8" x14ac:dyDescent="0.35">
      <c r="A81496">
        <v>5643</v>
      </c>
      <c r="B81496" s="1" t="s">
        <v>325927</v>
      </c>
      <c r="C81496" s="1" t="s">
        <v>325928</v>
      </c>
      <c r="D81496">
        <v>5</v>
      </c>
      <c r="E81496" s="1" t="s">
        <v>325929</v>
      </c>
      <c r="F81496">
        <v>6154.48</v>
      </c>
      <c r="G81496" s="1" t="s">
        <v>83</v>
      </c>
      <c r="H81496" s="1" t="s">
        <v>325930</v>
      </c>
    </row>
    <row r="81497" spans="1:8" x14ac:dyDescent="0.35">
      <c r="A81497">
        <v>5644</v>
      </c>
      <c r="B81497" s="1" t="s">
        <v>325931</v>
      </c>
      <c r="C81497" s="1" t="s">
        <v>325932</v>
      </c>
      <c r="D81497">
        <v>18</v>
      </c>
      <c r="E81497" s="1" t="s">
        <v>325933</v>
      </c>
      <c r="F81497">
        <v>3295.25</v>
      </c>
      <c r="G81497" s="1" t="s">
        <v>83</v>
      </c>
      <c r="H81497" s="1" t="s">
        <v>325934</v>
      </c>
    </row>
    <row r="81498" spans="1:8" x14ac:dyDescent="0.35">
      <c r="A81498">
        <v>5645</v>
      </c>
      <c r="B81498" s="1" t="s">
        <v>325935</v>
      </c>
      <c r="C81498" s="1" t="s">
        <v>325936</v>
      </c>
      <c r="D81498">
        <v>2</v>
      </c>
      <c r="E81498" s="1" t="s">
        <v>325937</v>
      </c>
      <c r="F81498">
        <v>7256.87</v>
      </c>
      <c r="G81498" s="1" t="s">
        <v>83</v>
      </c>
      <c r="H81498" s="1" t="s">
        <v>325938</v>
      </c>
    </row>
    <row r="81499" spans="1:8" x14ac:dyDescent="0.35">
      <c r="A81499">
        <v>5646</v>
      </c>
      <c r="B81499" s="1" t="s">
        <v>325939</v>
      </c>
      <c r="C81499" s="1" t="s">
        <v>325940</v>
      </c>
      <c r="D81499">
        <v>0</v>
      </c>
      <c r="E81499" s="1" t="s">
        <v>325941</v>
      </c>
      <c r="F81499">
        <v>7295.92</v>
      </c>
      <c r="G81499" s="1" t="s">
        <v>16</v>
      </c>
      <c r="H81499" s="1" t="s">
        <v>325942</v>
      </c>
    </row>
    <row r="81500" spans="1:8" x14ac:dyDescent="0.35">
      <c r="A81500">
        <v>5647</v>
      </c>
      <c r="B81500" s="1" t="s">
        <v>325943</v>
      </c>
      <c r="C81500" s="1" t="s">
        <v>325944</v>
      </c>
      <c r="D81500">
        <v>13</v>
      </c>
      <c r="E81500" s="1" t="s">
        <v>325945</v>
      </c>
      <c r="F81500">
        <v>3648.02</v>
      </c>
      <c r="G81500" s="1" t="s">
        <v>21</v>
      </c>
      <c r="H81500" s="1" t="s">
        <v>325946</v>
      </c>
    </row>
    <row r="81501" spans="1:8" x14ac:dyDescent="0.35">
      <c r="A81501">
        <v>5648</v>
      </c>
      <c r="B81501" s="1" t="s">
        <v>325947</v>
      </c>
      <c r="C81501" s="1" t="s">
        <v>325948</v>
      </c>
      <c r="D81501">
        <v>13</v>
      </c>
      <c r="E81501" s="1" t="s">
        <v>325949</v>
      </c>
      <c r="F81501">
        <v>7310.42</v>
      </c>
      <c r="G81501" s="1" t="s">
        <v>83</v>
      </c>
      <c r="H81501" s="1" t="s">
        <v>325950</v>
      </c>
    </row>
    <row r="81502" spans="1:8" x14ac:dyDescent="0.35">
      <c r="A81502">
        <v>5649</v>
      </c>
      <c r="B81502" s="1" t="s">
        <v>325951</v>
      </c>
      <c r="C81502" s="1" t="s">
        <v>325952</v>
      </c>
      <c r="D81502">
        <v>20</v>
      </c>
      <c r="E81502" s="1" t="s">
        <v>325953</v>
      </c>
      <c r="F81502">
        <v>5349.19</v>
      </c>
      <c r="G81502" s="1" t="s">
        <v>16</v>
      </c>
      <c r="H81502" s="1" t="s">
        <v>325954</v>
      </c>
    </row>
    <row r="81503" spans="1:8" x14ac:dyDescent="0.35">
      <c r="A81503">
        <v>5650</v>
      </c>
      <c r="B81503" s="1" t="s">
        <v>325955</v>
      </c>
      <c r="C81503" s="1" t="s">
        <v>325956</v>
      </c>
      <c r="D81503">
        <v>10</v>
      </c>
      <c r="E81503" s="1" t="s">
        <v>325957</v>
      </c>
      <c r="F81503">
        <v>9780.3799999999992</v>
      </c>
      <c r="G81503" s="1" t="s">
        <v>21</v>
      </c>
      <c r="H81503" s="1" t="s">
        <v>325958</v>
      </c>
    </row>
    <row r="81504" spans="1:8" x14ac:dyDescent="0.35">
      <c r="A81504">
        <v>5651</v>
      </c>
      <c r="B81504" s="1" t="s">
        <v>325959</v>
      </c>
      <c r="C81504" s="1" t="s">
        <v>325960</v>
      </c>
      <c r="D81504">
        <v>4</v>
      </c>
      <c r="E81504" s="1" t="s">
        <v>325961</v>
      </c>
      <c r="F81504">
        <v>4006.2</v>
      </c>
      <c r="G81504" s="1" t="s">
        <v>16</v>
      </c>
      <c r="H81504" s="1" t="s">
        <v>325962</v>
      </c>
    </row>
    <row r="81505" spans="1:8" x14ac:dyDescent="0.35">
      <c r="A81505">
        <v>5652</v>
      </c>
      <c r="B81505" s="1" t="s">
        <v>325963</v>
      </c>
      <c r="C81505" s="1" t="s">
        <v>325964</v>
      </c>
      <c r="D81505">
        <v>12</v>
      </c>
      <c r="E81505" s="1" t="s">
        <v>325965</v>
      </c>
      <c r="F81505">
        <v>-846.21</v>
      </c>
      <c r="G81505" s="1" t="s">
        <v>11</v>
      </c>
      <c r="H81505" s="1" t="s">
        <v>325966</v>
      </c>
    </row>
    <row r="81506" spans="1:8" x14ac:dyDescent="0.35">
      <c r="A81506">
        <v>5653</v>
      </c>
      <c r="B81506" s="1" t="s">
        <v>325967</v>
      </c>
      <c r="C81506" s="1" t="s">
        <v>325968</v>
      </c>
      <c r="D81506">
        <v>1</v>
      </c>
      <c r="E81506" s="1" t="s">
        <v>325969</v>
      </c>
      <c r="F81506">
        <v>9645.33</v>
      </c>
      <c r="G81506" s="1" t="s">
        <v>83</v>
      </c>
      <c r="H81506" s="1" t="s">
        <v>325970</v>
      </c>
    </row>
    <row r="81507" spans="1:8" x14ac:dyDescent="0.35">
      <c r="A81507">
        <v>5654</v>
      </c>
      <c r="B81507" s="1" t="s">
        <v>325971</v>
      </c>
      <c r="C81507" s="1" t="s">
        <v>325972</v>
      </c>
      <c r="D81507">
        <v>23</v>
      </c>
      <c r="E81507" s="1" t="s">
        <v>325973</v>
      </c>
      <c r="F81507">
        <v>208.49</v>
      </c>
      <c r="G81507" s="1" t="s">
        <v>11</v>
      </c>
      <c r="H81507" s="1" t="s">
        <v>325974</v>
      </c>
    </row>
    <row r="81508" spans="1:8" x14ac:dyDescent="0.35">
      <c r="A81508">
        <v>5655</v>
      </c>
      <c r="B81508" s="1" t="s">
        <v>325975</v>
      </c>
      <c r="C81508" s="1" t="s">
        <v>325976</v>
      </c>
      <c r="D81508">
        <v>8</v>
      </c>
      <c r="E81508" s="1" t="s">
        <v>325977</v>
      </c>
      <c r="F81508">
        <v>4016</v>
      </c>
      <c r="G81508" s="1" t="s">
        <v>21</v>
      </c>
      <c r="H81508" s="1" t="s">
        <v>325978</v>
      </c>
    </row>
    <row r="81509" spans="1:8" x14ac:dyDescent="0.35">
      <c r="A81509">
        <v>5656</v>
      </c>
      <c r="B81509" s="1" t="s">
        <v>325979</v>
      </c>
      <c r="C81509" s="1" t="s">
        <v>325980</v>
      </c>
      <c r="D81509">
        <v>1</v>
      </c>
      <c r="E81509" s="1" t="s">
        <v>325981</v>
      </c>
      <c r="F81509">
        <v>9828.74</v>
      </c>
      <c r="G81509" s="1" t="s">
        <v>74</v>
      </c>
      <c r="H81509" s="1" t="s">
        <v>325982</v>
      </c>
    </row>
    <row r="81510" spans="1:8" x14ac:dyDescent="0.35">
      <c r="A81510">
        <v>5657</v>
      </c>
      <c r="B81510" s="1" t="s">
        <v>325983</v>
      </c>
      <c r="C81510" s="1" t="s">
        <v>325984</v>
      </c>
      <c r="D81510">
        <v>9</v>
      </c>
      <c r="E81510" s="1" t="s">
        <v>325985</v>
      </c>
      <c r="F81510">
        <v>2770.25</v>
      </c>
      <c r="G81510" s="1" t="s">
        <v>16</v>
      </c>
      <c r="H81510" s="1" t="s">
        <v>325986</v>
      </c>
    </row>
    <row r="81511" spans="1:8" x14ac:dyDescent="0.35">
      <c r="A81511">
        <v>5658</v>
      </c>
      <c r="B81511" s="1" t="s">
        <v>325987</v>
      </c>
      <c r="C81511" s="1" t="s">
        <v>325988</v>
      </c>
      <c r="D81511">
        <v>16</v>
      </c>
      <c r="E81511" s="1" t="s">
        <v>325989</v>
      </c>
      <c r="F81511">
        <v>5528.21</v>
      </c>
      <c r="G81511" s="1" t="s">
        <v>74</v>
      </c>
      <c r="H81511" s="1" t="s">
        <v>325990</v>
      </c>
    </row>
    <row r="81512" spans="1:8" x14ac:dyDescent="0.35">
      <c r="A81512">
        <v>5659</v>
      </c>
      <c r="B81512" s="1" t="s">
        <v>325991</v>
      </c>
      <c r="C81512" s="1" t="s">
        <v>325992</v>
      </c>
      <c r="D81512">
        <v>20</v>
      </c>
      <c r="E81512" s="1" t="s">
        <v>325993</v>
      </c>
      <c r="F81512">
        <v>4705.1000000000004</v>
      </c>
      <c r="G81512" s="1" t="s">
        <v>21</v>
      </c>
      <c r="H81512" s="1" t="s">
        <v>325994</v>
      </c>
    </row>
    <row r="81513" spans="1:8" x14ac:dyDescent="0.35">
      <c r="A81513">
        <v>5660</v>
      </c>
      <c r="B81513" s="1" t="s">
        <v>325995</v>
      </c>
      <c r="C81513" s="1" t="s">
        <v>325996</v>
      </c>
      <c r="D81513">
        <v>19</v>
      </c>
      <c r="E81513" s="1" t="s">
        <v>325997</v>
      </c>
      <c r="F81513">
        <v>8647.36</v>
      </c>
      <c r="G81513" s="1" t="s">
        <v>16</v>
      </c>
      <c r="H81513" s="1" t="s">
        <v>325998</v>
      </c>
    </row>
    <row r="81514" spans="1:8" x14ac:dyDescent="0.35">
      <c r="A81514">
        <v>5661</v>
      </c>
      <c r="B81514" s="1" t="s">
        <v>325999</v>
      </c>
      <c r="C81514" s="1" t="s">
        <v>326000</v>
      </c>
      <c r="D81514">
        <v>0</v>
      </c>
      <c r="E81514" s="1" t="s">
        <v>326001</v>
      </c>
      <c r="F81514">
        <v>2206.06</v>
      </c>
      <c r="G81514" s="1" t="s">
        <v>11</v>
      </c>
      <c r="H81514" s="1" t="s">
        <v>326002</v>
      </c>
    </row>
    <row r="81515" spans="1:8" x14ac:dyDescent="0.35">
      <c r="A81515">
        <v>5662</v>
      </c>
      <c r="B81515" s="1" t="s">
        <v>326003</v>
      </c>
      <c r="C81515" s="1" t="s">
        <v>326004</v>
      </c>
      <c r="D81515">
        <v>0</v>
      </c>
      <c r="E81515" s="1" t="s">
        <v>326005</v>
      </c>
      <c r="F81515">
        <v>5273.86</v>
      </c>
      <c r="G81515" s="1" t="s">
        <v>16</v>
      </c>
      <c r="H81515" s="1" t="s">
        <v>326006</v>
      </c>
    </row>
    <row r="81516" spans="1:8" x14ac:dyDescent="0.35">
      <c r="A81516">
        <v>5663</v>
      </c>
      <c r="B81516" s="1" t="s">
        <v>326007</v>
      </c>
      <c r="C81516" s="1" t="s">
        <v>326008</v>
      </c>
      <c r="D81516">
        <v>11</v>
      </c>
      <c r="E81516" s="1" t="s">
        <v>326009</v>
      </c>
      <c r="F81516">
        <v>8725.0400000000009</v>
      </c>
      <c r="G81516" s="1" t="s">
        <v>16</v>
      </c>
      <c r="H81516" s="1" t="s">
        <v>326010</v>
      </c>
    </row>
    <row r="81517" spans="1:8" x14ac:dyDescent="0.35">
      <c r="A81517">
        <v>5664</v>
      </c>
      <c r="B81517" s="1" t="s">
        <v>326011</v>
      </c>
      <c r="C81517" s="1" t="s">
        <v>326012</v>
      </c>
      <c r="D81517">
        <v>19</v>
      </c>
      <c r="E81517" s="1" t="s">
        <v>326013</v>
      </c>
      <c r="F81517">
        <v>9853.01</v>
      </c>
      <c r="G81517" s="1" t="s">
        <v>21</v>
      </c>
      <c r="H81517" s="1" t="s">
        <v>326014</v>
      </c>
    </row>
    <row r="81518" spans="1:8" x14ac:dyDescent="0.35">
      <c r="A81518">
        <v>5665</v>
      </c>
      <c r="B81518" s="1" t="s">
        <v>326015</v>
      </c>
      <c r="C81518" s="1" t="s">
        <v>326016</v>
      </c>
      <c r="D81518">
        <v>21</v>
      </c>
      <c r="E81518" s="1" t="s">
        <v>326017</v>
      </c>
      <c r="F81518">
        <v>3686.65</v>
      </c>
      <c r="G81518" s="1" t="s">
        <v>74</v>
      </c>
      <c r="H81518" s="1" t="s">
        <v>326018</v>
      </c>
    </row>
    <row r="81519" spans="1:8" x14ac:dyDescent="0.35">
      <c r="A81519">
        <v>5666</v>
      </c>
      <c r="B81519" s="1" t="s">
        <v>326019</v>
      </c>
      <c r="C81519" s="1" t="s">
        <v>326020</v>
      </c>
      <c r="D81519">
        <v>1</v>
      </c>
      <c r="E81519" s="1" t="s">
        <v>326021</v>
      </c>
      <c r="F81519">
        <v>7593.41</v>
      </c>
      <c r="G81519" s="1" t="s">
        <v>16</v>
      </c>
      <c r="H81519" s="1" t="s">
        <v>326022</v>
      </c>
    </row>
    <row r="81520" spans="1:8" x14ac:dyDescent="0.35">
      <c r="A81520">
        <v>5667</v>
      </c>
      <c r="B81520" s="1" t="s">
        <v>326023</v>
      </c>
      <c r="C81520" s="1" t="s">
        <v>326024</v>
      </c>
      <c r="D81520">
        <v>19</v>
      </c>
      <c r="E81520" s="1" t="s">
        <v>326025</v>
      </c>
      <c r="F81520">
        <v>9425.2099999999991</v>
      </c>
      <c r="G81520" s="1" t="s">
        <v>16</v>
      </c>
      <c r="H81520" s="1" t="s">
        <v>326026</v>
      </c>
    </row>
    <row r="81521" spans="1:8" x14ac:dyDescent="0.35">
      <c r="A81521">
        <v>5668</v>
      </c>
      <c r="B81521" s="1" t="s">
        <v>326027</v>
      </c>
      <c r="C81521" s="1" t="s">
        <v>326028</v>
      </c>
      <c r="D81521">
        <v>18</v>
      </c>
      <c r="E81521" s="1" t="s">
        <v>326029</v>
      </c>
      <c r="F81521">
        <v>7601.11</v>
      </c>
      <c r="G81521" s="1" t="s">
        <v>74</v>
      </c>
      <c r="H81521" s="1" t="s">
        <v>326030</v>
      </c>
    </row>
    <row r="81522" spans="1:8" x14ac:dyDescent="0.35">
      <c r="A81522">
        <v>5669</v>
      </c>
      <c r="B81522" s="1" t="s">
        <v>326031</v>
      </c>
      <c r="C81522" s="1" t="s">
        <v>326032</v>
      </c>
      <c r="D81522">
        <v>6</v>
      </c>
      <c r="E81522" s="1" t="s">
        <v>326033</v>
      </c>
      <c r="F81522">
        <v>6916.29</v>
      </c>
      <c r="G81522" s="1" t="s">
        <v>83</v>
      </c>
      <c r="H81522" s="1" t="s">
        <v>326034</v>
      </c>
    </row>
    <row r="81523" spans="1:8" x14ac:dyDescent="0.35">
      <c r="A81523">
        <v>5670</v>
      </c>
      <c r="B81523" s="1" t="s">
        <v>326035</v>
      </c>
      <c r="C81523" s="1" t="s">
        <v>326036</v>
      </c>
      <c r="D81523">
        <v>17</v>
      </c>
      <c r="E81523" s="1" t="s">
        <v>326037</v>
      </c>
      <c r="F81523">
        <v>3101.77</v>
      </c>
      <c r="G81523" s="1" t="s">
        <v>21</v>
      </c>
      <c r="H81523" s="1" t="s">
        <v>326038</v>
      </c>
    </row>
    <row r="81524" spans="1:8" x14ac:dyDescent="0.35">
      <c r="A81524">
        <v>5671</v>
      </c>
      <c r="B81524" s="1" t="s">
        <v>326039</v>
      </c>
      <c r="C81524" s="1" t="s">
        <v>326040</v>
      </c>
      <c r="D81524">
        <v>21</v>
      </c>
      <c r="E81524" s="1" t="s">
        <v>326041</v>
      </c>
      <c r="F81524">
        <v>440.59</v>
      </c>
      <c r="G81524" s="1" t="s">
        <v>21</v>
      </c>
      <c r="H81524" s="1" t="s">
        <v>326042</v>
      </c>
    </row>
    <row r="81525" spans="1:8" x14ac:dyDescent="0.35">
      <c r="A81525">
        <v>5672</v>
      </c>
      <c r="B81525" s="1" t="s">
        <v>326043</v>
      </c>
      <c r="C81525" s="1" t="s">
        <v>326044</v>
      </c>
      <c r="D81525">
        <v>4</v>
      </c>
      <c r="E81525" s="1" t="s">
        <v>326045</v>
      </c>
      <c r="F81525">
        <v>-20.239999999999998</v>
      </c>
      <c r="G81525" s="1" t="s">
        <v>11</v>
      </c>
      <c r="H81525" s="1" t="s">
        <v>326046</v>
      </c>
    </row>
    <row r="81526" spans="1:8" x14ac:dyDescent="0.35">
      <c r="A81526">
        <v>5673</v>
      </c>
      <c r="B81526" s="1" t="s">
        <v>326047</v>
      </c>
      <c r="C81526" s="1" t="s">
        <v>326048</v>
      </c>
      <c r="D81526">
        <v>6</v>
      </c>
      <c r="E81526" s="1" t="s">
        <v>326049</v>
      </c>
      <c r="F81526">
        <v>9775.68</v>
      </c>
      <c r="G81526" s="1" t="s">
        <v>74</v>
      </c>
      <c r="H81526" s="1" t="s">
        <v>326050</v>
      </c>
    </row>
    <row r="81527" spans="1:8" x14ac:dyDescent="0.35">
      <c r="A81527">
        <v>5674</v>
      </c>
      <c r="B81527" s="1" t="s">
        <v>326051</v>
      </c>
      <c r="C81527" s="1" t="s">
        <v>326052</v>
      </c>
      <c r="D81527">
        <v>20</v>
      </c>
      <c r="E81527" s="1" t="s">
        <v>326053</v>
      </c>
      <c r="F81527">
        <v>1912.76</v>
      </c>
      <c r="G81527" s="1" t="s">
        <v>74</v>
      </c>
      <c r="H81527" s="1" t="s">
        <v>326054</v>
      </c>
    </row>
    <row r="81528" spans="1:8" x14ac:dyDescent="0.35">
      <c r="A81528">
        <v>5675</v>
      </c>
      <c r="B81528" s="1" t="s">
        <v>326055</v>
      </c>
      <c r="C81528" s="1" t="s">
        <v>326056</v>
      </c>
      <c r="D81528">
        <v>2</v>
      </c>
      <c r="E81528" s="1" t="s">
        <v>326057</v>
      </c>
      <c r="F81528">
        <v>3767.59</v>
      </c>
      <c r="G81528" s="1" t="s">
        <v>11</v>
      </c>
      <c r="H81528" s="1" t="s">
        <v>326058</v>
      </c>
    </row>
    <row r="81529" spans="1:8" x14ac:dyDescent="0.35">
      <c r="A81529">
        <v>5676</v>
      </c>
      <c r="B81529" s="1" t="s">
        <v>326059</v>
      </c>
      <c r="C81529" s="1" t="s">
        <v>326060</v>
      </c>
      <c r="D81529">
        <v>21</v>
      </c>
      <c r="E81529" s="1" t="s">
        <v>326061</v>
      </c>
      <c r="F81529">
        <v>3902.74</v>
      </c>
      <c r="G81529" s="1" t="s">
        <v>11</v>
      </c>
      <c r="H81529" s="1" t="s">
        <v>326062</v>
      </c>
    </row>
    <row r="81530" spans="1:8" x14ac:dyDescent="0.35">
      <c r="A81530">
        <v>5677</v>
      </c>
      <c r="B81530" s="1" t="s">
        <v>326063</v>
      </c>
      <c r="C81530" s="1" t="s">
        <v>326064</v>
      </c>
      <c r="D81530">
        <v>21</v>
      </c>
      <c r="E81530" s="1" t="s">
        <v>326065</v>
      </c>
      <c r="F81530">
        <v>9260.91</v>
      </c>
      <c r="G81530" s="1" t="s">
        <v>16</v>
      </c>
      <c r="H81530" s="1" t="s">
        <v>326066</v>
      </c>
    </row>
    <row r="81531" spans="1:8" x14ac:dyDescent="0.35">
      <c r="A81531">
        <v>5678</v>
      </c>
      <c r="B81531" s="1" t="s">
        <v>326067</v>
      </c>
      <c r="C81531" s="1" t="s">
        <v>326068</v>
      </c>
      <c r="D81531">
        <v>7</v>
      </c>
      <c r="E81531" s="1" t="s">
        <v>326069</v>
      </c>
      <c r="F81531">
        <v>7192.13</v>
      </c>
      <c r="G81531" s="1" t="s">
        <v>74</v>
      </c>
      <c r="H81531" s="1" t="s">
        <v>326070</v>
      </c>
    </row>
    <row r="81532" spans="1:8" x14ac:dyDescent="0.35">
      <c r="A81532">
        <v>5679</v>
      </c>
      <c r="B81532" s="1" t="s">
        <v>326071</v>
      </c>
      <c r="C81532" s="1" t="s">
        <v>326072</v>
      </c>
      <c r="D81532">
        <v>1</v>
      </c>
      <c r="E81532" s="1" t="s">
        <v>326073</v>
      </c>
      <c r="F81532">
        <v>8131.49</v>
      </c>
      <c r="G81532" s="1" t="s">
        <v>74</v>
      </c>
      <c r="H81532" s="1" t="s">
        <v>326074</v>
      </c>
    </row>
    <row r="81533" spans="1:8" x14ac:dyDescent="0.35">
      <c r="A81533">
        <v>5680</v>
      </c>
      <c r="B81533" s="1" t="s">
        <v>326075</v>
      </c>
      <c r="C81533" s="1" t="s">
        <v>326076</v>
      </c>
      <c r="D81533">
        <v>6</v>
      </c>
      <c r="E81533" s="1" t="s">
        <v>326077</v>
      </c>
      <c r="F81533">
        <v>-15.06</v>
      </c>
      <c r="G81533" s="1" t="s">
        <v>21</v>
      </c>
      <c r="H81533" s="1" t="s">
        <v>326078</v>
      </c>
    </row>
    <row r="81534" spans="1:8" x14ac:dyDescent="0.35">
      <c r="A81534">
        <v>5681</v>
      </c>
      <c r="B81534" s="1" t="s">
        <v>326079</v>
      </c>
      <c r="C81534" s="1" t="s">
        <v>326080</v>
      </c>
      <c r="D81534">
        <v>15</v>
      </c>
      <c r="E81534" s="1" t="s">
        <v>326081</v>
      </c>
      <c r="F81534">
        <v>8801.11</v>
      </c>
      <c r="G81534" s="1" t="s">
        <v>21</v>
      </c>
      <c r="H81534" s="1" t="s">
        <v>326082</v>
      </c>
    </row>
    <row r="81535" spans="1:8" x14ac:dyDescent="0.35">
      <c r="A81535">
        <v>5682</v>
      </c>
      <c r="B81535" s="1" t="s">
        <v>326083</v>
      </c>
      <c r="C81535" s="1" t="s">
        <v>326084</v>
      </c>
      <c r="D81535">
        <v>21</v>
      </c>
      <c r="E81535" s="1" t="s">
        <v>326085</v>
      </c>
      <c r="F81535">
        <v>1321.09</v>
      </c>
      <c r="G81535" s="1" t="s">
        <v>74</v>
      </c>
      <c r="H81535" s="1" t="s">
        <v>326086</v>
      </c>
    </row>
    <row r="81536" spans="1:8" x14ac:dyDescent="0.35">
      <c r="A81536">
        <v>5683</v>
      </c>
      <c r="B81536" s="1" t="s">
        <v>326087</v>
      </c>
      <c r="C81536" s="1" t="s">
        <v>326088</v>
      </c>
      <c r="D81536">
        <v>4</v>
      </c>
      <c r="E81536" s="1" t="s">
        <v>326089</v>
      </c>
      <c r="F81536">
        <v>3481.82</v>
      </c>
      <c r="G81536" s="1" t="s">
        <v>16</v>
      </c>
      <c r="H81536" s="1" t="s">
        <v>326090</v>
      </c>
    </row>
    <row r="81537" spans="1:8" x14ac:dyDescent="0.35">
      <c r="A81537">
        <v>5684</v>
      </c>
      <c r="B81537" s="1" t="s">
        <v>326091</v>
      </c>
      <c r="C81537" s="1" t="s">
        <v>326092</v>
      </c>
      <c r="D81537">
        <v>8</v>
      </c>
      <c r="E81537" s="1" t="s">
        <v>326093</v>
      </c>
      <c r="F81537">
        <v>7924.41</v>
      </c>
      <c r="G81537" s="1" t="s">
        <v>16</v>
      </c>
      <c r="H81537" s="1" t="s">
        <v>326094</v>
      </c>
    </row>
    <row r="81538" spans="1:8" x14ac:dyDescent="0.35">
      <c r="A81538">
        <v>5685</v>
      </c>
      <c r="B81538" s="1" t="s">
        <v>326095</v>
      </c>
      <c r="C81538" s="1" t="s">
        <v>326096</v>
      </c>
      <c r="D81538">
        <v>21</v>
      </c>
      <c r="E81538" s="1" t="s">
        <v>326097</v>
      </c>
      <c r="F81538">
        <v>6548.83</v>
      </c>
      <c r="G81538" s="1" t="s">
        <v>21</v>
      </c>
      <c r="H81538" s="1" t="s">
        <v>326098</v>
      </c>
    </row>
    <row r="81539" spans="1:8" x14ac:dyDescent="0.35">
      <c r="A81539">
        <v>5686</v>
      </c>
      <c r="B81539" s="1" t="s">
        <v>326099</v>
      </c>
      <c r="C81539" s="1" t="s">
        <v>326100</v>
      </c>
      <c r="D81539">
        <v>8</v>
      </c>
      <c r="E81539" s="1" t="s">
        <v>326101</v>
      </c>
      <c r="F81539">
        <v>9148.89</v>
      </c>
      <c r="G81539" s="1" t="s">
        <v>74</v>
      </c>
      <c r="H81539" s="1" t="s">
        <v>326102</v>
      </c>
    </row>
    <row r="81540" spans="1:8" x14ac:dyDescent="0.35">
      <c r="A81540">
        <v>5687</v>
      </c>
      <c r="B81540" s="1" t="s">
        <v>326103</v>
      </c>
      <c r="C81540" s="1" t="s">
        <v>326104</v>
      </c>
      <c r="D81540">
        <v>14</v>
      </c>
      <c r="E81540" s="1" t="s">
        <v>326105</v>
      </c>
      <c r="F81540">
        <v>5447.16</v>
      </c>
      <c r="G81540" s="1" t="s">
        <v>11</v>
      </c>
      <c r="H81540" s="1" t="s">
        <v>326106</v>
      </c>
    </row>
    <row r="81541" spans="1:8" x14ac:dyDescent="0.35">
      <c r="A81541">
        <v>5688</v>
      </c>
      <c r="B81541" s="1" t="s">
        <v>326107</v>
      </c>
      <c r="C81541" s="1" t="s">
        <v>326108</v>
      </c>
      <c r="D81541">
        <v>8</v>
      </c>
      <c r="E81541" s="1" t="s">
        <v>326109</v>
      </c>
      <c r="F81541">
        <v>6387.12</v>
      </c>
      <c r="G81541" s="1" t="s">
        <v>83</v>
      </c>
      <c r="H81541" s="1" t="s">
        <v>326110</v>
      </c>
    </row>
    <row r="81542" spans="1:8" x14ac:dyDescent="0.35">
      <c r="A81542">
        <v>5689</v>
      </c>
      <c r="B81542" s="1" t="s">
        <v>326111</v>
      </c>
      <c r="C81542" s="1" t="s">
        <v>326112</v>
      </c>
      <c r="D81542">
        <v>4</v>
      </c>
      <c r="E81542" s="1" t="s">
        <v>326113</v>
      </c>
      <c r="F81542">
        <v>8375.26</v>
      </c>
      <c r="G81542" s="1" t="s">
        <v>21</v>
      </c>
      <c r="H81542" s="1" t="s">
        <v>326114</v>
      </c>
    </row>
    <row r="81543" spans="1:8" x14ac:dyDescent="0.35">
      <c r="A81543">
        <v>5690</v>
      </c>
      <c r="B81543" s="1" t="s">
        <v>326115</v>
      </c>
      <c r="C81543" s="1" t="s">
        <v>326116</v>
      </c>
      <c r="D81543">
        <v>5</v>
      </c>
      <c r="E81543" s="1" t="s">
        <v>326117</v>
      </c>
      <c r="F81543">
        <v>4997.8900000000003</v>
      </c>
      <c r="G81543" s="1" t="s">
        <v>21</v>
      </c>
      <c r="H81543" s="1" t="s">
        <v>326118</v>
      </c>
    </row>
    <row r="81544" spans="1:8" x14ac:dyDescent="0.35">
      <c r="A81544">
        <v>5691</v>
      </c>
      <c r="B81544" s="1" t="s">
        <v>326119</v>
      </c>
      <c r="C81544" s="1" t="s">
        <v>326120</v>
      </c>
      <c r="D81544">
        <v>11</v>
      </c>
      <c r="E81544" s="1" t="s">
        <v>326121</v>
      </c>
      <c r="F81544">
        <v>1585</v>
      </c>
      <c r="G81544" s="1" t="s">
        <v>11</v>
      </c>
      <c r="H81544" s="1" t="s">
        <v>326122</v>
      </c>
    </row>
    <row r="81545" spans="1:8" x14ac:dyDescent="0.35">
      <c r="A81545">
        <v>5692</v>
      </c>
      <c r="B81545" s="1" t="s">
        <v>326123</v>
      </c>
      <c r="C81545" s="1" t="s">
        <v>326124</v>
      </c>
      <c r="D81545">
        <v>8</v>
      </c>
      <c r="E81545" s="1" t="s">
        <v>326125</v>
      </c>
      <c r="F81545">
        <v>6064.86</v>
      </c>
      <c r="G81545" s="1" t="s">
        <v>21</v>
      </c>
      <c r="H81545" s="1" t="s">
        <v>326126</v>
      </c>
    </row>
    <row r="81546" spans="1:8" x14ac:dyDescent="0.35">
      <c r="A81546">
        <v>5693</v>
      </c>
      <c r="B81546" s="1" t="s">
        <v>326127</v>
      </c>
      <c r="C81546" s="1" t="s">
        <v>326128</v>
      </c>
      <c r="D81546">
        <v>9</v>
      </c>
      <c r="E81546" s="1" t="s">
        <v>326129</v>
      </c>
      <c r="F81546">
        <v>4179.3999999999996</v>
      </c>
      <c r="G81546" s="1" t="s">
        <v>74</v>
      </c>
      <c r="H81546" s="1" t="s">
        <v>326130</v>
      </c>
    </row>
    <row r="81547" spans="1:8" x14ac:dyDescent="0.35">
      <c r="A81547">
        <v>5694</v>
      </c>
      <c r="B81547" s="1" t="s">
        <v>326131</v>
      </c>
      <c r="C81547" s="1" t="s">
        <v>326132</v>
      </c>
      <c r="D81547">
        <v>11</v>
      </c>
      <c r="E81547" s="1" t="s">
        <v>326133</v>
      </c>
      <c r="F81547">
        <v>6250.48</v>
      </c>
      <c r="G81547" s="1" t="s">
        <v>21</v>
      </c>
      <c r="H81547" s="1" t="s">
        <v>326134</v>
      </c>
    </row>
    <row r="81548" spans="1:8" x14ac:dyDescent="0.35">
      <c r="A81548">
        <v>5695</v>
      </c>
      <c r="B81548" s="1" t="s">
        <v>326135</v>
      </c>
      <c r="C81548" s="1" t="s">
        <v>326136</v>
      </c>
      <c r="D81548">
        <v>16</v>
      </c>
      <c r="E81548" s="1" t="s">
        <v>326137</v>
      </c>
      <c r="F81548">
        <v>-100.04</v>
      </c>
      <c r="G81548" s="1" t="s">
        <v>74</v>
      </c>
      <c r="H81548" s="1" t="s">
        <v>326138</v>
      </c>
    </row>
    <row r="81549" spans="1:8" x14ac:dyDescent="0.35">
      <c r="A81549">
        <v>5696</v>
      </c>
      <c r="B81549" s="1" t="s">
        <v>326139</v>
      </c>
      <c r="C81549" s="1" t="s">
        <v>326140</v>
      </c>
      <c r="D81549">
        <v>15</v>
      </c>
      <c r="E81549" s="1" t="s">
        <v>326141</v>
      </c>
      <c r="F81549">
        <v>-367.58</v>
      </c>
      <c r="G81549" s="1" t="s">
        <v>11</v>
      </c>
      <c r="H81549" s="1" t="s">
        <v>326142</v>
      </c>
    </row>
    <row r="81550" spans="1:8" x14ac:dyDescent="0.35">
      <c r="A81550">
        <v>5697</v>
      </c>
      <c r="B81550" s="1" t="s">
        <v>326143</v>
      </c>
      <c r="C81550" s="1" t="s">
        <v>326144</v>
      </c>
      <c r="D81550">
        <v>6</v>
      </c>
      <c r="E81550" s="1" t="s">
        <v>326145</v>
      </c>
      <c r="F81550">
        <v>2018.75</v>
      </c>
      <c r="G81550" s="1" t="s">
        <v>83</v>
      </c>
      <c r="H81550" s="1" t="s">
        <v>326146</v>
      </c>
    </row>
    <row r="81551" spans="1:8" x14ac:dyDescent="0.35">
      <c r="A81551">
        <v>5698</v>
      </c>
      <c r="B81551" s="1" t="s">
        <v>326147</v>
      </c>
      <c r="C81551" s="1" t="s">
        <v>326148</v>
      </c>
      <c r="D81551">
        <v>15</v>
      </c>
      <c r="E81551" s="1" t="s">
        <v>326149</v>
      </c>
      <c r="F81551">
        <v>3094.94</v>
      </c>
      <c r="G81551" s="1" t="s">
        <v>16</v>
      </c>
      <c r="H81551" s="1" t="s">
        <v>326150</v>
      </c>
    </row>
    <row r="81552" spans="1:8" x14ac:dyDescent="0.35">
      <c r="A81552">
        <v>5699</v>
      </c>
      <c r="B81552" s="1" t="s">
        <v>326151</v>
      </c>
      <c r="C81552" s="1" t="s">
        <v>326152</v>
      </c>
      <c r="D81552">
        <v>22</v>
      </c>
      <c r="E81552" s="1" t="s">
        <v>326153</v>
      </c>
      <c r="F81552">
        <v>6664.8</v>
      </c>
      <c r="G81552" s="1" t="s">
        <v>74</v>
      </c>
      <c r="H81552" s="1" t="s">
        <v>326154</v>
      </c>
    </row>
    <row r="81553" spans="1:8" x14ac:dyDescent="0.35">
      <c r="A81553">
        <v>5700</v>
      </c>
      <c r="B81553" s="1" t="s">
        <v>326155</v>
      </c>
      <c r="C81553" s="1" t="s">
        <v>326156</v>
      </c>
      <c r="D81553">
        <v>24</v>
      </c>
      <c r="E81553" s="1" t="s">
        <v>326157</v>
      </c>
      <c r="F81553">
        <v>327.58999999999997</v>
      </c>
      <c r="G81553" s="1" t="s">
        <v>21</v>
      </c>
      <c r="H81553" s="1" t="s">
        <v>326158</v>
      </c>
    </row>
    <row r="81554" spans="1:8" x14ac:dyDescent="0.35">
      <c r="A81554">
        <v>5701</v>
      </c>
      <c r="B81554" s="1" t="s">
        <v>326159</v>
      </c>
      <c r="C81554" s="1" t="s">
        <v>326160</v>
      </c>
      <c r="D81554">
        <v>13</v>
      </c>
      <c r="E81554" s="1" t="s">
        <v>326161</v>
      </c>
      <c r="F81554">
        <v>3734.68</v>
      </c>
      <c r="G81554" s="1" t="s">
        <v>16</v>
      </c>
      <c r="H81554" s="1" t="s">
        <v>326162</v>
      </c>
    </row>
    <row r="81555" spans="1:8" x14ac:dyDescent="0.35">
      <c r="A81555">
        <v>5702</v>
      </c>
      <c r="B81555" s="1" t="s">
        <v>326163</v>
      </c>
      <c r="C81555" s="1" t="s">
        <v>326164</v>
      </c>
      <c r="D81555">
        <v>2</v>
      </c>
      <c r="E81555" s="1" t="s">
        <v>326165</v>
      </c>
      <c r="F81555">
        <v>727.17</v>
      </c>
      <c r="G81555" s="1" t="s">
        <v>83</v>
      </c>
      <c r="H81555" s="1" t="s">
        <v>326166</v>
      </c>
    </row>
    <row r="81556" spans="1:8" x14ac:dyDescent="0.35">
      <c r="A81556">
        <v>5703</v>
      </c>
      <c r="B81556" s="1" t="s">
        <v>326167</v>
      </c>
      <c r="C81556" s="1" t="s">
        <v>326168</v>
      </c>
      <c r="D81556">
        <v>8</v>
      </c>
      <c r="E81556" s="1" t="s">
        <v>326169</v>
      </c>
      <c r="F81556">
        <v>9514.85</v>
      </c>
      <c r="G81556" s="1" t="s">
        <v>74</v>
      </c>
      <c r="H81556" s="1" t="s">
        <v>326170</v>
      </c>
    </row>
    <row r="81557" spans="1:8" x14ac:dyDescent="0.35">
      <c r="A81557">
        <v>5704</v>
      </c>
      <c r="B81557" s="1" t="s">
        <v>326171</v>
      </c>
      <c r="C81557" s="1" t="s">
        <v>326172</v>
      </c>
      <c r="D81557">
        <v>11</v>
      </c>
      <c r="E81557" s="1" t="s">
        <v>326173</v>
      </c>
      <c r="F81557">
        <v>7192.09</v>
      </c>
      <c r="G81557" s="1" t="s">
        <v>21</v>
      </c>
      <c r="H81557" s="1" t="s">
        <v>326174</v>
      </c>
    </row>
    <row r="81558" spans="1:8" x14ac:dyDescent="0.35">
      <c r="A81558">
        <v>5705</v>
      </c>
      <c r="B81558" s="1" t="s">
        <v>326175</v>
      </c>
      <c r="C81558" s="1" t="s">
        <v>326176</v>
      </c>
      <c r="D81558">
        <v>23</v>
      </c>
      <c r="E81558" s="1" t="s">
        <v>326177</v>
      </c>
      <c r="F81558">
        <v>7450.26</v>
      </c>
      <c r="G81558" s="1" t="s">
        <v>21</v>
      </c>
      <c r="H81558" s="1" t="s">
        <v>326178</v>
      </c>
    </row>
    <row r="81559" spans="1:8" x14ac:dyDescent="0.35">
      <c r="A81559">
        <v>5706</v>
      </c>
      <c r="B81559" s="1" t="s">
        <v>326179</v>
      </c>
      <c r="C81559" s="1" t="s">
        <v>326180</v>
      </c>
      <c r="D81559">
        <v>16</v>
      </c>
      <c r="E81559" s="1" t="s">
        <v>326181</v>
      </c>
      <c r="F81559">
        <v>1541.24</v>
      </c>
      <c r="G81559" s="1" t="s">
        <v>83</v>
      </c>
      <c r="H81559" s="1" t="s">
        <v>326182</v>
      </c>
    </row>
    <row r="81560" spans="1:8" x14ac:dyDescent="0.35">
      <c r="A81560">
        <v>5707</v>
      </c>
      <c r="B81560" s="1" t="s">
        <v>326183</v>
      </c>
      <c r="C81560" s="1" t="s">
        <v>326184</v>
      </c>
      <c r="D81560">
        <v>11</v>
      </c>
      <c r="E81560" s="1" t="s">
        <v>326185</v>
      </c>
      <c r="F81560">
        <v>7647.05</v>
      </c>
      <c r="G81560" s="1" t="s">
        <v>16</v>
      </c>
      <c r="H81560" s="1" t="s">
        <v>326186</v>
      </c>
    </row>
    <row r="81561" spans="1:8" x14ac:dyDescent="0.35">
      <c r="A81561">
        <v>5708</v>
      </c>
      <c r="B81561" s="1" t="s">
        <v>326187</v>
      </c>
      <c r="C81561" s="1" t="s">
        <v>326188</v>
      </c>
      <c r="D81561">
        <v>12</v>
      </c>
      <c r="E81561" s="1" t="s">
        <v>326189</v>
      </c>
      <c r="F81561">
        <v>9037.65</v>
      </c>
      <c r="G81561" s="1" t="s">
        <v>11</v>
      </c>
      <c r="H81561" s="1" t="s">
        <v>326190</v>
      </c>
    </row>
    <row r="81562" spans="1:8" x14ac:dyDescent="0.35">
      <c r="A81562">
        <v>5709</v>
      </c>
      <c r="B81562" s="1" t="s">
        <v>326191</v>
      </c>
      <c r="C81562" s="1" t="s">
        <v>326192</v>
      </c>
      <c r="D81562">
        <v>16</v>
      </c>
      <c r="E81562" s="1" t="s">
        <v>326193</v>
      </c>
      <c r="F81562">
        <v>5823.17</v>
      </c>
      <c r="G81562" s="1" t="s">
        <v>74</v>
      </c>
      <c r="H81562" s="1" t="s">
        <v>326194</v>
      </c>
    </row>
    <row r="81563" spans="1:8" x14ac:dyDescent="0.35">
      <c r="A81563">
        <v>5710</v>
      </c>
      <c r="B81563" s="1" t="s">
        <v>326195</v>
      </c>
      <c r="C81563" s="1" t="s">
        <v>326196</v>
      </c>
      <c r="D81563">
        <v>1</v>
      </c>
      <c r="E81563" s="1" t="s">
        <v>326197</v>
      </c>
      <c r="F81563">
        <v>1059.96</v>
      </c>
      <c r="G81563" s="1" t="s">
        <v>11</v>
      </c>
      <c r="H81563" s="1" t="s">
        <v>326198</v>
      </c>
    </row>
    <row r="81564" spans="1:8" x14ac:dyDescent="0.35">
      <c r="A81564">
        <v>5711</v>
      </c>
      <c r="B81564" s="1" t="s">
        <v>326199</v>
      </c>
      <c r="C81564" s="1" t="s">
        <v>326200</v>
      </c>
      <c r="D81564">
        <v>21</v>
      </c>
      <c r="E81564" s="1" t="s">
        <v>326201</v>
      </c>
      <c r="F81564">
        <v>3644.3</v>
      </c>
      <c r="G81564" s="1" t="s">
        <v>16</v>
      </c>
      <c r="H81564" s="1" t="s">
        <v>326202</v>
      </c>
    </row>
    <row r="81565" spans="1:8" x14ac:dyDescent="0.35">
      <c r="A81565">
        <v>5712</v>
      </c>
      <c r="B81565" s="1" t="s">
        <v>326203</v>
      </c>
      <c r="C81565" s="1" t="s">
        <v>326204</v>
      </c>
      <c r="D81565">
        <v>19</v>
      </c>
      <c r="E81565" s="1" t="s">
        <v>326205</v>
      </c>
      <c r="F81565">
        <v>-272.64999999999998</v>
      </c>
      <c r="G81565" s="1" t="s">
        <v>11</v>
      </c>
      <c r="H81565" s="1" t="s">
        <v>326206</v>
      </c>
    </row>
    <row r="81566" spans="1:8" x14ac:dyDescent="0.35">
      <c r="A81566">
        <v>5713</v>
      </c>
      <c r="B81566" s="1" t="s">
        <v>326207</v>
      </c>
      <c r="C81566" s="1" t="s">
        <v>326208</v>
      </c>
      <c r="D81566">
        <v>7</v>
      </c>
      <c r="E81566" s="1" t="s">
        <v>326209</v>
      </c>
      <c r="F81566">
        <v>2450.11</v>
      </c>
      <c r="G81566" s="1" t="s">
        <v>74</v>
      </c>
      <c r="H81566" s="1" t="s">
        <v>326210</v>
      </c>
    </row>
    <row r="81567" spans="1:8" x14ac:dyDescent="0.35">
      <c r="A81567">
        <v>5714</v>
      </c>
      <c r="B81567" s="1" t="s">
        <v>326211</v>
      </c>
      <c r="C81567" s="1" t="s">
        <v>326212</v>
      </c>
      <c r="D81567">
        <v>17</v>
      </c>
      <c r="E81567" s="1" t="s">
        <v>326213</v>
      </c>
      <c r="F81567">
        <v>3913.38</v>
      </c>
      <c r="G81567" s="1" t="s">
        <v>74</v>
      </c>
      <c r="H81567" s="1" t="s">
        <v>326214</v>
      </c>
    </row>
    <row r="81568" spans="1:8" x14ac:dyDescent="0.35">
      <c r="A81568">
        <v>5715</v>
      </c>
      <c r="B81568" s="1" t="s">
        <v>326215</v>
      </c>
      <c r="C81568" s="1" t="s">
        <v>326216</v>
      </c>
      <c r="D81568">
        <v>17</v>
      </c>
      <c r="E81568" s="1" t="s">
        <v>326217</v>
      </c>
      <c r="F81568">
        <v>1203.93</v>
      </c>
      <c r="G81568" s="1" t="s">
        <v>21</v>
      </c>
      <c r="H81568" s="1" t="s">
        <v>326218</v>
      </c>
    </row>
    <row r="81569" spans="1:8" x14ac:dyDescent="0.35">
      <c r="A81569">
        <v>5716</v>
      </c>
      <c r="B81569" s="1" t="s">
        <v>326219</v>
      </c>
      <c r="C81569" s="1" t="s">
        <v>326220</v>
      </c>
      <c r="D81569">
        <v>1</v>
      </c>
      <c r="E81569" s="1" t="s">
        <v>326221</v>
      </c>
      <c r="F81569">
        <v>3438.62</v>
      </c>
      <c r="G81569" s="1" t="s">
        <v>74</v>
      </c>
      <c r="H81569" s="1" t="s">
        <v>326222</v>
      </c>
    </row>
    <row r="81570" spans="1:8" x14ac:dyDescent="0.35">
      <c r="A81570">
        <v>5717</v>
      </c>
      <c r="B81570" s="1" t="s">
        <v>326223</v>
      </c>
      <c r="C81570" s="1" t="s">
        <v>326224</v>
      </c>
      <c r="D81570">
        <v>11</v>
      </c>
      <c r="E81570" s="1" t="s">
        <v>326225</v>
      </c>
      <c r="F81570">
        <v>7868.37</v>
      </c>
      <c r="G81570" s="1" t="s">
        <v>21</v>
      </c>
      <c r="H81570" s="1" t="s">
        <v>326226</v>
      </c>
    </row>
    <row r="81571" spans="1:8" x14ac:dyDescent="0.35">
      <c r="A81571">
        <v>5718</v>
      </c>
      <c r="B81571" s="1" t="s">
        <v>326227</v>
      </c>
      <c r="C81571" s="1" t="s">
        <v>326228</v>
      </c>
      <c r="D81571">
        <v>19</v>
      </c>
      <c r="E81571" s="1" t="s">
        <v>326229</v>
      </c>
      <c r="F81571">
        <v>-195.35</v>
      </c>
      <c r="G81571" s="1" t="s">
        <v>83</v>
      </c>
      <c r="H81571" s="1" t="s">
        <v>326230</v>
      </c>
    </row>
    <row r="81572" spans="1:8" x14ac:dyDescent="0.35">
      <c r="A81572">
        <v>5719</v>
      </c>
      <c r="B81572" s="1" t="s">
        <v>326231</v>
      </c>
      <c r="C81572" s="1" t="s">
        <v>326232</v>
      </c>
      <c r="D81572">
        <v>3</v>
      </c>
      <c r="E81572" s="1" t="s">
        <v>326233</v>
      </c>
      <c r="F81572">
        <v>3718.31</v>
      </c>
      <c r="G81572" s="1" t="s">
        <v>74</v>
      </c>
      <c r="H81572" s="1" t="s">
        <v>326234</v>
      </c>
    </row>
    <row r="81573" spans="1:8" x14ac:dyDescent="0.35">
      <c r="A81573">
        <v>5720</v>
      </c>
      <c r="B81573" s="1" t="s">
        <v>326235</v>
      </c>
      <c r="C81573" s="1" t="s">
        <v>326236</v>
      </c>
      <c r="D81573">
        <v>12</v>
      </c>
      <c r="E81573" s="1" t="s">
        <v>326237</v>
      </c>
      <c r="F81573">
        <v>556.55999999999995</v>
      </c>
      <c r="G81573" s="1" t="s">
        <v>74</v>
      </c>
      <c r="H81573" s="1" t="s">
        <v>326238</v>
      </c>
    </row>
    <row r="81574" spans="1:8" x14ac:dyDescent="0.35">
      <c r="A81574">
        <v>5721</v>
      </c>
      <c r="B81574" s="1" t="s">
        <v>326239</v>
      </c>
      <c r="C81574" s="1" t="s">
        <v>326240</v>
      </c>
      <c r="D81574">
        <v>14</v>
      </c>
      <c r="E81574" s="1" t="s">
        <v>326241</v>
      </c>
      <c r="F81574">
        <v>2044.12</v>
      </c>
      <c r="G81574" s="1" t="s">
        <v>11</v>
      </c>
      <c r="H81574" s="1" t="s">
        <v>326242</v>
      </c>
    </row>
    <row r="81575" spans="1:8" x14ac:dyDescent="0.35">
      <c r="A81575">
        <v>5722</v>
      </c>
      <c r="B81575" s="1" t="s">
        <v>326243</v>
      </c>
      <c r="C81575" s="1" t="s">
        <v>326244</v>
      </c>
      <c r="D81575">
        <v>0</v>
      </c>
      <c r="E81575" s="1" t="s">
        <v>326245</v>
      </c>
      <c r="F81575">
        <v>559.20000000000005</v>
      </c>
      <c r="G81575" s="1" t="s">
        <v>21</v>
      </c>
      <c r="H81575" s="1" t="s">
        <v>326246</v>
      </c>
    </row>
    <row r="81576" spans="1:8" x14ac:dyDescent="0.35">
      <c r="A81576">
        <v>5723</v>
      </c>
      <c r="B81576" s="1" t="s">
        <v>326247</v>
      </c>
      <c r="C81576" s="1" t="s">
        <v>326248</v>
      </c>
      <c r="D81576">
        <v>4</v>
      </c>
      <c r="E81576" s="1" t="s">
        <v>326249</v>
      </c>
      <c r="F81576">
        <v>2370.2600000000002</v>
      </c>
      <c r="G81576" s="1" t="s">
        <v>11</v>
      </c>
      <c r="H81576" s="1" t="s">
        <v>326250</v>
      </c>
    </row>
    <row r="81577" spans="1:8" x14ac:dyDescent="0.35">
      <c r="A81577">
        <v>5724</v>
      </c>
      <c r="B81577" s="1" t="s">
        <v>326251</v>
      </c>
      <c r="C81577" s="1" t="s">
        <v>326252</v>
      </c>
      <c r="D81577">
        <v>5</v>
      </c>
      <c r="E81577" s="1" t="s">
        <v>326253</v>
      </c>
      <c r="F81577">
        <v>3946.06</v>
      </c>
      <c r="G81577" s="1" t="s">
        <v>83</v>
      </c>
      <c r="H81577" s="1" t="s">
        <v>326254</v>
      </c>
    </row>
    <row r="81578" spans="1:8" x14ac:dyDescent="0.35">
      <c r="A81578">
        <v>5725</v>
      </c>
      <c r="B81578" s="1" t="s">
        <v>326255</v>
      </c>
      <c r="C81578" s="1" t="s">
        <v>326256</v>
      </c>
      <c r="D81578">
        <v>4</v>
      </c>
      <c r="E81578" s="1" t="s">
        <v>326257</v>
      </c>
      <c r="F81578">
        <v>433.13</v>
      </c>
      <c r="G81578" s="1" t="s">
        <v>11</v>
      </c>
      <c r="H81578" s="1" t="s">
        <v>326258</v>
      </c>
    </row>
    <row r="81579" spans="1:8" x14ac:dyDescent="0.35">
      <c r="A81579">
        <v>5726</v>
      </c>
      <c r="B81579" s="1" t="s">
        <v>326259</v>
      </c>
      <c r="C81579" s="1" t="s">
        <v>326260</v>
      </c>
      <c r="D81579">
        <v>20</v>
      </c>
      <c r="E81579" s="1" t="s">
        <v>326261</v>
      </c>
      <c r="F81579">
        <v>6570.38</v>
      </c>
      <c r="G81579" s="1" t="s">
        <v>21</v>
      </c>
      <c r="H81579" s="1" t="s">
        <v>326262</v>
      </c>
    </row>
    <row r="81580" spans="1:8" x14ac:dyDescent="0.35">
      <c r="A81580">
        <v>5727</v>
      </c>
      <c r="B81580" s="1" t="s">
        <v>326263</v>
      </c>
      <c r="C81580" s="1" t="s">
        <v>326264</v>
      </c>
      <c r="D81580">
        <v>12</v>
      </c>
      <c r="E81580" s="1" t="s">
        <v>326265</v>
      </c>
      <c r="F81580">
        <v>8440.75</v>
      </c>
      <c r="G81580" s="1" t="s">
        <v>16</v>
      </c>
      <c r="H81580" s="1" t="s">
        <v>326266</v>
      </c>
    </row>
    <row r="81581" spans="1:8" x14ac:dyDescent="0.35">
      <c r="A81581">
        <v>5728</v>
      </c>
      <c r="B81581" s="1" t="s">
        <v>326267</v>
      </c>
      <c r="C81581" s="1" t="s">
        <v>326268</v>
      </c>
      <c r="D81581">
        <v>13</v>
      </c>
      <c r="E81581" s="1" t="s">
        <v>326269</v>
      </c>
      <c r="F81581">
        <v>5743.36</v>
      </c>
      <c r="G81581" s="1" t="s">
        <v>83</v>
      </c>
      <c r="H81581" s="1" t="s">
        <v>326270</v>
      </c>
    </row>
    <row r="81582" spans="1:8" x14ac:dyDescent="0.35">
      <c r="A81582">
        <v>5729</v>
      </c>
      <c r="B81582" s="1" t="s">
        <v>326271</v>
      </c>
      <c r="C81582" s="1" t="s">
        <v>326272</v>
      </c>
      <c r="D81582">
        <v>12</v>
      </c>
      <c r="E81582" s="1" t="s">
        <v>326273</v>
      </c>
      <c r="F81582">
        <v>1610.21</v>
      </c>
      <c r="G81582" s="1" t="s">
        <v>21</v>
      </c>
      <c r="H81582" s="1" t="s">
        <v>326274</v>
      </c>
    </row>
    <row r="81583" spans="1:8" x14ac:dyDescent="0.35">
      <c r="A81583">
        <v>30853</v>
      </c>
      <c r="B81583" s="1" t="s">
        <v>326275</v>
      </c>
      <c r="C81583" s="1" t="s">
        <v>326276</v>
      </c>
      <c r="D81583">
        <v>5</v>
      </c>
      <c r="E81583" s="1" t="s">
        <v>326277</v>
      </c>
      <c r="F81583">
        <v>633.34</v>
      </c>
      <c r="G81583" s="1" t="s">
        <v>74</v>
      </c>
      <c r="H81583" s="1" t="s">
        <v>326278</v>
      </c>
    </row>
    <row r="81584" spans="1:8" x14ac:dyDescent="0.35">
      <c r="A81584">
        <v>30854</v>
      </c>
      <c r="B81584" s="1" t="s">
        <v>326279</v>
      </c>
      <c r="C81584" s="1" t="s">
        <v>326280</v>
      </c>
      <c r="D81584">
        <v>21</v>
      </c>
      <c r="E81584" s="1" t="s">
        <v>326281</v>
      </c>
      <c r="F81584">
        <v>5413.45</v>
      </c>
      <c r="G81584" s="1" t="s">
        <v>11</v>
      </c>
      <c r="H81584" s="1" t="s">
        <v>326282</v>
      </c>
    </row>
    <row r="81585" spans="1:8" x14ac:dyDescent="0.35">
      <c r="A81585">
        <v>30855</v>
      </c>
      <c r="B81585" s="1" t="s">
        <v>326283</v>
      </c>
      <c r="C81585" s="1" t="s">
        <v>326284</v>
      </c>
      <c r="D81585">
        <v>21</v>
      </c>
      <c r="E81585" s="1" t="s">
        <v>326285</v>
      </c>
      <c r="F81585">
        <v>870.36</v>
      </c>
      <c r="G81585" s="1" t="s">
        <v>11</v>
      </c>
      <c r="H81585" s="1" t="s">
        <v>326286</v>
      </c>
    </row>
    <row r="81586" spans="1:8" x14ac:dyDescent="0.35">
      <c r="A81586">
        <v>30856</v>
      </c>
      <c r="B81586" s="1" t="s">
        <v>326287</v>
      </c>
      <c r="C81586" s="1" t="s">
        <v>326288</v>
      </c>
      <c r="D81586">
        <v>18</v>
      </c>
      <c r="E81586" s="1" t="s">
        <v>326289</v>
      </c>
      <c r="F81586">
        <v>7001.72</v>
      </c>
      <c r="G81586" s="1" t="s">
        <v>83</v>
      </c>
      <c r="H81586" s="1" t="s">
        <v>326290</v>
      </c>
    </row>
    <row r="81587" spans="1:8" x14ac:dyDescent="0.35">
      <c r="A81587">
        <v>30857</v>
      </c>
      <c r="B81587" s="1" t="s">
        <v>326291</v>
      </c>
      <c r="C81587" s="1" t="s">
        <v>326292</v>
      </c>
      <c r="D81587">
        <v>5</v>
      </c>
      <c r="E81587" s="1" t="s">
        <v>326293</v>
      </c>
      <c r="F81587">
        <v>8896.58</v>
      </c>
      <c r="G81587" s="1" t="s">
        <v>83</v>
      </c>
      <c r="H81587" s="1" t="s">
        <v>326294</v>
      </c>
    </row>
    <row r="81588" spans="1:8" x14ac:dyDescent="0.35">
      <c r="A81588">
        <v>30858</v>
      </c>
      <c r="B81588" s="1" t="s">
        <v>326295</v>
      </c>
      <c r="C81588" s="1" t="s">
        <v>326296</v>
      </c>
      <c r="D81588">
        <v>19</v>
      </c>
      <c r="E81588" s="1" t="s">
        <v>326297</v>
      </c>
      <c r="F81588">
        <v>-126.31</v>
      </c>
      <c r="G81588" s="1" t="s">
        <v>83</v>
      </c>
      <c r="H81588" s="1" t="s">
        <v>326298</v>
      </c>
    </row>
    <row r="81589" spans="1:8" x14ac:dyDescent="0.35">
      <c r="A81589">
        <v>30859</v>
      </c>
      <c r="B81589" s="1" t="s">
        <v>326299</v>
      </c>
      <c r="C81589" s="1" t="s">
        <v>326300</v>
      </c>
      <c r="D81589">
        <v>18</v>
      </c>
      <c r="E81589" s="1" t="s">
        <v>326301</v>
      </c>
      <c r="F81589">
        <v>9015.4500000000007</v>
      </c>
      <c r="G81589" s="1" t="s">
        <v>16</v>
      </c>
      <c r="H81589" s="1" t="s">
        <v>326302</v>
      </c>
    </row>
    <row r="81590" spans="1:8" x14ac:dyDescent="0.35">
      <c r="A81590">
        <v>30860</v>
      </c>
      <c r="B81590" s="1" t="s">
        <v>326303</v>
      </c>
      <c r="C81590" s="1" t="s">
        <v>326304</v>
      </c>
      <c r="D81590">
        <v>21</v>
      </c>
      <c r="E81590" s="1" t="s">
        <v>326305</v>
      </c>
      <c r="F81590">
        <v>6686.29</v>
      </c>
      <c r="G81590" s="1" t="s">
        <v>11</v>
      </c>
      <c r="H81590" s="1" t="s">
        <v>326306</v>
      </c>
    </row>
    <row r="81591" spans="1:8" x14ac:dyDescent="0.35">
      <c r="A81591">
        <v>30861</v>
      </c>
      <c r="B81591" s="1" t="s">
        <v>326307</v>
      </c>
      <c r="C81591" s="1" t="s">
        <v>326308</v>
      </c>
      <c r="D81591">
        <v>2</v>
      </c>
      <c r="E81591" s="1" t="s">
        <v>326309</v>
      </c>
      <c r="F81591">
        <v>9456.11</v>
      </c>
      <c r="G81591" s="1" t="s">
        <v>74</v>
      </c>
      <c r="H81591" s="1" t="s">
        <v>326310</v>
      </c>
    </row>
    <row r="81592" spans="1:8" x14ac:dyDescent="0.35">
      <c r="A81592">
        <v>30862</v>
      </c>
      <c r="B81592" s="1" t="s">
        <v>326311</v>
      </c>
      <c r="C81592" s="1" t="s">
        <v>326312</v>
      </c>
      <c r="D81592">
        <v>11</v>
      </c>
      <c r="E81592" s="1" t="s">
        <v>326313</v>
      </c>
      <c r="F81592">
        <v>9859.43</v>
      </c>
      <c r="G81592" s="1" t="s">
        <v>74</v>
      </c>
      <c r="H81592" s="1" t="s">
        <v>326314</v>
      </c>
    </row>
    <row r="81593" spans="1:8" x14ac:dyDescent="0.35">
      <c r="A81593">
        <v>30863</v>
      </c>
      <c r="B81593" s="1" t="s">
        <v>326315</v>
      </c>
      <c r="C81593" s="1" t="s">
        <v>326316</v>
      </c>
      <c r="D81593">
        <v>10</v>
      </c>
      <c r="E81593" s="1" t="s">
        <v>326317</v>
      </c>
      <c r="F81593">
        <v>1508.35</v>
      </c>
      <c r="G81593" s="1" t="s">
        <v>16</v>
      </c>
      <c r="H81593" s="1" t="s">
        <v>326318</v>
      </c>
    </row>
    <row r="81594" spans="1:8" x14ac:dyDescent="0.35">
      <c r="A81594">
        <v>30864</v>
      </c>
      <c r="B81594" s="1" t="s">
        <v>326319</v>
      </c>
      <c r="C81594" s="1" t="s">
        <v>326320</v>
      </c>
      <c r="D81594">
        <v>0</v>
      </c>
      <c r="E81594" s="1" t="s">
        <v>326321</v>
      </c>
      <c r="F81594">
        <v>4738.54</v>
      </c>
      <c r="G81594" s="1" t="s">
        <v>16</v>
      </c>
      <c r="H81594" s="1" t="s">
        <v>326322</v>
      </c>
    </row>
    <row r="81595" spans="1:8" x14ac:dyDescent="0.35">
      <c r="A81595">
        <v>30865</v>
      </c>
      <c r="B81595" s="1" t="s">
        <v>326323</v>
      </c>
      <c r="C81595" s="1" t="s">
        <v>326324</v>
      </c>
      <c r="D81595">
        <v>15</v>
      </c>
      <c r="E81595" s="1" t="s">
        <v>326325</v>
      </c>
      <c r="F81595">
        <v>9624</v>
      </c>
      <c r="G81595" s="1" t="s">
        <v>83</v>
      </c>
      <c r="H81595" s="1" t="s">
        <v>326326</v>
      </c>
    </row>
    <row r="81596" spans="1:8" x14ac:dyDescent="0.35">
      <c r="A81596">
        <v>30866</v>
      </c>
      <c r="B81596" s="1" t="s">
        <v>326327</v>
      </c>
      <c r="C81596" s="1" t="s">
        <v>326328</v>
      </c>
      <c r="D81596">
        <v>13</v>
      </c>
      <c r="E81596" s="1" t="s">
        <v>326329</v>
      </c>
      <c r="F81596">
        <v>4587.9399999999996</v>
      </c>
      <c r="G81596" s="1" t="s">
        <v>83</v>
      </c>
      <c r="H81596" s="1" t="s">
        <v>326330</v>
      </c>
    </row>
    <row r="81597" spans="1:8" x14ac:dyDescent="0.35">
      <c r="A81597">
        <v>30867</v>
      </c>
      <c r="B81597" s="1" t="s">
        <v>326331</v>
      </c>
      <c r="C81597" s="1" t="s">
        <v>326332</v>
      </c>
      <c r="D81597">
        <v>4</v>
      </c>
      <c r="E81597" s="1" t="s">
        <v>326333</v>
      </c>
      <c r="F81597">
        <v>8438.52</v>
      </c>
      <c r="G81597" s="1" t="s">
        <v>21</v>
      </c>
      <c r="H81597" s="1" t="s">
        <v>326334</v>
      </c>
    </row>
    <row r="81598" spans="1:8" x14ac:dyDescent="0.35">
      <c r="A81598">
        <v>30868</v>
      </c>
      <c r="B81598" s="1" t="s">
        <v>326335</v>
      </c>
      <c r="C81598" s="1" t="s">
        <v>326336</v>
      </c>
      <c r="D81598">
        <v>19</v>
      </c>
      <c r="E81598" s="1" t="s">
        <v>326337</v>
      </c>
      <c r="F81598">
        <v>1284.28</v>
      </c>
      <c r="G81598" s="1" t="s">
        <v>74</v>
      </c>
      <c r="H81598" s="1" t="s">
        <v>326338</v>
      </c>
    </row>
    <row r="81599" spans="1:8" x14ac:dyDescent="0.35">
      <c r="A81599">
        <v>30869</v>
      </c>
      <c r="B81599" s="1" t="s">
        <v>326339</v>
      </c>
      <c r="C81599" s="1" t="s">
        <v>326340</v>
      </c>
      <c r="D81599">
        <v>12</v>
      </c>
      <c r="E81599" s="1" t="s">
        <v>326341</v>
      </c>
      <c r="F81599">
        <v>898.64</v>
      </c>
      <c r="G81599" s="1" t="s">
        <v>83</v>
      </c>
      <c r="H81599" s="1" t="s">
        <v>326342</v>
      </c>
    </row>
    <row r="81600" spans="1:8" x14ac:dyDescent="0.35">
      <c r="A81600">
        <v>30870</v>
      </c>
      <c r="B81600" s="1" t="s">
        <v>326343</v>
      </c>
      <c r="C81600" s="1" t="s">
        <v>326344</v>
      </c>
      <c r="D81600">
        <v>8</v>
      </c>
      <c r="E81600" s="1" t="s">
        <v>326345</v>
      </c>
      <c r="F81600">
        <v>9423.06</v>
      </c>
      <c r="G81600" s="1" t="s">
        <v>21</v>
      </c>
      <c r="H81600" s="1" t="s">
        <v>326346</v>
      </c>
    </row>
    <row r="81601" spans="1:8" x14ac:dyDescent="0.35">
      <c r="A81601">
        <v>30871</v>
      </c>
      <c r="B81601" s="1" t="s">
        <v>326347</v>
      </c>
      <c r="C81601" s="1" t="s">
        <v>326348</v>
      </c>
      <c r="D81601">
        <v>3</v>
      </c>
      <c r="E81601" s="1" t="s">
        <v>326349</v>
      </c>
      <c r="F81601">
        <v>4476.6000000000004</v>
      </c>
      <c r="G81601" s="1" t="s">
        <v>21</v>
      </c>
      <c r="H81601" s="1" t="s">
        <v>326350</v>
      </c>
    </row>
    <row r="81602" spans="1:8" x14ac:dyDescent="0.35">
      <c r="A81602">
        <v>30872</v>
      </c>
      <c r="B81602" s="1" t="s">
        <v>326351</v>
      </c>
      <c r="C81602" s="1" t="s">
        <v>326352</v>
      </c>
      <c r="D81602">
        <v>18</v>
      </c>
      <c r="E81602" s="1" t="s">
        <v>326353</v>
      </c>
      <c r="F81602">
        <v>7291.43</v>
      </c>
      <c r="G81602" s="1" t="s">
        <v>16</v>
      </c>
      <c r="H81602" s="1" t="s">
        <v>326354</v>
      </c>
    </row>
    <row r="81603" spans="1:8" x14ac:dyDescent="0.35">
      <c r="A81603">
        <v>30873</v>
      </c>
      <c r="B81603" s="1" t="s">
        <v>326355</v>
      </c>
      <c r="C81603" s="1" t="s">
        <v>326356</v>
      </c>
      <c r="D81603">
        <v>13</v>
      </c>
      <c r="E81603" s="1" t="s">
        <v>326357</v>
      </c>
      <c r="F81603">
        <v>5125.08</v>
      </c>
      <c r="G81603" s="1" t="s">
        <v>74</v>
      </c>
      <c r="H81603" s="1" t="s">
        <v>326358</v>
      </c>
    </row>
    <row r="81604" spans="1:8" x14ac:dyDescent="0.35">
      <c r="A81604">
        <v>30874</v>
      </c>
      <c r="B81604" s="1" t="s">
        <v>326359</v>
      </c>
      <c r="C81604" s="1" t="s">
        <v>326360</v>
      </c>
      <c r="D81604">
        <v>5</v>
      </c>
      <c r="E81604" s="1" t="s">
        <v>326361</v>
      </c>
      <c r="F81604">
        <v>5304.71</v>
      </c>
      <c r="G81604" s="1" t="s">
        <v>16</v>
      </c>
      <c r="H81604" s="1" t="s">
        <v>326362</v>
      </c>
    </row>
    <row r="81605" spans="1:8" x14ac:dyDescent="0.35">
      <c r="A81605">
        <v>30875</v>
      </c>
      <c r="B81605" s="1" t="s">
        <v>326363</v>
      </c>
      <c r="C81605" s="1" t="s">
        <v>326364</v>
      </c>
      <c r="D81605">
        <v>2</v>
      </c>
      <c r="E81605" s="1" t="s">
        <v>326365</v>
      </c>
      <c r="F81605">
        <v>-666.95</v>
      </c>
      <c r="G81605" s="1" t="s">
        <v>83</v>
      </c>
      <c r="H81605" s="1" t="s">
        <v>326366</v>
      </c>
    </row>
    <row r="81606" spans="1:8" x14ac:dyDescent="0.35">
      <c r="A81606">
        <v>30876</v>
      </c>
      <c r="B81606" s="1" t="s">
        <v>326367</v>
      </c>
      <c r="C81606" s="1" t="s">
        <v>326368</v>
      </c>
      <c r="D81606">
        <v>20</v>
      </c>
      <c r="E81606" s="1" t="s">
        <v>326369</v>
      </c>
      <c r="F81606">
        <v>8444.1</v>
      </c>
      <c r="G81606" s="1" t="s">
        <v>11</v>
      </c>
      <c r="H81606" s="1" t="s">
        <v>326370</v>
      </c>
    </row>
    <row r="81607" spans="1:8" x14ac:dyDescent="0.35">
      <c r="A81607">
        <v>30877</v>
      </c>
      <c r="B81607" s="1" t="s">
        <v>326371</v>
      </c>
      <c r="C81607" s="1" t="s">
        <v>326372</v>
      </c>
      <c r="D81607">
        <v>21</v>
      </c>
      <c r="E81607" s="1" t="s">
        <v>326373</v>
      </c>
      <c r="F81607">
        <v>7054.78</v>
      </c>
      <c r="G81607" s="1" t="s">
        <v>11</v>
      </c>
      <c r="H81607" s="1" t="s">
        <v>326374</v>
      </c>
    </row>
    <row r="81608" spans="1:8" x14ac:dyDescent="0.35">
      <c r="A81608">
        <v>30878</v>
      </c>
      <c r="B81608" s="1" t="s">
        <v>326375</v>
      </c>
      <c r="C81608" s="1" t="s">
        <v>326376</v>
      </c>
      <c r="D81608">
        <v>12</v>
      </c>
      <c r="E81608" s="1" t="s">
        <v>326377</v>
      </c>
      <c r="F81608">
        <v>9702.75</v>
      </c>
      <c r="G81608" s="1" t="s">
        <v>83</v>
      </c>
      <c r="H81608" s="1" t="s">
        <v>326378</v>
      </c>
    </row>
    <row r="81609" spans="1:8" x14ac:dyDescent="0.35">
      <c r="A81609">
        <v>30879</v>
      </c>
      <c r="B81609" s="1" t="s">
        <v>326379</v>
      </c>
      <c r="C81609" s="1" t="s">
        <v>326380</v>
      </c>
      <c r="D81609">
        <v>4</v>
      </c>
      <c r="E81609" s="1" t="s">
        <v>326381</v>
      </c>
      <c r="F81609">
        <v>8272.57</v>
      </c>
      <c r="G81609" s="1" t="s">
        <v>83</v>
      </c>
      <c r="H81609" s="1" t="s">
        <v>326382</v>
      </c>
    </row>
    <row r="81610" spans="1:8" x14ac:dyDescent="0.35">
      <c r="A81610">
        <v>30880</v>
      </c>
      <c r="B81610" s="1" t="s">
        <v>326383</v>
      </c>
      <c r="C81610" s="1" t="s">
        <v>326384</v>
      </c>
      <c r="D81610">
        <v>17</v>
      </c>
      <c r="E81610" s="1" t="s">
        <v>326385</v>
      </c>
      <c r="F81610">
        <v>6069.32</v>
      </c>
      <c r="G81610" s="1" t="s">
        <v>11</v>
      </c>
      <c r="H81610" s="1" t="s">
        <v>326386</v>
      </c>
    </row>
    <row r="81611" spans="1:8" x14ac:dyDescent="0.35">
      <c r="A81611">
        <v>30881</v>
      </c>
      <c r="B81611" s="1" t="s">
        <v>326387</v>
      </c>
      <c r="C81611" s="1" t="s">
        <v>326388</v>
      </c>
      <c r="D81611">
        <v>24</v>
      </c>
      <c r="E81611" s="1" t="s">
        <v>326389</v>
      </c>
      <c r="F81611">
        <v>2162.4699999999998</v>
      </c>
      <c r="G81611" s="1" t="s">
        <v>16</v>
      </c>
      <c r="H81611" s="1" t="s">
        <v>326390</v>
      </c>
    </row>
    <row r="81612" spans="1:8" x14ac:dyDescent="0.35">
      <c r="A81612">
        <v>30882</v>
      </c>
      <c r="B81612" s="1" t="s">
        <v>326391</v>
      </c>
      <c r="C81612" s="1" t="s">
        <v>326392</v>
      </c>
      <c r="D81612">
        <v>4</v>
      </c>
      <c r="E81612" s="1" t="s">
        <v>326393</v>
      </c>
      <c r="F81612">
        <v>9648.0300000000007</v>
      </c>
      <c r="G81612" s="1" t="s">
        <v>16</v>
      </c>
      <c r="H81612" s="1" t="s">
        <v>326394</v>
      </c>
    </row>
    <row r="81613" spans="1:8" x14ac:dyDescent="0.35">
      <c r="A81613">
        <v>30883</v>
      </c>
      <c r="B81613" s="1" t="s">
        <v>326395</v>
      </c>
      <c r="C81613" s="1" t="s">
        <v>326396</v>
      </c>
      <c r="D81613">
        <v>15</v>
      </c>
      <c r="E81613" s="1" t="s">
        <v>326397</v>
      </c>
      <c r="F81613">
        <v>1505.38</v>
      </c>
      <c r="G81613" s="1" t="s">
        <v>16</v>
      </c>
      <c r="H81613" s="1" t="s">
        <v>326398</v>
      </c>
    </row>
    <row r="81614" spans="1:8" x14ac:dyDescent="0.35">
      <c r="A81614">
        <v>30884</v>
      </c>
      <c r="B81614" s="1" t="s">
        <v>326399</v>
      </c>
      <c r="C81614" s="1" t="s">
        <v>326400</v>
      </c>
      <c r="D81614">
        <v>10</v>
      </c>
      <c r="E81614" s="1" t="s">
        <v>326401</v>
      </c>
      <c r="F81614">
        <v>9823.9500000000007</v>
      </c>
      <c r="G81614" s="1" t="s">
        <v>11</v>
      </c>
      <c r="H81614" s="1" t="s">
        <v>326402</v>
      </c>
    </row>
    <row r="81615" spans="1:8" x14ac:dyDescent="0.35">
      <c r="A81615">
        <v>30885</v>
      </c>
      <c r="B81615" s="1" t="s">
        <v>326403</v>
      </c>
      <c r="C81615" s="1" t="s">
        <v>326404</v>
      </c>
      <c r="D81615">
        <v>7</v>
      </c>
      <c r="E81615" s="1" t="s">
        <v>326405</v>
      </c>
      <c r="F81615">
        <v>-846.64</v>
      </c>
      <c r="G81615" s="1" t="s">
        <v>16</v>
      </c>
      <c r="H81615" s="1" t="s">
        <v>326406</v>
      </c>
    </row>
    <row r="81616" spans="1:8" x14ac:dyDescent="0.35">
      <c r="A81616">
        <v>30886</v>
      </c>
      <c r="B81616" s="1" t="s">
        <v>326407</v>
      </c>
      <c r="C81616" s="1" t="s">
        <v>326408</v>
      </c>
      <c r="D81616">
        <v>1</v>
      </c>
      <c r="E81616" s="1" t="s">
        <v>326409</v>
      </c>
      <c r="F81616">
        <v>2522.33</v>
      </c>
      <c r="G81616" s="1" t="s">
        <v>21</v>
      </c>
      <c r="H81616" s="1" t="s">
        <v>326410</v>
      </c>
    </row>
    <row r="81617" spans="1:8" x14ac:dyDescent="0.35">
      <c r="A81617">
        <v>30887</v>
      </c>
      <c r="B81617" s="1" t="s">
        <v>326411</v>
      </c>
      <c r="C81617" s="1" t="s">
        <v>326412</v>
      </c>
      <c r="D81617">
        <v>9</v>
      </c>
      <c r="E81617" s="1" t="s">
        <v>326413</v>
      </c>
      <c r="F81617">
        <v>7852.9</v>
      </c>
      <c r="G81617" s="1" t="s">
        <v>11</v>
      </c>
      <c r="H81617" s="1" t="s">
        <v>326414</v>
      </c>
    </row>
    <row r="81618" spans="1:8" x14ac:dyDescent="0.35">
      <c r="A81618">
        <v>30888</v>
      </c>
      <c r="B81618" s="1" t="s">
        <v>326415</v>
      </c>
      <c r="C81618" s="1" t="s">
        <v>326416</v>
      </c>
      <c r="D81618">
        <v>2</v>
      </c>
      <c r="E81618" s="1" t="s">
        <v>326417</v>
      </c>
      <c r="F81618">
        <v>3699.71</v>
      </c>
      <c r="G81618" s="1" t="s">
        <v>21</v>
      </c>
      <c r="H81618" s="1" t="s">
        <v>326418</v>
      </c>
    </row>
    <row r="81619" spans="1:8" x14ac:dyDescent="0.35">
      <c r="A81619">
        <v>30889</v>
      </c>
      <c r="B81619" s="1" t="s">
        <v>326419</v>
      </c>
      <c r="C81619" s="1" t="s">
        <v>326420</v>
      </c>
      <c r="D81619">
        <v>10</v>
      </c>
      <c r="E81619" s="1" t="s">
        <v>326421</v>
      </c>
      <c r="F81619">
        <v>7042.83</v>
      </c>
      <c r="G81619" s="1" t="s">
        <v>74</v>
      </c>
      <c r="H81619" s="1" t="s">
        <v>326422</v>
      </c>
    </row>
    <row r="81620" spans="1:8" x14ac:dyDescent="0.35">
      <c r="A81620">
        <v>30890</v>
      </c>
      <c r="B81620" s="1" t="s">
        <v>326423</v>
      </c>
      <c r="C81620" s="1" t="s">
        <v>326424</v>
      </c>
      <c r="D81620">
        <v>11</v>
      </c>
      <c r="E81620" s="1" t="s">
        <v>326425</v>
      </c>
      <c r="F81620">
        <v>6857.23</v>
      </c>
      <c r="G81620" s="1" t="s">
        <v>11</v>
      </c>
      <c r="H81620" s="1" t="s">
        <v>326426</v>
      </c>
    </row>
    <row r="81621" spans="1:8" x14ac:dyDescent="0.35">
      <c r="A81621">
        <v>30891</v>
      </c>
      <c r="B81621" s="1" t="s">
        <v>326427</v>
      </c>
      <c r="C81621" s="1" t="s">
        <v>326428</v>
      </c>
      <c r="D81621">
        <v>23</v>
      </c>
      <c r="E81621" s="1" t="s">
        <v>326429</v>
      </c>
      <c r="F81621">
        <v>422.92</v>
      </c>
      <c r="G81621" s="1" t="s">
        <v>11</v>
      </c>
      <c r="H81621" s="1" t="s">
        <v>326430</v>
      </c>
    </row>
    <row r="81622" spans="1:8" x14ac:dyDescent="0.35">
      <c r="A81622">
        <v>30892</v>
      </c>
      <c r="B81622" s="1" t="s">
        <v>326431</v>
      </c>
      <c r="C81622" s="1" t="s">
        <v>326432</v>
      </c>
      <c r="D81622">
        <v>1</v>
      </c>
      <c r="E81622" s="1" t="s">
        <v>326433</v>
      </c>
      <c r="F81622">
        <v>35.6</v>
      </c>
      <c r="G81622" s="1" t="s">
        <v>83</v>
      </c>
      <c r="H81622" s="1" t="s">
        <v>326434</v>
      </c>
    </row>
    <row r="81623" spans="1:8" x14ac:dyDescent="0.35">
      <c r="A81623">
        <v>30893</v>
      </c>
      <c r="B81623" s="1" t="s">
        <v>326435</v>
      </c>
      <c r="C81623" s="1" t="s">
        <v>326436</v>
      </c>
      <c r="D81623">
        <v>16</v>
      </c>
      <c r="E81623" s="1" t="s">
        <v>326437</v>
      </c>
      <c r="F81623">
        <v>2181.4699999999998</v>
      </c>
      <c r="G81623" s="1" t="s">
        <v>21</v>
      </c>
      <c r="H81623" s="1" t="s">
        <v>326438</v>
      </c>
    </row>
    <row r="81624" spans="1:8" x14ac:dyDescent="0.35">
      <c r="A81624">
        <v>30894</v>
      </c>
      <c r="B81624" s="1" t="s">
        <v>326439</v>
      </c>
      <c r="C81624" s="1" t="s">
        <v>326440</v>
      </c>
      <c r="D81624">
        <v>11</v>
      </c>
      <c r="E81624" s="1" t="s">
        <v>326441</v>
      </c>
      <c r="F81624">
        <v>9847.51</v>
      </c>
      <c r="G81624" s="1" t="s">
        <v>74</v>
      </c>
      <c r="H81624" s="1" t="s">
        <v>326442</v>
      </c>
    </row>
    <row r="81625" spans="1:8" x14ac:dyDescent="0.35">
      <c r="A81625">
        <v>30895</v>
      </c>
      <c r="B81625" s="1" t="s">
        <v>326443</v>
      </c>
      <c r="C81625" s="1" t="s">
        <v>326444</v>
      </c>
      <c r="D81625">
        <v>3</v>
      </c>
      <c r="E81625" s="1" t="s">
        <v>326445</v>
      </c>
      <c r="F81625">
        <v>-836.83</v>
      </c>
      <c r="G81625" s="1" t="s">
        <v>21</v>
      </c>
      <c r="H81625" s="1" t="s">
        <v>326446</v>
      </c>
    </row>
    <row r="81626" spans="1:8" x14ac:dyDescent="0.35">
      <c r="A81626">
        <v>30896</v>
      </c>
      <c r="B81626" s="1" t="s">
        <v>326447</v>
      </c>
      <c r="C81626" s="1" t="s">
        <v>326448</v>
      </c>
      <c r="D81626">
        <v>0</v>
      </c>
      <c r="E81626" s="1" t="s">
        <v>326449</v>
      </c>
      <c r="F81626">
        <v>2362.7600000000002</v>
      </c>
      <c r="G81626" s="1" t="s">
        <v>16</v>
      </c>
      <c r="H81626" s="1" t="s">
        <v>326450</v>
      </c>
    </row>
    <row r="81627" spans="1:8" x14ac:dyDescent="0.35">
      <c r="A81627">
        <v>30897</v>
      </c>
      <c r="B81627" s="1" t="s">
        <v>326451</v>
      </c>
      <c r="C81627" s="1" t="s">
        <v>326452</v>
      </c>
      <c r="D81627">
        <v>22</v>
      </c>
      <c r="E81627" s="1" t="s">
        <v>326453</v>
      </c>
      <c r="F81627">
        <v>9949.7199999999993</v>
      </c>
      <c r="G81627" s="1" t="s">
        <v>83</v>
      </c>
      <c r="H81627" s="1" t="s">
        <v>326454</v>
      </c>
    </row>
    <row r="81628" spans="1:8" x14ac:dyDescent="0.35">
      <c r="A81628">
        <v>30898</v>
      </c>
      <c r="B81628" s="1" t="s">
        <v>326455</v>
      </c>
      <c r="C81628" s="1" t="s">
        <v>326456</v>
      </c>
      <c r="D81628">
        <v>14</v>
      </c>
      <c r="E81628" s="1" t="s">
        <v>326457</v>
      </c>
      <c r="F81628">
        <v>1027.17</v>
      </c>
      <c r="G81628" s="1" t="s">
        <v>16</v>
      </c>
      <c r="H81628" s="1" t="s">
        <v>326458</v>
      </c>
    </row>
    <row r="81629" spans="1:8" x14ac:dyDescent="0.35">
      <c r="A81629">
        <v>30899</v>
      </c>
      <c r="B81629" s="1" t="s">
        <v>326459</v>
      </c>
      <c r="C81629" s="1" t="s">
        <v>326460</v>
      </c>
      <c r="D81629">
        <v>22</v>
      </c>
      <c r="E81629" s="1" t="s">
        <v>326461</v>
      </c>
      <c r="F81629">
        <v>2513.0300000000002</v>
      </c>
      <c r="G81629" s="1" t="s">
        <v>16</v>
      </c>
      <c r="H81629" s="1" t="s">
        <v>326462</v>
      </c>
    </row>
    <row r="81630" spans="1:8" x14ac:dyDescent="0.35">
      <c r="A81630">
        <v>30900</v>
      </c>
      <c r="B81630" s="1" t="s">
        <v>326463</v>
      </c>
      <c r="C81630" s="1" t="s">
        <v>326464</v>
      </c>
      <c r="D81630">
        <v>13</v>
      </c>
      <c r="E81630" s="1" t="s">
        <v>326465</v>
      </c>
      <c r="F81630">
        <v>5440.77</v>
      </c>
      <c r="G81630" s="1" t="s">
        <v>83</v>
      </c>
      <c r="H81630" s="1" t="s">
        <v>326466</v>
      </c>
    </row>
    <row r="81631" spans="1:8" x14ac:dyDescent="0.35">
      <c r="A81631">
        <v>30901</v>
      </c>
      <c r="B81631" s="1" t="s">
        <v>326467</v>
      </c>
      <c r="C81631" s="1" t="s">
        <v>326468</v>
      </c>
      <c r="D81631">
        <v>18</v>
      </c>
      <c r="E81631" s="1" t="s">
        <v>326469</v>
      </c>
      <c r="F81631">
        <v>9093.85</v>
      </c>
      <c r="G81631" s="1" t="s">
        <v>21</v>
      </c>
      <c r="H81631" s="1" t="s">
        <v>326470</v>
      </c>
    </row>
    <row r="81632" spans="1:8" x14ac:dyDescent="0.35">
      <c r="A81632">
        <v>30902</v>
      </c>
      <c r="B81632" s="1" t="s">
        <v>326471</v>
      </c>
      <c r="C81632" s="1" t="s">
        <v>326472</v>
      </c>
      <c r="D81632">
        <v>6</v>
      </c>
      <c r="E81632" s="1" t="s">
        <v>326473</v>
      </c>
      <c r="F81632">
        <v>4398.51</v>
      </c>
      <c r="G81632" s="1" t="s">
        <v>16</v>
      </c>
      <c r="H81632" s="1" t="s">
        <v>326474</v>
      </c>
    </row>
    <row r="81633" spans="1:8" x14ac:dyDescent="0.35">
      <c r="A81633">
        <v>30903</v>
      </c>
      <c r="B81633" s="1" t="s">
        <v>326475</v>
      </c>
      <c r="C81633" s="1" t="s">
        <v>326476</v>
      </c>
      <c r="D81633">
        <v>7</v>
      </c>
      <c r="E81633" s="1" t="s">
        <v>326477</v>
      </c>
      <c r="F81633">
        <v>3759.25</v>
      </c>
      <c r="G81633" s="1" t="s">
        <v>74</v>
      </c>
      <c r="H81633" s="1" t="s">
        <v>326478</v>
      </c>
    </row>
    <row r="81634" spans="1:8" x14ac:dyDescent="0.35">
      <c r="A81634">
        <v>30904</v>
      </c>
      <c r="B81634" s="1" t="s">
        <v>326479</v>
      </c>
      <c r="C81634" s="1" t="s">
        <v>326480</v>
      </c>
      <c r="D81634">
        <v>20</v>
      </c>
      <c r="E81634" s="1" t="s">
        <v>326481</v>
      </c>
      <c r="F81634">
        <v>6737.78</v>
      </c>
      <c r="G81634" s="1" t="s">
        <v>83</v>
      </c>
      <c r="H81634" s="1" t="s">
        <v>326482</v>
      </c>
    </row>
    <row r="81635" spans="1:8" x14ac:dyDescent="0.35">
      <c r="A81635">
        <v>30905</v>
      </c>
      <c r="B81635" s="1" t="s">
        <v>326483</v>
      </c>
      <c r="C81635" s="1" t="s">
        <v>326484</v>
      </c>
      <c r="D81635">
        <v>6</v>
      </c>
      <c r="E81635" s="1" t="s">
        <v>326485</v>
      </c>
      <c r="F81635">
        <v>5920.97</v>
      </c>
      <c r="G81635" s="1" t="s">
        <v>11</v>
      </c>
      <c r="H81635" s="1" t="s">
        <v>326486</v>
      </c>
    </row>
    <row r="81636" spans="1:8" x14ac:dyDescent="0.35">
      <c r="A81636">
        <v>30906</v>
      </c>
      <c r="B81636" s="1" t="s">
        <v>326487</v>
      </c>
      <c r="C81636" s="1" t="s">
        <v>326488</v>
      </c>
      <c r="D81636">
        <v>16</v>
      </c>
      <c r="E81636" s="1" t="s">
        <v>326489</v>
      </c>
      <c r="F81636">
        <v>5683.24</v>
      </c>
      <c r="G81636" s="1" t="s">
        <v>11</v>
      </c>
      <c r="H81636" s="1" t="s">
        <v>326490</v>
      </c>
    </row>
    <row r="81637" spans="1:8" x14ac:dyDescent="0.35">
      <c r="A81637">
        <v>30907</v>
      </c>
      <c r="B81637" s="1" t="s">
        <v>326491</v>
      </c>
      <c r="C81637" s="1" t="s">
        <v>326492</v>
      </c>
      <c r="D81637">
        <v>19</v>
      </c>
      <c r="E81637" s="1" t="s">
        <v>326493</v>
      </c>
      <c r="F81637">
        <v>3150.83</v>
      </c>
      <c r="G81637" s="1" t="s">
        <v>74</v>
      </c>
      <c r="H81637" s="1" t="s">
        <v>326494</v>
      </c>
    </row>
    <row r="81638" spans="1:8" x14ac:dyDescent="0.35">
      <c r="A81638">
        <v>30908</v>
      </c>
      <c r="B81638" s="1" t="s">
        <v>326495</v>
      </c>
      <c r="C81638" s="1" t="s">
        <v>326496</v>
      </c>
      <c r="D81638">
        <v>11</v>
      </c>
      <c r="E81638" s="1" t="s">
        <v>326497</v>
      </c>
      <c r="F81638">
        <v>44.61</v>
      </c>
      <c r="G81638" s="1" t="s">
        <v>83</v>
      </c>
      <c r="H81638" s="1" t="s">
        <v>326498</v>
      </c>
    </row>
    <row r="81639" spans="1:8" x14ac:dyDescent="0.35">
      <c r="A81639">
        <v>30909</v>
      </c>
      <c r="B81639" s="1" t="s">
        <v>326499</v>
      </c>
      <c r="C81639" s="1" t="s">
        <v>326500</v>
      </c>
      <c r="D81639">
        <v>12</v>
      </c>
      <c r="E81639" s="1" t="s">
        <v>326501</v>
      </c>
      <c r="F81639">
        <v>-333.77</v>
      </c>
      <c r="G81639" s="1" t="s">
        <v>74</v>
      </c>
      <c r="H81639" s="1" t="s">
        <v>326502</v>
      </c>
    </row>
    <row r="81640" spans="1:8" x14ac:dyDescent="0.35">
      <c r="A81640">
        <v>30910</v>
      </c>
      <c r="B81640" s="1" t="s">
        <v>326503</v>
      </c>
      <c r="C81640" s="1" t="s">
        <v>326504</v>
      </c>
      <c r="D81640">
        <v>19</v>
      </c>
      <c r="E81640" s="1" t="s">
        <v>326505</v>
      </c>
      <c r="F81640">
        <v>9235.02</v>
      </c>
      <c r="G81640" s="1" t="s">
        <v>21</v>
      </c>
      <c r="H81640" s="1" t="s">
        <v>326506</v>
      </c>
    </row>
    <row r="81641" spans="1:8" x14ac:dyDescent="0.35">
      <c r="A81641">
        <v>30911</v>
      </c>
      <c r="B81641" s="1" t="s">
        <v>326507</v>
      </c>
      <c r="C81641" s="1" t="s">
        <v>326508</v>
      </c>
      <c r="D81641">
        <v>5</v>
      </c>
      <c r="E81641" s="1" t="s">
        <v>326509</v>
      </c>
      <c r="F81641">
        <v>1030.72</v>
      </c>
      <c r="G81641" s="1" t="s">
        <v>74</v>
      </c>
      <c r="H81641" s="1" t="s">
        <v>326510</v>
      </c>
    </row>
    <row r="81642" spans="1:8" x14ac:dyDescent="0.35">
      <c r="A81642">
        <v>30912</v>
      </c>
      <c r="B81642" s="1" t="s">
        <v>326511</v>
      </c>
      <c r="C81642" s="1" t="s">
        <v>326512</v>
      </c>
      <c r="D81642">
        <v>8</v>
      </c>
      <c r="E81642" s="1" t="s">
        <v>326513</v>
      </c>
      <c r="F81642">
        <v>7217.43</v>
      </c>
      <c r="G81642" s="1" t="s">
        <v>16</v>
      </c>
      <c r="H81642" s="1" t="s">
        <v>326514</v>
      </c>
    </row>
    <row r="81643" spans="1:8" x14ac:dyDescent="0.35">
      <c r="A81643">
        <v>30913</v>
      </c>
      <c r="B81643" s="1" t="s">
        <v>326515</v>
      </c>
      <c r="C81643" s="1" t="s">
        <v>326516</v>
      </c>
      <c r="D81643">
        <v>8</v>
      </c>
      <c r="E81643" s="1" t="s">
        <v>326517</v>
      </c>
      <c r="F81643">
        <v>4373.7</v>
      </c>
      <c r="G81643" s="1" t="s">
        <v>11</v>
      </c>
      <c r="H81643" s="1" t="s">
        <v>326518</v>
      </c>
    </row>
    <row r="81644" spans="1:8" x14ac:dyDescent="0.35">
      <c r="A81644">
        <v>30914</v>
      </c>
      <c r="B81644" s="1" t="s">
        <v>326519</v>
      </c>
      <c r="C81644" s="1" t="s">
        <v>326520</v>
      </c>
      <c r="D81644">
        <v>13</v>
      </c>
      <c r="E81644" s="1" t="s">
        <v>326521</v>
      </c>
      <c r="F81644">
        <v>4722.46</v>
      </c>
      <c r="G81644" s="1" t="s">
        <v>83</v>
      </c>
      <c r="H81644" s="1" t="s">
        <v>326522</v>
      </c>
    </row>
    <row r="81645" spans="1:8" x14ac:dyDescent="0.35">
      <c r="A81645">
        <v>30915</v>
      </c>
      <c r="B81645" s="1" t="s">
        <v>326523</v>
      </c>
      <c r="C81645" s="1" t="s">
        <v>326524</v>
      </c>
      <c r="D81645">
        <v>17</v>
      </c>
      <c r="E81645" s="1" t="s">
        <v>326525</v>
      </c>
      <c r="F81645">
        <v>3426.56</v>
      </c>
      <c r="G81645" s="1" t="s">
        <v>83</v>
      </c>
      <c r="H81645" s="1" t="s">
        <v>326526</v>
      </c>
    </row>
    <row r="81646" spans="1:8" x14ac:dyDescent="0.35">
      <c r="A81646">
        <v>30916</v>
      </c>
      <c r="B81646" s="1" t="s">
        <v>326527</v>
      </c>
      <c r="C81646" s="1" t="s">
        <v>326528</v>
      </c>
      <c r="D81646">
        <v>24</v>
      </c>
      <c r="E81646" s="1" t="s">
        <v>326529</v>
      </c>
      <c r="F81646">
        <v>3094.69</v>
      </c>
      <c r="G81646" s="1" t="s">
        <v>74</v>
      </c>
      <c r="H81646" s="1" t="s">
        <v>326530</v>
      </c>
    </row>
    <row r="81647" spans="1:8" x14ac:dyDescent="0.35">
      <c r="A81647">
        <v>30917</v>
      </c>
      <c r="B81647" s="1" t="s">
        <v>326531</v>
      </c>
      <c r="C81647" s="1" t="s">
        <v>326532</v>
      </c>
      <c r="D81647">
        <v>1</v>
      </c>
      <c r="E81647" s="1" t="s">
        <v>326533</v>
      </c>
      <c r="F81647">
        <v>2384.75</v>
      </c>
      <c r="G81647" s="1" t="s">
        <v>83</v>
      </c>
      <c r="H81647" s="1" t="s">
        <v>326534</v>
      </c>
    </row>
    <row r="81648" spans="1:8" x14ac:dyDescent="0.35">
      <c r="A81648">
        <v>30918</v>
      </c>
      <c r="B81648" s="1" t="s">
        <v>326535</v>
      </c>
      <c r="C81648" s="1" t="s">
        <v>326536</v>
      </c>
      <c r="D81648">
        <v>6</v>
      </c>
      <c r="E81648" s="1" t="s">
        <v>326537</v>
      </c>
      <c r="F81648">
        <v>5468.16</v>
      </c>
      <c r="G81648" s="1" t="s">
        <v>11</v>
      </c>
      <c r="H81648" s="1" t="s">
        <v>326538</v>
      </c>
    </row>
    <row r="81649" spans="1:8" x14ac:dyDescent="0.35">
      <c r="A81649">
        <v>30919</v>
      </c>
      <c r="B81649" s="1" t="s">
        <v>326539</v>
      </c>
      <c r="C81649" s="1" t="s">
        <v>326540</v>
      </c>
      <c r="D81649">
        <v>9</v>
      </c>
      <c r="E81649" s="1" t="s">
        <v>326541</v>
      </c>
      <c r="F81649">
        <v>7318.49</v>
      </c>
      <c r="G81649" s="1" t="s">
        <v>16</v>
      </c>
      <c r="H81649" s="1" t="s">
        <v>326542</v>
      </c>
    </row>
    <row r="81650" spans="1:8" x14ac:dyDescent="0.35">
      <c r="A81650">
        <v>30920</v>
      </c>
      <c r="B81650" s="1" t="s">
        <v>326543</v>
      </c>
      <c r="C81650" s="1" t="s">
        <v>326544</v>
      </c>
      <c r="D81650">
        <v>14</v>
      </c>
      <c r="E81650" s="1" t="s">
        <v>326545</v>
      </c>
      <c r="F81650">
        <v>8977.6200000000008</v>
      </c>
      <c r="G81650" s="1" t="s">
        <v>16</v>
      </c>
      <c r="H81650" s="1" t="s">
        <v>326546</v>
      </c>
    </row>
    <row r="81651" spans="1:8" x14ac:dyDescent="0.35">
      <c r="A81651">
        <v>30921</v>
      </c>
      <c r="B81651" s="1" t="s">
        <v>326547</v>
      </c>
      <c r="C81651" s="1" t="s">
        <v>326548</v>
      </c>
      <c r="D81651">
        <v>10</v>
      </c>
      <c r="E81651" s="1" t="s">
        <v>326549</v>
      </c>
      <c r="F81651">
        <v>8899.1299999999992</v>
      </c>
      <c r="G81651" s="1" t="s">
        <v>16</v>
      </c>
      <c r="H81651" s="1" t="s">
        <v>326550</v>
      </c>
    </row>
    <row r="81652" spans="1:8" x14ac:dyDescent="0.35">
      <c r="A81652">
        <v>30922</v>
      </c>
      <c r="B81652" s="1" t="s">
        <v>326551</v>
      </c>
      <c r="C81652" s="1" t="s">
        <v>326552</v>
      </c>
      <c r="D81652">
        <v>7</v>
      </c>
      <c r="E81652" s="1" t="s">
        <v>326553</v>
      </c>
      <c r="F81652">
        <v>9668.1</v>
      </c>
      <c r="G81652" s="1" t="s">
        <v>74</v>
      </c>
      <c r="H81652" s="1" t="s">
        <v>326554</v>
      </c>
    </row>
    <row r="81653" spans="1:8" x14ac:dyDescent="0.35">
      <c r="A81653">
        <v>30923</v>
      </c>
      <c r="B81653" s="1" t="s">
        <v>326555</v>
      </c>
      <c r="C81653" s="1" t="s">
        <v>326556</v>
      </c>
      <c r="D81653">
        <v>2</v>
      </c>
      <c r="E81653" s="1" t="s">
        <v>326557</v>
      </c>
      <c r="F81653">
        <v>8878.7199999999993</v>
      </c>
      <c r="G81653" s="1" t="s">
        <v>16</v>
      </c>
      <c r="H81653" s="1" t="s">
        <v>326558</v>
      </c>
    </row>
    <row r="81654" spans="1:8" x14ac:dyDescent="0.35">
      <c r="A81654">
        <v>30924</v>
      </c>
      <c r="B81654" s="1" t="s">
        <v>326559</v>
      </c>
      <c r="C81654" s="1" t="s">
        <v>326560</v>
      </c>
      <c r="D81654">
        <v>21</v>
      </c>
      <c r="E81654" s="1" t="s">
        <v>326561</v>
      </c>
      <c r="F81654">
        <v>7720.34</v>
      </c>
      <c r="G81654" s="1" t="s">
        <v>11</v>
      </c>
      <c r="H81654" s="1" t="s">
        <v>326562</v>
      </c>
    </row>
    <row r="81655" spans="1:8" x14ac:dyDescent="0.35">
      <c r="A81655">
        <v>30925</v>
      </c>
      <c r="B81655" s="1" t="s">
        <v>326563</v>
      </c>
      <c r="C81655" s="1" t="s">
        <v>326564</v>
      </c>
      <c r="D81655">
        <v>10</v>
      </c>
      <c r="E81655" s="1" t="s">
        <v>326565</v>
      </c>
      <c r="F81655">
        <v>8745.81</v>
      </c>
      <c r="G81655" s="1" t="s">
        <v>11</v>
      </c>
      <c r="H81655" s="1" t="s">
        <v>326566</v>
      </c>
    </row>
    <row r="81656" spans="1:8" x14ac:dyDescent="0.35">
      <c r="A81656">
        <v>30926</v>
      </c>
      <c r="B81656" s="1" t="s">
        <v>326567</v>
      </c>
      <c r="C81656" s="1" t="s">
        <v>326568</v>
      </c>
      <c r="D81656">
        <v>6</v>
      </c>
      <c r="E81656" s="1" t="s">
        <v>326569</v>
      </c>
      <c r="F81656">
        <v>6925.49</v>
      </c>
      <c r="G81656" s="1" t="s">
        <v>83</v>
      </c>
      <c r="H81656" s="1" t="s">
        <v>326570</v>
      </c>
    </row>
    <row r="81657" spans="1:8" x14ac:dyDescent="0.35">
      <c r="A81657">
        <v>30927</v>
      </c>
      <c r="B81657" s="1" t="s">
        <v>326571</v>
      </c>
      <c r="C81657" s="1" t="s">
        <v>326572</v>
      </c>
      <c r="D81657">
        <v>22</v>
      </c>
      <c r="E81657" s="1" t="s">
        <v>326573</v>
      </c>
      <c r="F81657">
        <v>3741.04</v>
      </c>
      <c r="G81657" s="1" t="s">
        <v>83</v>
      </c>
      <c r="H81657" s="1" t="s">
        <v>326574</v>
      </c>
    </row>
    <row r="81658" spans="1:8" x14ac:dyDescent="0.35">
      <c r="A81658">
        <v>30928</v>
      </c>
      <c r="B81658" s="1" t="s">
        <v>326575</v>
      </c>
      <c r="C81658" s="1" t="s">
        <v>326576</v>
      </c>
      <c r="D81658">
        <v>14</v>
      </c>
      <c r="E81658" s="1" t="s">
        <v>326577</v>
      </c>
      <c r="F81658">
        <v>8712.06</v>
      </c>
      <c r="G81658" s="1" t="s">
        <v>83</v>
      </c>
      <c r="H81658" s="1" t="s">
        <v>326578</v>
      </c>
    </row>
    <row r="81659" spans="1:8" x14ac:dyDescent="0.35">
      <c r="A81659">
        <v>30929</v>
      </c>
      <c r="B81659" s="1" t="s">
        <v>326579</v>
      </c>
      <c r="C81659" s="1" t="s">
        <v>326580</v>
      </c>
      <c r="D81659">
        <v>16</v>
      </c>
      <c r="E81659" s="1" t="s">
        <v>326581</v>
      </c>
      <c r="F81659">
        <v>639.67999999999995</v>
      </c>
      <c r="G81659" s="1" t="s">
        <v>21</v>
      </c>
      <c r="H81659" s="1" t="s">
        <v>326582</v>
      </c>
    </row>
    <row r="81660" spans="1:8" x14ac:dyDescent="0.35">
      <c r="A81660">
        <v>30930</v>
      </c>
      <c r="B81660" s="1" t="s">
        <v>326583</v>
      </c>
      <c r="C81660" s="1" t="s">
        <v>326584</v>
      </c>
      <c r="D81660">
        <v>2</v>
      </c>
      <c r="E81660" s="1" t="s">
        <v>326585</v>
      </c>
      <c r="F81660">
        <v>2069.83</v>
      </c>
      <c r="G81660" s="1" t="s">
        <v>16</v>
      </c>
      <c r="H81660" s="1" t="s">
        <v>326586</v>
      </c>
    </row>
    <row r="81661" spans="1:8" x14ac:dyDescent="0.35">
      <c r="A81661">
        <v>30931</v>
      </c>
      <c r="B81661" s="1" t="s">
        <v>326587</v>
      </c>
      <c r="C81661" s="1" t="s">
        <v>326588</v>
      </c>
      <c r="D81661">
        <v>0</v>
      </c>
      <c r="E81661" s="1" t="s">
        <v>326589</v>
      </c>
      <c r="F81661">
        <v>3564.98</v>
      </c>
      <c r="G81661" s="1" t="s">
        <v>83</v>
      </c>
      <c r="H81661" s="1" t="s">
        <v>326590</v>
      </c>
    </row>
    <row r="81662" spans="1:8" x14ac:dyDescent="0.35">
      <c r="A81662">
        <v>30932</v>
      </c>
      <c r="B81662" s="1" t="s">
        <v>326591</v>
      </c>
      <c r="C81662" s="1" t="s">
        <v>326592</v>
      </c>
      <c r="D81662">
        <v>11</v>
      </c>
      <c r="E81662" s="1" t="s">
        <v>326593</v>
      </c>
      <c r="F81662">
        <v>8590.4500000000007</v>
      </c>
      <c r="G81662" s="1" t="s">
        <v>21</v>
      </c>
      <c r="H81662" s="1" t="s">
        <v>326594</v>
      </c>
    </row>
    <row r="81663" spans="1:8" x14ac:dyDescent="0.35">
      <c r="A81663">
        <v>30933</v>
      </c>
      <c r="B81663" s="1" t="s">
        <v>326595</v>
      </c>
      <c r="C81663" s="1" t="s">
        <v>326596</v>
      </c>
      <c r="D81663">
        <v>20</v>
      </c>
      <c r="E81663" s="1" t="s">
        <v>326597</v>
      </c>
      <c r="F81663">
        <v>2713.36</v>
      </c>
      <c r="G81663" s="1" t="s">
        <v>21</v>
      </c>
      <c r="H81663" s="1" t="s">
        <v>326598</v>
      </c>
    </row>
    <row r="81664" spans="1:8" x14ac:dyDescent="0.35">
      <c r="A81664">
        <v>30934</v>
      </c>
      <c r="B81664" s="1" t="s">
        <v>326599</v>
      </c>
      <c r="C81664" s="1" t="s">
        <v>326600</v>
      </c>
      <c r="D81664">
        <v>10</v>
      </c>
      <c r="E81664" s="1" t="s">
        <v>326601</v>
      </c>
      <c r="F81664">
        <v>6485.33</v>
      </c>
      <c r="G81664" s="1" t="s">
        <v>83</v>
      </c>
      <c r="H81664" s="1" t="s">
        <v>326602</v>
      </c>
    </row>
    <row r="81665" spans="1:8" x14ac:dyDescent="0.35">
      <c r="A81665">
        <v>30935</v>
      </c>
      <c r="B81665" s="1" t="s">
        <v>326603</v>
      </c>
      <c r="C81665" s="1" t="s">
        <v>326604</v>
      </c>
      <c r="D81665">
        <v>24</v>
      </c>
      <c r="E81665" s="1" t="s">
        <v>326605</v>
      </c>
      <c r="F81665">
        <v>9050.9500000000007</v>
      </c>
      <c r="G81665" s="1" t="s">
        <v>11</v>
      </c>
      <c r="H81665" s="1" t="s">
        <v>326606</v>
      </c>
    </row>
    <row r="81666" spans="1:8" x14ac:dyDescent="0.35">
      <c r="A81666">
        <v>30936</v>
      </c>
      <c r="B81666" s="1" t="s">
        <v>326607</v>
      </c>
      <c r="C81666" s="1" t="s">
        <v>326608</v>
      </c>
      <c r="D81666">
        <v>19</v>
      </c>
      <c r="E81666" s="1" t="s">
        <v>326609</v>
      </c>
      <c r="F81666">
        <v>9389.16</v>
      </c>
      <c r="G81666" s="1" t="s">
        <v>21</v>
      </c>
      <c r="H81666" s="1" t="s">
        <v>326610</v>
      </c>
    </row>
    <row r="81667" spans="1:8" x14ac:dyDescent="0.35">
      <c r="A81667">
        <v>30937</v>
      </c>
      <c r="B81667" s="1" t="s">
        <v>326611</v>
      </c>
      <c r="C81667" s="1" t="s">
        <v>326612</v>
      </c>
      <c r="D81667">
        <v>1</v>
      </c>
      <c r="E81667" s="1" t="s">
        <v>326613</v>
      </c>
      <c r="F81667">
        <v>6658.54</v>
      </c>
      <c r="G81667" s="1" t="s">
        <v>74</v>
      </c>
      <c r="H81667" s="1" t="s">
        <v>326614</v>
      </c>
    </row>
    <row r="81668" spans="1:8" x14ac:dyDescent="0.35">
      <c r="A81668">
        <v>30938</v>
      </c>
      <c r="B81668" s="1" t="s">
        <v>326615</v>
      </c>
      <c r="C81668" s="1" t="s">
        <v>326616</v>
      </c>
      <c r="D81668">
        <v>20</v>
      </c>
      <c r="E81668" s="1" t="s">
        <v>326617</v>
      </c>
      <c r="F81668">
        <v>5042.71</v>
      </c>
      <c r="G81668" s="1" t="s">
        <v>74</v>
      </c>
      <c r="H81668" s="1" t="s">
        <v>326618</v>
      </c>
    </row>
    <row r="81669" spans="1:8" x14ac:dyDescent="0.35">
      <c r="A81669">
        <v>5730</v>
      </c>
      <c r="B81669" s="1" t="s">
        <v>326619</v>
      </c>
      <c r="C81669" s="1" t="s">
        <v>326620</v>
      </c>
      <c r="D81669">
        <v>9</v>
      </c>
      <c r="E81669" s="1" t="s">
        <v>326621</v>
      </c>
      <c r="F81669">
        <v>730.51</v>
      </c>
      <c r="G81669" s="1" t="s">
        <v>21</v>
      </c>
      <c r="H81669" s="1" t="s">
        <v>326622</v>
      </c>
    </row>
    <row r="81670" spans="1:8" x14ac:dyDescent="0.35">
      <c r="A81670">
        <v>5731</v>
      </c>
      <c r="B81670" s="1" t="s">
        <v>326623</v>
      </c>
      <c r="C81670" s="1" t="s">
        <v>326624</v>
      </c>
      <c r="D81670">
        <v>13</v>
      </c>
      <c r="E81670" s="1" t="s">
        <v>326625</v>
      </c>
      <c r="F81670">
        <v>-449.72</v>
      </c>
      <c r="G81670" s="1" t="s">
        <v>83</v>
      </c>
      <c r="H81670" s="1" t="s">
        <v>326626</v>
      </c>
    </row>
    <row r="81671" spans="1:8" x14ac:dyDescent="0.35">
      <c r="A81671">
        <v>5732</v>
      </c>
      <c r="B81671" s="1" t="s">
        <v>326627</v>
      </c>
      <c r="C81671" s="1" t="s">
        <v>326628</v>
      </c>
      <c r="D81671">
        <v>14</v>
      </c>
      <c r="E81671" s="1" t="s">
        <v>326629</v>
      </c>
      <c r="F81671">
        <v>7473</v>
      </c>
      <c r="G81671" s="1" t="s">
        <v>16</v>
      </c>
      <c r="H81671" s="1" t="s">
        <v>326630</v>
      </c>
    </row>
    <row r="81672" spans="1:8" x14ac:dyDescent="0.35">
      <c r="A81672">
        <v>5733</v>
      </c>
      <c r="B81672" s="1" t="s">
        <v>326631</v>
      </c>
      <c r="C81672" s="1" t="s">
        <v>326632</v>
      </c>
      <c r="D81672">
        <v>13</v>
      </c>
      <c r="E81672" s="1" t="s">
        <v>326633</v>
      </c>
      <c r="F81672">
        <v>9815.0300000000007</v>
      </c>
      <c r="G81672" s="1" t="s">
        <v>74</v>
      </c>
      <c r="H81672" s="1" t="s">
        <v>326634</v>
      </c>
    </row>
    <row r="81673" spans="1:8" x14ac:dyDescent="0.35">
      <c r="A81673">
        <v>5734</v>
      </c>
      <c r="B81673" s="1" t="s">
        <v>326635</v>
      </c>
      <c r="C81673" s="1" t="s">
        <v>326636</v>
      </c>
      <c r="D81673">
        <v>8</v>
      </c>
      <c r="E81673" s="1" t="s">
        <v>326637</v>
      </c>
      <c r="F81673">
        <v>3304.74</v>
      </c>
      <c r="G81673" s="1" t="s">
        <v>83</v>
      </c>
      <c r="H81673" s="1" t="s">
        <v>326638</v>
      </c>
    </row>
    <row r="81674" spans="1:8" x14ac:dyDescent="0.35">
      <c r="A81674">
        <v>5735</v>
      </c>
      <c r="B81674" s="1" t="s">
        <v>326639</v>
      </c>
      <c r="C81674" s="1" t="s">
        <v>326640</v>
      </c>
      <c r="D81674">
        <v>16</v>
      </c>
      <c r="E81674" s="1" t="s">
        <v>326641</v>
      </c>
      <c r="F81674">
        <v>1767.13</v>
      </c>
      <c r="G81674" s="1" t="s">
        <v>11</v>
      </c>
      <c r="H81674" s="1" t="s">
        <v>326642</v>
      </c>
    </row>
    <row r="81675" spans="1:8" x14ac:dyDescent="0.35">
      <c r="A81675">
        <v>5736</v>
      </c>
      <c r="B81675" s="1" t="s">
        <v>326643</v>
      </c>
      <c r="C81675" s="1" t="s">
        <v>326644</v>
      </c>
      <c r="D81675">
        <v>24</v>
      </c>
      <c r="E81675" s="1" t="s">
        <v>326645</v>
      </c>
      <c r="F81675">
        <v>9055.98</v>
      </c>
      <c r="G81675" s="1" t="s">
        <v>11</v>
      </c>
      <c r="H81675" s="1" t="s">
        <v>326646</v>
      </c>
    </row>
    <row r="81676" spans="1:8" x14ac:dyDescent="0.35">
      <c r="A81676">
        <v>5737</v>
      </c>
      <c r="B81676" s="1" t="s">
        <v>326647</v>
      </c>
      <c r="C81676" s="1" t="s">
        <v>326648</v>
      </c>
      <c r="D81676">
        <v>12</v>
      </c>
      <c r="E81676" s="1" t="s">
        <v>326649</v>
      </c>
      <c r="F81676">
        <v>5948.37</v>
      </c>
      <c r="G81676" s="1" t="s">
        <v>74</v>
      </c>
      <c r="H81676" s="1" t="s">
        <v>326650</v>
      </c>
    </row>
    <row r="81677" spans="1:8" x14ac:dyDescent="0.35">
      <c r="A81677">
        <v>5738</v>
      </c>
      <c r="B81677" s="1" t="s">
        <v>326651</v>
      </c>
      <c r="C81677" s="1" t="s">
        <v>326652</v>
      </c>
      <c r="D81677">
        <v>17</v>
      </c>
      <c r="E81677" s="1" t="s">
        <v>326653</v>
      </c>
      <c r="F81677">
        <v>4273.68</v>
      </c>
      <c r="G81677" s="1" t="s">
        <v>83</v>
      </c>
      <c r="H81677" s="1" t="s">
        <v>326654</v>
      </c>
    </row>
    <row r="81678" spans="1:8" x14ac:dyDescent="0.35">
      <c r="A81678">
        <v>5739</v>
      </c>
      <c r="B81678" s="1" t="s">
        <v>326655</v>
      </c>
      <c r="C81678" s="1" t="s">
        <v>326656</v>
      </c>
      <c r="D81678">
        <v>14</v>
      </c>
      <c r="E81678" s="1" t="s">
        <v>326657</v>
      </c>
      <c r="F81678">
        <v>6674.62</v>
      </c>
      <c r="G81678" s="1" t="s">
        <v>11</v>
      </c>
      <c r="H81678" s="1" t="s">
        <v>326658</v>
      </c>
    </row>
    <row r="81679" spans="1:8" x14ac:dyDescent="0.35">
      <c r="A81679">
        <v>5740</v>
      </c>
      <c r="B81679" s="1" t="s">
        <v>326659</v>
      </c>
      <c r="C81679" s="1" t="s">
        <v>326660</v>
      </c>
      <c r="D81679">
        <v>13</v>
      </c>
      <c r="E81679" s="1" t="s">
        <v>326661</v>
      </c>
      <c r="F81679">
        <v>421.64</v>
      </c>
      <c r="G81679" s="1" t="s">
        <v>21</v>
      </c>
      <c r="H81679" s="1" t="s">
        <v>326662</v>
      </c>
    </row>
    <row r="81680" spans="1:8" x14ac:dyDescent="0.35">
      <c r="A81680">
        <v>5741</v>
      </c>
      <c r="B81680" s="1" t="s">
        <v>326663</v>
      </c>
      <c r="C81680" s="1" t="s">
        <v>326664</v>
      </c>
      <c r="D81680">
        <v>8</v>
      </c>
      <c r="E81680" s="1" t="s">
        <v>326665</v>
      </c>
      <c r="F81680">
        <v>445.07</v>
      </c>
      <c r="G81680" s="1" t="s">
        <v>83</v>
      </c>
      <c r="H81680" s="1" t="s">
        <v>326666</v>
      </c>
    </row>
    <row r="81681" spans="1:8" x14ac:dyDescent="0.35">
      <c r="A81681">
        <v>5742</v>
      </c>
      <c r="B81681" s="1" t="s">
        <v>326667</v>
      </c>
      <c r="C81681" s="1" t="s">
        <v>326668</v>
      </c>
      <c r="D81681">
        <v>3</v>
      </c>
      <c r="E81681" s="1" t="s">
        <v>326669</v>
      </c>
      <c r="F81681">
        <v>9200.69</v>
      </c>
      <c r="G81681" s="1" t="s">
        <v>21</v>
      </c>
      <c r="H81681" s="1" t="s">
        <v>326670</v>
      </c>
    </row>
    <row r="81682" spans="1:8" x14ac:dyDescent="0.35">
      <c r="A81682">
        <v>5743</v>
      </c>
      <c r="B81682" s="1" t="s">
        <v>326671</v>
      </c>
      <c r="C81682" s="1" t="s">
        <v>326672</v>
      </c>
      <c r="D81682">
        <v>19</v>
      </c>
      <c r="E81682" s="1" t="s">
        <v>326673</v>
      </c>
      <c r="F81682">
        <v>7001.23</v>
      </c>
      <c r="G81682" s="1" t="s">
        <v>74</v>
      </c>
      <c r="H81682" s="1" t="s">
        <v>326674</v>
      </c>
    </row>
    <row r="81683" spans="1:8" x14ac:dyDescent="0.35">
      <c r="A81683">
        <v>5744</v>
      </c>
      <c r="B81683" s="1" t="s">
        <v>326675</v>
      </c>
      <c r="C81683" s="1" t="s">
        <v>326676</v>
      </c>
      <c r="D81683">
        <v>12</v>
      </c>
      <c r="E81683" s="1" t="s">
        <v>326677</v>
      </c>
      <c r="F81683">
        <v>630.74</v>
      </c>
      <c r="G81683" s="1" t="s">
        <v>74</v>
      </c>
      <c r="H81683" s="1" t="s">
        <v>326678</v>
      </c>
    </row>
    <row r="81684" spans="1:8" x14ac:dyDescent="0.35">
      <c r="A81684">
        <v>5745</v>
      </c>
      <c r="B81684" s="1" t="s">
        <v>326679</v>
      </c>
      <c r="C81684" s="1" t="s">
        <v>326680</v>
      </c>
      <c r="D81684">
        <v>1</v>
      </c>
      <c r="E81684" s="1" t="s">
        <v>326681</v>
      </c>
      <c r="F81684">
        <v>5712.58</v>
      </c>
      <c r="G81684" s="1" t="s">
        <v>74</v>
      </c>
      <c r="H81684" s="1" t="s">
        <v>326682</v>
      </c>
    </row>
    <row r="81685" spans="1:8" x14ac:dyDescent="0.35">
      <c r="A81685">
        <v>5746</v>
      </c>
      <c r="B81685" s="1" t="s">
        <v>326683</v>
      </c>
      <c r="C81685" s="1" t="s">
        <v>326684</v>
      </c>
      <c r="D81685">
        <v>19</v>
      </c>
      <c r="E81685" s="1" t="s">
        <v>326685</v>
      </c>
      <c r="F81685">
        <v>1432</v>
      </c>
      <c r="G81685" s="1" t="s">
        <v>16</v>
      </c>
      <c r="H81685" s="1" t="s">
        <v>326686</v>
      </c>
    </row>
    <row r="81686" spans="1:8" x14ac:dyDescent="0.35">
      <c r="A81686">
        <v>5747</v>
      </c>
      <c r="B81686" s="1" t="s">
        <v>326687</v>
      </c>
      <c r="C81686" s="1" t="s">
        <v>326688</v>
      </c>
      <c r="D81686">
        <v>11</v>
      </c>
      <c r="E81686" s="1" t="s">
        <v>326689</v>
      </c>
      <c r="F81686">
        <v>8514.85</v>
      </c>
      <c r="G81686" s="1" t="s">
        <v>74</v>
      </c>
      <c r="H81686" s="1" t="s">
        <v>326690</v>
      </c>
    </row>
    <row r="81687" spans="1:8" x14ac:dyDescent="0.35">
      <c r="A81687">
        <v>5748</v>
      </c>
      <c r="B81687" s="1" t="s">
        <v>326691</v>
      </c>
      <c r="C81687" s="1" t="s">
        <v>326692</v>
      </c>
      <c r="D81687">
        <v>5</v>
      </c>
      <c r="E81687" s="1" t="s">
        <v>326693</v>
      </c>
      <c r="F81687">
        <v>8207.25</v>
      </c>
      <c r="G81687" s="1" t="s">
        <v>21</v>
      </c>
      <c r="H81687" s="1" t="s">
        <v>326694</v>
      </c>
    </row>
    <row r="81688" spans="1:8" x14ac:dyDescent="0.35">
      <c r="A81688">
        <v>5749</v>
      </c>
      <c r="B81688" s="1" t="s">
        <v>326695</v>
      </c>
      <c r="C81688" s="1" t="s">
        <v>326696</v>
      </c>
      <c r="D81688">
        <v>8</v>
      </c>
      <c r="E81688" s="1" t="s">
        <v>326697</v>
      </c>
      <c r="F81688">
        <v>8238.9500000000007</v>
      </c>
      <c r="G81688" s="1" t="s">
        <v>16</v>
      </c>
      <c r="H81688" s="1" t="s">
        <v>326698</v>
      </c>
    </row>
    <row r="81689" spans="1:8" x14ac:dyDescent="0.35">
      <c r="A81689">
        <v>5750</v>
      </c>
      <c r="B81689" s="1" t="s">
        <v>326699</v>
      </c>
      <c r="C81689" s="1" t="s">
        <v>326700</v>
      </c>
      <c r="D81689">
        <v>4</v>
      </c>
      <c r="E81689" s="1" t="s">
        <v>326701</v>
      </c>
      <c r="F81689">
        <v>2148.75</v>
      </c>
      <c r="G81689" s="1" t="s">
        <v>21</v>
      </c>
      <c r="H81689" s="1" t="s">
        <v>326702</v>
      </c>
    </row>
    <row r="81690" spans="1:8" x14ac:dyDescent="0.35">
      <c r="A81690">
        <v>5751</v>
      </c>
      <c r="B81690" s="1" t="s">
        <v>326703</v>
      </c>
      <c r="C81690" s="1" t="s">
        <v>326704</v>
      </c>
      <c r="D81690">
        <v>16</v>
      </c>
      <c r="E81690" s="1" t="s">
        <v>326705</v>
      </c>
      <c r="F81690">
        <v>-947.64</v>
      </c>
      <c r="G81690" s="1" t="s">
        <v>16</v>
      </c>
      <c r="H81690" s="1" t="s">
        <v>326706</v>
      </c>
    </row>
    <row r="81691" spans="1:8" x14ac:dyDescent="0.35">
      <c r="A81691">
        <v>5752</v>
      </c>
      <c r="B81691" s="1" t="s">
        <v>326707</v>
      </c>
      <c r="C81691" s="1" t="s">
        <v>326708</v>
      </c>
      <c r="D81691">
        <v>21</v>
      </c>
      <c r="E81691" s="1" t="s">
        <v>326709</v>
      </c>
      <c r="F81691">
        <v>-992.2</v>
      </c>
      <c r="G81691" s="1" t="s">
        <v>11</v>
      </c>
      <c r="H81691" s="1" t="s">
        <v>326710</v>
      </c>
    </row>
    <row r="81692" spans="1:8" x14ac:dyDescent="0.35">
      <c r="A81692">
        <v>5753</v>
      </c>
      <c r="B81692" s="1" t="s">
        <v>326711</v>
      </c>
      <c r="C81692" s="1" t="s">
        <v>326712</v>
      </c>
      <c r="D81692">
        <v>11</v>
      </c>
      <c r="E81692" s="1" t="s">
        <v>326713</v>
      </c>
      <c r="F81692">
        <v>8947.11</v>
      </c>
      <c r="G81692" s="1" t="s">
        <v>21</v>
      </c>
      <c r="H81692" s="1" t="s">
        <v>326714</v>
      </c>
    </row>
    <row r="81693" spans="1:8" x14ac:dyDescent="0.35">
      <c r="A81693">
        <v>5754</v>
      </c>
      <c r="B81693" s="1" t="s">
        <v>326715</v>
      </c>
      <c r="C81693" s="1" t="s">
        <v>326716</v>
      </c>
      <c r="D81693">
        <v>5</v>
      </c>
      <c r="E81693" s="1" t="s">
        <v>326717</v>
      </c>
      <c r="F81693">
        <v>2185.38</v>
      </c>
      <c r="G81693" s="1" t="s">
        <v>11</v>
      </c>
      <c r="H81693" s="1" t="s">
        <v>326718</v>
      </c>
    </row>
    <row r="81694" spans="1:8" x14ac:dyDescent="0.35">
      <c r="A81694">
        <v>5755</v>
      </c>
      <c r="B81694" s="1" t="s">
        <v>326719</v>
      </c>
      <c r="C81694" s="1" t="s">
        <v>326720</v>
      </c>
      <c r="D81694">
        <v>16</v>
      </c>
      <c r="E81694" s="1" t="s">
        <v>326721</v>
      </c>
      <c r="F81694">
        <v>9605.25</v>
      </c>
      <c r="G81694" s="1" t="s">
        <v>16</v>
      </c>
      <c r="H81694" s="1" t="s">
        <v>326722</v>
      </c>
    </row>
    <row r="81695" spans="1:8" x14ac:dyDescent="0.35">
      <c r="A81695">
        <v>5756</v>
      </c>
      <c r="B81695" s="1" t="s">
        <v>326723</v>
      </c>
      <c r="C81695" s="1" t="s">
        <v>326724</v>
      </c>
      <c r="D81695">
        <v>15</v>
      </c>
      <c r="E81695" s="1" t="s">
        <v>326725</v>
      </c>
      <c r="F81695">
        <v>8524.48</v>
      </c>
      <c r="G81695" s="1" t="s">
        <v>11</v>
      </c>
      <c r="H81695" s="1" t="s">
        <v>326726</v>
      </c>
    </row>
    <row r="81696" spans="1:8" x14ac:dyDescent="0.35">
      <c r="A81696">
        <v>5757</v>
      </c>
      <c r="B81696" s="1" t="s">
        <v>326727</v>
      </c>
      <c r="C81696" s="1" t="s">
        <v>326728</v>
      </c>
      <c r="D81696">
        <v>21</v>
      </c>
      <c r="E81696" s="1" t="s">
        <v>326729</v>
      </c>
      <c r="F81696">
        <v>4950.24</v>
      </c>
      <c r="G81696" s="1" t="s">
        <v>21</v>
      </c>
      <c r="H81696" s="1" t="s">
        <v>326730</v>
      </c>
    </row>
    <row r="81697" spans="1:8" x14ac:dyDescent="0.35">
      <c r="A81697">
        <v>5758</v>
      </c>
      <c r="B81697" s="1" t="s">
        <v>326731</v>
      </c>
      <c r="C81697" s="1" t="s">
        <v>326732</v>
      </c>
      <c r="D81697">
        <v>22</v>
      </c>
      <c r="E81697" s="1" t="s">
        <v>326733</v>
      </c>
      <c r="F81697">
        <v>3756.91</v>
      </c>
      <c r="G81697" s="1" t="s">
        <v>21</v>
      </c>
      <c r="H81697" s="1" t="s">
        <v>326734</v>
      </c>
    </row>
    <row r="81698" spans="1:8" x14ac:dyDescent="0.35">
      <c r="A81698">
        <v>5759</v>
      </c>
      <c r="B81698" s="1" t="s">
        <v>326735</v>
      </c>
      <c r="C81698" s="1" t="s">
        <v>326736</v>
      </c>
      <c r="D81698">
        <v>14</v>
      </c>
      <c r="E81698" s="1" t="s">
        <v>326737</v>
      </c>
      <c r="F81698">
        <v>313.45</v>
      </c>
      <c r="G81698" s="1" t="s">
        <v>83</v>
      </c>
      <c r="H81698" s="1" t="s">
        <v>326738</v>
      </c>
    </row>
    <row r="81699" spans="1:8" x14ac:dyDescent="0.35">
      <c r="A81699">
        <v>5760</v>
      </c>
      <c r="B81699" s="1" t="s">
        <v>326739</v>
      </c>
      <c r="C81699" s="1" t="s">
        <v>326740</v>
      </c>
      <c r="D81699">
        <v>16</v>
      </c>
      <c r="E81699" s="1" t="s">
        <v>326741</v>
      </c>
      <c r="F81699">
        <v>8018.49</v>
      </c>
      <c r="G81699" s="1" t="s">
        <v>74</v>
      </c>
      <c r="H81699" s="1" t="s">
        <v>326742</v>
      </c>
    </row>
    <row r="81700" spans="1:8" x14ac:dyDescent="0.35">
      <c r="A81700">
        <v>5761</v>
      </c>
      <c r="B81700" s="1" t="s">
        <v>326743</v>
      </c>
      <c r="C81700" s="1" t="s">
        <v>326744</v>
      </c>
      <c r="D81700">
        <v>2</v>
      </c>
      <c r="E81700" s="1" t="s">
        <v>326745</v>
      </c>
      <c r="F81700">
        <v>3834.56</v>
      </c>
      <c r="G81700" s="1" t="s">
        <v>16</v>
      </c>
      <c r="H81700" s="1" t="s">
        <v>326746</v>
      </c>
    </row>
    <row r="81701" spans="1:8" x14ac:dyDescent="0.35">
      <c r="A81701">
        <v>5762</v>
      </c>
      <c r="B81701" s="1" t="s">
        <v>326747</v>
      </c>
      <c r="C81701" s="1" t="s">
        <v>326748</v>
      </c>
      <c r="D81701">
        <v>14</v>
      </c>
      <c r="E81701" s="1" t="s">
        <v>326749</v>
      </c>
      <c r="F81701">
        <v>7359.83</v>
      </c>
      <c r="G81701" s="1" t="s">
        <v>16</v>
      </c>
      <c r="H81701" s="1" t="s">
        <v>326750</v>
      </c>
    </row>
    <row r="81702" spans="1:8" x14ac:dyDescent="0.35">
      <c r="A81702">
        <v>5763</v>
      </c>
      <c r="B81702" s="1" t="s">
        <v>326751</v>
      </c>
      <c r="C81702" s="1" t="s">
        <v>326752</v>
      </c>
      <c r="D81702">
        <v>3</v>
      </c>
      <c r="E81702" s="1" t="s">
        <v>326753</v>
      </c>
      <c r="F81702">
        <v>-252.42</v>
      </c>
      <c r="G81702" s="1" t="s">
        <v>16</v>
      </c>
      <c r="H81702" s="1" t="s">
        <v>326754</v>
      </c>
    </row>
    <row r="81703" spans="1:8" x14ac:dyDescent="0.35">
      <c r="A81703">
        <v>5764</v>
      </c>
      <c r="B81703" s="1" t="s">
        <v>326755</v>
      </c>
      <c r="C81703" s="1" t="s">
        <v>326756</v>
      </c>
      <c r="D81703">
        <v>6</v>
      </c>
      <c r="E81703" s="1" t="s">
        <v>326757</v>
      </c>
      <c r="F81703">
        <v>1572.92</v>
      </c>
      <c r="G81703" s="1" t="s">
        <v>21</v>
      </c>
      <c r="H81703" s="1" t="s">
        <v>326758</v>
      </c>
    </row>
    <row r="81704" spans="1:8" x14ac:dyDescent="0.35">
      <c r="A81704">
        <v>5765</v>
      </c>
      <c r="B81704" s="1" t="s">
        <v>326759</v>
      </c>
      <c r="C81704" s="1" t="s">
        <v>326760</v>
      </c>
      <c r="D81704">
        <v>0</v>
      </c>
      <c r="E81704" s="1" t="s">
        <v>326761</v>
      </c>
      <c r="F81704">
        <v>955.51</v>
      </c>
      <c r="G81704" s="1" t="s">
        <v>16</v>
      </c>
      <c r="H81704" s="1" t="s">
        <v>326762</v>
      </c>
    </row>
    <row r="81705" spans="1:8" x14ac:dyDescent="0.35">
      <c r="A81705">
        <v>5766</v>
      </c>
      <c r="B81705" s="1" t="s">
        <v>326763</v>
      </c>
      <c r="C81705" s="1" t="s">
        <v>326764</v>
      </c>
      <c r="D81705">
        <v>23</v>
      </c>
      <c r="E81705" s="1" t="s">
        <v>326765</v>
      </c>
      <c r="F81705">
        <v>8235.31</v>
      </c>
      <c r="G81705" s="1" t="s">
        <v>83</v>
      </c>
      <c r="H81705" s="1" t="s">
        <v>326766</v>
      </c>
    </row>
    <row r="81706" spans="1:8" x14ac:dyDescent="0.35">
      <c r="A81706">
        <v>5767</v>
      </c>
      <c r="B81706" s="1" t="s">
        <v>326767</v>
      </c>
      <c r="C81706" s="1" t="s">
        <v>326768</v>
      </c>
      <c r="D81706">
        <v>21</v>
      </c>
      <c r="E81706" s="1" t="s">
        <v>326769</v>
      </c>
      <c r="F81706">
        <v>6843.67</v>
      </c>
      <c r="G81706" s="1" t="s">
        <v>16</v>
      </c>
      <c r="H81706" s="1" t="s">
        <v>326770</v>
      </c>
    </row>
    <row r="81707" spans="1:8" x14ac:dyDescent="0.35">
      <c r="A81707">
        <v>5768</v>
      </c>
      <c r="B81707" s="1" t="s">
        <v>326771</v>
      </c>
      <c r="C81707" s="1" t="s">
        <v>326772</v>
      </c>
      <c r="D81707">
        <v>15</v>
      </c>
      <c r="E81707" s="1" t="s">
        <v>326773</v>
      </c>
      <c r="F81707">
        <v>3616.39</v>
      </c>
      <c r="G81707" s="1" t="s">
        <v>83</v>
      </c>
      <c r="H81707" s="1" t="s">
        <v>326774</v>
      </c>
    </row>
    <row r="81708" spans="1:8" x14ac:dyDescent="0.35">
      <c r="A81708">
        <v>5769</v>
      </c>
      <c r="B81708" s="1" t="s">
        <v>326775</v>
      </c>
      <c r="C81708" s="1" t="s">
        <v>326776</v>
      </c>
      <c r="D81708">
        <v>17</v>
      </c>
      <c r="E81708" s="1" t="s">
        <v>326777</v>
      </c>
      <c r="F81708">
        <v>3711.87</v>
      </c>
      <c r="G81708" s="1" t="s">
        <v>16</v>
      </c>
      <c r="H81708" s="1" t="s">
        <v>326778</v>
      </c>
    </row>
    <row r="81709" spans="1:8" x14ac:dyDescent="0.35">
      <c r="A81709">
        <v>5770</v>
      </c>
      <c r="B81709" s="1" t="s">
        <v>326779</v>
      </c>
      <c r="C81709" s="1" t="s">
        <v>326780</v>
      </c>
      <c r="D81709">
        <v>9</v>
      </c>
      <c r="E81709" s="1" t="s">
        <v>326781</v>
      </c>
      <c r="F81709">
        <v>2418.14</v>
      </c>
      <c r="G81709" s="1" t="s">
        <v>74</v>
      </c>
      <c r="H81709" s="1" t="s">
        <v>326782</v>
      </c>
    </row>
    <row r="81710" spans="1:8" x14ac:dyDescent="0.35">
      <c r="A81710">
        <v>5771</v>
      </c>
      <c r="B81710" s="1" t="s">
        <v>326783</v>
      </c>
      <c r="C81710" s="1" t="s">
        <v>326784</v>
      </c>
      <c r="D81710">
        <v>7</v>
      </c>
      <c r="E81710" s="1" t="s">
        <v>326785</v>
      </c>
      <c r="F81710">
        <v>5696.24</v>
      </c>
      <c r="G81710" s="1" t="s">
        <v>16</v>
      </c>
      <c r="H81710" s="1" t="s">
        <v>326786</v>
      </c>
    </row>
    <row r="81711" spans="1:8" x14ac:dyDescent="0.35">
      <c r="A81711">
        <v>5772</v>
      </c>
      <c r="B81711" s="1" t="s">
        <v>326787</v>
      </c>
      <c r="C81711" s="1" t="s">
        <v>326788</v>
      </c>
      <c r="D81711">
        <v>9</v>
      </c>
      <c r="E81711" s="1" t="s">
        <v>326789</v>
      </c>
      <c r="F81711">
        <v>1768.63</v>
      </c>
      <c r="G81711" s="1" t="s">
        <v>83</v>
      </c>
      <c r="H81711" s="1" t="s">
        <v>326790</v>
      </c>
    </row>
    <row r="81712" spans="1:8" x14ac:dyDescent="0.35">
      <c r="A81712">
        <v>5773</v>
      </c>
      <c r="B81712" s="1" t="s">
        <v>326791</v>
      </c>
      <c r="C81712" s="1" t="s">
        <v>326792</v>
      </c>
      <c r="D81712">
        <v>5</v>
      </c>
      <c r="E81712" s="1" t="s">
        <v>326793</v>
      </c>
      <c r="F81712">
        <v>1271.25</v>
      </c>
      <c r="G81712" s="1" t="s">
        <v>21</v>
      </c>
      <c r="H81712" s="1" t="s">
        <v>326794</v>
      </c>
    </row>
    <row r="81713" spans="1:8" x14ac:dyDescent="0.35">
      <c r="A81713">
        <v>5774</v>
      </c>
      <c r="B81713" s="1" t="s">
        <v>326795</v>
      </c>
      <c r="C81713" s="1" t="s">
        <v>326796</v>
      </c>
      <c r="D81713">
        <v>23</v>
      </c>
      <c r="E81713" s="1" t="s">
        <v>326797</v>
      </c>
      <c r="F81713">
        <v>1866.5</v>
      </c>
      <c r="G81713" s="1" t="s">
        <v>74</v>
      </c>
      <c r="H81713" s="1" t="s">
        <v>326798</v>
      </c>
    </row>
    <row r="81714" spans="1:8" x14ac:dyDescent="0.35">
      <c r="A81714">
        <v>5775</v>
      </c>
      <c r="B81714" s="1" t="s">
        <v>326799</v>
      </c>
      <c r="C81714" s="1" t="s">
        <v>326800</v>
      </c>
      <c r="D81714">
        <v>12</v>
      </c>
      <c r="E81714" s="1" t="s">
        <v>326801</v>
      </c>
      <c r="F81714">
        <v>7191.3</v>
      </c>
      <c r="G81714" s="1" t="s">
        <v>74</v>
      </c>
      <c r="H81714" s="1" t="s">
        <v>326802</v>
      </c>
    </row>
    <row r="81715" spans="1:8" x14ac:dyDescent="0.35">
      <c r="A81715">
        <v>5776</v>
      </c>
      <c r="B81715" s="1" t="s">
        <v>326803</v>
      </c>
      <c r="C81715" s="1" t="s">
        <v>326804</v>
      </c>
      <c r="D81715">
        <v>15</v>
      </c>
      <c r="E81715" s="1" t="s">
        <v>326805</v>
      </c>
      <c r="F81715">
        <v>5263.76</v>
      </c>
      <c r="G81715" s="1" t="s">
        <v>74</v>
      </c>
      <c r="H81715" s="1" t="s">
        <v>326806</v>
      </c>
    </row>
    <row r="81716" spans="1:8" x14ac:dyDescent="0.35">
      <c r="A81716">
        <v>5777</v>
      </c>
      <c r="B81716" s="1" t="s">
        <v>326807</v>
      </c>
      <c r="C81716" s="1" t="s">
        <v>326808</v>
      </c>
      <c r="D81716">
        <v>0</v>
      </c>
      <c r="E81716" s="1" t="s">
        <v>326809</v>
      </c>
      <c r="F81716">
        <v>4021.22</v>
      </c>
      <c r="G81716" s="1" t="s">
        <v>74</v>
      </c>
      <c r="H81716" s="1" t="s">
        <v>326810</v>
      </c>
    </row>
    <row r="81717" spans="1:8" x14ac:dyDescent="0.35">
      <c r="A81717">
        <v>5778</v>
      </c>
      <c r="B81717" s="1" t="s">
        <v>326811</v>
      </c>
      <c r="C81717" s="1" t="s">
        <v>326812</v>
      </c>
      <c r="D81717">
        <v>24</v>
      </c>
      <c r="E81717" s="1" t="s">
        <v>326813</v>
      </c>
      <c r="F81717">
        <v>9596.18</v>
      </c>
      <c r="G81717" s="1" t="s">
        <v>21</v>
      </c>
      <c r="H81717" s="1" t="s">
        <v>326814</v>
      </c>
    </row>
    <row r="81718" spans="1:8" x14ac:dyDescent="0.35">
      <c r="A81718">
        <v>5779</v>
      </c>
      <c r="B81718" s="1" t="s">
        <v>326815</v>
      </c>
      <c r="C81718" s="1" t="s">
        <v>326816</v>
      </c>
      <c r="D81718">
        <v>23</v>
      </c>
      <c r="E81718" s="1" t="s">
        <v>326817</v>
      </c>
      <c r="F81718">
        <v>-855.27</v>
      </c>
      <c r="G81718" s="1" t="s">
        <v>83</v>
      </c>
      <c r="H81718" s="1" t="s">
        <v>326818</v>
      </c>
    </row>
    <row r="81719" spans="1:8" x14ac:dyDescent="0.35">
      <c r="A81719">
        <v>5780</v>
      </c>
      <c r="B81719" s="1" t="s">
        <v>326819</v>
      </c>
      <c r="C81719" s="1" t="s">
        <v>326820</v>
      </c>
      <c r="D81719">
        <v>9</v>
      </c>
      <c r="E81719" s="1" t="s">
        <v>326821</v>
      </c>
      <c r="F81719">
        <v>427.44</v>
      </c>
      <c r="G81719" s="1" t="s">
        <v>83</v>
      </c>
      <c r="H81719" s="1" t="s">
        <v>326822</v>
      </c>
    </row>
    <row r="81720" spans="1:8" x14ac:dyDescent="0.35">
      <c r="A81720">
        <v>5781</v>
      </c>
      <c r="B81720" s="1" t="s">
        <v>326823</v>
      </c>
      <c r="C81720" s="1" t="s">
        <v>326824</v>
      </c>
      <c r="D81720">
        <v>8</v>
      </c>
      <c r="E81720" s="1" t="s">
        <v>326825</v>
      </c>
      <c r="F81720">
        <v>9887.1299999999992</v>
      </c>
      <c r="G81720" s="1" t="s">
        <v>16</v>
      </c>
      <c r="H81720" s="1" t="s">
        <v>326826</v>
      </c>
    </row>
    <row r="81721" spans="1:8" x14ac:dyDescent="0.35">
      <c r="A81721">
        <v>5782</v>
      </c>
      <c r="B81721" s="1" t="s">
        <v>326827</v>
      </c>
      <c r="C81721" s="1" t="s">
        <v>326828</v>
      </c>
      <c r="D81721">
        <v>4</v>
      </c>
      <c r="E81721" s="1" t="s">
        <v>326829</v>
      </c>
      <c r="F81721">
        <v>5064.29</v>
      </c>
      <c r="G81721" s="1" t="s">
        <v>83</v>
      </c>
      <c r="H81721" s="1" t="s">
        <v>326830</v>
      </c>
    </row>
    <row r="81722" spans="1:8" x14ac:dyDescent="0.35">
      <c r="A81722">
        <v>5783</v>
      </c>
      <c r="B81722" s="1" t="s">
        <v>326831</v>
      </c>
      <c r="C81722" s="1" t="s">
        <v>326832</v>
      </c>
      <c r="D81722">
        <v>24</v>
      </c>
      <c r="E81722" s="1" t="s">
        <v>326833</v>
      </c>
      <c r="F81722">
        <v>6464.32</v>
      </c>
      <c r="G81722" s="1" t="s">
        <v>11</v>
      </c>
      <c r="H81722" s="1" t="s">
        <v>326834</v>
      </c>
    </row>
    <row r="81723" spans="1:8" x14ac:dyDescent="0.35">
      <c r="A81723">
        <v>5784</v>
      </c>
      <c r="B81723" s="1" t="s">
        <v>326835</v>
      </c>
      <c r="C81723" s="1" t="s">
        <v>326836</v>
      </c>
      <c r="D81723">
        <v>4</v>
      </c>
      <c r="E81723" s="1" t="s">
        <v>326837</v>
      </c>
      <c r="F81723">
        <v>7842.54</v>
      </c>
      <c r="G81723" s="1" t="s">
        <v>74</v>
      </c>
      <c r="H81723" s="1" t="s">
        <v>326838</v>
      </c>
    </row>
    <row r="81724" spans="1:8" x14ac:dyDescent="0.35">
      <c r="A81724">
        <v>5785</v>
      </c>
      <c r="B81724" s="1" t="s">
        <v>326839</v>
      </c>
      <c r="C81724" s="1" t="s">
        <v>326840</v>
      </c>
      <c r="D81724">
        <v>14</v>
      </c>
      <c r="E81724" s="1" t="s">
        <v>326841</v>
      </c>
      <c r="F81724">
        <v>5612.17</v>
      </c>
      <c r="G81724" s="1" t="s">
        <v>21</v>
      </c>
      <c r="H81724" s="1" t="s">
        <v>326842</v>
      </c>
    </row>
    <row r="81725" spans="1:8" x14ac:dyDescent="0.35">
      <c r="A81725">
        <v>5786</v>
      </c>
      <c r="B81725" s="1" t="s">
        <v>326843</v>
      </c>
      <c r="C81725" s="1" t="s">
        <v>326844</v>
      </c>
      <c r="D81725">
        <v>15</v>
      </c>
      <c r="E81725" s="1" t="s">
        <v>326845</v>
      </c>
      <c r="F81725">
        <v>7840.1</v>
      </c>
      <c r="G81725" s="1" t="s">
        <v>83</v>
      </c>
      <c r="H81725" s="1" t="s">
        <v>326846</v>
      </c>
    </row>
    <row r="81726" spans="1:8" x14ac:dyDescent="0.35">
      <c r="A81726">
        <v>5787</v>
      </c>
      <c r="B81726" s="1" t="s">
        <v>326847</v>
      </c>
      <c r="C81726" s="1" t="s">
        <v>326848</v>
      </c>
      <c r="D81726">
        <v>4</v>
      </c>
      <c r="E81726" s="1" t="s">
        <v>326849</v>
      </c>
      <c r="F81726">
        <v>8662.23</v>
      </c>
      <c r="G81726" s="1" t="s">
        <v>83</v>
      </c>
      <c r="H81726" s="1" t="s">
        <v>326850</v>
      </c>
    </row>
    <row r="81727" spans="1:8" x14ac:dyDescent="0.35">
      <c r="A81727">
        <v>5788</v>
      </c>
      <c r="B81727" s="1" t="s">
        <v>326851</v>
      </c>
      <c r="C81727" s="1" t="s">
        <v>326852</v>
      </c>
      <c r="D81727">
        <v>18</v>
      </c>
      <c r="E81727" s="1" t="s">
        <v>326853</v>
      </c>
      <c r="F81727">
        <v>-854.94</v>
      </c>
      <c r="G81727" s="1" t="s">
        <v>21</v>
      </c>
      <c r="H81727" s="1" t="s">
        <v>326854</v>
      </c>
    </row>
    <row r="81728" spans="1:8" x14ac:dyDescent="0.35">
      <c r="A81728">
        <v>5789</v>
      </c>
      <c r="B81728" s="1" t="s">
        <v>326855</v>
      </c>
      <c r="C81728" s="1" t="s">
        <v>326856</v>
      </c>
      <c r="D81728">
        <v>7</v>
      </c>
      <c r="E81728" s="1" t="s">
        <v>326857</v>
      </c>
      <c r="F81728">
        <v>5912.49</v>
      </c>
      <c r="G81728" s="1" t="s">
        <v>16</v>
      </c>
      <c r="H81728" s="1" t="s">
        <v>326858</v>
      </c>
    </row>
    <row r="81729" spans="1:8" x14ac:dyDescent="0.35">
      <c r="A81729">
        <v>5790</v>
      </c>
      <c r="B81729" s="1" t="s">
        <v>326859</v>
      </c>
      <c r="C81729" s="1" t="s">
        <v>326860</v>
      </c>
      <c r="D81729">
        <v>9</v>
      </c>
      <c r="E81729" s="1" t="s">
        <v>326861</v>
      </c>
      <c r="F81729">
        <v>6225.19</v>
      </c>
      <c r="G81729" s="1" t="s">
        <v>16</v>
      </c>
      <c r="H81729" s="1" t="s">
        <v>326862</v>
      </c>
    </row>
    <row r="81730" spans="1:8" x14ac:dyDescent="0.35">
      <c r="A81730">
        <v>5791</v>
      </c>
      <c r="B81730" s="1" t="s">
        <v>326863</v>
      </c>
      <c r="C81730" s="1" t="s">
        <v>326864</v>
      </c>
      <c r="D81730">
        <v>1</v>
      </c>
      <c r="E81730" s="1" t="s">
        <v>326865</v>
      </c>
      <c r="F81730">
        <v>3765.11</v>
      </c>
      <c r="G81730" s="1" t="s">
        <v>21</v>
      </c>
      <c r="H81730" s="1" t="s">
        <v>326866</v>
      </c>
    </row>
    <row r="81731" spans="1:8" x14ac:dyDescent="0.35">
      <c r="A81731">
        <v>5792</v>
      </c>
      <c r="B81731" s="1" t="s">
        <v>326867</v>
      </c>
      <c r="C81731" s="1" t="s">
        <v>326868</v>
      </c>
      <c r="D81731">
        <v>2</v>
      </c>
      <c r="E81731" s="1" t="s">
        <v>326869</v>
      </c>
      <c r="F81731">
        <v>6198.73</v>
      </c>
      <c r="G81731" s="1" t="s">
        <v>11</v>
      </c>
      <c r="H81731" s="1" t="s">
        <v>326870</v>
      </c>
    </row>
    <row r="81732" spans="1:8" x14ac:dyDescent="0.35">
      <c r="A81732">
        <v>5793</v>
      </c>
      <c r="B81732" s="1" t="s">
        <v>326871</v>
      </c>
      <c r="C81732" s="1" t="s">
        <v>326872</v>
      </c>
      <c r="D81732">
        <v>11</v>
      </c>
      <c r="E81732" s="1" t="s">
        <v>326873</v>
      </c>
      <c r="F81732">
        <v>-968.48</v>
      </c>
      <c r="G81732" s="1" t="s">
        <v>83</v>
      </c>
      <c r="H81732" s="1" t="s">
        <v>326874</v>
      </c>
    </row>
    <row r="81733" spans="1:8" x14ac:dyDescent="0.35">
      <c r="A81733">
        <v>5794</v>
      </c>
      <c r="B81733" s="1" t="s">
        <v>326875</v>
      </c>
      <c r="C81733" s="1" t="s">
        <v>326876</v>
      </c>
      <c r="D81733">
        <v>1</v>
      </c>
      <c r="E81733" s="1" t="s">
        <v>326877</v>
      </c>
      <c r="F81733">
        <v>625.20000000000005</v>
      </c>
      <c r="G81733" s="1" t="s">
        <v>21</v>
      </c>
      <c r="H81733" s="1" t="s">
        <v>326878</v>
      </c>
    </row>
    <row r="81734" spans="1:8" x14ac:dyDescent="0.35">
      <c r="A81734">
        <v>5795</v>
      </c>
      <c r="B81734" s="1" t="s">
        <v>326879</v>
      </c>
      <c r="C81734" s="1" t="s">
        <v>326880</v>
      </c>
      <c r="D81734">
        <v>10</v>
      </c>
      <c r="E81734" s="1" t="s">
        <v>326881</v>
      </c>
      <c r="F81734">
        <v>730.07</v>
      </c>
      <c r="G81734" s="1" t="s">
        <v>21</v>
      </c>
      <c r="H81734" s="1" t="s">
        <v>326882</v>
      </c>
    </row>
    <row r="81735" spans="1:8" x14ac:dyDescent="0.35">
      <c r="A81735">
        <v>5796</v>
      </c>
      <c r="B81735" s="1" t="s">
        <v>326883</v>
      </c>
      <c r="C81735" s="1" t="s">
        <v>326884</v>
      </c>
      <c r="D81735">
        <v>13</v>
      </c>
      <c r="E81735" s="1" t="s">
        <v>326885</v>
      </c>
      <c r="F81735">
        <v>3247</v>
      </c>
      <c r="G81735" s="1" t="s">
        <v>74</v>
      </c>
      <c r="H81735" s="1" t="s">
        <v>326886</v>
      </c>
    </row>
    <row r="81736" spans="1:8" x14ac:dyDescent="0.35">
      <c r="A81736">
        <v>5797</v>
      </c>
      <c r="B81736" s="1" t="s">
        <v>326887</v>
      </c>
      <c r="C81736" s="1" t="s">
        <v>326888</v>
      </c>
      <c r="D81736">
        <v>4</v>
      </c>
      <c r="E81736" s="1" t="s">
        <v>326889</v>
      </c>
      <c r="F81736">
        <v>-723.99</v>
      </c>
      <c r="G81736" s="1" t="s">
        <v>83</v>
      </c>
      <c r="H81736" s="1" t="s">
        <v>326890</v>
      </c>
    </row>
    <row r="81737" spans="1:8" x14ac:dyDescent="0.35">
      <c r="A81737">
        <v>5798</v>
      </c>
      <c r="B81737" s="1" t="s">
        <v>326891</v>
      </c>
      <c r="C81737" s="1" t="s">
        <v>326892</v>
      </c>
      <c r="D81737">
        <v>24</v>
      </c>
      <c r="E81737" s="1" t="s">
        <v>326893</v>
      </c>
      <c r="F81737">
        <v>6885.76</v>
      </c>
      <c r="G81737" s="1" t="s">
        <v>21</v>
      </c>
      <c r="H81737" s="1" t="s">
        <v>326894</v>
      </c>
    </row>
    <row r="81738" spans="1:8" x14ac:dyDescent="0.35">
      <c r="A81738">
        <v>5799</v>
      </c>
      <c r="B81738" s="1" t="s">
        <v>326895</v>
      </c>
      <c r="C81738" s="1" t="s">
        <v>326896</v>
      </c>
      <c r="D81738">
        <v>8</v>
      </c>
      <c r="E81738" s="1" t="s">
        <v>326897</v>
      </c>
      <c r="F81738">
        <v>6971.68</v>
      </c>
      <c r="G81738" s="1" t="s">
        <v>83</v>
      </c>
      <c r="H81738" s="1" t="s">
        <v>326898</v>
      </c>
    </row>
    <row r="81739" spans="1:8" x14ac:dyDescent="0.35">
      <c r="A81739">
        <v>5800</v>
      </c>
      <c r="B81739" s="1" t="s">
        <v>326899</v>
      </c>
      <c r="C81739" s="1" t="s">
        <v>326900</v>
      </c>
      <c r="D81739">
        <v>6</v>
      </c>
      <c r="E81739" s="1" t="s">
        <v>326901</v>
      </c>
      <c r="F81739">
        <v>-906.44</v>
      </c>
      <c r="G81739" s="1" t="s">
        <v>21</v>
      </c>
      <c r="H81739" s="1" t="s">
        <v>326902</v>
      </c>
    </row>
    <row r="81740" spans="1:8" x14ac:dyDescent="0.35">
      <c r="A81740">
        <v>5801</v>
      </c>
      <c r="B81740" s="1" t="s">
        <v>326903</v>
      </c>
      <c r="C81740" s="1" t="s">
        <v>326904</v>
      </c>
      <c r="D81740">
        <v>6</v>
      </c>
      <c r="E81740" s="1" t="s">
        <v>326905</v>
      </c>
      <c r="F81740">
        <v>9444.7900000000009</v>
      </c>
      <c r="G81740" s="1" t="s">
        <v>21</v>
      </c>
      <c r="H81740" s="1" t="s">
        <v>326906</v>
      </c>
    </row>
    <row r="81741" spans="1:8" x14ac:dyDescent="0.35">
      <c r="A81741">
        <v>5802</v>
      </c>
      <c r="B81741" s="1" t="s">
        <v>326907</v>
      </c>
      <c r="C81741" s="1" t="s">
        <v>326908</v>
      </c>
      <c r="D81741">
        <v>13</v>
      </c>
      <c r="E81741" s="1" t="s">
        <v>326909</v>
      </c>
      <c r="F81741">
        <v>6653.17</v>
      </c>
      <c r="G81741" s="1" t="s">
        <v>74</v>
      </c>
      <c r="H81741" s="1" t="s">
        <v>326910</v>
      </c>
    </row>
    <row r="81742" spans="1:8" x14ac:dyDescent="0.35">
      <c r="A81742">
        <v>5803</v>
      </c>
      <c r="B81742" s="1" t="s">
        <v>326911</v>
      </c>
      <c r="C81742" s="1" t="s">
        <v>326912</v>
      </c>
      <c r="D81742">
        <v>24</v>
      </c>
      <c r="E81742" s="1" t="s">
        <v>326913</v>
      </c>
      <c r="F81742">
        <v>2837.89</v>
      </c>
      <c r="G81742" s="1" t="s">
        <v>83</v>
      </c>
      <c r="H81742" s="1" t="s">
        <v>326914</v>
      </c>
    </row>
    <row r="81743" spans="1:8" x14ac:dyDescent="0.35">
      <c r="A81743">
        <v>5804</v>
      </c>
      <c r="B81743" s="1" t="s">
        <v>326915</v>
      </c>
      <c r="C81743" s="1" t="s">
        <v>326916</v>
      </c>
      <c r="D81743">
        <v>12</v>
      </c>
      <c r="E81743" s="1" t="s">
        <v>326917</v>
      </c>
      <c r="F81743">
        <v>9402.66</v>
      </c>
      <c r="G81743" s="1" t="s">
        <v>16</v>
      </c>
      <c r="H81743" s="1" t="s">
        <v>326918</v>
      </c>
    </row>
    <row r="81744" spans="1:8" x14ac:dyDescent="0.35">
      <c r="A81744">
        <v>5805</v>
      </c>
      <c r="B81744" s="1" t="s">
        <v>326919</v>
      </c>
      <c r="C81744" s="1" t="s">
        <v>326920</v>
      </c>
      <c r="D81744">
        <v>12</v>
      </c>
      <c r="E81744" s="1" t="s">
        <v>326921</v>
      </c>
      <c r="F81744">
        <v>2594.7800000000002</v>
      </c>
      <c r="G81744" s="1" t="s">
        <v>83</v>
      </c>
      <c r="H81744" s="1" t="s">
        <v>326922</v>
      </c>
    </row>
    <row r="81745" spans="1:8" x14ac:dyDescent="0.35">
      <c r="A81745">
        <v>5806</v>
      </c>
      <c r="B81745" s="1" t="s">
        <v>326923</v>
      </c>
      <c r="C81745" s="1" t="s">
        <v>326924</v>
      </c>
      <c r="D81745">
        <v>17</v>
      </c>
      <c r="E81745" s="1" t="s">
        <v>326925</v>
      </c>
      <c r="F81745">
        <v>4495.93</v>
      </c>
      <c r="G81745" s="1" t="s">
        <v>11</v>
      </c>
      <c r="H81745" s="1" t="s">
        <v>326926</v>
      </c>
    </row>
    <row r="81746" spans="1:8" x14ac:dyDescent="0.35">
      <c r="A81746">
        <v>5807</v>
      </c>
      <c r="B81746" s="1" t="s">
        <v>326927</v>
      </c>
      <c r="C81746" s="1" t="s">
        <v>326928</v>
      </c>
      <c r="D81746">
        <v>23</v>
      </c>
      <c r="E81746" s="1" t="s">
        <v>326929</v>
      </c>
      <c r="F81746">
        <v>2060.6799999999998</v>
      </c>
      <c r="G81746" s="1" t="s">
        <v>21</v>
      </c>
      <c r="H81746" s="1" t="s">
        <v>326930</v>
      </c>
    </row>
    <row r="81747" spans="1:8" x14ac:dyDescent="0.35">
      <c r="A81747">
        <v>5808</v>
      </c>
      <c r="B81747" s="1" t="s">
        <v>326931</v>
      </c>
      <c r="C81747" s="1" t="s">
        <v>326932</v>
      </c>
      <c r="D81747">
        <v>1</v>
      </c>
      <c r="E81747" s="1" t="s">
        <v>326933</v>
      </c>
      <c r="F81747">
        <v>3885.95</v>
      </c>
      <c r="G81747" s="1" t="s">
        <v>74</v>
      </c>
      <c r="H81747" s="1" t="s">
        <v>326934</v>
      </c>
    </row>
    <row r="81748" spans="1:8" x14ac:dyDescent="0.35">
      <c r="A81748">
        <v>5809</v>
      </c>
      <c r="B81748" s="1" t="s">
        <v>326935</v>
      </c>
      <c r="C81748" s="1" t="s">
        <v>326936</v>
      </c>
      <c r="D81748">
        <v>22</v>
      </c>
      <c r="E81748" s="1" t="s">
        <v>326937</v>
      </c>
      <c r="F81748">
        <v>2216.36</v>
      </c>
      <c r="G81748" s="1" t="s">
        <v>21</v>
      </c>
      <c r="H81748" s="1" t="s">
        <v>326938</v>
      </c>
    </row>
    <row r="81749" spans="1:8" x14ac:dyDescent="0.35">
      <c r="A81749">
        <v>5810</v>
      </c>
      <c r="B81749" s="1" t="s">
        <v>326939</v>
      </c>
      <c r="C81749" s="1" t="s">
        <v>326940</v>
      </c>
      <c r="D81749">
        <v>0</v>
      </c>
      <c r="E81749" s="1" t="s">
        <v>326941</v>
      </c>
      <c r="F81749">
        <v>2292.84</v>
      </c>
      <c r="G81749" s="1" t="s">
        <v>21</v>
      </c>
      <c r="H81749" s="1" t="s">
        <v>326942</v>
      </c>
    </row>
    <row r="81750" spans="1:8" x14ac:dyDescent="0.35">
      <c r="A81750">
        <v>5811</v>
      </c>
      <c r="B81750" s="1" t="s">
        <v>326943</v>
      </c>
      <c r="C81750" s="1" t="s">
        <v>326944</v>
      </c>
      <c r="D81750">
        <v>10</v>
      </c>
      <c r="E81750" s="1" t="s">
        <v>326945</v>
      </c>
      <c r="F81750">
        <v>810.48</v>
      </c>
      <c r="G81750" s="1" t="s">
        <v>16</v>
      </c>
      <c r="H81750" s="1" t="s">
        <v>326946</v>
      </c>
    </row>
    <row r="81751" spans="1:8" x14ac:dyDescent="0.35">
      <c r="A81751">
        <v>5812</v>
      </c>
      <c r="B81751" s="1" t="s">
        <v>326947</v>
      </c>
      <c r="C81751" s="1" t="s">
        <v>326948</v>
      </c>
      <c r="D81751">
        <v>19</v>
      </c>
      <c r="E81751" s="1" t="s">
        <v>326949</v>
      </c>
      <c r="F81751">
        <v>1742.17</v>
      </c>
      <c r="G81751" s="1" t="s">
        <v>74</v>
      </c>
      <c r="H81751" s="1" t="s">
        <v>326950</v>
      </c>
    </row>
    <row r="81752" spans="1:8" x14ac:dyDescent="0.35">
      <c r="A81752">
        <v>5813</v>
      </c>
      <c r="B81752" s="1" t="s">
        <v>326951</v>
      </c>
      <c r="C81752" s="1" t="s">
        <v>326952</v>
      </c>
      <c r="D81752">
        <v>5</v>
      </c>
      <c r="E81752" s="1" t="s">
        <v>326953</v>
      </c>
      <c r="F81752">
        <v>7544.71</v>
      </c>
      <c r="G81752" s="1" t="s">
        <v>11</v>
      </c>
      <c r="H81752" s="1" t="s">
        <v>326954</v>
      </c>
    </row>
    <row r="81753" spans="1:8" x14ac:dyDescent="0.35">
      <c r="A81753">
        <v>5814</v>
      </c>
      <c r="B81753" s="1" t="s">
        <v>326955</v>
      </c>
      <c r="C81753" s="1" t="s">
        <v>326956</v>
      </c>
      <c r="D81753">
        <v>10</v>
      </c>
      <c r="E81753" s="1" t="s">
        <v>326957</v>
      </c>
      <c r="F81753">
        <v>4940.05</v>
      </c>
      <c r="G81753" s="1" t="s">
        <v>16</v>
      </c>
      <c r="H81753" s="1" t="s">
        <v>326958</v>
      </c>
    </row>
    <row r="81754" spans="1:8" x14ac:dyDescent="0.35">
      <c r="A81754">
        <v>5815</v>
      </c>
      <c r="B81754" s="1" t="s">
        <v>326959</v>
      </c>
      <c r="C81754" s="1" t="s">
        <v>326960</v>
      </c>
      <c r="D81754">
        <v>9</v>
      </c>
      <c r="E81754" s="1" t="s">
        <v>326961</v>
      </c>
      <c r="F81754">
        <v>8445.86</v>
      </c>
      <c r="G81754" s="1" t="s">
        <v>83</v>
      </c>
      <c r="H81754" s="1" t="s">
        <v>326962</v>
      </c>
    </row>
    <row r="81755" spans="1:8" x14ac:dyDescent="0.35">
      <c r="A81755">
        <v>5816</v>
      </c>
      <c r="B81755" s="1" t="s">
        <v>326963</v>
      </c>
      <c r="C81755" s="1" t="s">
        <v>326964</v>
      </c>
      <c r="D81755">
        <v>12</v>
      </c>
      <c r="E81755" s="1" t="s">
        <v>326965</v>
      </c>
      <c r="F81755">
        <v>3587.98</v>
      </c>
      <c r="G81755" s="1" t="s">
        <v>21</v>
      </c>
      <c r="H81755" s="1" t="s">
        <v>326966</v>
      </c>
    </row>
    <row r="81756" spans="1:8" x14ac:dyDescent="0.35">
      <c r="A81756">
        <v>30939</v>
      </c>
      <c r="B81756" s="1" t="s">
        <v>326967</v>
      </c>
      <c r="C81756" s="1" t="s">
        <v>326968</v>
      </c>
      <c r="D81756">
        <v>21</v>
      </c>
      <c r="E81756" s="1" t="s">
        <v>326969</v>
      </c>
      <c r="F81756">
        <v>6853.58</v>
      </c>
      <c r="G81756" s="1" t="s">
        <v>11</v>
      </c>
      <c r="H81756" s="1" t="s">
        <v>326970</v>
      </c>
    </row>
    <row r="81757" spans="1:8" x14ac:dyDescent="0.35">
      <c r="A81757">
        <v>30940</v>
      </c>
      <c r="B81757" s="1" t="s">
        <v>326971</v>
      </c>
      <c r="C81757" s="1" t="s">
        <v>326972</v>
      </c>
      <c r="D81757">
        <v>23</v>
      </c>
      <c r="E81757" s="1" t="s">
        <v>326973</v>
      </c>
      <c r="F81757">
        <v>5170.7</v>
      </c>
      <c r="G81757" s="1" t="s">
        <v>16</v>
      </c>
      <c r="H81757" s="1" t="s">
        <v>326974</v>
      </c>
    </row>
    <row r="81758" spans="1:8" x14ac:dyDescent="0.35">
      <c r="A81758">
        <v>30941</v>
      </c>
      <c r="B81758" s="1" t="s">
        <v>326975</v>
      </c>
      <c r="C81758" s="1" t="s">
        <v>326976</v>
      </c>
      <c r="D81758">
        <v>15</v>
      </c>
      <c r="E81758" s="1" t="s">
        <v>326977</v>
      </c>
      <c r="F81758">
        <v>2005.85</v>
      </c>
      <c r="G81758" s="1" t="s">
        <v>83</v>
      </c>
      <c r="H81758" s="1" t="s">
        <v>326978</v>
      </c>
    </row>
    <row r="81759" spans="1:8" x14ac:dyDescent="0.35">
      <c r="A81759">
        <v>30942</v>
      </c>
      <c r="B81759" s="1" t="s">
        <v>326979</v>
      </c>
      <c r="C81759" s="1" t="s">
        <v>326980</v>
      </c>
      <c r="D81759">
        <v>16</v>
      </c>
      <c r="E81759" s="1" t="s">
        <v>326981</v>
      </c>
      <c r="F81759">
        <v>6243.89</v>
      </c>
      <c r="G81759" s="1" t="s">
        <v>11</v>
      </c>
      <c r="H81759" s="1" t="s">
        <v>326982</v>
      </c>
    </row>
    <row r="81760" spans="1:8" x14ac:dyDescent="0.35">
      <c r="A81760">
        <v>30943</v>
      </c>
      <c r="B81760" s="1" t="s">
        <v>326983</v>
      </c>
      <c r="C81760" s="1" t="s">
        <v>326984</v>
      </c>
      <c r="D81760">
        <v>4</v>
      </c>
      <c r="E81760" s="1" t="s">
        <v>326985</v>
      </c>
      <c r="F81760">
        <v>-958.47</v>
      </c>
      <c r="G81760" s="1" t="s">
        <v>21</v>
      </c>
      <c r="H81760" s="1" t="s">
        <v>326986</v>
      </c>
    </row>
    <row r="81761" spans="1:8" x14ac:dyDescent="0.35">
      <c r="A81761">
        <v>30944</v>
      </c>
      <c r="B81761" s="1" t="s">
        <v>326987</v>
      </c>
      <c r="C81761" s="1" t="s">
        <v>326988</v>
      </c>
      <c r="D81761">
        <v>12</v>
      </c>
      <c r="E81761" s="1" t="s">
        <v>326989</v>
      </c>
      <c r="F81761">
        <v>3983.96</v>
      </c>
      <c r="G81761" s="1" t="s">
        <v>11</v>
      </c>
      <c r="H81761" s="1" t="s">
        <v>326990</v>
      </c>
    </row>
    <row r="81762" spans="1:8" x14ac:dyDescent="0.35">
      <c r="A81762">
        <v>30945</v>
      </c>
      <c r="B81762" s="1" t="s">
        <v>326991</v>
      </c>
      <c r="C81762" s="1" t="s">
        <v>326992</v>
      </c>
      <c r="D81762">
        <v>0</v>
      </c>
      <c r="E81762" s="1" t="s">
        <v>326993</v>
      </c>
      <c r="F81762">
        <v>-623.52</v>
      </c>
      <c r="G81762" s="1" t="s">
        <v>74</v>
      </c>
      <c r="H81762" s="1" t="s">
        <v>326994</v>
      </c>
    </row>
    <row r="81763" spans="1:8" x14ac:dyDescent="0.35">
      <c r="A81763">
        <v>30946</v>
      </c>
      <c r="B81763" s="1" t="s">
        <v>326995</v>
      </c>
      <c r="C81763" s="1" t="s">
        <v>326996</v>
      </c>
      <c r="D81763">
        <v>1</v>
      </c>
      <c r="E81763" s="1" t="s">
        <v>326997</v>
      </c>
      <c r="F81763">
        <v>1435.83</v>
      </c>
      <c r="G81763" s="1" t="s">
        <v>74</v>
      </c>
      <c r="H81763" s="1" t="s">
        <v>326998</v>
      </c>
    </row>
    <row r="81764" spans="1:8" x14ac:dyDescent="0.35">
      <c r="A81764">
        <v>30947</v>
      </c>
      <c r="B81764" s="1" t="s">
        <v>326999</v>
      </c>
      <c r="C81764" s="1" t="s">
        <v>327000</v>
      </c>
      <c r="D81764">
        <v>22</v>
      </c>
      <c r="E81764" s="1" t="s">
        <v>327001</v>
      </c>
      <c r="F81764">
        <v>6995.71</v>
      </c>
      <c r="G81764" s="1" t="s">
        <v>74</v>
      </c>
      <c r="H81764" s="1" t="s">
        <v>327002</v>
      </c>
    </row>
    <row r="81765" spans="1:8" x14ac:dyDescent="0.35">
      <c r="A81765">
        <v>30948</v>
      </c>
      <c r="B81765" s="1" t="s">
        <v>327003</v>
      </c>
      <c r="C81765" s="1" t="s">
        <v>327004</v>
      </c>
      <c r="D81765">
        <v>6</v>
      </c>
      <c r="E81765" s="1" t="s">
        <v>327005</v>
      </c>
      <c r="F81765">
        <v>6915.35</v>
      </c>
      <c r="G81765" s="1" t="s">
        <v>11</v>
      </c>
      <c r="H81765" s="1" t="s">
        <v>327006</v>
      </c>
    </row>
    <row r="81766" spans="1:8" x14ac:dyDescent="0.35">
      <c r="A81766">
        <v>30949</v>
      </c>
      <c r="B81766" s="1" t="s">
        <v>327007</v>
      </c>
      <c r="C81766" s="1" t="s">
        <v>327008</v>
      </c>
      <c r="D81766">
        <v>12</v>
      </c>
      <c r="E81766" s="1" t="s">
        <v>327009</v>
      </c>
      <c r="F81766">
        <v>9306.91</v>
      </c>
      <c r="G81766" s="1" t="s">
        <v>11</v>
      </c>
      <c r="H81766" s="1" t="s">
        <v>327010</v>
      </c>
    </row>
    <row r="81767" spans="1:8" x14ac:dyDescent="0.35">
      <c r="A81767">
        <v>30950</v>
      </c>
      <c r="B81767" s="1" t="s">
        <v>327011</v>
      </c>
      <c r="C81767" s="1" t="s">
        <v>327012</v>
      </c>
      <c r="D81767">
        <v>2</v>
      </c>
      <c r="E81767" s="1" t="s">
        <v>327013</v>
      </c>
      <c r="F81767">
        <v>-730.39</v>
      </c>
      <c r="G81767" s="1" t="s">
        <v>11</v>
      </c>
      <c r="H81767" s="1" t="s">
        <v>327014</v>
      </c>
    </row>
    <row r="81768" spans="1:8" x14ac:dyDescent="0.35">
      <c r="A81768">
        <v>30951</v>
      </c>
      <c r="B81768" s="1" t="s">
        <v>327015</v>
      </c>
      <c r="C81768" s="1" t="s">
        <v>327016</v>
      </c>
      <c r="D81768">
        <v>10</v>
      </c>
      <c r="E81768" s="1" t="s">
        <v>327017</v>
      </c>
      <c r="F81768">
        <v>9298.32</v>
      </c>
      <c r="G81768" s="1" t="s">
        <v>74</v>
      </c>
      <c r="H81768" s="1" t="s">
        <v>327018</v>
      </c>
    </row>
    <row r="81769" spans="1:8" x14ac:dyDescent="0.35">
      <c r="A81769">
        <v>30952</v>
      </c>
      <c r="B81769" s="1" t="s">
        <v>327019</v>
      </c>
      <c r="C81769" s="1" t="s">
        <v>327020</v>
      </c>
      <c r="D81769">
        <v>20</v>
      </c>
      <c r="E81769" s="1" t="s">
        <v>327021</v>
      </c>
      <c r="F81769">
        <v>8884.09</v>
      </c>
      <c r="G81769" s="1" t="s">
        <v>21</v>
      </c>
      <c r="H81769" s="1" t="s">
        <v>327022</v>
      </c>
    </row>
    <row r="81770" spans="1:8" x14ac:dyDescent="0.35">
      <c r="A81770">
        <v>30953</v>
      </c>
      <c r="B81770" s="1" t="s">
        <v>327023</v>
      </c>
      <c r="C81770" s="1" t="s">
        <v>327024</v>
      </c>
      <c r="D81770">
        <v>21</v>
      </c>
      <c r="E81770" s="1" t="s">
        <v>327025</v>
      </c>
      <c r="F81770">
        <v>9917.67</v>
      </c>
      <c r="G81770" s="1" t="s">
        <v>16</v>
      </c>
      <c r="H81770" s="1" t="s">
        <v>327026</v>
      </c>
    </row>
    <row r="81771" spans="1:8" x14ac:dyDescent="0.35">
      <c r="A81771">
        <v>30954</v>
      </c>
      <c r="B81771" s="1" t="s">
        <v>327027</v>
      </c>
      <c r="C81771" s="1" t="s">
        <v>327028</v>
      </c>
      <c r="D81771">
        <v>22</v>
      </c>
      <c r="E81771" s="1" t="s">
        <v>327029</v>
      </c>
      <c r="F81771">
        <v>1315.07</v>
      </c>
      <c r="G81771" s="1" t="s">
        <v>21</v>
      </c>
      <c r="H81771" s="1" t="s">
        <v>327030</v>
      </c>
    </row>
    <row r="81772" spans="1:8" x14ac:dyDescent="0.35">
      <c r="A81772">
        <v>30955</v>
      </c>
      <c r="B81772" s="1" t="s">
        <v>327031</v>
      </c>
      <c r="C81772" s="1" t="s">
        <v>327032</v>
      </c>
      <c r="D81772">
        <v>14</v>
      </c>
      <c r="E81772" s="1" t="s">
        <v>327033</v>
      </c>
      <c r="F81772">
        <v>1387.12</v>
      </c>
      <c r="G81772" s="1" t="s">
        <v>83</v>
      </c>
      <c r="H81772" s="1" t="s">
        <v>327034</v>
      </c>
    </row>
    <row r="81773" spans="1:8" x14ac:dyDescent="0.35">
      <c r="A81773">
        <v>30956</v>
      </c>
      <c r="B81773" s="1" t="s">
        <v>327035</v>
      </c>
      <c r="C81773" s="1" t="s">
        <v>327036</v>
      </c>
      <c r="D81773">
        <v>17</v>
      </c>
      <c r="E81773" s="1" t="s">
        <v>327037</v>
      </c>
      <c r="F81773">
        <v>2322.79</v>
      </c>
      <c r="G81773" s="1" t="s">
        <v>16</v>
      </c>
      <c r="H81773" s="1" t="s">
        <v>327038</v>
      </c>
    </row>
    <row r="81774" spans="1:8" x14ac:dyDescent="0.35">
      <c r="A81774">
        <v>30957</v>
      </c>
      <c r="B81774" s="1" t="s">
        <v>327039</v>
      </c>
      <c r="C81774" s="1" t="s">
        <v>327040</v>
      </c>
      <c r="D81774">
        <v>5</v>
      </c>
      <c r="E81774" s="1" t="s">
        <v>327041</v>
      </c>
      <c r="F81774">
        <v>9037.02</v>
      </c>
      <c r="G81774" s="1" t="s">
        <v>11</v>
      </c>
      <c r="H81774" s="1" t="s">
        <v>327042</v>
      </c>
    </row>
    <row r="81775" spans="1:8" x14ac:dyDescent="0.35">
      <c r="A81775">
        <v>30958</v>
      </c>
      <c r="B81775" s="1" t="s">
        <v>327043</v>
      </c>
      <c r="C81775" s="1" t="s">
        <v>327044</v>
      </c>
      <c r="D81775">
        <v>7</v>
      </c>
      <c r="E81775" s="1" t="s">
        <v>327045</v>
      </c>
      <c r="F81775">
        <v>6251.31</v>
      </c>
      <c r="G81775" s="1" t="s">
        <v>21</v>
      </c>
      <c r="H81775" s="1" t="s">
        <v>327046</v>
      </c>
    </row>
    <row r="81776" spans="1:8" x14ac:dyDescent="0.35">
      <c r="A81776">
        <v>30959</v>
      </c>
      <c r="B81776" s="1" t="s">
        <v>327047</v>
      </c>
      <c r="C81776" s="1" t="s">
        <v>327048</v>
      </c>
      <c r="D81776">
        <v>7</v>
      </c>
      <c r="E81776" s="1" t="s">
        <v>327049</v>
      </c>
      <c r="F81776">
        <v>2815.73</v>
      </c>
      <c r="G81776" s="1" t="s">
        <v>16</v>
      </c>
      <c r="H81776" s="1" t="s">
        <v>327050</v>
      </c>
    </row>
    <row r="81777" spans="1:8" x14ac:dyDescent="0.35">
      <c r="A81777">
        <v>30960</v>
      </c>
      <c r="B81777" s="1" t="s">
        <v>327051</v>
      </c>
      <c r="C81777" s="1" t="s">
        <v>327052</v>
      </c>
      <c r="D81777">
        <v>0</v>
      </c>
      <c r="E81777" s="1" t="s">
        <v>327053</v>
      </c>
      <c r="F81777">
        <v>-24.92</v>
      </c>
      <c r="G81777" s="1" t="s">
        <v>11</v>
      </c>
      <c r="H81777" s="1" t="s">
        <v>327054</v>
      </c>
    </row>
    <row r="81778" spans="1:8" x14ac:dyDescent="0.35">
      <c r="A81778">
        <v>30961</v>
      </c>
      <c r="B81778" s="1" t="s">
        <v>327055</v>
      </c>
      <c r="C81778" s="1" t="s">
        <v>327056</v>
      </c>
      <c r="D81778">
        <v>23</v>
      </c>
      <c r="E81778" s="1" t="s">
        <v>327057</v>
      </c>
      <c r="F81778">
        <v>8129.14</v>
      </c>
      <c r="G81778" s="1" t="s">
        <v>16</v>
      </c>
      <c r="H81778" s="1" t="s">
        <v>327058</v>
      </c>
    </row>
    <row r="81779" spans="1:8" x14ac:dyDescent="0.35">
      <c r="A81779">
        <v>30962</v>
      </c>
      <c r="B81779" s="1" t="s">
        <v>327059</v>
      </c>
      <c r="C81779" s="1" t="s">
        <v>327060</v>
      </c>
      <c r="D81779">
        <v>12</v>
      </c>
      <c r="E81779" s="1" t="s">
        <v>327061</v>
      </c>
      <c r="F81779">
        <v>4465.8100000000004</v>
      </c>
      <c r="G81779" s="1" t="s">
        <v>11</v>
      </c>
      <c r="H81779" s="1" t="s">
        <v>327062</v>
      </c>
    </row>
    <row r="81780" spans="1:8" x14ac:dyDescent="0.35">
      <c r="A81780">
        <v>30963</v>
      </c>
      <c r="B81780" s="1" t="s">
        <v>327063</v>
      </c>
      <c r="C81780" s="1" t="s">
        <v>327064</v>
      </c>
      <c r="D81780">
        <v>19</v>
      </c>
      <c r="E81780" s="1" t="s">
        <v>327065</v>
      </c>
      <c r="F81780">
        <v>1844.49</v>
      </c>
      <c r="G81780" s="1" t="s">
        <v>74</v>
      </c>
      <c r="H81780" s="1" t="s">
        <v>327066</v>
      </c>
    </row>
    <row r="81781" spans="1:8" x14ac:dyDescent="0.35">
      <c r="A81781">
        <v>30964</v>
      </c>
      <c r="B81781" s="1" t="s">
        <v>327067</v>
      </c>
      <c r="C81781" s="1" t="s">
        <v>327068</v>
      </c>
      <c r="D81781">
        <v>17</v>
      </c>
      <c r="E81781" s="1" t="s">
        <v>327069</v>
      </c>
      <c r="F81781">
        <v>336.35</v>
      </c>
      <c r="G81781" s="1" t="s">
        <v>16</v>
      </c>
      <c r="H81781" s="1" t="s">
        <v>327070</v>
      </c>
    </row>
    <row r="81782" spans="1:8" x14ac:dyDescent="0.35">
      <c r="A81782">
        <v>30965</v>
      </c>
      <c r="B81782" s="1" t="s">
        <v>327071</v>
      </c>
      <c r="C81782" s="1" t="s">
        <v>327072</v>
      </c>
      <c r="D81782">
        <v>7</v>
      </c>
      <c r="E81782" s="1" t="s">
        <v>327073</v>
      </c>
      <c r="F81782">
        <v>7979.07</v>
      </c>
      <c r="G81782" s="1" t="s">
        <v>21</v>
      </c>
      <c r="H81782" s="1" t="s">
        <v>327074</v>
      </c>
    </row>
    <row r="81783" spans="1:8" x14ac:dyDescent="0.35">
      <c r="A81783">
        <v>30966</v>
      </c>
      <c r="B81783" s="1" t="s">
        <v>327075</v>
      </c>
      <c r="C81783" s="1" t="s">
        <v>327076</v>
      </c>
      <c r="D81783">
        <v>5</v>
      </c>
      <c r="E81783" s="1" t="s">
        <v>327077</v>
      </c>
      <c r="F81783">
        <v>1283.3800000000001</v>
      </c>
      <c r="G81783" s="1" t="s">
        <v>74</v>
      </c>
      <c r="H81783" s="1" t="s">
        <v>327078</v>
      </c>
    </row>
    <row r="81784" spans="1:8" x14ac:dyDescent="0.35">
      <c r="A81784">
        <v>30967</v>
      </c>
      <c r="B81784" s="1" t="s">
        <v>327079</v>
      </c>
      <c r="C81784" s="1" t="s">
        <v>327080</v>
      </c>
      <c r="D81784">
        <v>20</v>
      </c>
      <c r="E81784" s="1" t="s">
        <v>327081</v>
      </c>
      <c r="F81784">
        <v>7640.81</v>
      </c>
      <c r="G81784" s="1" t="s">
        <v>16</v>
      </c>
      <c r="H81784" s="1" t="s">
        <v>327082</v>
      </c>
    </row>
    <row r="81785" spans="1:8" x14ac:dyDescent="0.35">
      <c r="A81785">
        <v>30968</v>
      </c>
      <c r="B81785" s="1" t="s">
        <v>327083</v>
      </c>
      <c r="C81785" s="1" t="s">
        <v>327084</v>
      </c>
      <c r="D81785">
        <v>13</v>
      </c>
      <c r="E81785" s="1" t="s">
        <v>327085</v>
      </c>
      <c r="F81785">
        <v>3112.03</v>
      </c>
      <c r="G81785" s="1" t="s">
        <v>83</v>
      </c>
      <c r="H81785" s="1" t="s">
        <v>327086</v>
      </c>
    </row>
    <row r="81786" spans="1:8" x14ac:dyDescent="0.35">
      <c r="A81786">
        <v>30969</v>
      </c>
      <c r="B81786" s="1" t="s">
        <v>327087</v>
      </c>
      <c r="C81786" s="1" t="s">
        <v>327088</v>
      </c>
      <c r="D81786">
        <v>10</v>
      </c>
      <c r="E81786" s="1" t="s">
        <v>327089</v>
      </c>
      <c r="F81786">
        <v>7921.16</v>
      </c>
      <c r="G81786" s="1" t="s">
        <v>16</v>
      </c>
      <c r="H81786" s="1" t="s">
        <v>327090</v>
      </c>
    </row>
    <row r="81787" spans="1:8" x14ac:dyDescent="0.35">
      <c r="A81787">
        <v>30970</v>
      </c>
      <c r="B81787" s="1" t="s">
        <v>327091</v>
      </c>
      <c r="C81787" s="1" t="s">
        <v>327092</v>
      </c>
      <c r="D81787">
        <v>23</v>
      </c>
      <c r="E81787" s="1" t="s">
        <v>327093</v>
      </c>
      <c r="F81787">
        <v>7054.59</v>
      </c>
      <c r="G81787" s="1" t="s">
        <v>11</v>
      </c>
      <c r="H81787" s="1" t="s">
        <v>327094</v>
      </c>
    </row>
    <row r="81788" spans="1:8" x14ac:dyDescent="0.35">
      <c r="A81788">
        <v>30971</v>
      </c>
      <c r="B81788" s="1" t="s">
        <v>327095</v>
      </c>
      <c r="C81788" s="1" t="s">
        <v>327096</v>
      </c>
      <c r="D81788">
        <v>19</v>
      </c>
      <c r="E81788" s="1" t="s">
        <v>327097</v>
      </c>
      <c r="F81788">
        <v>6552.29</v>
      </c>
      <c r="G81788" s="1" t="s">
        <v>21</v>
      </c>
      <c r="H81788" s="1" t="s">
        <v>327098</v>
      </c>
    </row>
    <row r="81789" spans="1:8" x14ac:dyDescent="0.35">
      <c r="A81789">
        <v>30972</v>
      </c>
      <c r="B81789" s="1" t="s">
        <v>327099</v>
      </c>
      <c r="C81789" s="1" t="s">
        <v>327100</v>
      </c>
      <c r="D81789">
        <v>10</v>
      </c>
      <c r="E81789" s="1" t="s">
        <v>327101</v>
      </c>
      <c r="F81789">
        <v>1393.64</v>
      </c>
      <c r="G81789" s="1" t="s">
        <v>21</v>
      </c>
      <c r="H81789" s="1" t="s">
        <v>327102</v>
      </c>
    </row>
    <row r="81790" spans="1:8" x14ac:dyDescent="0.35">
      <c r="A81790">
        <v>30973</v>
      </c>
      <c r="B81790" s="1" t="s">
        <v>327103</v>
      </c>
      <c r="C81790" s="1" t="s">
        <v>327104</v>
      </c>
      <c r="D81790">
        <v>19</v>
      </c>
      <c r="E81790" s="1" t="s">
        <v>327105</v>
      </c>
      <c r="F81790">
        <v>1924.91</v>
      </c>
      <c r="G81790" s="1" t="s">
        <v>21</v>
      </c>
      <c r="H81790" s="1" t="s">
        <v>327106</v>
      </c>
    </row>
    <row r="81791" spans="1:8" x14ac:dyDescent="0.35">
      <c r="A81791">
        <v>30974</v>
      </c>
      <c r="B81791" s="1" t="s">
        <v>327107</v>
      </c>
      <c r="C81791" s="1" t="s">
        <v>327108</v>
      </c>
      <c r="D81791">
        <v>19</v>
      </c>
      <c r="E81791" s="1" t="s">
        <v>327109</v>
      </c>
      <c r="F81791">
        <v>9845.11</v>
      </c>
      <c r="G81791" s="1" t="s">
        <v>83</v>
      </c>
      <c r="H81791" s="1" t="s">
        <v>327110</v>
      </c>
    </row>
    <row r="81792" spans="1:8" x14ac:dyDescent="0.35">
      <c r="A81792">
        <v>30975</v>
      </c>
      <c r="B81792" s="1" t="s">
        <v>327111</v>
      </c>
      <c r="C81792" s="1" t="s">
        <v>327112</v>
      </c>
      <c r="D81792">
        <v>20</v>
      </c>
      <c r="E81792" s="1" t="s">
        <v>327113</v>
      </c>
      <c r="F81792">
        <v>2860.45</v>
      </c>
      <c r="G81792" s="1" t="s">
        <v>16</v>
      </c>
      <c r="H81792" s="1" t="s">
        <v>327114</v>
      </c>
    </row>
    <row r="81793" spans="1:8" x14ac:dyDescent="0.35">
      <c r="A81793">
        <v>30976</v>
      </c>
      <c r="B81793" s="1" t="s">
        <v>327115</v>
      </c>
      <c r="C81793" s="1" t="s">
        <v>327116</v>
      </c>
      <c r="D81793">
        <v>12</v>
      </c>
      <c r="E81793" s="1" t="s">
        <v>327117</v>
      </c>
      <c r="F81793">
        <v>3579.71</v>
      </c>
      <c r="G81793" s="1" t="s">
        <v>83</v>
      </c>
      <c r="H81793" s="1" t="s">
        <v>327118</v>
      </c>
    </row>
    <row r="81794" spans="1:8" x14ac:dyDescent="0.35">
      <c r="A81794">
        <v>30977</v>
      </c>
      <c r="B81794" s="1" t="s">
        <v>327119</v>
      </c>
      <c r="C81794" s="1" t="s">
        <v>327120</v>
      </c>
      <c r="D81794">
        <v>2</v>
      </c>
      <c r="E81794" s="1" t="s">
        <v>327121</v>
      </c>
      <c r="F81794">
        <v>3248.92</v>
      </c>
      <c r="G81794" s="1" t="s">
        <v>83</v>
      </c>
      <c r="H81794" s="1" t="s">
        <v>327122</v>
      </c>
    </row>
    <row r="81795" spans="1:8" x14ac:dyDescent="0.35">
      <c r="A81795">
        <v>30978</v>
      </c>
      <c r="B81795" s="1" t="s">
        <v>327123</v>
      </c>
      <c r="C81795" s="1" t="s">
        <v>327124</v>
      </c>
      <c r="D81795">
        <v>13</v>
      </c>
      <c r="E81795" s="1" t="s">
        <v>327125</v>
      </c>
      <c r="F81795">
        <v>9555.9</v>
      </c>
      <c r="G81795" s="1" t="s">
        <v>16</v>
      </c>
      <c r="H81795" s="1" t="s">
        <v>327126</v>
      </c>
    </row>
    <row r="81796" spans="1:8" x14ac:dyDescent="0.35">
      <c r="A81796">
        <v>30979</v>
      </c>
      <c r="B81796" s="1" t="s">
        <v>327127</v>
      </c>
      <c r="C81796" s="1" t="s">
        <v>327128</v>
      </c>
      <c r="D81796">
        <v>7</v>
      </c>
      <c r="E81796" s="1" t="s">
        <v>327129</v>
      </c>
      <c r="F81796">
        <v>4150.6499999999996</v>
      </c>
      <c r="G81796" s="1" t="s">
        <v>21</v>
      </c>
      <c r="H81796" s="1" t="s">
        <v>327130</v>
      </c>
    </row>
    <row r="81797" spans="1:8" x14ac:dyDescent="0.35">
      <c r="A81797">
        <v>30980</v>
      </c>
      <c r="B81797" s="1" t="s">
        <v>327131</v>
      </c>
      <c r="C81797" s="1" t="s">
        <v>327132</v>
      </c>
      <c r="D81797">
        <v>9</v>
      </c>
      <c r="E81797" s="1" t="s">
        <v>327133</v>
      </c>
      <c r="F81797">
        <v>6901.1</v>
      </c>
      <c r="G81797" s="1" t="s">
        <v>11</v>
      </c>
      <c r="H81797" s="1" t="s">
        <v>327134</v>
      </c>
    </row>
    <row r="81798" spans="1:8" x14ac:dyDescent="0.35">
      <c r="A81798">
        <v>30981</v>
      </c>
      <c r="B81798" s="1" t="s">
        <v>327135</v>
      </c>
      <c r="C81798" s="1" t="s">
        <v>327136</v>
      </c>
      <c r="D81798">
        <v>17</v>
      </c>
      <c r="E81798" s="1" t="s">
        <v>327137</v>
      </c>
      <c r="F81798">
        <v>855.93</v>
      </c>
      <c r="G81798" s="1" t="s">
        <v>74</v>
      </c>
      <c r="H81798" s="1" t="s">
        <v>327138</v>
      </c>
    </row>
    <row r="81799" spans="1:8" x14ac:dyDescent="0.35">
      <c r="A81799">
        <v>30982</v>
      </c>
      <c r="B81799" s="1" t="s">
        <v>327139</v>
      </c>
      <c r="C81799" s="1" t="s">
        <v>327140</v>
      </c>
      <c r="D81799">
        <v>10</v>
      </c>
      <c r="E81799" s="1" t="s">
        <v>327141</v>
      </c>
      <c r="F81799">
        <v>6579.33</v>
      </c>
      <c r="G81799" s="1" t="s">
        <v>83</v>
      </c>
      <c r="H81799" s="1" t="s">
        <v>327142</v>
      </c>
    </row>
    <row r="81800" spans="1:8" x14ac:dyDescent="0.35">
      <c r="A81800">
        <v>30983</v>
      </c>
      <c r="B81800" s="1" t="s">
        <v>327143</v>
      </c>
      <c r="C81800" s="1" t="s">
        <v>327144</v>
      </c>
      <c r="D81800">
        <v>13</v>
      </c>
      <c r="E81800" s="1" t="s">
        <v>327145</v>
      </c>
      <c r="F81800">
        <v>4911.9799999999996</v>
      </c>
      <c r="G81800" s="1" t="s">
        <v>83</v>
      </c>
      <c r="H81800" s="1" t="s">
        <v>327146</v>
      </c>
    </row>
    <row r="81801" spans="1:8" x14ac:dyDescent="0.35">
      <c r="A81801">
        <v>30984</v>
      </c>
      <c r="B81801" s="1" t="s">
        <v>327147</v>
      </c>
      <c r="C81801" s="1" t="s">
        <v>327148</v>
      </c>
      <c r="D81801">
        <v>14</v>
      </c>
      <c r="E81801" s="1" t="s">
        <v>327149</v>
      </c>
      <c r="F81801">
        <v>9592.68</v>
      </c>
      <c r="G81801" s="1" t="s">
        <v>83</v>
      </c>
      <c r="H81801" s="1" t="s">
        <v>327150</v>
      </c>
    </row>
    <row r="81802" spans="1:8" x14ac:dyDescent="0.35">
      <c r="A81802">
        <v>30985</v>
      </c>
      <c r="B81802" s="1" t="s">
        <v>327151</v>
      </c>
      <c r="C81802" s="1" t="s">
        <v>327152</v>
      </c>
      <c r="D81802">
        <v>13</v>
      </c>
      <c r="E81802" s="1" t="s">
        <v>327153</v>
      </c>
      <c r="F81802">
        <v>6321.71</v>
      </c>
      <c r="G81802" s="1" t="s">
        <v>21</v>
      </c>
      <c r="H81802" s="1" t="s">
        <v>327154</v>
      </c>
    </row>
    <row r="81803" spans="1:8" x14ac:dyDescent="0.35">
      <c r="A81803">
        <v>30986</v>
      </c>
      <c r="B81803" s="1" t="s">
        <v>327155</v>
      </c>
      <c r="C81803" s="1" t="s">
        <v>327156</v>
      </c>
      <c r="D81803">
        <v>7</v>
      </c>
      <c r="E81803" s="1" t="s">
        <v>327157</v>
      </c>
      <c r="F81803">
        <v>9017.1299999999992</v>
      </c>
      <c r="G81803" s="1" t="s">
        <v>16</v>
      </c>
      <c r="H81803" s="1" t="s">
        <v>327158</v>
      </c>
    </row>
    <row r="81804" spans="1:8" x14ac:dyDescent="0.35">
      <c r="A81804">
        <v>30987</v>
      </c>
      <c r="B81804" s="1" t="s">
        <v>327159</v>
      </c>
      <c r="C81804" s="1" t="s">
        <v>327160</v>
      </c>
      <c r="D81804">
        <v>4</v>
      </c>
      <c r="E81804" s="1" t="s">
        <v>327161</v>
      </c>
      <c r="F81804">
        <v>2018.7</v>
      </c>
      <c r="G81804" s="1" t="s">
        <v>11</v>
      </c>
      <c r="H81804" s="1" t="s">
        <v>327162</v>
      </c>
    </row>
    <row r="81805" spans="1:8" x14ac:dyDescent="0.35">
      <c r="A81805">
        <v>30988</v>
      </c>
      <c r="B81805" s="1" t="s">
        <v>327163</v>
      </c>
      <c r="C81805" s="1" t="s">
        <v>327164</v>
      </c>
      <c r="D81805">
        <v>15</v>
      </c>
      <c r="E81805" s="1" t="s">
        <v>327165</v>
      </c>
      <c r="F81805">
        <v>2296.8000000000002</v>
      </c>
      <c r="G81805" s="1" t="s">
        <v>11</v>
      </c>
      <c r="H81805" s="1" t="s">
        <v>327166</v>
      </c>
    </row>
    <row r="81806" spans="1:8" x14ac:dyDescent="0.35">
      <c r="A81806">
        <v>30989</v>
      </c>
      <c r="B81806" s="1" t="s">
        <v>327167</v>
      </c>
      <c r="C81806" s="1" t="s">
        <v>327168</v>
      </c>
      <c r="D81806">
        <v>20</v>
      </c>
      <c r="E81806" s="1" t="s">
        <v>327169</v>
      </c>
      <c r="F81806">
        <v>1309.6300000000001</v>
      </c>
      <c r="G81806" s="1" t="s">
        <v>74</v>
      </c>
      <c r="H81806" s="1" t="s">
        <v>327170</v>
      </c>
    </row>
    <row r="81807" spans="1:8" x14ac:dyDescent="0.35">
      <c r="A81807">
        <v>30990</v>
      </c>
      <c r="B81807" s="1" t="s">
        <v>327171</v>
      </c>
      <c r="C81807" s="1" t="s">
        <v>327172</v>
      </c>
      <c r="D81807">
        <v>5</v>
      </c>
      <c r="E81807" s="1" t="s">
        <v>327173</v>
      </c>
      <c r="F81807">
        <v>8941.2199999999993</v>
      </c>
      <c r="G81807" s="1" t="s">
        <v>83</v>
      </c>
      <c r="H81807" s="1" t="s">
        <v>327174</v>
      </c>
    </row>
    <row r="81808" spans="1:8" x14ac:dyDescent="0.35">
      <c r="A81808">
        <v>30991</v>
      </c>
      <c r="B81808" s="1" t="s">
        <v>327175</v>
      </c>
      <c r="C81808" s="1" t="s">
        <v>327176</v>
      </c>
      <c r="D81808">
        <v>19</v>
      </c>
      <c r="E81808" s="1" t="s">
        <v>327177</v>
      </c>
      <c r="F81808">
        <v>2135.58</v>
      </c>
      <c r="G81808" s="1" t="s">
        <v>21</v>
      </c>
      <c r="H81808" s="1" t="s">
        <v>327178</v>
      </c>
    </row>
    <row r="81809" spans="1:8" x14ac:dyDescent="0.35">
      <c r="A81809">
        <v>30992</v>
      </c>
      <c r="B81809" s="1" t="s">
        <v>327179</v>
      </c>
      <c r="C81809" s="1" t="s">
        <v>327180</v>
      </c>
      <c r="D81809">
        <v>21</v>
      </c>
      <c r="E81809" s="1" t="s">
        <v>327181</v>
      </c>
      <c r="F81809">
        <v>8591.5300000000007</v>
      </c>
      <c r="G81809" s="1" t="s">
        <v>11</v>
      </c>
      <c r="H81809" s="1" t="s">
        <v>327182</v>
      </c>
    </row>
    <row r="81810" spans="1:8" x14ac:dyDescent="0.35">
      <c r="A81810">
        <v>30993</v>
      </c>
      <c r="B81810" s="1" t="s">
        <v>327183</v>
      </c>
      <c r="C81810" s="1" t="s">
        <v>327184</v>
      </c>
      <c r="D81810">
        <v>3</v>
      </c>
      <c r="E81810" s="1" t="s">
        <v>327185</v>
      </c>
      <c r="F81810">
        <v>9838.07</v>
      </c>
      <c r="G81810" s="1" t="s">
        <v>21</v>
      </c>
      <c r="H81810" s="1" t="s">
        <v>327186</v>
      </c>
    </row>
    <row r="81811" spans="1:8" x14ac:dyDescent="0.35">
      <c r="A81811">
        <v>30994</v>
      </c>
      <c r="B81811" s="1" t="s">
        <v>327187</v>
      </c>
      <c r="C81811" s="1" t="s">
        <v>327188</v>
      </c>
      <c r="D81811">
        <v>3</v>
      </c>
      <c r="E81811" s="1" t="s">
        <v>327189</v>
      </c>
      <c r="F81811">
        <v>5535.08</v>
      </c>
      <c r="G81811" s="1" t="s">
        <v>74</v>
      </c>
      <c r="H81811" s="1" t="s">
        <v>327190</v>
      </c>
    </row>
    <row r="81812" spans="1:8" x14ac:dyDescent="0.35">
      <c r="A81812">
        <v>30995</v>
      </c>
      <c r="B81812" s="1" t="s">
        <v>327191</v>
      </c>
      <c r="C81812" s="1" t="s">
        <v>327192</v>
      </c>
      <c r="D81812">
        <v>11</v>
      </c>
      <c r="E81812" s="1" t="s">
        <v>327193</v>
      </c>
      <c r="F81812">
        <v>-852.42</v>
      </c>
      <c r="G81812" s="1" t="s">
        <v>74</v>
      </c>
      <c r="H81812" s="1" t="s">
        <v>327194</v>
      </c>
    </row>
    <row r="81813" spans="1:8" x14ac:dyDescent="0.35">
      <c r="A81813">
        <v>30996</v>
      </c>
      <c r="B81813" s="1" t="s">
        <v>327195</v>
      </c>
      <c r="C81813" s="1" t="s">
        <v>327196</v>
      </c>
      <c r="D81813">
        <v>4</v>
      </c>
      <c r="E81813" s="1" t="s">
        <v>327197</v>
      </c>
      <c r="F81813">
        <v>4214.4799999999996</v>
      </c>
      <c r="G81813" s="1" t="s">
        <v>83</v>
      </c>
      <c r="H81813" s="1" t="s">
        <v>327198</v>
      </c>
    </row>
    <row r="81814" spans="1:8" x14ac:dyDescent="0.35">
      <c r="A81814">
        <v>30997</v>
      </c>
      <c r="B81814" s="1" t="s">
        <v>327199</v>
      </c>
      <c r="C81814" s="1" t="s">
        <v>327200</v>
      </c>
      <c r="D81814">
        <v>19</v>
      </c>
      <c r="E81814" s="1" t="s">
        <v>327201</v>
      </c>
      <c r="F81814">
        <v>1730.84</v>
      </c>
      <c r="G81814" s="1" t="s">
        <v>74</v>
      </c>
      <c r="H81814" s="1" t="s">
        <v>327202</v>
      </c>
    </row>
    <row r="81815" spans="1:8" x14ac:dyDescent="0.35">
      <c r="A81815">
        <v>30998</v>
      </c>
      <c r="B81815" s="1" t="s">
        <v>327203</v>
      </c>
      <c r="C81815" s="1" t="s">
        <v>327204</v>
      </c>
      <c r="D81815">
        <v>12</v>
      </c>
      <c r="E81815" s="1" t="s">
        <v>327205</v>
      </c>
      <c r="F81815">
        <v>4112.29</v>
      </c>
      <c r="G81815" s="1" t="s">
        <v>74</v>
      </c>
      <c r="H81815" s="1" t="s">
        <v>327206</v>
      </c>
    </row>
    <row r="81816" spans="1:8" x14ac:dyDescent="0.35">
      <c r="A81816">
        <v>30999</v>
      </c>
      <c r="B81816" s="1" t="s">
        <v>327207</v>
      </c>
      <c r="C81816" s="1" t="s">
        <v>327208</v>
      </c>
      <c r="D81816">
        <v>23</v>
      </c>
      <c r="E81816" s="1" t="s">
        <v>327209</v>
      </c>
      <c r="F81816">
        <v>222.14</v>
      </c>
      <c r="G81816" s="1" t="s">
        <v>16</v>
      </c>
      <c r="H81816" s="1" t="s">
        <v>327210</v>
      </c>
    </row>
    <row r="81817" spans="1:8" x14ac:dyDescent="0.35">
      <c r="A81817">
        <v>31000</v>
      </c>
      <c r="B81817" s="1" t="s">
        <v>327211</v>
      </c>
      <c r="C81817" s="1" t="s">
        <v>327212</v>
      </c>
      <c r="D81817">
        <v>10</v>
      </c>
      <c r="E81817" s="1" t="s">
        <v>327213</v>
      </c>
      <c r="F81817">
        <v>2382.9899999999998</v>
      </c>
      <c r="G81817" s="1" t="s">
        <v>21</v>
      </c>
      <c r="H81817" s="1" t="s">
        <v>327214</v>
      </c>
    </row>
    <row r="81818" spans="1:8" x14ac:dyDescent="0.35">
      <c r="A81818">
        <v>31001</v>
      </c>
      <c r="B81818" s="1" t="s">
        <v>327215</v>
      </c>
      <c r="C81818" s="1" t="s">
        <v>327216</v>
      </c>
      <c r="D81818">
        <v>17</v>
      </c>
      <c r="E81818" s="1" t="s">
        <v>327217</v>
      </c>
      <c r="F81818">
        <v>8945.89</v>
      </c>
      <c r="G81818" s="1" t="s">
        <v>74</v>
      </c>
      <c r="H81818" s="1" t="s">
        <v>327218</v>
      </c>
    </row>
    <row r="81819" spans="1:8" x14ac:dyDescent="0.35">
      <c r="A81819">
        <v>31002</v>
      </c>
      <c r="B81819" s="1" t="s">
        <v>327219</v>
      </c>
      <c r="C81819" s="1" t="s">
        <v>327220</v>
      </c>
      <c r="D81819">
        <v>11</v>
      </c>
      <c r="E81819" s="1" t="s">
        <v>327221</v>
      </c>
      <c r="F81819">
        <v>3656.34</v>
      </c>
      <c r="G81819" s="1" t="s">
        <v>11</v>
      </c>
      <c r="H81819" s="1" t="s">
        <v>327222</v>
      </c>
    </row>
    <row r="81820" spans="1:8" x14ac:dyDescent="0.35">
      <c r="A81820">
        <v>31003</v>
      </c>
      <c r="B81820" s="1" t="s">
        <v>327223</v>
      </c>
      <c r="C81820" s="1" t="s">
        <v>327224</v>
      </c>
      <c r="D81820">
        <v>12</v>
      </c>
      <c r="E81820" s="1" t="s">
        <v>327225</v>
      </c>
      <c r="F81820">
        <v>4094.69</v>
      </c>
      <c r="G81820" s="1" t="s">
        <v>11</v>
      </c>
      <c r="H81820" s="1" t="s">
        <v>327226</v>
      </c>
    </row>
    <row r="81821" spans="1:8" x14ac:dyDescent="0.35">
      <c r="A81821">
        <v>31004</v>
      </c>
      <c r="B81821" s="1" t="s">
        <v>327227</v>
      </c>
      <c r="C81821" s="1" t="s">
        <v>327228</v>
      </c>
      <c r="D81821">
        <v>6</v>
      </c>
      <c r="E81821" s="1" t="s">
        <v>327229</v>
      </c>
      <c r="F81821">
        <v>1428.05</v>
      </c>
      <c r="G81821" s="1" t="s">
        <v>21</v>
      </c>
      <c r="H81821" s="1" t="s">
        <v>327230</v>
      </c>
    </row>
    <row r="81822" spans="1:8" x14ac:dyDescent="0.35">
      <c r="A81822">
        <v>31005</v>
      </c>
      <c r="B81822" s="1" t="s">
        <v>327231</v>
      </c>
      <c r="C81822" s="1" t="s">
        <v>327232</v>
      </c>
      <c r="D81822">
        <v>15</v>
      </c>
      <c r="E81822" s="1" t="s">
        <v>327233</v>
      </c>
      <c r="F81822">
        <v>8135.2</v>
      </c>
      <c r="G81822" s="1" t="s">
        <v>74</v>
      </c>
      <c r="H81822" s="1" t="s">
        <v>327234</v>
      </c>
    </row>
    <row r="81823" spans="1:8" x14ac:dyDescent="0.35">
      <c r="A81823">
        <v>31006</v>
      </c>
      <c r="B81823" s="1" t="s">
        <v>327235</v>
      </c>
      <c r="C81823" s="1" t="s">
        <v>327236</v>
      </c>
      <c r="D81823">
        <v>17</v>
      </c>
      <c r="E81823" s="1" t="s">
        <v>327237</v>
      </c>
      <c r="F81823">
        <v>7327.14</v>
      </c>
      <c r="G81823" s="1" t="s">
        <v>11</v>
      </c>
      <c r="H81823" s="1" t="s">
        <v>327238</v>
      </c>
    </row>
    <row r="81824" spans="1:8" x14ac:dyDescent="0.35">
      <c r="A81824">
        <v>31007</v>
      </c>
      <c r="B81824" s="1" t="s">
        <v>327239</v>
      </c>
      <c r="C81824" s="1" t="s">
        <v>327240</v>
      </c>
      <c r="D81824">
        <v>14</v>
      </c>
      <c r="E81824" s="1" t="s">
        <v>327241</v>
      </c>
      <c r="F81824">
        <v>230.16</v>
      </c>
      <c r="G81824" s="1" t="s">
        <v>83</v>
      </c>
      <c r="H81824" s="1" t="s">
        <v>327242</v>
      </c>
    </row>
    <row r="81825" spans="1:8" x14ac:dyDescent="0.35">
      <c r="A81825">
        <v>31008</v>
      </c>
      <c r="B81825" s="1" t="s">
        <v>327243</v>
      </c>
      <c r="C81825" s="1" t="s">
        <v>327244</v>
      </c>
      <c r="D81825">
        <v>10</v>
      </c>
      <c r="E81825" s="1" t="s">
        <v>327245</v>
      </c>
      <c r="F81825">
        <v>5167.49</v>
      </c>
      <c r="G81825" s="1" t="s">
        <v>16</v>
      </c>
      <c r="H81825" s="1" t="s">
        <v>327246</v>
      </c>
    </row>
    <row r="81826" spans="1:8" x14ac:dyDescent="0.35">
      <c r="A81826">
        <v>31009</v>
      </c>
      <c r="B81826" s="1" t="s">
        <v>327247</v>
      </c>
      <c r="C81826" s="1" t="s">
        <v>327248</v>
      </c>
      <c r="D81826">
        <v>11</v>
      </c>
      <c r="E81826" s="1" t="s">
        <v>327249</v>
      </c>
      <c r="F81826">
        <v>2950.33</v>
      </c>
      <c r="G81826" s="1" t="s">
        <v>83</v>
      </c>
      <c r="H81826" s="1" t="s">
        <v>327250</v>
      </c>
    </row>
    <row r="81827" spans="1:8" x14ac:dyDescent="0.35">
      <c r="A81827">
        <v>31010</v>
      </c>
      <c r="B81827" s="1" t="s">
        <v>327251</v>
      </c>
      <c r="C81827" s="1" t="s">
        <v>327252</v>
      </c>
      <c r="D81827">
        <v>14</v>
      </c>
      <c r="E81827" s="1" t="s">
        <v>327253</v>
      </c>
      <c r="F81827">
        <v>7129.54</v>
      </c>
      <c r="G81827" s="1" t="s">
        <v>21</v>
      </c>
      <c r="H81827" s="1" t="s">
        <v>327254</v>
      </c>
    </row>
    <row r="81828" spans="1:8" x14ac:dyDescent="0.35">
      <c r="A81828">
        <v>31011</v>
      </c>
      <c r="B81828" s="1" t="s">
        <v>327255</v>
      </c>
      <c r="C81828" s="1" t="s">
        <v>327256</v>
      </c>
      <c r="D81828">
        <v>0</v>
      </c>
      <c r="E81828" s="1" t="s">
        <v>327257</v>
      </c>
      <c r="F81828">
        <v>1199.96</v>
      </c>
      <c r="G81828" s="1" t="s">
        <v>11</v>
      </c>
      <c r="H81828" s="1" t="s">
        <v>327258</v>
      </c>
    </row>
    <row r="81829" spans="1:8" x14ac:dyDescent="0.35">
      <c r="A81829">
        <v>31012</v>
      </c>
      <c r="B81829" s="1" t="s">
        <v>327259</v>
      </c>
      <c r="C81829" s="1" t="s">
        <v>327260</v>
      </c>
      <c r="D81829">
        <v>4</v>
      </c>
      <c r="E81829" s="1" t="s">
        <v>327261</v>
      </c>
      <c r="F81829">
        <v>2613.5300000000002</v>
      </c>
      <c r="G81829" s="1" t="s">
        <v>21</v>
      </c>
      <c r="H81829" s="1" t="s">
        <v>327262</v>
      </c>
    </row>
    <row r="81830" spans="1:8" x14ac:dyDescent="0.35">
      <c r="A81830">
        <v>31013</v>
      </c>
      <c r="B81830" s="1" t="s">
        <v>327263</v>
      </c>
      <c r="C81830" s="1" t="s">
        <v>327264</v>
      </c>
      <c r="D81830">
        <v>5</v>
      </c>
      <c r="E81830" s="1" t="s">
        <v>327265</v>
      </c>
      <c r="F81830">
        <v>646.6</v>
      </c>
      <c r="G81830" s="1" t="s">
        <v>11</v>
      </c>
      <c r="H81830" s="1" t="s">
        <v>327266</v>
      </c>
    </row>
    <row r="81831" spans="1:8" x14ac:dyDescent="0.35">
      <c r="A81831">
        <v>31014</v>
      </c>
      <c r="B81831" s="1" t="s">
        <v>327267</v>
      </c>
      <c r="C81831" s="1" t="s">
        <v>327268</v>
      </c>
      <c r="D81831">
        <v>11</v>
      </c>
      <c r="E81831" s="1" t="s">
        <v>327269</v>
      </c>
      <c r="F81831">
        <v>8274.5300000000007</v>
      </c>
      <c r="G81831" s="1" t="s">
        <v>83</v>
      </c>
      <c r="H81831" s="1" t="s">
        <v>327270</v>
      </c>
    </row>
    <row r="81832" spans="1:8" x14ac:dyDescent="0.35">
      <c r="A81832">
        <v>31015</v>
      </c>
      <c r="B81832" s="1" t="s">
        <v>327271</v>
      </c>
      <c r="C81832" s="1" t="s">
        <v>327272</v>
      </c>
      <c r="D81832">
        <v>12</v>
      </c>
      <c r="E81832" s="1" t="s">
        <v>327273</v>
      </c>
      <c r="F81832">
        <v>6123.43</v>
      </c>
      <c r="G81832" s="1" t="s">
        <v>11</v>
      </c>
      <c r="H81832" s="1" t="s">
        <v>327274</v>
      </c>
    </row>
    <row r="81833" spans="1:8" x14ac:dyDescent="0.35">
      <c r="A81833">
        <v>31016</v>
      </c>
      <c r="B81833" s="1" t="s">
        <v>327275</v>
      </c>
      <c r="C81833" s="1" t="s">
        <v>327276</v>
      </c>
      <c r="D81833">
        <v>10</v>
      </c>
      <c r="E81833" s="1" t="s">
        <v>327277</v>
      </c>
      <c r="F81833">
        <v>9539.9699999999993</v>
      </c>
      <c r="G81833" s="1" t="s">
        <v>74</v>
      </c>
      <c r="H81833" s="1" t="s">
        <v>327278</v>
      </c>
    </row>
    <row r="81834" spans="1:8" x14ac:dyDescent="0.35">
      <c r="A81834">
        <v>31017</v>
      </c>
      <c r="B81834" s="1" t="s">
        <v>327279</v>
      </c>
      <c r="C81834" s="1" t="s">
        <v>327280</v>
      </c>
      <c r="D81834">
        <v>6</v>
      </c>
      <c r="E81834" s="1" t="s">
        <v>327281</v>
      </c>
      <c r="F81834">
        <v>322.75</v>
      </c>
      <c r="G81834" s="1" t="s">
        <v>11</v>
      </c>
      <c r="H81834" s="1" t="s">
        <v>327282</v>
      </c>
    </row>
    <row r="81835" spans="1:8" x14ac:dyDescent="0.35">
      <c r="A81835">
        <v>31018</v>
      </c>
      <c r="B81835" s="1" t="s">
        <v>327283</v>
      </c>
      <c r="C81835" s="1" t="s">
        <v>327284</v>
      </c>
      <c r="D81835">
        <v>6</v>
      </c>
      <c r="E81835" s="1" t="s">
        <v>327285</v>
      </c>
      <c r="F81835">
        <v>-685.25</v>
      </c>
      <c r="G81835" s="1" t="s">
        <v>74</v>
      </c>
      <c r="H81835" s="1" t="s">
        <v>327286</v>
      </c>
    </row>
    <row r="81836" spans="1:8" x14ac:dyDescent="0.35">
      <c r="A81836">
        <v>31019</v>
      </c>
      <c r="B81836" s="1" t="s">
        <v>327287</v>
      </c>
      <c r="C81836" s="1" t="s">
        <v>327288</v>
      </c>
      <c r="D81836">
        <v>21</v>
      </c>
      <c r="E81836" s="1" t="s">
        <v>327289</v>
      </c>
      <c r="F81836">
        <v>8891.92</v>
      </c>
      <c r="G81836" s="1" t="s">
        <v>83</v>
      </c>
      <c r="H81836" s="1" t="s">
        <v>327290</v>
      </c>
    </row>
    <row r="81837" spans="1:8" x14ac:dyDescent="0.35">
      <c r="A81837">
        <v>31020</v>
      </c>
      <c r="B81837" s="1" t="s">
        <v>327291</v>
      </c>
      <c r="C81837" s="1" t="s">
        <v>327292</v>
      </c>
      <c r="D81837">
        <v>5</v>
      </c>
      <c r="E81837" s="1" t="s">
        <v>327293</v>
      </c>
      <c r="F81837">
        <v>9511.75</v>
      </c>
      <c r="G81837" s="1" t="s">
        <v>16</v>
      </c>
      <c r="H81837" s="1" t="s">
        <v>327294</v>
      </c>
    </row>
    <row r="81838" spans="1:8" x14ac:dyDescent="0.35">
      <c r="A81838">
        <v>31021</v>
      </c>
      <c r="B81838" s="1" t="s">
        <v>327295</v>
      </c>
      <c r="C81838" s="1" t="s">
        <v>327296</v>
      </c>
      <c r="D81838">
        <v>5</v>
      </c>
      <c r="E81838" s="1" t="s">
        <v>327297</v>
      </c>
      <c r="F81838">
        <v>-928.29</v>
      </c>
      <c r="G81838" s="1" t="s">
        <v>83</v>
      </c>
      <c r="H81838" s="1" t="s">
        <v>327298</v>
      </c>
    </row>
    <row r="81839" spans="1:8" x14ac:dyDescent="0.35">
      <c r="A81839">
        <v>31022</v>
      </c>
      <c r="B81839" s="1" t="s">
        <v>327299</v>
      </c>
      <c r="C81839" s="1" t="s">
        <v>327300</v>
      </c>
      <c r="D81839">
        <v>18</v>
      </c>
      <c r="E81839" s="1" t="s">
        <v>327301</v>
      </c>
      <c r="F81839">
        <v>5106.33</v>
      </c>
      <c r="G81839" s="1" t="s">
        <v>74</v>
      </c>
      <c r="H81839" s="1" t="s">
        <v>327302</v>
      </c>
    </row>
    <row r="81840" spans="1:8" x14ac:dyDescent="0.35">
      <c r="A81840">
        <v>31023</v>
      </c>
      <c r="B81840" s="1" t="s">
        <v>327303</v>
      </c>
      <c r="C81840" s="1" t="s">
        <v>327304</v>
      </c>
      <c r="D81840">
        <v>21</v>
      </c>
      <c r="E81840" s="1" t="s">
        <v>327305</v>
      </c>
      <c r="F81840">
        <v>9160.42</v>
      </c>
      <c r="G81840" s="1" t="s">
        <v>83</v>
      </c>
      <c r="H81840" s="1" t="s">
        <v>327306</v>
      </c>
    </row>
    <row r="81841" spans="1:8" x14ac:dyDescent="0.35">
      <c r="A81841">
        <v>31024</v>
      </c>
      <c r="B81841" s="1" t="s">
        <v>327307</v>
      </c>
      <c r="C81841" s="1" t="s">
        <v>327308</v>
      </c>
      <c r="D81841">
        <v>11</v>
      </c>
      <c r="E81841" s="1" t="s">
        <v>327309</v>
      </c>
      <c r="F81841">
        <v>1190.95</v>
      </c>
      <c r="G81841" s="1" t="s">
        <v>16</v>
      </c>
      <c r="H81841" s="1" t="s">
        <v>327310</v>
      </c>
    </row>
    <row r="81842" spans="1:8" x14ac:dyDescent="0.35">
      <c r="A81842">
        <v>31025</v>
      </c>
      <c r="B81842" s="1" t="s">
        <v>327311</v>
      </c>
      <c r="C81842" s="1" t="s">
        <v>327312</v>
      </c>
      <c r="D81842">
        <v>14</v>
      </c>
      <c r="E81842" s="1" t="s">
        <v>327313</v>
      </c>
      <c r="F81842">
        <v>5269.36</v>
      </c>
      <c r="G81842" s="1" t="s">
        <v>21</v>
      </c>
      <c r="H81842" s="1" t="s">
        <v>1808</v>
      </c>
    </row>
    <row r="81843" spans="1:8" x14ac:dyDescent="0.35">
      <c r="A81843">
        <v>31026</v>
      </c>
      <c r="B81843" s="1" t="s">
        <v>327314</v>
      </c>
      <c r="C81843" s="1" t="s">
        <v>327315</v>
      </c>
      <c r="D81843">
        <v>5</v>
      </c>
      <c r="E81843" s="1" t="s">
        <v>327316</v>
      </c>
      <c r="F81843">
        <v>-927.62</v>
      </c>
      <c r="G81843" s="1" t="s">
        <v>83</v>
      </c>
      <c r="H81843" s="1" t="s">
        <v>327317</v>
      </c>
    </row>
    <row r="81844" spans="1:8" x14ac:dyDescent="0.35">
      <c r="A81844">
        <v>31027</v>
      </c>
      <c r="B81844" s="1" t="s">
        <v>327318</v>
      </c>
      <c r="C81844" s="1" t="s">
        <v>327319</v>
      </c>
      <c r="D81844">
        <v>3</v>
      </c>
      <c r="E81844" s="1" t="s">
        <v>327320</v>
      </c>
      <c r="F81844">
        <v>5345.39</v>
      </c>
      <c r="G81844" s="1" t="s">
        <v>74</v>
      </c>
      <c r="H81844" s="1" t="s">
        <v>327321</v>
      </c>
    </row>
    <row r="81845" spans="1:8" x14ac:dyDescent="0.35">
      <c r="A81845">
        <v>31028</v>
      </c>
      <c r="B81845" s="1" t="s">
        <v>327322</v>
      </c>
      <c r="C81845" s="1" t="s">
        <v>327323</v>
      </c>
      <c r="D81845">
        <v>6</v>
      </c>
      <c r="E81845" s="1" t="s">
        <v>327324</v>
      </c>
      <c r="F81845">
        <v>1001.09</v>
      </c>
      <c r="G81845" s="1" t="s">
        <v>21</v>
      </c>
      <c r="H81845" s="1" t="s">
        <v>327325</v>
      </c>
    </row>
    <row r="81846" spans="1:8" x14ac:dyDescent="0.35">
      <c r="A81846">
        <v>31029</v>
      </c>
      <c r="B81846" s="1" t="s">
        <v>327326</v>
      </c>
      <c r="C81846" s="1" t="s">
        <v>327327</v>
      </c>
      <c r="D81846">
        <v>9</v>
      </c>
      <c r="E81846" s="1" t="s">
        <v>327328</v>
      </c>
      <c r="F81846">
        <v>4213.8900000000003</v>
      </c>
      <c r="G81846" s="1" t="s">
        <v>74</v>
      </c>
      <c r="H81846" s="1" t="s">
        <v>327329</v>
      </c>
    </row>
    <row r="81847" spans="1:8" x14ac:dyDescent="0.35">
      <c r="A81847">
        <v>31030</v>
      </c>
      <c r="B81847" s="1" t="s">
        <v>327330</v>
      </c>
      <c r="C81847" s="1" t="s">
        <v>327331</v>
      </c>
      <c r="D81847">
        <v>20</v>
      </c>
      <c r="E81847" s="1" t="s">
        <v>327332</v>
      </c>
      <c r="F81847">
        <v>2791.31</v>
      </c>
      <c r="G81847" s="1" t="s">
        <v>21</v>
      </c>
      <c r="H81847" s="1" t="s">
        <v>327333</v>
      </c>
    </row>
    <row r="81848" spans="1:8" x14ac:dyDescent="0.35">
      <c r="A81848">
        <v>31031</v>
      </c>
      <c r="B81848" s="1" t="s">
        <v>327334</v>
      </c>
      <c r="C81848" s="1" t="s">
        <v>327335</v>
      </c>
      <c r="D81848">
        <v>8</v>
      </c>
      <c r="E81848" s="1" t="s">
        <v>327336</v>
      </c>
      <c r="F81848">
        <v>7463.65</v>
      </c>
      <c r="G81848" s="1" t="s">
        <v>74</v>
      </c>
      <c r="H81848" s="1" t="s">
        <v>327337</v>
      </c>
    </row>
    <row r="81849" spans="1:8" x14ac:dyDescent="0.35">
      <c r="A81849">
        <v>31032</v>
      </c>
      <c r="B81849" s="1" t="s">
        <v>327338</v>
      </c>
      <c r="C81849" s="1" t="s">
        <v>327339</v>
      </c>
      <c r="D81849">
        <v>18</v>
      </c>
      <c r="E81849" s="1" t="s">
        <v>327340</v>
      </c>
      <c r="F81849">
        <v>6684.92</v>
      </c>
      <c r="G81849" s="1" t="s">
        <v>83</v>
      </c>
      <c r="H81849" s="1" t="s">
        <v>327341</v>
      </c>
    </row>
    <row r="81850" spans="1:8" x14ac:dyDescent="0.35">
      <c r="A81850">
        <v>31033</v>
      </c>
      <c r="B81850" s="1" t="s">
        <v>327342</v>
      </c>
      <c r="C81850" s="1" t="s">
        <v>327343</v>
      </c>
      <c r="D81850">
        <v>14</v>
      </c>
      <c r="E81850" s="1" t="s">
        <v>327344</v>
      </c>
      <c r="F81850">
        <v>8422.19</v>
      </c>
      <c r="G81850" s="1" t="s">
        <v>74</v>
      </c>
      <c r="H81850" s="1" t="s">
        <v>327345</v>
      </c>
    </row>
    <row r="81851" spans="1:8" x14ac:dyDescent="0.35">
      <c r="A81851">
        <v>31034</v>
      </c>
      <c r="B81851" s="1" t="s">
        <v>327346</v>
      </c>
      <c r="C81851" s="1" t="s">
        <v>327347</v>
      </c>
      <c r="D81851">
        <v>9</v>
      </c>
      <c r="E81851" s="1" t="s">
        <v>327348</v>
      </c>
      <c r="F81851">
        <v>1890.55</v>
      </c>
      <c r="G81851" s="1" t="s">
        <v>74</v>
      </c>
      <c r="H81851" s="1" t="s">
        <v>327349</v>
      </c>
    </row>
    <row r="81852" spans="1:8" x14ac:dyDescent="0.35">
      <c r="A81852">
        <v>31035</v>
      </c>
      <c r="B81852" s="1" t="s">
        <v>327350</v>
      </c>
      <c r="C81852" s="1" t="s">
        <v>327351</v>
      </c>
      <c r="D81852">
        <v>6</v>
      </c>
      <c r="E81852" s="1" t="s">
        <v>327352</v>
      </c>
      <c r="F81852">
        <v>4394.91</v>
      </c>
      <c r="G81852" s="1" t="s">
        <v>74</v>
      </c>
      <c r="H81852" s="1" t="s">
        <v>327353</v>
      </c>
    </row>
    <row r="81853" spans="1:8" x14ac:dyDescent="0.35">
      <c r="A81853">
        <v>31036</v>
      </c>
      <c r="B81853" s="1" t="s">
        <v>327354</v>
      </c>
      <c r="C81853" s="1" t="s">
        <v>327355</v>
      </c>
      <c r="D81853">
        <v>0</v>
      </c>
      <c r="E81853" s="1" t="s">
        <v>327356</v>
      </c>
      <c r="F81853">
        <v>9196.8700000000008</v>
      </c>
      <c r="G81853" s="1" t="s">
        <v>21</v>
      </c>
      <c r="H81853" s="1" t="s">
        <v>327357</v>
      </c>
    </row>
    <row r="81854" spans="1:8" x14ac:dyDescent="0.35">
      <c r="A81854">
        <v>31037</v>
      </c>
      <c r="B81854" s="1" t="s">
        <v>327358</v>
      </c>
      <c r="C81854" s="1" t="s">
        <v>327359</v>
      </c>
      <c r="D81854">
        <v>22</v>
      </c>
      <c r="E81854" s="1" t="s">
        <v>327360</v>
      </c>
      <c r="F81854">
        <v>8843.2900000000009</v>
      </c>
      <c r="G81854" s="1" t="s">
        <v>11</v>
      </c>
      <c r="H81854" s="1" t="s">
        <v>327361</v>
      </c>
    </row>
    <row r="81855" spans="1:8" x14ac:dyDescent="0.35">
      <c r="A81855">
        <v>31038</v>
      </c>
      <c r="B81855" s="1" t="s">
        <v>327362</v>
      </c>
      <c r="C81855" s="1" t="s">
        <v>327363</v>
      </c>
      <c r="D81855">
        <v>12</v>
      </c>
      <c r="E81855" s="1" t="s">
        <v>327364</v>
      </c>
      <c r="F81855">
        <v>6303.31</v>
      </c>
      <c r="G81855" s="1" t="s">
        <v>16</v>
      </c>
      <c r="H81855" s="1" t="s">
        <v>327365</v>
      </c>
    </row>
    <row r="81856" spans="1:8" x14ac:dyDescent="0.35">
      <c r="A81856">
        <v>31039</v>
      </c>
      <c r="B81856" s="1" t="s">
        <v>327366</v>
      </c>
      <c r="C81856" s="1" t="s">
        <v>327367</v>
      </c>
      <c r="D81856">
        <v>4</v>
      </c>
      <c r="E81856" s="1" t="s">
        <v>327368</v>
      </c>
      <c r="F81856">
        <v>7675.83</v>
      </c>
      <c r="G81856" s="1" t="s">
        <v>21</v>
      </c>
      <c r="H81856" s="1" t="s">
        <v>327369</v>
      </c>
    </row>
    <row r="81857" spans="1:8" x14ac:dyDescent="0.35">
      <c r="A81857">
        <v>31040</v>
      </c>
      <c r="B81857" s="1" t="s">
        <v>327370</v>
      </c>
      <c r="C81857" s="1" t="s">
        <v>327371</v>
      </c>
      <c r="D81857">
        <v>24</v>
      </c>
      <c r="E81857" s="1" t="s">
        <v>327372</v>
      </c>
      <c r="F81857">
        <v>8674.23</v>
      </c>
      <c r="G81857" s="1" t="s">
        <v>74</v>
      </c>
      <c r="H81857" s="1" t="s">
        <v>327373</v>
      </c>
    </row>
    <row r="81858" spans="1:8" x14ac:dyDescent="0.35">
      <c r="A81858">
        <v>31041</v>
      </c>
      <c r="B81858" s="1" t="s">
        <v>327374</v>
      </c>
      <c r="C81858" s="1" t="s">
        <v>327375</v>
      </c>
      <c r="D81858">
        <v>19</v>
      </c>
      <c r="E81858" s="1" t="s">
        <v>327376</v>
      </c>
      <c r="F81858">
        <v>2777.88</v>
      </c>
      <c r="G81858" s="1" t="s">
        <v>11</v>
      </c>
      <c r="H81858" s="1" t="s">
        <v>327377</v>
      </c>
    </row>
    <row r="81859" spans="1:8" x14ac:dyDescent="0.35">
      <c r="A81859">
        <v>31042</v>
      </c>
      <c r="B81859" s="1" t="s">
        <v>327378</v>
      </c>
      <c r="C81859" s="1" t="s">
        <v>327379</v>
      </c>
      <c r="D81859">
        <v>16</v>
      </c>
      <c r="E81859" s="1" t="s">
        <v>327380</v>
      </c>
      <c r="F81859">
        <v>1805.94</v>
      </c>
      <c r="G81859" s="1" t="s">
        <v>11</v>
      </c>
      <c r="H81859" s="1" t="s">
        <v>327381</v>
      </c>
    </row>
    <row r="81860" spans="1:8" x14ac:dyDescent="0.35">
      <c r="A81860">
        <v>31043</v>
      </c>
      <c r="B81860" s="1" t="s">
        <v>327382</v>
      </c>
      <c r="C81860" s="1" t="s">
        <v>327383</v>
      </c>
      <c r="D81860">
        <v>20</v>
      </c>
      <c r="E81860" s="1" t="s">
        <v>327384</v>
      </c>
      <c r="F81860">
        <v>1376.31</v>
      </c>
      <c r="G81860" s="1" t="s">
        <v>21</v>
      </c>
      <c r="H81860" s="1" t="s">
        <v>327385</v>
      </c>
    </row>
    <row r="81861" spans="1:8" x14ac:dyDescent="0.35">
      <c r="A81861">
        <v>31044</v>
      </c>
      <c r="B81861" s="1" t="s">
        <v>327386</v>
      </c>
      <c r="C81861" s="1" t="s">
        <v>327387</v>
      </c>
      <c r="D81861">
        <v>3</v>
      </c>
      <c r="E81861" s="1" t="s">
        <v>327388</v>
      </c>
      <c r="F81861">
        <v>7656.14</v>
      </c>
      <c r="G81861" s="1" t="s">
        <v>21</v>
      </c>
      <c r="H81861" s="1" t="s">
        <v>327389</v>
      </c>
    </row>
    <row r="81862" spans="1:8" x14ac:dyDescent="0.35">
      <c r="A81862">
        <v>31045</v>
      </c>
      <c r="B81862" s="1" t="s">
        <v>327390</v>
      </c>
      <c r="C81862" s="1" t="s">
        <v>327391</v>
      </c>
      <c r="D81862">
        <v>7</v>
      </c>
      <c r="E81862" s="1" t="s">
        <v>327392</v>
      </c>
      <c r="F81862">
        <v>7719.49</v>
      </c>
      <c r="G81862" s="1" t="s">
        <v>21</v>
      </c>
      <c r="H81862" s="1" t="s">
        <v>327393</v>
      </c>
    </row>
    <row r="81863" spans="1:8" x14ac:dyDescent="0.35">
      <c r="A81863">
        <v>31046</v>
      </c>
      <c r="B81863" s="1" t="s">
        <v>327394</v>
      </c>
      <c r="C81863" s="1" t="s">
        <v>327395</v>
      </c>
      <c r="D81863">
        <v>0</v>
      </c>
      <c r="E81863" s="1" t="s">
        <v>327396</v>
      </c>
      <c r="F81863">
        <v>5573.07</v>
      </c>
      <c r="G81863" s="1" t="s">
        <v>83</v>
      </c>
      <c r="H81863" s="1" t="s">
        <v>327397</v>
      </c>
    </row>
    <row r="81864" spans="1:8" x14ac:dyDescent="0.35">
      <c r="A81864">
        <v>31047</v>
      </c>
      <c r="B81864" s="1" t="s">
        <v>327398</v>
      </c>
      <c r="C81864" s="1" t="s">
        <v>327399</v>
      </c>
      <c r="D81864">
        <v>12</v>
      </c>
      <c r="E81864" s="1" t="s">
        <v>327400</v>
      </c>
      <c r="F81864">
        <v>-460.44</v>
      </c>
      <c r="G81864" s="1" t="s">
        <v>21</v>
      </c>
      <c r="H81864" s="1" t="s">
        <v>327401</v>
      </c>
    </row>
    <row r="81865" spans="1:8" x14ac:dyDescent="0.35">
      <c r="A81865">
        <v>31048</v>
      </c>
      <c r="B81865" s="1" t="s">
        <v>327402</v>
      </c>
      <c r="C81865" s="1" t="s">
        <v>327403</v>
      </c>
      <c r="D81865">
        <v>21</v>
      </c>
      <c r="E81865" s="1" t="s">
        <v>327404</v>
      </c>
      <c r="F81865">
        <v>3329.9</v>
      </c>
      <c r="G81865" s="1" t="s">
        <v>11</v>
      </c>
      <c r="H81865" s="1" t="s">
        <v>327405</v>
      </c>
    </row>
    <row r="81866" spans="1:8" x14ac:dyDescent="0.35">
      <c r="A81866">
        <v>31049</v>
      </c>
      <c r="B81866" s="1" t="s">
        <v>327406</v>
      </c>
      <c r="C81866" s="1" t="s">
        <v>327407</v>
      </c>
      <c r="D81866">
        <v>23</v>
      </c>
      <c r="E81866" s="1" t="s">
        <v>327408</v>
      </c>
      <c r="F81866">
        <v>6564.11</v>
      </c>
      <c r="G81866" s="1" t="s">
        <v>74</v>
      </c>
      <c r="H81866" s="1" t="s">
        <v>327409</v>
      </c>
    </row>
    <row r="81867" spans="1:8" x14ac:dyDescent="0.35">
      <c r="A81867">
        <v>31050</v>
      </c>
      <c r="B81867" s="1" t="s">
        <v>327410</v>
      </c>
      <c r="C81867" s="1" t="s">
        <v>327411</v>
      </c>
      <c r="D81867">
        <v>4</v>
      </c>
      <c r="E81867" s="1" t="s">
        <v>327412</v>
      </c>
      <c r="F81867">
        <v>2047.75</v>
      </c>
      <c r="G81867" s="1" t="s">
        <v>83</v>
      </c>
      <c r="H81867" s="1" t="s">
        <v>327413</v>
      </c>
    </row>
    <row r="81868" spans="1:8" x14ac:dyDescent="0.35">
      <c r="A81868">
        <v>31051</v>
      </c>
      <c r="B81868" s="1" t="s">
        <v>327414</v>
      </c>
      <c r="C81868" s="1" t="s">
        <v>327415</v>
      </c>
      <c r="D81868">
        <v>10</v>
      </c>
      <c r="E81868" s="1" t="s">
        <v>327416</v>
      </c>
      <c r="F81868">
        <v>6536.18</v>
      </c>
      <c r="G81868" s="1" t="s">
        <v>83</v>
      </c>
      <c r="H81868" s="1" t="s">
        <v>327417</v>
      </c>
    </row>
    <row r="81869" spans="1:8" x14ac:dyDescent="0.35">
      <c r="A81869">
        <v>31052</v>
      </c>
      <c r="B81869" s="1" t="s">
        <v>327418</v>
      </c>
      <c r="C81869" s="1" t="s">
        <v>327419</v>
      </c>
      <c r="D81869">
        <v>11</v>
      </c>
      <c r="E81869" s="1" t="s">
        <v>327420</v>
      </c>
      <c r="F81869">
        <v>5610.61</v>
      </c>
      <c r="G81869" s="1" t="s">
        <v>74</v>
      </c>
      <c r="H81869" s="1" t="s">
        <v>327421</v>
      </c>
    </row>
    <row r="81870" spans="1:8" x14ac:dyDescent="0.35">
      <c r="A81870">
        <v>31053</v>
      </c>
      <c r="B81870" s="1" t="s">
        <v>327422</v>
      </c>
      <c r="C81870" s="1" t="s">
        <v>327423</v>
      </c>
      <c r="D81870">
        <v>15</v>
      </c>
      <c r="E81870" s="1" t="s">
        <v>327424</v>
      </c>
      <c r="F81870">
        <v>3511.27</v>
      </c>
      <c r="G81870" s="1" t="s">
        <v>16</v>
      </c>
      <c r="H81870" s="1" t="s">
        <v>327425</v>
      </c>
    </row>
    <row r="81871" spans="1:8" x14ac:dyDescent="0.35">
      <c r="A81871">
        <v>31054</v>
      </c>
      <c r="B81871" s="1" t="s">
        <v>327426</v>
      </c>
      <c r="C81871" s="1" t="s">
        <v>327427</v>
      </c>
      <c r="D81871">
        <v>12</v>
      </c>
      <c r="E81871" s="1" t="s">
        <v>327428</v>
      </c>
      <c r="F81871">
        <v>7889.92</v>
      </c>
      <c r="G81871" s="1" t="s">
        <v>74</v>
      </c>
      <c r="H81871" s="1" t="s">
        <v>327429</v>
      </c>
    </row>
    <row r="81872" spans="1:8" x14ac:dyDescent="0.35">
      <c r="A81872">
        <v>31055</v>
      </c>
      <c r="B81872" s="1" t="s">
        <v>327430</v>
      </c>
      <c r="C81872" s="1" t="s">
        <v>327431</v>
      </c>
      <c r="D81872">
        <v>1</v>
      </c>
      <c r="E81872" s="1" t="s">
        <v>327432</v>
      </c>
      <c r="F81872">
        <v>9924.15</v>
      </c>
      <c r="G81872" s="1" t="s">
        <v>11</v>
      </c>
      <c r="H81872" s="1" t="s">
        <v>327433</v>
      </c>
    </row>
    <row r="81873" spans="1:8" x14ac:dyDescent="0.35">
      <c r="A81873">
        <v>31056</v>
      </c>
      <c r="B81873" s="1" t="s">
        <v>327434</v>
      </c>
      <c r="C81873" s="1" t="s">
        <v>327435</v>
      </c>
      <c r="D81873">
        <v>13</v>
      </c>
      <c r="E81873" s="1" t="s">
        <v>327436</v>
      </c>
      <c r="F81873">
        <v>289.33999999999997</v>
      </c>
      <c r="G81873" s="1" t="s">
        <v>83</v>
      </c>
      <c r="H81873" s="1" t="s">
        <v>327437</v>
      </c>
    </row>
    <row r="81874" spans="1:8" x14ac:dyDescent="0.35">
      <c r="A81874">
        <v>31057</v>
      </c>
      <c r="B81874" s="1" t="s">
        <v>327438</v>
      </c>
      <c r="C81874" s="1" t="s">
        <v>327439</v>
      </c>
      <c r="D81874">
        <v>16</v>
      </c>
      <c r="E81874" s="1" t="s">
        <v>327440</v>
      </c>
      <c r="F81874">
        <v>9839.23</v>
      </c>
      <c r="G81874" s="1" t="s">
        <v>83</v>
      </c>
      <c r="H81874" s="1" t="s">
        <v>327441</v>
      </c>
    </row>
    <row r="81875" spans="1:8" x14ac:dyDescent="0.35">
      <c r="A81875">
        <v>31058</v>
      </c>
      <c r="B81875" s="1" t="s">
        <v>327442</v>
      </c>
      <c r="C81875" s="1" t="s">
        <v>327443</v>
      </c>
      <c r="D81875">
        <v>6</v>
      </c>
      <c r="E81875" s="1" t="s">
        <v>327444</v>
      </c>
      <c r="F81875">
        <v>3006.16</v>
      </c>
      <c r="G81875" s="1" t="s">
        <v>83</v>
      </c>
      <c r="H81875" s="1" t="s">
        <v>327445</v>
      </c>
    </row>
    <row r="81876" spans="1:8" x14ac:dyDescent="0.35">
      <c r="A81876">
        <v>31059</v>
      </c>
      <c r="B81876" s="1" t="s">
        <v>327446</v>
      </c>
      <c r="C81876" s="1" t="s">
        <v>327447</v>
      </c>
      <c r="D81876">
        <v>13</v>
      </c>
      <c r="E81876" s="1" t="s">
        <v>327448</v>
      </c>
      <c r="F81876">
        <v>-488.52</v>
      </c>
      <c r="G81876" s="1" t="s">
        <v>74</v>
      </c>
      <c r="H81876" s="1" t="s">
        <v>327449</v>
      </c>
    </row>
    <row r="81877" spans="1:8" x14ac:dyDescent="0.35">
      <c r="A81877">
        <v>31060</v>
      </c>
      <c r="B81877" s="1" t="s">
        <v>327450</v>
      </c>
      <c r="C81877" s="1" t="s">
        <v>327451</v>
      </c>
      <c r="D81877">
        <v>17</v>
      </c>
      <c r="E81877" s="1" t="s">
        <v>327452</v>
      </c>
      <c r="F81877">
        <v>4339.07</v>
      </c>
      <c r="G81877" s="1" t="s">
        <v>83</v>
      </c>
      <c r="H81877" s="1" t="s">
        <v>327453</v>
      </c>
    </row>
    <row r="81878" spans="1:8" x14ac:dyDescent="0.35">
      <c r="A81878">
        <v>31061</v>
      </c>
      <c r="B81878" s="1" t="s">
        <v>327454</v>
      </c>
      <c r="C81878" s="1" t="s">
        <v>327455</v>
      </c>
      <c r="D81878">
        <v>8</v>
      </c>
      <c r="E81878" s="1" t="s">
        <v>327456</v>
      </c>
      <c r="F81878">
        <v>5679.69</v>
      </c>
      <c r="G81878" s="1" t="s">
        <v>21</v>
      </c>
      <c r="H81878" s="1" t="s">
        <v>327457</v>
      </c>
    </row>
    <row r="81879" spans="1:8" x14ac:dyDescent="0.35">
      <c r="A81879">
        <v>31062</v>
      </c>
      <c r="B81879" s="1" t="s">
        <v>327458</v>
      </c>
      <c r="C81879" s="1" t="s">
        <v>327459</v>
      </c>
      <c r="D81879">
        <v>20</v>
      </c>
      <c r="E81879" s="1" t="s">
        <v>327460</v>
      </c>
      <c r="F81879">
        <v>9599.66</v>
      </c>
      <c r="G81879" s="1" t="s">
        <v>21</v>
      </c>
      <c r="H81879" s="1" t="s">
        <v>327461</v>
      </c>
    </row>
    <row r="81880" spans="1:8" x14ac:dyDescent="0.35">
      <c r="A81880">
        <v>31063</v>
      </c>
      <c r="B81880" s="1" t="s">
        <v>327462</v>
      </c>
      <c r="C81880" s="1" t="s">
        <v>327463</v>
      </c>
      <c r="D81880">
        <v>16</v>
      </c>
      <c r="E81880" s="1" t="s">
        <v>327464</v>
      </c>
      <c r="F81880">
        <v>2621.58</v>
      </c>
      <c r="G81880" s="1" t="s">
        <v>74</v>
      </c>
      <c r="H81880" s="1" t="s">
        <v>327465</v>
      </c>
    </row>
    <row r="81881" spans="1:8" x14ac:dyDescent="0.35">
      <c r="A81881">
        <v>31064</v>
      </c>
      <c r="B81881" s="1" t="s">
        <v>327466</v>
      </c>
      <c r="C81881" s="1" t="s">
        <v>327467</v>
      </c>
      <c r="D81881">
        <v>1</v>
      </c>
      <c r="E81881" s="1" t="s">
        <v>327468</v>
      </c>
      <c r="F81881">
        <v>3789.82</v>
      </c>
      <c r="G81881" s="1" t="s">
        <v>74</v>
      </c>
      <c r="H81881" s="1" t="s">
        <v>327469</v>
      </c>
    </row>
    <row r="81882" spans="1:8" x14ac:dyDescent="0.35">
      <c r="A81882">
        <v>31065</v>
      </c>
      <c r="B81882" s="1" t="s">
        <v>327470</v>
      </c>
      <c r="C81882" s="1" t="s">
        <v>327471</v>
      </c>
      <c r="D81882">
        <v>4</v>
      </c>
      <c r="E81882" s="1" t="s">
        <v>327472</v>
      </c>
      <c r="F81882">
        <v>3576.56</v>
      </c>
      <c r="G81882" s="1" t="s">
        <v>11</v>
      </c>
      <c r="H81882" s="1" t="s">
        <v>1808</v>
      </c>
    </row>
    <row r="81883" spans="1:8" x14ac:dyDescent="0.35">
      <c r="A81883">
        <v>31066</v>
      </c>
      <c r="B81883" s="1" t="s">
        <v>327473</v>
      </c>
      <c r="C81883" s="1" t="s">
        <v>327474</v>
      </c>
      <c r="D81883">
        <v>17</v>
      </c>
      <c r="E81883" s="1" t="s">
        <v>327475</v>
      </c>
      <c r="F81883">
        <v>5277.79</v>
      </c>
      <c r="G81883" s="1" t="s">
        <v>11</v>
      </c>
      <c r="H81883" s="1" t="s">
        <v>327476</v>
      </c>
    </row>
    <row r="81884" spans="1:8" x14ac:dyDescent="0.35">
      <c r="A81884">
        <v>31067</v>
      </c>
      <c r="B81884" s="1" t="s">
        <v>327477</v>
      </c>
      <c r="C81884" s="1" t="s">
        <v>327478</v>
      </c>
      <c r="D81884">
        <v>21</v>
      </c>
      <c r="E81884" s="1" t="s">
        <v>327479</v>
      </c>
      <c r="F81884">
        <v>8791.33</v>
      </c>
      <c r="G81884" s="1" t="s">
        <v>11</v>
      </c>
      <c r="H81884" s="1" t="s">
        <v>327480</v>
      </c>
    </row>
    <row r="81885" spans="1:8" x14ac:dyDescent="0.35">
      <c r="A81885">
        <v>31068</v>
      </c>
      <c r="B81885" s="1" t="s">
        <v>327481</v>
      </c>
      <c r="C81885" s="1" t="s">
        <v>327482</v>
      </c>
      <c r="D81885">
        <v>1</v>
      </c>
      <c r="E81885" s="1" t="s">
        <v>327483</v>
      </c>
      <c r="F81885">
        <v>1960.09</v>
      </c>
      <c r="G81885" s="1" t="s">
        <v>83</v>
      </c>
      <c r="H81885" s="1" t="s">
        <v>327484</v>
      </c>
    </row>
    <row r="81886" spans="1:8" x14ac:dyDescent="0.35">
      <c r="A81886">
        <v>31069</v>
      </c>
      <c r="B81886" s="1" t="s">
        <v>327485</v>
      </c>
      <c r="C81886" s="1" t="s">
        <v>327486</v>
      </c>
      <c r="D81886">
        <v>15</v>
      </c>
      <c r="E81886" s="1" t="s">
        <v>327487</v>
      </c>
      <c r="F81886">
        <v>7258.36</v>
      </c>
      <c r="G81886" s="1" t="s">
        <v>16</v>
      </c>
      <c r="H81886" s="1" t="s">
        <v>327488</v>
      </c>
    </row>
    <row r="81887" spans="1:8" x14ac:dyDescent="0.35">
      <c r="A81887">
        <v>31070</v>
      </c>
      <c r="B81887" s="1" t="s">
        <v>327489</v>
      </c>
      <c r="C81887" s="1" t="s">
        <v>327490</v>
      </c>
      <c r="D81887">
        <v>12</v>
      </c>
      <c r="E81887" s="1" t="s">
        <v>327491</v>
      </c>
      <c r="F81887">
        <v>-776.6</v>
      </c>
      <c r="G81887" s="1" t="s">
        <v>11</v>
      </c>
      <c r="H81887" s="1" t="s">
        <v>327492</v>
      </c>
    </row>
    <row r="81888" spans="1:8" x14ac:dyDescent="0.35">
      <c r="A81888">
        <v>31071</v>
      </c>
      <c r="B81888" s="1" t="s">
        <v>327493</v>
      </c>
      <c r="C81888" s="1" t="s">
        <v>327494</v>
      </c>
      <c r="D81888">
        <v>7</v>
      </c>
      <c r="E81888" s="1" t="s">
        <v>327495</v>
      </c>
      <c r="F81888">
        <v>2527.0700000000002</v>
      </c>
      <c r="G81888" s="1" t="s">
        <v>83</v>
      </c>
      <c r="H81888" s="1" t="s">
        <v>327496</v>
      </c>
    </row>
    <row r="81889" spans="1:8" x14ac:dyDescent="0.35">
      <c r="A81889">
        <v>31072</v>
      </c>
      <c r="B81889" s="1" t="s">
        <v>327497</v>
      </c>
      <c r="C81889" s="1" t="s">
        <v>327498</v>
      </c>
      <c r="D81889">
        <v>24</v>
      </c>
      <c r="E81889" s="1" t="s">
        <v>327499</v>
      </c>
      <c r="F81889">
        <v>-646.45000000000005</v>
      </c>
      <c r="G81889" s="1" t="s">
        <v>21</v>
      </c>
      <c r="H81889" s="1" t="s">
        <v>327500</v>
      </c>
    </row>
    <row r="81890" spans="1:8" x14ac:dyDescent="0.35">
      <c r="A81890">
        <v>31073</v>
      </c>
      <c r="B81890" s="1" t="s">
        <v>327501</v>
      </c>
      <c r="C81890" s="1" t="s">
        <v>327502</v>
      </c>
      <c r="D81890">
        <v>0</v>
      </c>
      <c r="E81890" s="1" t="s">
        <v>327503</v>
      </c>
      <c r="F81890">
        <v>997.02</v>
      </c>
      <c r="G81890" s="1" t="s">
        <v>16</v>
      </c>
      <c r="H81890" s="1" t="s">
        <v>327504</v>
      </c>
    </row>
    <row r="81891" spans="1:8" x14ac:dyDescent="0.35">
      <c r="A81891">
        <v>31074</v>
      </c>
      <c r="B81891" s="1" t="s">
        <v>327505</v>
      </c>
      <c r="C81891" s="1" t="s">
        <v>327506</v>
      </c>
      <c r="D81891">
        <v>22</v>
      </c>
      <c r="E81891" s="1" t="s">
        <v>327507</v>
      </c>
      <c r="F81891">
        <v>1930.35</v>
      </c>
      <c r="G81891" s="1" t="s">
        <v>16</v>
      </c>
      <c r="H81891" s="1" t="s">
        <v>327508</v>
      </c>
    </row>
    <row r="81892" spans="1:8" x14ac:dyDescent="0.35">
      <c r="A81892">
        <v>31075</v>
      </c>
      <c r="B81892" s="1" t="s">
        <v>327509</v>
      </c>
      <c r="C81892" s="1" t="s">
        <v>327510</v>
      </c>
      <c r="D81892">
        <v>3</v>
      </c>
      <c r="E81892" s="1" t="s">
        <v>327511</v>
      </c>
      <c r="F81892">
        <v>2371.16</v>
      </c>
      <c r="G81892" s="1" t="s">
        <v>74</v>
      </c>
      <c r="H81892" s="1" t="s">
        <v>327512</v>
      </c>
    </row>
    <row r="81893" spans="1:8" x14ac:dyDescent="0.35">
      <c r="A81893">
        <v>31076</v>
      </c>
      <c r="B81893" s="1" t="s">
        <v>327513</v>
      </c>
      <c r="C81893" s="1" t="s">
        <v>327514</v>
      </c>
      <c r="D81893">
        <v>10</v>
      </c>
      <c r="E81893" s="1" t="s">
        <v>327515</v>
      </c>
      <c r="F81893">
        <v>8126.15</v>
      </c>
      <c r="G81893" s="1" t="s">
        <v>74</v>
      </c>
      <c r="H81893" s="1" t="s">
        <v>327516</v>
      </c>
    </row>
    <row r="81894" spans="1:8" x14ac:dyDescent="0.35">
      <c r="A81894">
        <v>31077</v>
      </c>
      <c r="B81894" s="1" t="s">
        <v>327517</v>
      </c>
      <c r="C81894" s="1" t="s">
        <v>327518</v>
      </c>
      <c r="D81894">
        <v>12</v>
      </c>
      <c r="E81894" s="1" t="s">
        <v>327519</v>
      </c>
      <c r="F81894">
        <v>9179.31</v>
      </c>
      <c r="G81894" s="1" t="s">
        <v>21</v>
      </c>
      <c r="H81894" s="1" t="s">
        <v>327520</v>
      </c>
    </row>
    <row r="81895" spans="1:8" x14ac:dyDescent="0.35">
      <c r="A81895">
        <v>31078</v>
      </c>
      <c r="B81895" s="1" t="s">
        <v>327521</v>
      </c>
      <c r="C81895" s="1" t="s">
        <v>327522</v>
      </c>
      <c r="D81895">
        <v>10</v>
      </c>
      <c r="E81895" s="1" t="s">
        <v>327523</v>
      </c>
      <c r="F81895">
        <v>-301.83999999999997</v>
      </c>
      <c r="G81895" s="1" t="s">
        <v>11</v>
      </c>
      <c r="H81895" s="1" t="s">
        <v>327524</v>
      </c>
    </row>
    <row r="81896" spans="1:8" x14ac:dyDescent="0.35">
      <c r="A81896">
        <v>31079</v>
      </c>
      <c r="B81896" s="1" t="s">
        <v>327525</v>
      </c>
      <c r="C81896" s="1" t="s">
        <v>327526</v>
      </c>
      <c r="D81896">
        <v>14</v>
      </c>
      <c r="E81896" s="1" t="s">
        <v>327527</v>
      </c>
      <c r="F81896">
        <v>6905.83</v>
      </c>
      <c r="G81896" s="1" t="s">
        <v>83</v>
      </c>
      <c r="H81896" s="1" t="s">
        <v>327528</v>
      </c>
    </row>
    <row r="81897" spans="1:8" x14ac:dyDescent="0.35">
      <c r="A81897">
        <v>31080</v>
      </c>
      <c r="B81897" s="1" t="s">
        <v>327529</v>
      </c>
      <c r="C81897" s="1" t="s">
        <v>327530</v>
      </c>
      <c r="D81897">
        <v>1</v>
      </c>
      <c r="E81897" s="1" t="s">
        <v>327531</v>
      </c>
      <c r="F81897">
        <v>3339.18</v>
      </c>
      <c r="G81897" s="1" t="s">
        <v>21</v>
      </c>
      <c r="H81897" s="1" t="s">
        <v>327532</v>
      </c>
    </row>
    <row r="81898" spans="1:8" x14ac:dyDescent="0.35">
      <c r="A81898">
        <v>31081</v>
      </c>
      <c r="B81898" s="1" t="s">
        <v>327533</v>
      </c>
      <c r="C81898" s="1" t="s">
        <v>327534</v>
      </c>
      <c r="D81898">
        <v>8</v>
      </c>
      <c r="E81898" s="1" t="s">
        <v>327535</v>
      </c>
      <c r="F81898">
        <v>8599.68</v>
      </c>
      <c r="G81898" s="1" t="s">
        <v>74</v>
      </c>
      <c r="H81898" s="1" t="s">
        <v>327536</v>
      </c>
    </row>
    <row r="81899" spans="1:8" x14ac:dyDescent="0.35">
      <c r="A81899">
        <v>31082</v>
      </c>
      <c r="B81899" s="1" t="s">
        <v>327537</v>
      </c>
      <c r="C81899" s="1" t="s">
        <v>327538</v>
      </c>
      <c r="D81899">
        <v>5</v>
      </c>
      <c r="E81899" s="1" t="s">
        <v>327539</v>
      </c>
      <c r="F81899">
        <v>3844.47</v>
      </c>
      <c r="G81899" s="1" t="s">
        <v>83</v>
      </c>
      <c r="H81899" s="1" t="s">
        <v>327540</v>
      </c>
    </row>
    <row r="81900" spans="1:8" x14ac:dyDescent="0.35">
      <c r="A81900">
        <v>31083</v>
      </c>
      <c r="B81900" s="1" t="s">
        <v>327541</v>
      </c>
      <c r="C81900" s="1" t="s">
        <v>327542</v>
      </c>
      <c r="D81900">
        <v>13</v>
      </c>
      <c r="E81900" s="1" t="s">
        <v>327543</v>
      </c>
      <c r="F81900">
        <v>8986.0300000000007</v>
      </c>
      <c r="G81900" s="1" t="s">
        <v>11</v>
      </c>
      <c r="H81900" s="1" t="s">
        <v>327544</v>
      </c>
    </row>
    <row r="81901" spans="1:8" x14ac:dyDescent="0.35">
      <c r="A81901">
        <v>31084</v>
      </c>
      <c r="B81901" s="1" t="s">
        <v>327545</v>
      </c>
      <c r="C81901" s="1" t="s">
        <v>327546</v>
      </c>
      <c r="D81901">
        <v>4</v>
      </c>
      <c r="E81901" s="1" t="s">
        <v>327547</v>
      </c>
      <c r="F81901">
        <v>7216.14</v>
      </c>
      <c r="G81901" s="1" t="s">
        <v>16</v>
      </c>
      <c r="H81901" s="1" t="s">
        <v>327548</v>
      </c>
    </row>
    <row r="81902" spans="1:8" x14ac:dyDescent="0.35">
      <c r="A81902">
        <v>31085</v>
      </c>
      <c r="B81902" s="1" t="s">
        <v>327549</v>
      </c>
      <c r="C81902" s="1" t="s">
        <v>327550</v>
      </c>
      <c r="D81902">
        <v>12</v>
      </c>
      <c r="E81902" s="1" t="s">
        <v>327551</v>
      </c>
      <c r="F81902">
        <v>4633.55</v>
      </c>
      <c r="G81902" s="1" t="s">
        <v>74</v>
      </c>
      <c r="H81902" s="1" t="s">
        <v>327552</v>
      </c>
    </row>
    <row r="81903" spans="1:8" x14ac:dyDescent="0.35">
      <c r="A81903">
        <v>31086</v>
      </c>
      <c r="B81903" s="1" t="s">
        <v>327553</v>
      </c>
      <c r="C81903" s="1" t="s">
        <v>327554</v>
      </c>
      <c r="D81903">
        <v>10</v>
      </c>
      <c r="E81903" s="1" t="s">
        <v>327555</v>
      </c>
      <c r="F81903">
        <v>5002.26</v>
      </c>
      <c r="G81903" s="1" t="s">
        <v>11</v>
      </c>
      <c r="H81903" s="1" t="s">
        <v>327556</v>
      </c>
    </row>
    <row r="81904" spans="1:8" x14ac:dyDescent="0.35">
      <c r="A81904">
        <v>31087</v>
      </c>
      <c r="B81904" s="1" t="s">
        <v>327557</v>
      </c>
      <c r="C81904" s="1" t="s">
        <v>327558</v>
      </c>
      <c r="D81904">
        <v>23</v>
      </c>
      <c r="E81904" s="1" t="s">
        <v>327559</v>
      </c>
      <c r="F81904">
        <v>8917.7099999999991</v>
      </c>
      <c r="G81904" s="1" t="s">
        <v>21</v>
      </c>
      <c r="H81904" s="1" t="s">
        <v>327560</v>
      </c>
    </row>
    <row r="81905" spans="1:8" x14ac:dyDescent="0.35">
      <c r="A81905">
        <v>31088</v>
      </c>
      <c r="B81905" s="1" t="s">
        <v>327561</v>
      </c>
      <c r="C81905" s="1" t="s">
        <v>327562</v>
      </c>
      <c r="D81905">
        <v>3</v>
      </c>
      <c r="E81905" s="1" t="s">
        <v>327563</v>
      </c>
      <c r="F81905">
        <v>3089.03</v>
      </c>
      <c r="G81905" s="1" t="s">
        <v>21</v>
      </c>
      <c r="H81905" s="1" t="s">
        <v>327564</v>
      </c>
    </row>
    <row r="81906" spans="1:8" x14ac:dyDescent="0.35">
      <c r="A81906">
        <v>31089</v>
      </c>
      <c r="B81906" s="1" t="s">
        <v>327565</v>
      </c>
      <c r="C81906" s="1" t="s">
        <v>327566</v>
      </c>
      <c r="D81906">
        <v>22</v>
      </c>
      <c r="E81906" s="1" t="s">
        <v>327567</v>
      </c>
      <c r="F81906">
        <v>6290.53</v>
      </c>
      <c r="G81906" s="1" t="s">
        <v>74</v>
      </c>
      <c r="H81906" s="1" t="s">
        <v>327568</v>
      </c>
    </row>
    <row r="81907" spans="1:8" x14ac:dyDescent="0.35">
      <c r="A81907">
        <v>31090</v>
      </c>
      <c r="B81907" s="1" t="s">
        <v>327569</v>
      </c>
      <c r="C81907" s="1" t="s">
        <v>327570</v>
      </c>
      <c r="D81907">
        <v>18</v>
      </c>
      <c r="E81907" s="1" t="s">
        <v>327571</v>
      </c>
      <c r="F81907">
        <v>1888.7</v>
      </c>
      <c r="G81907" s="1" t="s">
        <v>21</v>
      </c>
      <c r="H81907" s="1" t="s">
        <v>327572</v>
      </c>
    </row>
    <row r="81908" spans="1:8" x14ac:dyDescent="0.35">
      <c r="A81908">
        <v>31091</v>
      </c>
      <c r="B81908" s="1" t="s">
        <v>327573</v>
      </c>
      <c r="C81908" s="1" t="s">
        <v>327574</v>
      </c>
      <c r="D81908">
        <v>14</v>
      </c>
      <c r="E81908" s="1" t="s">
        <v>327575</v>
      </c>
      <c r="F81908">
        <v>6407.22</v>
      </c>
      <c r="G81908" s="1" t="s">
        <v>83</v>
      </c>
      <c r="H81908" s="1" t="s">
        <v>327576</v>
      </c>
    </row>
    <row r="81909" spans="1:8" x14ac:dyDescent="0.35">
      <c r="A81909">
        <v>31092</v>
      </c>
      <c r="B81909" s="1" t="s">
        <v>327577</v>
      </c>
      <c r="C81909" s="1" t="s">
        <v>327578</v>
      </c>
      <c r="D81909">
        <v>6</v>
      </c>
      <c r="E81909" s="1" t="s">
        <v>327579</v>
      </c>
      <c r="F81909">
        <v>5136.1899999999996</v>
      </c>
      <c r="G81909" s="1" t="s">
        <v>16</v>
      </c>
      <c r="H81909" s="1" t="s">
        <v>327580</v>
      </c>
    </row>
    <row r="81910" spans="1:8" x14ac:dyDescent="0.35">
      <c r="A81910">
        <v>31093</v>
      </c>
      <c r="B81910" s="1" t="s">
        <v>327581</v>
      </c>
      <c r="C81910" s="1" t="s">
        <v>327582</v>
      </c>
      <c r="D81910">
        <v>3</v>
      </c>
      <c r="E81910" s="1" t="s">
        <v>327583</v>
      </c>
      <c r="F81910">
        <v>4908.62</v>
      </c>
      <c r="G81910" s="1" t="s">
        <v>74</v>
      </c>
      <c r="H81910" s="1" t="s">
        <v>327584</v>
      </c>
    </row>
    <row r="81911" spans="1:8" x14ac:dyDescent="0.35">
      <c r="A81911">
        <v>31094</v>
      </c>
      <c r="B81911" s="1" t="s">
        <v>327585</v>
      </c>
      <c r="C81911" s="1" t="s">
        <v>327586</v>
      </c>
      <c r="D81911">
        <v>5</v>
      </c>
      <c r="E81911" s="1" t="s">
        <v>327587</v>
      </c>
      <c r="F81911">
        <v>8264.2199999999993</v>
      </c>
      <c r="G81911" s="1" t="s">
        <v>21</v>
      </c>
      <c r="H81911" s="1" t="s">
        <v>327588</v>
      </c>
    </row>
    <row r="81912" spans="1:8" x14ac:dyDescent="0.35">
      <c r="A81912">
        <v>31095</v>
      </c>
      <c r="B81912" s="1" t="s">
        <v>327589</v>
      </c>
      <c r="C81912" s="1" t="s">
        <v>327590</v>
      </c>
      <c r="D81912">
        <v>21</v>
      </c>
      <c r="E81912" s="1" t="s">
        <v>327591</v>
      </c>
      <c r="F81912">
        <v>8739.85</v>
      </c>
      <c r="G81912" s="1" t="s">
        <v>74</v>
      </c>
      <c r="H81912" s="1" t="s">
        <v>327592</v>
      </c>
    </row>
    <row r="81913" spans="1:8" x14ac:dyDescent="0.35">
      <c r="A81913">
        <v>31096</v>
      </c>
      <c r="B81913" s="1" t="s">
        <v>327593</v>
      </c>
      <c r="C81913" s="1" t="s">
        <v>327594</v>
      </c>
      <c r="D81913">
        <v>1</v>
      </c>
      <c r="E81913" s="1" t="s">
        <v>327595</v>
      </c>
      <c r="F81913">
        <v>5766.68</v>
      </c>
      <c r="G81913" s="1" t="s">
        <v>11</v>
      </c>
      <c r="H81913" s="1" t="s">
        <v>327596</v>
      </c>
    </row>
    <row r="81914" spans="1:8" x14ac:dyDescent="0.35">
      <c r="A81914">
        <v>31097</v>
      </c>
      <c r="B81914" s="1" t="s">
        <v>327597</v>
      </c>
      <c r="C81914" s="1" t="s">
        <v>327598</v>
      </c>
      <c r="D81914">
        <v>1</v>
      </c>
      <c r="E81914" s="1" t="s">
        <v>327599</v>
      </c>
      <c r="F81914">
        <v>8559.66</v>
      </c>
      <c r="G81914" s="1" t="s">
        <v>83</v>
      </c>
      <c r="H81914" s="1" t="s">
        <v>327600</v>
      </c>
    </row>
    <row r="81915" spans="1:8" x14ac:dyDescent="0.35">
      <c r="A81915">
        <v>31098</v>
      </c>
      <c r="B81915" s="1" t="s">
        <v>327601</v>
      </c>
      <c r="C81915" s="1" t="s">
        <v>327602</v>
      </c>
      <c r="D81915">
        <v>18</v>
      </c>
      <c r="E81915" s="1" t="s">
        <v>327603</v>
      </c>
      <c r="F81915">
        <v>2240.29</v>
      </c>
      <c r="G81915" s="1" t="s">
        <v>83</v>
      </c>
      <c r="H81915" s="1" t="s">
        <v>327604</v>
      </c>
    </row>
    <row r="81916" spans="1:8" x14ac:dyDescent="0.35">
      <c r="A81916">
        <v>31099</v>
      </c>
      <c r="B81916" s="1" t="s">
        <v>327605</v>
      </c>
      <c r="C81916" s="1" t="s">
        <v>327606</v>
      </c>
      <c r="D81916">
        <v>6</v>
      </c>
      <c r="E81916" s="1" t="s">
        <v>327607</v>
      </c>
      <c r="F81916">
        <v>8583.52</v>
      </c>
      <c r="G81916" s="1" t="s">
        <v>11</v>
      </c>
      <c r="H81916" s="1" t="s">
        <v>327608</v>
      </c>
    </row>
    <row r="81917" spans="1:8" x14ac:dyDescent="0.35">
      <c r="A81917">
        <v>31100</v>
      </c>
      <c r="B81917" s="1" t="s">
        <v>327609</v>
      </c>
      <c r="C81917" s="1" t="s">
        <v>327610</v>
      </c>
      <c r="D81917">
        <v>9</v>
      </c>
      <c r="E81917" s="1" t="s">
        <v>327611</v>
      </c>
      <c r="F81917">
        <v>7277.41</v>
      </c>
      <c r="G81917" s="1" t="s">
        <v>21</v>
      </c>
      <c r="H81917" s="1" t="s">
        <v>327612</v>
      </c>
    </row>
    <row r="81918" spans="1:8" x14ac:dyDescent="0.35">
      <c r="A81918">
        <v>31101</v>
      </c>
      <c r="B81918" s="1" t="s">
        <v>327613</v>
      </c>
      <c r="C81918" s="1" t="s">
        <v>327614</v>
      </c>
      <c r="D81918">
        <v>5</v>
      </c>
      <c r="E81918" s="1" t="s">
        <v>327615</v>
      </c>
      <c r="F81918">
        <v>511.4</v>
      </c>
      <c r="G81918" s="1" t="s">
        <v>16</v>
      </c>
      <c r="H81918" s="1" t="s">
        <v>327616</v>
      </c>
    </row>
    <row r="81919" spans="1:8" x14ac:dyDescent="0.35">
      <c r="A81919">
        <v>31102</v>
      </c>
      <c r="B81919" s="1" t="s">
        <v>327617</v>
      </c>
      <c r="C81919" s="1" t="s">
        <v>327618</v>
      </c>
      <c r="D81919">
        <v>0</v>
      </c>
      <c r="E81919" s="1" t="s">
        <v>327619</v>
      </c>
      <c r="F81919">
        <v>1986.59</v>
      </c>
      <c r="G81919" s="1" t="s">
        <v>74</v>
      </c>
      <c r="H81919" s="1" t="s">
        <v>327620</v>
      </c>
    </row>
    <row r="81920" spans="1:8" x14ac:dyDescent="0.35">
      <c r="A81920">
        <v>31103</v>
      </c>
      <c r="B81920" s="1" t="s">
        <v>327621</v>
      </c>
      <c r="C81920" s="1" t="s">
        <v>327622</v>
      </c>
      <c r="D81920">
        <v>22</v>
      </c>
      <c r="E81920" s="1" t="s">
        <v>327623</v>
      </c>
      <c r="F81920">
        <v>1502.99</v>
      </c>
      <c r="G81920" s="1" t="s">
        <v>16</v>
      </c>
      <c r="H81920" s="1" t="s">
        <v>327624</v>
      </c>
    </row>
    <row r="81921" spans="1:8" x14ac:dyDescent="0.35">
      <c r="A81921">
        <v>31104</v>
      </c>
      <c r="B81921" s="1" t="s">
        <v>327625</v>
      </c>
      <c r="C81921" s="1" t="s">
        <v>327626</v>
      </c>
      <c r="D81921">
        <v>13</v>
      </c>
      <c r="E81921" s="1" t="s">
        <v>327627</v>
      </c>
      <c r="F81921">
        <v>2688.34</v>
      </c>
      <c r="G81921" s="1" t="s">
        <v>83</v>
      </c>
      <c r="H81921" s="1" t="s">
        <v>327628</v>
      </c>
    </row>
    <row r="81922" spans="1:8" x14ac:dyDescent="0.35">
      <c r="A81922">
        <v>31105</v>
      </c>
      <c r="B81922" s="1" t="s">
        <v>327629</v>
      </c>
      <c r="C81922" s="1" t="s">
        <v>327630</v>
      </c>
      <c r="D81922">
        <v>11</v>
      </c>
      <c r="E81922" s="1" t="s">
        <v>327631</v>
      </c>
      <c r="F81922">
        <v>3833.63</v>
      </c>
      <c r="G81922" s="1" t="s">
        <v>16</v>
      </c>
      <c r="H81922" s="1" t="s">
        <v>327632</v>
      </c>
    </row>
    <row r="81923" spans="1:8" x14ac:dyDescent="0.35">
      <c r="A81923">
        <v>31106</v>
      </c>
      <c r="B81923" s="1" t="s">
        <v>327633</v>
      </c>
      <c r="C81923" s="1" t="s">
        <v>327634</v>
      </c>
      <c r="D81923">
        <v>23</v>
      </c>
      <c r="E81923" s="1" t="s">
        <v>327635</v>
      </c>
      <c r="F81923">
        <v>2750.76</v>
      </c>
      <c r="G81923" s="1" t="s">
        <v>16</v>
      </c>
      <c r="H81923" s="1" t="s">
        <v>327636</v>
      </c>
    </row>
    <row r="81924" spans="1:8" x14ac:dyDescent="0.35">
      <c r="A81924">
        <v>31107</v>
      </c>
      <c r="B81924" s="1" t="s">
        <v>327637</v>
      </c>
      <c r="C81924" s="1" t="s">
        <v>327638</v>
      </c>
      <c r="D81924">
        <v>6</v>
      </c>
      <c r="E81924" s="1" t="s">
        <v>327639</v>
      </c>
      <c r="F81924">
        <v>8020.61</v>
      </c>
      <c r="G81924" s="1" t="s">
        <v>74</v>
      </c>
      <c r="H81924" s="1" t="s">
        <v>327640</v>
      </c>
    </row>
    <row r="81925" spans="1:8" x14ac:dyDescent="0.35">
      <c r="A81925">
        <v>31108</v>
      </c>
      <c r="B81925" s="1" t="s">
        <v>327641</v>
      </c>
      <c r="C81925" s="1" t="s">
        <v>327642</v>
      </c>
      <c r="D81925">
        <v>16</v>
      </c>
      <c r="E81925" s="1" t="s">
        <v>327643</v>
      </c>
      <c r="F81925">
        <v>6450.61</v>
      </c>
      <c r="G81925" s="1" t="s">
        <v>16</v>
      </c>
      <c r="H81925" s="1" t="s">
        <v>327644</v>
      </c>
    </row>
    <row r="81926" spans="1:8" x14ac:dyDescent="0.35">
      <c r="A81926">
        <v>31109</v>
      </c>
      <c r="B81926" s="1" t="s">
        <v>327645</v>
      </c>
      <c r="C81926" s="1" t="s">
        <v>327646</v>
      </c>
      <c r="D81926">
        <v>10</v>
      </c>
      <c r="E81926" s="1" t="s">
        <v>327647</v>
      </c>
      <c r="F81926">
        <v>8500.74</v>
      </c>
      <c r="G81926" s="1" t="s">
        <v>83</v>
      </c>
      <c r="H81926" s="1" t="s">
        <v>327648</v>
      </c>
    </row>
    <row r="81927" spans="1:8" x14ac:dyDescent="0.35">
      <c r="A81927">
        <v>31110</v>
      </c>
      <c r="B81927" s="1" t="s">
        <v>327649</v>
      </c>
      <c r="C81927" s="1" t="s">
        <v>327650</v>
      </c>
      <c r="D81927">
        <v>8</v>
      </c>
      <c r="E81927" s="1" t="s">
        <v>327651</v>
      </c>
      <c r="F81927">
        <v>2068.9</v>
      </c>
      <c r="G81927" s="1" t="s">
        <v>11</v>
      </c>
      <c r="H81927" s="1" t="s">
        <v>327652</v>
      </c>
    </row>
    <row r="81928" spans="1:8" x14ac:dyDescent="0.35">
      <c r="A81928">
        <v>31111</v>
      </c>
      <c r="B81928" s="1" t="s">
        <v>327653</v>
      </c>
      <c r="C81928" s="1" t="s">
        <v>327654</v>
      </c>
      <c r="D81928">
        <v>19</v>
      </c>
      <c r="E81928" s="1" t="s">
        <v>327655</v>
      </c>
      <c r="F81928">
        <v>-955.68</v>
      </c>
      <c r="G81928" s="1" t="s">
        <v>74</v>
      </c>
      <c r="H81928" s="1" t="s">
        <v>327656</v>
      </c>
    </row>
    <row r="81929" spans="1:8" x14ac:dyDescent="0.35">
      <c r="A81929">
        <v>31112</v>
      </c>
      <c r="B81929" s="1" t="s">
        <v>327657</v>
      </c>
      <c r="C81929" s="1" t="s">
        <v>327658</v>
      </c>
      <c r="D81929">
        <v>22</v>
      </c>
      <c r="E81929" s="1" t="s">
        <v>327659</v>
      </c>
      <c r="F81929">
        <v>6845.88</v>
      </c>
      <c r="G81929" s="1" t="s">
        <v>74</v>
      </c>
      <c r="H81929" s="1" t="s">
        <v>327660</v>
      </c>
    </row>
    <row r="81930" spans="1:8" x14ac:dyDescent="0.35">
      <c r="A81930">
        <v>31113</v>
      </c>
      <c r="B81930" s="1" t="s">
        <v>327661</v>
      </c>
      <c r="C81930" s="1" t="s">
        <v>327662</v>
      </c>
      <c r="D81930">
        <v>14</v>
      </c>
      <c r="E81930" s="1" t="s">
        <v>327663</v>
      </c>
      <c r="F81930">
        <v>7664.39</v>
      </c>
      <c r="G81930" s="1" t="s">
        <v>16</v>
      </c>
      <c r="H81930" s="1" t="s">
        <v>327664</v>
      </c>
    </row>
    <row r="81931" spans="1:8" x14ac:dyDescent="0.35">
      <c r="A81931">
        <v>5817</v>
      </c>
      <c r="B81931" s="1" t="s">
        <v>327665</v>
      </c>
      <c r="C81931" s="1" t="s">
        <v>327666</v>
      </c>
      <c r="D81931">
        <v>11</v>
      </c>
      <c r="E81931" s="1" t="s">
        <v>327667</v>
      </c>
      <c r="F81931">
        <v>-876.79</v>
      </c>
      <c r="G81931" s="1" t="s">
        <v>83</v>
      </c>
      <c r="H81931" s="1" t="s">
        <v>327668</v>
      </c>
    </row>
    <row r="81932" spans="1:8" x14ac:dyDescent="0.35">
      <c r="A81932">
        <v>5818</v>
      </c>
      <c r="B81932" s="1" t="s">
        <v>327669</v>
      </c>
      <c r="C81932" s="1" t="s">
        <v>327670</v>
      </c>
      <c r="D81932">
        <v>24</v>
      </c>
      <c r="E81932" s="1" t="s">
        <v>327671</v>
      </c>
      <c r="F81932">
        <v>1736.14</v>
      </c>
      <c r="G81932" s="1" t="s">
        <v>74</v>
      </c>
      <c r="H81932" s="1" t="s">
        <v>327672</v>
      </c>
    </row>
    <row r="81933" spans="1:8" x14ac:dyDescent="0.35">
      <c r="A81933">
        <v>5819</v>
      </c>
      <c r="B81933" s="1" t="s">
        <v>327673</v>
      </c>
      <c r="C81933" s="1" t="s">
        <v>327674</v>
      </c>
      <c r="D81933">
        <v>19</v>
      </c>
      <c r="E81933" s="1" t="s">
        <v>327675</v>
      </c>
      <c r="F81933">
        <v>5274.65</v>
      </c>
      <c r="G81933" s="1" t="s">
        <v>11</v>
      </c>
      <c r="H81933" s="1" t="s">
        <v>327676</v>
      </c>
    </row>
    <row r="81934" spans="1:8" x14ac:dyDescent="0.35">
      <c r="A81934">
        <v>5820</v>
      </c>
      <c r="B81934" s="1" t="s">
        <v>327677</v>
      </c>
      <c r="C81934" s="1" t="s">
        <v>327678</v>
      </c>
      <c r="D81934">
        <v>12</v>
      </c>
      <c r="E81934" s="1" t="s">
        <v>327679</v>
      </c>
      <c r="F81934">
        <v>-28.79</v>
      </c>
      <c r="G81934" s="1" t="s">
        <v>16</v>
      </c>
      <c r="H81934" s="1" t="s">
        <v>327680</v>
      </c>
    </row>
    <row r="81935" spans="1:8" x14ac:dyDescent="0.35">
      <c r="A81935">
        <v>5821</v>
      </c>
      <c r="B81935" s="1" t="s">
        <v>327681</v>
      </c>
      <c r="C81935" s="1" t="s">
        <v>327682</v>
      </c>
      <c r="D81935">
        <v>7</v>
      </c>
      <c r="E81935" s="1" t="s">
        <v>327683</v>
      </c>
      <c r="F81935">
        <v>9085.6</v>
      </c>
      <c r="G81935" s="1" t="s">
        <v>11</v>
      </c>
      <c r="H81935" s="1" t="s">
        <v>327684</v>
      </c>
    </row>
    <row r="81936" spans="1:8" x14ac:dyDescent="0.35">
      <c r="A81936">
        <v>5822</v>
      </c>
      <c r="B81936" s="1" t="s">
        <v>327685</v>
      </c>
      <c r="C81936" s="1" t="s">
        <v>327686</v>
      </c>
      <c r="D81936">
        <v>22</v>
      </c>
      <c r="E81936" s="1" t="s">
        <v>327687</v>
      </c>
      <c r="F81936">
        <v>8716.89</v>
      </c>
      <c r="G81936" s="1" t="s">
        <v>83</v>
      </c>
      <c r="H81936" s="1" t="s">
        <v>327688</v>
      </c>
    </row>
    <row r="81937" spans="1:8" x14ac:dyDescent="0.35">
      <c r="A81937">
        <v>5823</v>
      </c>
      <c r="B81937" s="1" t="s">
        <v>327689</v>
      </c>
      <c r="C81937" s="1" t="s">
        <v>327690</v>
      </c>
      <c r="D81937">
        <v>1</v>
      </c>
      <c r="E81937" s="1" t="s">
        <v>327691</v>
      </c>
      <c r="F81937">
        <v>4776.29</v>
      </c>
      <c r="G81937" s="1" t="s">
        <v>21</v>
      </c>
      <c r="H81937" s="1" t="s">
        <v>327692</v>
      </c>
    </row>
    <row r="81938" spans="1:8" x14ac:dyDescent="0.35">
      <c r="A81938">
        <v>5824</v>
      </c>
      <c r="B81938" s="1" t="s">
        <v>327693</v>
      </c>
      <c r="C81938" s="1" t="s">
        <v>327694</v>
      </c>
      <c r="D81938">
        <v>18</v>
      </c>
      <c r="E81938" s="1" t="s">
        <v>327695</v>
      </c>
      <c r="F81938">
        <v>6105.6</v>
      </c>
      <c r="G81938" s="1" t="s">
        <v>83</v>
      </c>
      <c r="H81938" s="1" t="s">
        <v>327696</v>
      </c>
    </row>
    <row r="81939" spans="1:8" x14ac:dyDescent="0.35">
      <c r="A81939">
        <v>5825</v>
      </c>
      <c r="B81939" s="1" t="s">
        <v>327697</v>
      </c>
      <c r="C81939" s="1" t="s">
        <v>327698</v>
      </c>
      <c r="D81939">
        <v>13</v>
      </c>
      <c r="E81939" s="1" t="s">
        <v>327699</v>
      </c>
      <c r="F81939">
        <v>6899.81</v>
      </c>
      <c r="G81939" s="1" t="s">
        <v>74</v>
      </c>
      <c r="H81939" s="1" t="s">
        <v>327700</v>
      </c>
    </row>
    <row r="81940" spans="1:8" x14ac:dyDescent="0.35">
      <c r="A81940">
        <v>5826</v>
      </c>
      <c r="B81940" s="1" t="s">
        <v>327701</v>
      </c>
      <c r="C81940" s="1" t="s">
        <v>327702</v>
      </c>
      <c r="D81940">
        <v>23</v>
      </c>
      <c r="E81940" s="1" t="s">
        <v>327703</v>
      </c>
      <c r="F81940">
        <v>1117.42</v>
      </c>
      <c r="G81940" s="1" t="s">
        <v>21</v>
      </c>
      <c r="H81940" s="1" t="s">
        <v>327704</v>
      </c>
    </row>
    <row r="81941" spans="1:8" x14ac:dyDescent="0.35">
      <c r="A81941">
        <v>5827</v>
      </c>
      <c r="B81941" s="1" t="s">
        <v>327705</v>
      </c>
      <c r="C81941" s="1" t="s">
        <v>327706</v>
      </c>
      <c r="D81941">
        <v>20</v>
      </c>
      <c r="E81941" s="1" t="s">
        <v>327707</v>
      </c>
      <c r="F81941">
        <v>1350.53</v>
      </c>
      <c r="G81941" s="1" t="s">
        <v>74</v>
      </c>
      <c r="H81941" s="1" t="s">
        <v>327708</v>
      </c>
    </row>
    <row r="81942" spans="1:8" x14ac:dyDescent="0.35">
      <c r="A81942">
        <v>5828</v>
      </c>
      <c r="B81942" s="1" t="s">
        <v>327709</v>
      </c>
      <c r="C81942" s="1" t="s">
        <v>327710</v>
      </c>
      <c r="D81942">
        <v>18</v>
      </c>
      <c r="E81942" s="1" t="s">
        <v>327711</v>
      </c>
      <c r="F81942">
        <v>3324.65</v>
      </c>
      <c r="G81942" s="1" t="s">
        <v>83</v>
      </c>
      <c r="H81942" s="1" t="s">
        <v>327712</v>
      </c>
    </row>
    <row r="81943" spans="1:8" x14ac:dyDescent="0.35">
      <c r="A81943">
        <v>5829</v>
      </c>
      <c r="B81943" s="1" t="s">
        <v>327713</v>
      </c>
      <c r="C81943" s="1" t="s">
        <v>327714</v>
      </c>
      <c r="D81943">
        <v>17</v>
      </c>
      <c r="E81943" s="1" t="s">
        <v>327715</v>
      </c>
      <c r="F81943">
        <v>6444.91</v>
      </c>
      <c r="G81943" s="1" t="s">
        <v>16</v>
      </c>
      <c r="H81943" s="1" t="s">
        <v>327716</v>
      </c>
    </row>
    <row r="81944" spans="1:8" x14ac:dyDescent="0.35">
      <c r="A81944">
        <v>5830</v>
      </c>
      <c r="B81944" s="1" t="s">
        <v>327717</v>
      </c>
      <c r="C81944" s="1" t="s">
        <v>327718</v>
      </c>
      <c r="D81944">
        <v>3</v>
      </c>
      <c r="E81944" s="1" t="s">
        <v>327719</v>
      </c>
      <c r="F81944">
        <v>575.85</v>
      </c>
      <c r="G81944" s="1" t="s">
        <v>74</v>
      </c>
      <c r="H81944" s="1" t="s">
        <v>327720</v>
      </c>
    </row>
    <row r="81945" spans="1:8" x14ac:dyDescent="0.35">
      <c r="A81945">
        <v>5831</v>
      </c>
      <c r="B81945" s="1" t="s">
        <v>327721</v>
      </c>
      <c r="C81945" s="1" t="s">
        <v>327722</v>
      </c>
      <c r="D81945">
        <v>19</v>
      </c>
      <c r="E81945" s="1" t="s">
        <v>327723</v>
      </c>
      <c r="F81945">
        <v>7200.15</v>
      </c>
      <c r="G81945" s="1" t="s">
        <v>11</v>
      </c>
      <c r="H81945" s="1" t="s">
        <v>327724</v>
      </c>
    </row>
    <row r="81946" spans="1:8" x14ac:dyDescent="0.35">
      <c r="A81946">
        <v>5832</v>
      </c>
      <c r="B81946" s="1" t="s">
        <v>327725</v>
      </c>
      <c r="C81946" s="1" t="s">
        <v>327726</v>
      </c>
      <c r="D81946">
        <v>12</v>
      </c>
      <c r="E81946" s="1" t="s">
        <v>327727</v>
      </c>
      <c r="F81946">
        <v>-60.25</v>
      </c>
      <c r="G81946" s="1" t="s">
        <v>11</v>
      </c>
      <c r="H81946" s="1" t="s">
        <v>327728</v>
      </c>
    </row>
    <row r="81947" spans="1:8" x14ac:dyDescent="0.35">
      <c r="A81947">
        <v>5833</v>
      </c>
      <c r="B81947" s="1" t="s">
        <v>327729</v>
      </c>
      <c r="C81947" s="1" t="s">
        <v>327730</v>
      </c>
      <c r="D81947">
        <v>21</v>
      </c>
      <c r="E81947" s="1" t="s">
        <v>327731</v>
      </c>
      <c r="F81947">
        <v>8338.09</v>
      </c>
      <c r="G81947" s="1" t="s">
        <v>21</v>
      </c>
      <c r="H81947" s="1" t="s">
        <v>327732</v>
      </c>
    </row>
    <row r="81948" spans="1:8" x14ac:dyDescent="0.35">
      <c r="A81948">
        <v>5834</v>
      </c>
      <c r="B81948" s="1" t="s">
        <v>327733</v>
      </c>
      <c r="C81948" s="1" t="s">
        <v>327734</v>
      </c>
      <c r="D81948">
        <v>19</v>
      </c>
      <c r="E81948" s="1" t="s">
        <v>327735</v>
      </c>
      <c r="F81948">
        <v>7292.07</v>
      </c>
      <c r="G81948" s="1" t="s">
        <v>11</v>
      </c>
      <c r="H81948" s="1" t="s">
        <v>327736</v>
      </c>
    </row>
    <row r="81949" spans="1:8" x14ac:dyDescent="0.35">
      <c r="A81949">
        <v>5835</v>
      </c>
      <c r="B81949" s="1" t="s">
        <v>327737</v>
      </c>
      <c r="C81949" s="1" t="s">
        <v>327738</v>
      </c>
      <c r="D81949">
        <v>0</v>
      </c>
      <c r="E81949" s="1" t="s">
        <v>327739</v>
      </c>
      <c r="F81949">
        <v>4888.1499999999996</v>
      </c>
      <c r="G81949" s="1" t="s">
        <v>16</v>
      </c>
      <c r="H81949" s="1" t="s">
        <v>327740</v>
      </c>
    </row>
    <row r="81950" spans="1:8" x14ac:dyDescent="0.35">
      <c r="A81950">
        <v>5836</v>
      </c>
      <c r="B81950" s="1" t="s">
        <v>327741</v>
      </c>
      <c r="C81950" s="1" t="s">
        <v>327742</v>
      </c>
      <c r="D81950">
        <v>21</v>
      </c>
      <c r="E81950" s="1" t="s">
        <v>327743</v>
      </c>
      <c r="F81950">
        <v>5148.6400000000003</v>
      </c>
      <c r="G81950" s="1" t="s">
        <v>16</v>
      </c>
      <c r="H81950" s="1" t="s">
        <v>327744</v>
      </c>
    </row>
    <row r="81951" spans="1:8" x14ac:dyDescent="0.35">
      <c r="A81951">
        <v>5837</v>
      </c>
      <c r="B81951" s="1" t="s">
        <v>327745</v>
      </c>
      <c r="C81951" s="1" t="s">
        <v>327746</v>
      </c>
      <c r="D81951">
        <v>1</v>
      </c>
      <c r="E81951" s="1" t="s">
        <v>327747</v>
      </c>
      <c r="F81951">
        <v>5195.8900000000003</v>
      </c>
      <c r="G81951" s="1" t="s">
        <v>83</v>
      </c>
      <c r="H81951" s="1" t="s">
        <v>327748</v>
      </c>
    </row>
    <row r="81952" spans="1:8" x14ac:dyDescent="0.35">
      <c r="A81952">
        <v>5838</v>
      </c>
      <c r="B81952" s="1" t="s">
        <v>327749</v>
      </c>
      <c r="C81952" s="1" t="s">
        <v>327750</v>
      </c>
      <c r="D81952">
        <v>23</v>
      </c>
      <c r="E81952" s="1" t="s">
        <v>327751</v>
      </c>
      <c r="F81952">
        <v>7323.68</v>
      </c>
      <c r="G81952" s="1" t="s">
        <v>16</v>
      </c>
      <c r="H81952" s="1" t="s">
        <v>327752</v>
      </c>
    </row>
    <row r="81953" spans="1:8" x14ac:dyDescent="0.35">
      <c r="A81953">
        <v>5839</v>
      </c>
      <c r="B81953" s="1" t="s">
        <v>327753</v>
      </c>
      <c r="C81953" s="1" t="s">
        <v>327754</v>
      </c>
      <c r="D81953">
        <v>23</v>
      </c>
      <c r="E81953" s="1" t="s">
        <v>327755</v>
      </c>
      <c r="F81953">
        <v>8075.45</v>
      </c>
      <c r="G81953" s="1" t="s">
        <v>11</v>
      </c>
      <c r="H81953" s="1" t="s">
        <v>327756</v>
      </c>
    </row>
    <row r="81954" spans="1:8" x14ac:dyDescent="0.35">
      <c r="A81954">
        <v>5840</v>
      </c>
      <c r="B81954" s="1" t="s">
        <v>327757</v>
      </c>
      <c r="C81954" s="1" t="s">
        <v>327758</v>
      </c>
      <c r="D81954">
        <v>1</v>
      </c>
      <c r="E81954" s="1" t="s">
        <v>327759</v>
      </c>
      <c r="F81954">
        <v>4163.53</v>
      </c>
      <c r="G81954" s="1" t="s">
        <v>21</v>
      </c>
      <c r="H81954" s="1" t="s">
        <v>327760</v>
      </c>
    </row>
    <row r="81955" spans="1:8" x14ac:dyDescent="0.35">
      <c r="A81955">
        <v>5841</v>
      </c>
      <c r="B81955" s="1" t="s">
        <v>327761</v>
      </c>
      <c r="C81955" s="1" t="s">
        <v>327762</v>
      </c>
      <c r="D81955">
        <v>8</v>
      </c>
      <c r="E81955" s="1" t="s">
        <v>327763</v>
      </c>
      <c r="F81955">
        <v>3487.17</v>
      </c>
      <c r="G81955" s="1" t="s">
        <v>16</v>
      </c>
      <c r="H81955" s="1" t="s">
        <v>327764</v>
      </c>
    </row>
    <row r="81956" spans="1:8" x14ac:dyDescent="0.35">
      <c r="A81956">
        <v>5842</v>
      </c>
      <c r="B81956" s="1" t="s">
        <v>327765</v>
      </c>
      <c r="C81956" s="1" t="s">
        <v>327766</v>
      </c>
      <c r="D81956">
        <v>18</v>
      </c>
      <c r="E81956" s="1" t="s">
        <v>327767</v>
      </c>
      <c r="F81956">
        <v>9872.76</v>
      </c>
      <c r="G81956" s="1" t="s">
        <v>83</v>
      </c>
      <c r="H81956" s="1" t="s">
        <v>327768</v>
      </c>
    </row>
    <row r="81957" spans="1:8" x14ac:dyDescent="0.35">
      <c r="A81957">
        <v>5843</v>
      </c>
      <c r="B81957" s="1" t="s">
        <v>327769</v>
      </c>
      <c r="C81957" s="1" t="s">
        <v>327770</v>
      </c>
      <c r="D81957">
        <v>8</v>
      </c>
      <c r="E81957" s="1" t="s">
        <v>327771</v>
      </c>
      <c r="F81957">
        <v>5637.96</v>
      </c>
      <c r="G81957" s="1" t="s">
        <v>83</v>
      </c>
      <c r="H81957" s="1" t="s">
        <v>327772</v>
      </c>
    </row>
    <row r="81958" spans="1:8" x14ac:dyDescent="0.35">
      <c r="A81958">
        <v>5844</v>
      </c>
      <c r="B81958" s="1" t="s">
        <v>327773</v>
      </c>
      <c r="C81958" s="1" t="s">
        <v>327774</v>
      </c>
      <c r="D81958">
        <v>11</v>
      </c>
      <c r="E81958" s="1" t="s">
        <v>327775</v>
      </c>
      <c r="F81958">
        <v>1294.01</v>
      </c>
      <c r="G81958" s="1" t="s">
        <v>83</v>
      </c>
      <c r="H81958" s="1" t="s">
        <v>327776</v>
      </c>
    </row>
    <row r="81959" spans="1:8" x14ac:dyDescent="0.35">
      <c r="A81959">
        <v>5845</v>
      </c>
      <c r="B81959" s="1" t="s">
        <v>327777</v>
      </c>
      <c r="C81959" s="1" t="s">
        <v>327778</v>
      </c>
      <c r="D81959">
        <v>9</v>
      </c>
      <c r="E81959" s="1" t="s">
        <v>327779</v>
      </c>
      <c r="F81959">
        <v>-549.09</v>
      </c>
      <c r="G81959" s="1" t="s">
        <v>74</v>
      </c>
      <c r="H81959" s="1" t="s">
        <v>327780</v>
      </c>
    </row>
    <row r="81960" spans="1:8" x14ac:dyDescent="0.35">
      <c r="A81960">
        <v>5846</v>
      </c>
      <c r="B81960" s="1" t="s">
        <v>327781</v>
      </c>
      <c r="C81960" s="1" t="s">
        <v>327782</v>
      </c>
      <c r="D81960">
        <v>1</v>
      </c>
      <c r="E81960" s="1" t="s">
        <v>327783</v>
      </c>
      <c r="F81960">
        <v>9320.7199999999993</v>
      </c>
      <c r="G81960" s="1" t="s">
        <v>83</v>
      </c>
      <c r="H81960" s="1" t="s">
        <v>327784</v>
      </c>
    </row>
    <row r="81961" spans="1:8" x14ac:dyDescent="0.35">
      <c r="A81961">
        <v>5847</v>
      </c>
      <c r="B81961" s="1" t="s">
        <v>327785</v>
      </c>
      <c r="C81961" s="1" t="s">
        <v>327786</v>
      </c>
      <c r="D81961">
        <v>21</v>
      </c>
      <c r="E81961" s="1" t="s">
        <v>327787</v>
      </c>
      <c r="F81961">
        <v>457.26</v>
      </c>
      <c r="G81961" s="1" t="s">
        <v>11</v>
      </c>
      <c r="H81961" s="1" t="s">
        <v>327788</v>
      </c>
    </row>
    <row r="81962" spans="1:8" x14ac:dyDescent="0.35">
      <c r="A81962">
        <v>5848</v>
      </c>
      <c r="B81962" s="1" t="s">
        <v>327789</v>
      </c>
      <c r="C81962" s="1" t="s">
        <v>327790</v>
      </c>
      <c r="D81962">
        <v>10</v>
      </c>
      <c r="E81962" s="1" t="s">
        <v>327791</v>
      </c>
      <c r="F81962">
        <v>5160.47</v>
      </c>
      <c r="G81962" s="1" t="s">
        <v>21</v>
      </c>
      <c r="H81962" s="1" t="s">
        <v>327792</v>
      </c>
    </row>
    <row r="81963" spans="1:8" x14ac:dyDescent="0.35">
      <c r="A81963">
        <v>5849</v>
      </c>
      <c r="B81963" s="1" t="s">
        <v>327793</v>
      </c>
      <c r="C81963" s="1" t="s">
        <v>327794</v>
      </c>
      <c r="D81963">
        <v>4</v>
      </c>
      <c r="E81963" s="1" t="s">
        <v>327795</v>
      </c>
      <c r="F81963">
        <v>5950.72</v>
      </c>
      <c r="G81963" s="1" t="s">
        <v>16</v>
      </c>
      <c r="H81963" s="1" t="s">
        <v>327796</v>
      </c>
    </row>
    <row r="81964" spans="1:8" x14ac:dyDescent="0.35">
      <c r="A81964">
        <v>5850</v>
      </c>
      <c r="B81964" s="1" t="s">
        <v>327797</v>
      </c>
      <c r="C81964" s="1" t="s">
        <v>327798</v>
      </c>
      <c r="D81964">
        <v>5</v>
      </c>
      <c r="E81964" s="1" t="s">
        <v>327799</v>
      </c>
      <c r="F81964">
        <v>-173.7</v>
      </c>
      <c r="G81964" s="1" t="s">
        <v>11</v>
      </c>
      <c r="H81964" s="1" t="s">
        <v>327800</v>
      </c>
    </row>
    <row r="81965" spans="1:8" x14ac:dyDescent="0.35">
      <c r="A81965">
        <v>5851</v>
      </c>
      <c r="B81965" s="1" t="s">
        <v>327801</v>
      </c>
      <c r="C81965" s="1" t="s">
        <v>327802</v>
      </c>
      <c r="D81965">
        <v>4</v>
      </c>
      <c r="E81965" s="1" t="s">
        <v>327803</v>
      </c>
      <c r="F81965">
        <v>4481.4399999999996</v>
      </c>
      <c r="G81965" s="1" t="s">
        <v>21</v>
      </c>
      <c r="H81965" s="1" t="s">
        <v>327804</v>
      </c>
    </row>
    <row r="81966" spans="1:8" x14ac:dyDescent="0.35">
      <c r="A81966">
        <v>5852</v>
      </c>
      <c r="B81966" s="1" t="s">
        <v>327805</v>
      </c>
      <c r="C81966" s="1" t="s">
        <v>327806</v>
      </c>
      <c r="D81966">
        <v>17</v>
      </c>
      <c r="E81966" s="1" t="s">
        <v>327807</v>
      </c>
      <c r="F81966">
        <v>641.54999999999995</v>
      </c>
      <c r="G81966" s="1" t="s">
        <v>74</v>
      </c>
      <c r="H81966" s="1" t="s">
        <v>327808</v>
      </c>
    </row>
    <row r="81967" spans="1:8" x14ac:dyDescent="0.35">
      <c r="A81967">
        <v>5853</v>
      </c>
      <c r="B81967" s="1" t="s">
        <v>327809</v>
      </c>
      <c r="C81967" s="1" t="s">
        <v>327810</v>
      </c>
      <c r="D81967">
        <v>14</v>
      </c>
      <c r="E81967" s="1" t="s">
        <v>327811</v>
      </c>
      <c r="F81967">
        <v>511.73</v>
      </c>
      <c r="G81967" s="1" t="s">
        <v>16</v>
      </c>
      <c r="H81967" s="1" t="s">
        <v>327812</v>
      </c>
    </row>
    <row r="81968" spans="1:8" x14ac:dyDescent="0.35">
      <c r="A81968">
        <v>5854</v>
      </c>
      <c r="B81968" s="1" t="s">
        <v>327813</v>
      </c>
      <c r="C81968" s="1" t="s">
        <v>327814</v>
      </c>
      <c r="D81968">
        <v>14</v>
      </c>
      <c r="E81968" s="1" t="s">
        <v>327815</v>
      </c>
      <c r="F81968">
        <v>7552.73</v>
      </c>
      <c r="G81968" s="1" t="s">
        <v>21</v>
      </c>
      <c r="H81968" s="1" t="s">
        <v>327816</v>
      </c>
    </row>
    <row r="81969" spans="1:8" x14ac:dyDescent="0.35">
      <c r="A81969">
        <v>5855</v>
      </c>
      <c r="B81969" s="1" t="s">
        <v>327817</v>
      </c>
      <c r="C81969" s="1" t="s">
        <v>327818</v>
      </c>
      <c r="D81969">
        <v>12</v>
      </c>
      <c r="E81969" s="1" t="s">
        <v>327819</v>
      </c>
      <c r="F81969">
        <v>7835.6</v>
      </c>
      <c r="G81969" s="1" t="s">
        <v>21</v>
      </c>
      <c r="H81969" s="1" t="s">
        <v>327820</v>
      </c>
    </row>
    <row r="81970" spans="1:8" x14ac:dyDescent="0.35">
      <c r="A81970">
        <v>5856</v>
      </c>
      <c r="B81970" s="1" t="s">
        <v>327821</v>
      </c>
      <c r="C81970" s="1" t="s">
        <v>327822</v>
      </c>
      <c r="D81970">
        <v>7</v>
      </c>
      <c r="E81970" s="1" t="s">
        <v>327823</v>
      </c>
      <c r="F81970">
        <v>9971.5</v>
      </c>
      <c r="G81970" s="1" t="s">
        <v>83</v>
      </c>
      <c r="H81970" s="1" t="s">
        <v>327824</v>
      </c>
    </row>
    <row r="81971" spans="1:8" x14ac:dyDescent="0.35">
      <c r="A81971">
        <v>5857</v>
      </c>
      <c r="B81971" s="1" t="s">
        <v>327825</v>
      </c>
      <c r="C81971" s="1" t="s">
        <v>327826</v>
      </c>
      <c r="D81971">
        <v>3</v>
      </c>
      <c r="E81971" s="1" t="s">
        <v>327827</v>
      </c>
      <c r="F81971">
        <v>4100.7</v>
      </c>
      <c r="G81971" s="1" t="s">
        <v>83</v>
      </c>
      <c r="H81971" s="1" t="s">
        <v>327828</v>
      </c>
    </row>
    <row r="81972" spans="1:8" x14ac:dyDescent="0.35">
      <c r="A81972">
        <v>5858</v>
      </c>
      <c r="B81972" s="1" t="s">
        <v>327829</v>
      </c>
      <c r="C81972" s="1" t="s">
        <v>327830</v>
      </c>
      <c r="D81972">
        <v>3</v>
      </c>
      <c r="E81972" s="1" t="s">
        <v>327831</v>
      </c>
      <c r="F81972">
        <v>3473.84</v>
      </c>
      <c r="G81972" s="1" t="s">
        <v>16</v>
      </c>
      <c r="H81972" s="1" t="s">
        <v>327832</v>
      </c>
    </row>
    <row r="81973" spans="1:8" x14ac:dyDescent="0.35">
      <c r="A81973">
        <v>5859</v>
      </c>
      <c r="B81973" s="1" t="s">
        <v>327833</v>
      </c>
      <c r="C81973" s="1" t="s">
        <v>327834</v>
      </c>
      <c r="D81973">
        <v>7</v>
      </c>
      <c r="E81973" s="1" t="s">
        <v>327835</v>
      </c>
      <c r="F81973">
        <v>5888.72</v>
      </c>
      <c r="G81973" s="1" t="s">
        <v>74</v>
      </c>
      <c r="H81973" s="1" t="s">
        <v>327836</v>
      </c>
    </row>
    <row r="81974" spans="1:8" x14ac:dyDescent="0.35">
      <c r="A81974">
        <v>5860</v>
      </c>
      <c r="B81974" s="1" t="s">
        <v>327837</v>
      </c>
      <c r="C81974" s="1" t="s">
        <v>327838</v>
      </c>
      <c r="D81974">
        <v>21</v>
      </c>
      <c r="E81974" s="1" t="s">
        <v>327839</v>
      </c>
      <c r="F81974">
        <v>2816.89</v>
      </c>
      <c r="G81974" s="1" t="s">
        <v>11</v>
      </c>
      <c r="H81974" s="1" t="s">
        <v>327840</v>
      </c>
    </row>
    <row r="81975" spans="1:8" x14ac:dyDescent="0.35">
      <c r="A81975">
        <v>5861</v>
      </c>
      <c r="B81975" s="1" t="s">
        <v>327841</v>
      </c>
      <c r="C81975" s="1" t="s">
        <v>327842</v>
      </c>
      <c r="D81975">
        <v>5</v>
      </c>
      <c r="E81975" s="1" t="s">
        <v>327843</v>
      </c>
      <c r="F81975">
        <v>8481.7000000000007</v>
      </c>
      <c r="G81975" s="1" t="s">
        <v>83</v>
      </c>
      <c r="H81975" s="1" t="s">
        <v>327844</v>
      </c>
    </row>
    <row r="81976" spans="1:8" x14ac:dyDescent="0.35">
      <c r="A81976">
        <v>5862</v>
      </c>
      <c r="B81976" s="1" t="s">
        <v>327845</v>
      </c>
      <c r="C81976" s="1" t="s">
        <v>327846</v>
      </c>
      <c r="D81976">
        <v>17</v>
      </c>
      <c r="E81976" s="1" t="s">
        <v>327847</v>
      </c>
      <c r="F81976">
        <v>1069.22</v>
      </c>
      <c r="G81976" s="1" t="s">
        <v>11</v>
      </c>
      <c r="H81976" s="1" t="s">
        <v>327848</v>
      </c>
    </row>
    <row r="81977" spans="1:8" x14ac:dyDescent="0.35">
      <c r="A81977">
        <v>5863</v>
      </c>
      <c r="B81977" s="1" t="s">
        <v>327849</v>
      </c>
      <c r="C81977" s="1" t="s">
        <v>327850</v>
      </c>
      <c r="D81977">
        <v>5</v>
      </c>
      <c r="E81977" s="1" t="s">
        <v>327851</v>
      </c>
      <c r="F81977">
        <v>5305.37</v>
      </c>
      <c r="G81977" s="1" t="s">
        <v>74</v>
      </c>
      <c r="H81977" s="1" t="s">
        <v>327852</v>
      </c>
    </row>
    <row r="81978" spans="1:8" x14ac:dyDescent="0.35">
      <c r="A81978">
        <v>5864</v>
      </c>
      <c r="B81978" s="1" t="s">
        <v>327853</v>
      </c>
      <c r="C81978" s="1" t="s">
        <v>327854</v>
      </c>
      <c r="D81978">
        <v>8</v>
      </c>
      <c r="E81978" s="1" t="s">
        <v>327855</v>
      </c>
      <c r="F81978">
        <v>-559.1</v>
      </c>
      <c r="G81978" s="1" t="s">
        <v>16</v>
      </c>
      <c r="H81978" s="1" t="s">
        <v>327856</v>
      </c>
    </row>
    <row r="81979" spans="1:8" x14ac:dyDescent="0.35">
      <c r="A81979">
        <v>5865</v>
      </c>
      <c r="B81979" s="1" t="s">
        <v>327857</v>
      </c>
      <c r="C81979" s="1" t="s">
        <v>327858</v>
      </c>
      <c r="D81979">
        <v>14</v>
      </c>
      <c r="E81979" s="1" t="s">
        <v>327859</v>
      </c>
      <c r="F81979">
        <v>6185.28</v>
      </c>
      <c r="G81979" s="1" t="s">
        <v>83</v>
      </c>
      <c r="H81979" s="1" t="s">
        <v>327860</v>
      </c>
    </row>
    <row r="81980" spans="1:8" x14ac:dyDescent="0.35">
      <c r="A81980">
        <v>5866</v>
      </c>
      <c r="B81980" s="1" t="s">
        <v>327861</v>
      </c>
      <c r="C81980" s="1" t="s">
        <v>327862</v>
      </c>
      <c r="D81980">
        <v>15</v>
      </c>
      <c r="E81980" s="1" t="s">
        <v>327863</v>
      </c>
      <c r="F81980">
        <v>4110.1000000000004</v>
      </c>
      <c r="G81980" s="1" t="s">
        <v>74</v>
      </c>
      <c r="H81980" s="1" t="s">
        <v>327864</v>
      </c>
    </row>
    <row r="81981" spans="1:8" x14ac:dyDescent="0.35">
      <c r="A81981">
        <v>5867</v>
      </c>
      <c r="B81981" s="1" t="s">
        <v>327865</v>
      </c>
      <c r="C81981" s="1" t="s">
        <v>327866</v>
      </c>
      <c r="D81981">
        <v>15</v>
      </c>
      <c r="E81981" s="1" t="s">
        <v>327867</v>
      </c>
      <c r="F81981">
        <v>7413.89</v>
      </c>
      <c r="G81981" s="1" t="s">
        <v>83</v>
      </c>
      <c r="H81981" s="1" t="s">
        <v>327868</v>
      </c>
    </row>
    <row r="81982" spans="1:8" x14ac:dyDescent="0.35">
      <c r="A81982">
        <v>5868</v>
      </c>
      <c r="B81982" s="1" t="s">
        <v>327869</v>
      </c>
      <c r="C81982" s="1" t="s">
        <v>327870</v>
      </c>
      <c r="D81982">
        <v>0</v>
      </c>
      <c r="E81982" s="1" t="s">
        <v>327871</v>
      </c>
      <c r="F81982">
        <v>6353.89</v>
      </c>
      <c r="G81982" s="1" t="s">
        <v>83</v>
      </c>
      <c r="H81982" s="1" t="s">
        <v>327872</v>
      </c>
    </row>
    <row r="81983" spans="1:8" x14ac:dyDescent="0.35">
      <c r="A81983">
        <v>5869</v>
      </c>
      <c r="B81983" s="1" t="s">
        <v>327873</v>
      </c>
      <c r="C81983" s="1" t="s">
        <v>327874</v>
      </c>
      <c r="D81983">
        <v>0</v>
      </c>
      <c r="E81983" s="1" t="s">
        <v>327875</v>
      </c>
      <c r="F81983">
        <v>-222.94</v>
      </c>
      <c r="G81983" s="1" t="s">
        <v>83</v>
      </c>
      <c r="H81983" s="1" t="s">
        <v>327876</v>
      </c>
    </row>
    <row r="81984" spans="1:8" x14ac:dyDescent="0.35">
      <c r="A81984">
        <v>5870</v>
      </c>
      <c r="B81984" s="1" t="s">
        <v>327877</v>
      </c>
      <c r="C81984" s="1" t="s">
        <v>327878</v>
      </c>
      <c r="D81984">
        <v>1</v>
      </c>
      <c r="E81984" s="1" t="s">
        <v>327879</v>
      </c>
      <c r="F81984">
        <v>1927.64</v>
      </c>
      <c r="G81984" s="1" t="s">
        <v>11</v>
      </c>
      <c r="H81984" s="1" t="s">
        <v>327880</v>
      </c>
    </row>
    <row r="81985" spans="1:8" x14ac:dyDescent="0.35">
      <c r="A81985">
        <v>5871</v>
      </c>
      <c r="B81985" s="1" t="s">
        <v>327881</v>
      </c>
      <c r="C81985" s="1" t="s">
        <v>327882</v>
      </c>
      <c r="D81985">
        <v>5</v>
      </c>
      <c r="E81985" s="1" t="s">
        <v>327883</v>
      </c>
      <c r="F81985">
        <v>836.58</v>
      </c>
      <c r="G81985" s="1" t="s">
        <v>83</v>
      </c>
      <c r="H81985" s="1" t="s">
        <v>327884</v>
      </c>
    </row>
    <row r="81986" spans="1:8" x14ac:dyDescent="0.35">
      <c r="A81986">
        <v>5872</v>
      </c>
      <c r="B81986" s="1" t="s">
        <v>327885</v>
      </c>
      <c r="C81986" s="1" t="s">
        <v>327886</v>
      </c>
      <c r="D81986">
        <v>18</v>
      </c>
      <c r="E81986" s="1" t="s">
        <v>327887</v>
      </c>
      <c r="F81986">
        <v>384.03</v>
      </c>
      <c r="G81986" s="1" t="s">
        <v>11</v>
      </c>
      <c r="H81986" s="1" t="s">
        <v>327888</v>
      </c>
    </row>
    <row r="81987" spans="1:8" x14ac:dyDescent="0.35">
      <c r="A81987">
        <v>5873</v>
      </c>
      <c r="B81987" s="1" t="s">
        <v>327889</v>
      </c>
      <c r="C81987" s="1" t="s">
        <v>327890</v>
      </c>
      <c r="D81987">
        <v>4</v>
      </c>
      <c r="E81987" s="1" t="s">
        <v>327891</v>
      </c>
      <c r="F81987">
        <v>6365.46</v>
      </c>
      <c r="G81987" s="1" t="s">
        <v>11</v>
      </c>
      <c r="H81987" s="1" t="s">
        <v>327892</v>
      </c>
    </row>
    <row r="81988" spans="1:8" x14ac:dyDescent="0.35">
      <c r="A81988">
        <v>5874</v>
      </c>
      <c r="B81988" s="1" t="s">
        <v>327893</v>
      </c>
      <c r="C81988" s="1" t="s">
        <v>327894</v>
      </c>
      <c r="D81988">
        <v>11</v>
      </c>
      <c r="E81988" s="1" t="s">
        <v>327895</v>
      </c>
      <c r="F81988">
        <v>7282.91</v>
      </c>
      <c r="G81988" s="1" t="s">
        <v>21</v>
      </c>
      <c r="H81988" s="1" t="s">
        <v>327896</v>
      </c>
    </row>
    <row r="81989" spans="1:8" x14ac:dyDescent="0.35">
      <c r="A81989">
        <v>5875</v>
      </c>
      <c r="B81989" s="1" t="s">
        <v>327897</v>
      </c>
      <c r="C81989" s="1" t="s">
        <v>327898</v>
      </c>
      <c r="D81989">
        <v>5</v>
      </c>
      <c r="E81989" s="1" t="s">
        <v>327899</v>
      </c>
      <c r="F81989">
        <v>4907.38</v>
      </c>
      <c r="G81989" s="1" t="s">
        <v>21</v>
      </c>
      <c r="H81989" s="1" t="s">
        <v>327900</v>
      </c>
    </row>
    <row r="81990" spans="1:8" x14ac:dyDescent="0.35">
      <c r="A81990">
        <v>5876</v>
      </c>
      <c r="B81990" s="1" t="s">
        <v>327901</v>
      </c>
      <c r="C81990" s="1" t="s">
        <v>327902</v>
      </c>
      <c r="D81990">
        <v>19</v>
      </c>
      <c r="E81990" s="1" t="s">
        <v>327903</v>
      </c>
      <c r="F81990">
        <v>9335.1200000000008</v>
      </c>
      <c r="G81990" s="1" t="s">
        <v>74</v>
      </c>
      <c r="H81990" s="1" t="s">
        <v>327904</v>
      </c>
    </row>
    <row r="81991" spans="1:8" x14ac:dyDescent="0.35">
      <c r="A81991">
        <v>5877</v>
      </c>
      <c r="B81991" s="1" t="s">
        <v>327905</v>
      </c>
      <c r="C81991" s="1" t="s">
        <v>327906</v>
      </c>
      <c r="D81991">
        <v>18</v>
      </c>
      <c r="E81991" s="1" t="s">
        <v>327907</v>
      </c>
      <c r="F81991">
        <v>412.18</v>
      </c>
      <c r="G81991" s="1" t="s">
        <v>11</v>
      </c>
      <c r="H81991" s="1" t="s">
        <v>327908</v>
      </c>
    </row>
    <row r="81992" spans="1:8" x14ac:dyDescent="0.35">
      <c r="A81992">
        <v>5878</v>
      </c>
      <c r="B81992" s="1" t="s">
        <v>327909</v>
      </c>
      <c r="C81992" s="1" t="s">
        <v>327910</v>
      </c>
      <c r="D81992">
        <v>3</v>
      </c>
      <c r="E81992" s="1" t="s">
        <v>327911</v>
      </c>
      <c r="F81992">
        <v>6392.98</v>
      </c>
      <c r="G81992" s="1" t="s">
        <v>83</v>
      </c>
      <c r="H81992" s="1" t="s">
        <v>327912</v>
      </c>
    </row>
    <row r="81993" spans="1:8" x14ac:dyDescent="0.35">
      <c r="A81993">
        <v>5879</v>
      </c>
      <c r="B81993" s="1" t="s">
        <v>327913</v>
      </c>
      <c r="C81993" s="1" t="s">
        <v>327914</v>
      </c>
      <c r="D81993">
        <v>15</v>
      </c>
      <c r="E81993" s="1" t="s">
        <v>327915</v>
      </c>
      <c r="F81993">
        <v>7925.82</v>
      </c>
      <c r="G81993" s="1" t="s">
        <v>83</v>
      </c>
      <c r="H81993" s="1" t="s">
        <v>327916</v>
      </c>
    </row>
    <row r="81994" spans="1:8" x14ac:dyDescent="0.35">
      <c r="A81994">
        <v>5880</v>
      </c>
      <c r="B81994" s="1" t="s">
        <v>327917</v>
      </c>
      <c r="C81994" s="1" t="s">
        <v>327918</v>
      </c>
      <c r="D81994">
        <v>20</v>
      </c>
      <c r="E81994" s="1" t="s">
        <v>327919</v>
      </c>
      <c r="F81994">
        <v>8347.65</v>
      </c>
      <c r="G81994" s="1" t="s">
        <v>11</v>
      </c>
      <c r="H81994" s="1" t="s">
        <v>327920</v>
      </c>
    </row>
    <row r="81995" spans="1:8" x14ac:dyDescent="0.35">
      <c r="A81995">
        <v>5881</v>
      </c>
      <c r="B81995" s="1" t="s">
        <v>327921</v>
      </c>
      <c r="C81995" s="1" t="s">
        <v>327922</v>
      </c>
      <c r="D81995">
        <v>24</v>
      </c>
      <c r="E81995" s="1" t="s">
        <v>327923</v>
      </c>
      <c r="F81995">
        <v>2963.51</v>
      </c>
      <c r="G81995" s="1" t="s">
        <v>83</v>
      </c>
      <c r="H81995" s="1" t="s">
        <v>327924</v>
      </c>
    </row>
    <row r="81996" spans="1:8" x14ac:dyDescent="0.35">
      <c r="A81996">
        <v>5882</v>
      </c>
      <c r="B81996" s="1" t="s">
        <v>327925</v>
      </c>
      <c r="C81996" s="1" t="s">
        <v>327926</v>
      </c>
      <c r="D81996">
        <v>0</v>
      </c>
      <c r="E81996" s="1" t="s">
        <v>327927</v>
      </c>
      <c r="F81996">
        <v>8646.76</v>
      </c>
      <c r="G81996" s="1" t="s">
        <v>74</v>
      </c>
      <c r="H81996" s="1" t="s">
        <v>327928</v>
      </c>
    </row>
    <row r="81997" spans="1:8" x14ac:dyDescent="0.35">
      <c r="A81997">
        <v>5883</v>
      </c>
      <c r="B81997" s="1" t="s">
        <v>327929</v>
      </c>
      <c r="C81997" s="1" t="s">
        <v>327930</v>
      </c>
      <c r="D81997">
        <v>14</v>
      </c>
      <c r="E81997" s="1" t="s">
        <v>327931</v>
      </c>
      <c r="F81997">
        <v>3099.43</v>
      </c>
      <c r="G81997" s="1" t="s">
        <v>11</v>
      </c>
      <c r="H81997" s="1" t="s">
        <v>327932</v>
      </c>
    </row>
    <row r="81998" spans="1:8" x14ac:dyDescent="0.35">
      <c r="A81998">
        <v>5884</v>
      </c>
      <c r="B81998" s="1" t="s">
        <v>327933</v>
      </c>
      <c r="C81998" s="1" t="s">
        <v>327934</v>
      </c>
      <c r="D81998">
        <v>3</v>
      </c>
      <c r="E81998" s="1" t="s">
        <v>327935</v>
      </c>
      <c r="F81998">
        <v>5161.91</v>
      </c>
      <c r="G81998" s="1" t="s">
        <v>83</v>
      </c>
      <c r="H81998" s="1" t="s">
        <v>327936</v>
      </c>
    </row>
    <row r="81999" spans="1:8" x14ac:dyDescent="0.35">
      <c r="A81999">
        <v>5885</v>
      </c>
      <c r="B81999" s="1" t="s">
        <v>327937</v>
      </c>
      <c r="C81999" s="1" t="s">
        <v>327938</v>
      </c>
      <c r="D81999">
        <v>12</v>
      </c>
      <c r="E81999" s="1" t="s">
        <v>327939</v>
      </c>
      <c r="F81999">
        <v>8258.59</v>
      </c>
      <c r="G81999" s="1" t="s">
        <v>83</v>
      </c>
      <c r="H81999" s="1" t="s">
        <v>327940</v>
      </c>
    </row>
    <row r="82000" spans="1:8" x14ac:dyDescent="0.35">
      <c r="A82000">
        <v>5886</v>
      </c>
      <c r="B82000" s="1" t="s">
        <v>327941</v>
      </c>
      <c r="C82000" s="1" t="s">
        <v>327942</v>
      </c>
      <c r="D82000">
        <v>1</v>
      </c>
      <c r="E82000" s="1" t="s">
        <v>327943</v>
      </c>
      <c r="F82000">
        <v>2253.2600000000002</v>
      </c>
      <c r="G82000" s="1" t="s">
        <v>21</v>
      </c>
      <c r="H82000" s="1" t="s">
        <v>327944</v>
      </c>
    </row>
    <row r="82001" spans="1:8" x14ac:dyDescent="0.35">
      <c r="A82001">
        <v>5887</v>
      </c>
      <c r="B82001" s="1" t="s">
        <v>327945</v>
      </c>
      <c r="C82001" s="1" t="s">
        <v>327946</v>
      </c>
      <c r="D82001">
        <v>10</v>
      </c>
      <c r="E82001" s="1" t="s">
        <v>327947</v>
      </c>
      <c r="F82001">
        <v>6518.02</v>
      </c>
      <c r="G82001" s="1" t="s">
        <v>21</v>
      </c>
      <c r="H82001" s="1" t="s">
        <v>327948</v>
      </c>
    </row>
    <row r="82002" spans="1:8" x14ac:dyDescent="0.35">
      <c r="A82002">
        <v>5888</v>
      </c>
      <c r="B82002" s="1" t="s">
        <v>327949</v>
      </c>
      <c r="C82002" s="1" t="s">
        <v>327950</v>
      </c>
      <c r="D82002">
        <v>16</v>
      </c>
      <c r="E82002" s="1" t="s">
        <v>327951</v>
      </c>
      <c r="F82002">
        <v>8334.39</v>
      </c>
      <c r="G82002" s="1" t="s">
        <v>83</v>
      </c>
      <c r="H82002" s="1" t="s">
        <v>327952</v>
      </c>
    </row>
    <row r="82003" spans="1:8" x14ac:dyDescent="0.35">
      <c r="A82003">
        <v>5889</v>
      </c>
      <c r="B82003" s="1" t="s">
        <v>327953</v>
      </c>
      <c r="C82003" s="1" t="s">
        <v>327954</v>
      </c>
      <c r="D82003">
        <v>9</v>
      </c>
      <c r="E82003" s="1" t="s">
        <v>327955</v>
      </c>
      <c r="F82003">
        <v>77.8</v>
      </c>
      <c r="G82003" s="1" t="s">
        <v>21</v>
      </c>
      <c r="H82003" s="1" t="s">
        <v>327956</v>
      </c>
    </row>
    <row r="82004" spans="1:8" x14ac:dyDescent="0.35">
      <c r="A82004">
        <v>5890</v>
      </c>
      <c r="B82004" s="1" t="s">
        <v>327957</v>
      </c>
      <c r="C82004" s="1" t="s">
        <v>327958</v>
      </c>
      <c r="D82004">
        <v>18</v>
      </c>
      <c r="E82004" s="1" t="s">
        <v>327959</v>
      </c>
      <c r="F82004">
        <v>7575.79</v>
      </c>
      <c r="G82004" s="1" t="s">
        <v>16</v>
      </c>
      <c r="H82004" s="1" t="s">
        <v>327960</v>
      </c>
    </row>
    <row r="82005" spans="1:8" x14ac:dyDescent="0.35">
      <c r="A82005">
        <v>5891</v>
      </c>
      <c r="B82005" s="1" t="s">
        <v>327961</v>
      </c>
      <c r="C82005" s="1" t="s">
        <v>327962</v>
      </c>
      <c r="D82005">
        <v>12</v>
      </c>
      <c r="E82005" s="1" t="s">
        <v>327963</v>
      </c>
      <c r="F82005">
        <v>-573.16</v>
      </c>
      <c r="G82005" s="1" t="s">
        <v>11</v>
      </c>
      <c r="H82005" s="1" t="s">
        <v>327964</v>
      </c>
    </row>
    <row r="82006" spans="1:8" x14ac:dyDescent="0.35">
      <c r="A82006">
        <v>5892</v>
      </c>
      <c r="B82006" s="1" t="s">
        <v>327965</v>
      </c>
      <c r="C82006" s="1" t="s">
        <v>327966</v>
      </c>
      <c r="D82006">
        <v>0</v>
      </c>
      <c r="E82006" s="1" t="s">
        <v>327967</v>
      </c>
      <c r="F82006">
        <v>822.44</v>
      </c>
      <c r="G82006" s="1" t="s">
        <v>21</v>
      </c>
      <c r="H82006" s="1" t="s">
        <v>327968</v>
      </c>
    </row>
    <row r="82007" spans="1:8" x14ac:dyDescent="0.35">
      <c r="A82007">
        <v>5893</v>
      </c>
      <c r="B82007" s="1" t="s">
        <v>327969</v>
      </c>
      <c r="C82007" s="1" t="s">
        <v>327970</v>
      </c>
      <c r="D82007">
        <v>9</v>
      </c>
      <c r="E82007" s="1" t="s">
        <v>327971</v>
      </c>
      <c r="F82007">
        <v>4731.8100000000004</v>
      </c>
      <c r="G82007" s="1" t="s">
        <v>21</v>
      </c>
      <c r="H82007" s="1" t="s">
        <v>327972</v>
      </c>
    </row>
    <row r="82008" spans="1:8" x14ac:dyDescent="0.35">
      <c r="A82008">
        <v>5894</v>
      </c>
      <c r="B82008" s="1" t="s">
        <v>327973</v>
      </c>
      <c r="C82008" s="1" t="s">
        <v>327974</v>
      </c>
      <c r="D82008">
        <v>24</v>
      </c>
      <c r="E82008" s="1" t="s">
        <v>327975</v>
      </c>
      <c r="F82008">
        <v>6531.19</v>
      </c>
      <c r="G82008" s="1" t="s">
        <v>11</v>
      </c>
      <c r="H82008" s="1" t="s">
        <v>327976</v>
      </c>
    </row>
    <row r="82009" spans="1:8" x14ac:dyDescent="0.35">
      <c r="A82009">
        <v>5895</v>
      </c>
      <c r="B82009" s="1" t="s">
        <v>327977</v>
      </c>
      <c r="C82009" s="1" t="s">
        <v>327978</v>
      </c>
      <c r="D82009">
        <v>7</v>
      </c>
      <c r="E82009" s="1" t="s">
        <v>327979</v>
      </c>
      <c r="F82009">
        <v>9690.18</v>
      </c>
      <c r="G82009" s="1" t="s">
        <v>21</v>
      </c>
      <c r="H82009" s="1" t="s">
        <v>327980</v>
      </c>
    </row>
    <row r="82010" spans="1:8" x14ac:dyDescent="0.35">
      <c r="A82010">
        <v>5896</v>
      </c>
      <c r="B82010" s="1" t="s">
        <v>327981</v>
      </c>
      <c r="C82010" s="1" t="s">
        <v>327982</v>
      </c>
      <c r="D82010">
        <v>12</v>
      </c>
      <c r="E82010" s="1" t="s">
        <v>327983</v>
      </c>
      <c r="F82010">
        <v>6010.4</v>
      </c>
      <c r="G82010" s="1" t="s">
        <v>16</v>
      </c>
      <c r="H82010" s="1" t="s">
        <v>327984</v>
      </c>
    </row>
    <row r="82011" spans="1:8" x14ac:dyDescent="0.35">
      <c r="A82011">
        <v>5897</v>
      </c>
      <c r="B82011" s="1" t="s">
        <v>327985</v>
      </c>
      <c r="C82011" s="1" t="s">
        <v>327986</v>
      </c>
      <c r="D82011">
        <v>11</v>
      </c>
      <c r="E82011" s="1" t="s">
        <v>327987</v>
      </c>
      <c r="F82011">
        <v>1764.41</v>
      </c>
      <c r="G82011" s="1" t="s">
        <v>16</v>
      </c>
      <c r="H82011" s="1" t="s">
        <v>327988</v>
      </c>
    </row>
    <row r="82012" spans="1:8" x14ac:dyDescent="0.35">
      <c r="A82012">
        <v>5898</v>
      </c>
      <c r="B82012" s="1" t="s">
        <v>327989</v>
      </c>
      <c r="C82012" s="1" t="s">
        <v>327990</v>
      </c>
      <c r="D82012">
        <v>5</v>
      </c>
      <c r="E82012" s="1" t="s">
        <v>327991</v>
      </c>
      <c r="F82012">
        <v>7379.87</v>
      </c>
      <c r="G82012" s="1" t="s">
        <v>74</v>
      </c>
      <c r="H82012" s="1" t="s">
        <v>327992</v>
      </c>
    </row>
    <row r="82013" spans="1:8" x14ac:dyDescent="0.35">
      <c r="A82013">
        <v>5899</v>
      </c>
      <c r="B82013" s="1" t="s">
        <v>327993</v>
      </c>
      <c r="C82013" s="1" t="s">
        <v>327994</v>
      </c>
      <c r="D82013">
        <v>15</v>
      </c>
      <c r="E82013" s="1" t="s">
        <v>327995</v>
      </c>
      <c r="F82013">
        <v>6476.89</v>
      </c>
      <c r="G82013" s="1" t="s">
        <v>16</v>
      </c>
      <c r="H82013" s="1" t="s">
        <v>327996</v>
      </c>
    </row>
    <row r="82014" spans="1:8" x14ac:dyDescent="0.35">
      <c r="A82014">
        <v>31114</v>
      </c>
      <c r="B82014" s="1" t="s">
        <v>327997</v>
      </c>
      <c r="C82014" s="1" t="s">
        <v>327998</v>
      </c>
      <c r="D82014">
        <v>15</v>
      </c>
      <c r="E82014" s="1" t="s">
        <v>327999</v>
      </c>
      <c r="F82014">
        <v>3401.12</v>
      </c>
      <c r="G82014" s="1" t="s">
        <v>83</v>
      </c>
      <c r="H82014" s="1" t="s">
        <v>328000</v>
      </c>
    </row>
    <row r="82015" spans="1:8" x14ac:dyDescent="0.35">
      <c r="A82015">
        <v>31115</v>
      </c>
      <c r="B82015" s="1" t="s">
        <v>328001</v>
      </c>
      <c r="C82015" s="1" t="s">
        <v>328002</v>
      </c>
      <c r="D82015">
        <v>6</v>
      </c>
      <c r="E82015" s="1" t="s">
        <v>328003</v>
      </c>
      <c r="F82015">
        <v>4556.03</v>
      </c>
      <c r="G82015" s="1" t="s">
        <v>11</v>
      </c>
      <c r="H82015" s="1" t="s">
        <v>328004</v>
      </c>
    </row>
    <row r="82016" spans="1:8" x14ac:dyDescent="0.35">
      <c r="A82016">
        <v>31116</v>
      </c>
      <c r="B82016" s="1" t="s">
        <v>328005</v>
      </c>
      <c r="C82016" s="1" t="s">
        <v>328006</v>
      </c>
      <c r="D82016">
        <v>14</v>
      </c>
      <c r="E82016" s="1" t="s">
        <v>328007</v>
      </c>
      <c r="F82016">
        <v>171.74</v>
      </c>
      <c r="G82016" s="1" t="s">
        <v>16</v>
      </c>
      <c r="H82016" s="1" t="s">
        <v>328008</v>
      </c>
    </row>
    <row r="82017" spans="1:8" x14ac:dyDescent="0.35">
      <c r="A82017">
        <v>31117</v>
      </c>
      <c r="B82017" s="1" t="s">
        <v>328009</v>
      </c>
      <c r="C82017" s="1" t="s">
        <v>328010</v>
      </c>
      <c r="D82017">
        <v>14</v>
      </c>
      <c r="E82017" s="1" t="s">
        <v>328011</v>
      </c>
      <c r="F82017">
        <v>2351.0500000000002</v>
      </c>
      <c r="G82017" s="1" t="s">
        <v>16</v>
      </c>
      <c r="H82017" s="1" t="s">
        <v>328012</v>
      </c>
    </row>
    <row r="82018" spans="1:8" x14ac:dyDescent="0.35">
      <c r="A82018">
        <v>31118</v>
      </c>
      <c r="B82018" s="1" t="s">
        <v>328013</v>
      </c>
      <c r="C82018" s="1" t="s">
        <v>328014</v>
      </c>
      <c r="D82018">
        <v>16</v>
      </c>
      <c r="E82018" s="1" t="s">
        <v>328015</v>
      </c>
      <c r="F82018">
        <v>129.94</v>
      </c>
      <c r="G82018" s="1" t="s">
        <v>16</v>
      </c>
      <c r="H82018" s="1" t="s">
        <v>328016</v>
      </c>
    </row>
    <row r="82019" spans="1:8" x14ac:dyDescent="0.35">
      <c r="A82019">
        <v>31119</v>
      </c>
      <c r="B82019" s="1" t="s">
        <v>328017</v>
      </c>
      <c r="C82019" s="1" t="s">
        <v>328018</v>
      </c>
      <c r="D82019">
        <v>3</v>
      </c>
      <c r="E82019" s="1" t="s">
        <v>328019</v>
      </c>
      <c r="F82019">
        <v>3848.06</v>
      </c>
      <c r="G82019" s="1" t="s">
        <v>74</v>
      </c>
      <c r="H82019" s="1" t="s">
        <v>328020</v>
      </c>
    </row>
    <row r="82020" spans="1:8" x14ac:dyDescent="0.35">
      <c r="A82020">
        <v>31120</v>
      </c>
      <c r="B82020" s="1" t="s">
        <v>328021</v>
      </c>
      <c r="C82020" s="1" t="s">
        <v>328022</v>
      </c>
      <c r="D82020">
        <v>3</v>
      </c>
      <c r="E82020" s="1" t="s">
        <v>328023</v>
      </c>
      <c r="F82020">
        <v>3256.13</v>
      </c>
      <c r="G82020" s="1" t="s">
        <v>11</v>
      </c>
      <c r="H82020" s="1" t="s">
        <v>328024</v>
      </c>
    </row>
    <row r="82021" spans="1:8" x14ac:dyDescent="0.35">
      <c r="A82021">
        <v>31121</v>
      </c>
      <c r="B82021" s="1" t="s">
        <v>328025</v>
      </c>
      <c r="C82021" s="1" t="s">
        <v>328026</v>
      </c>
      <c r="D82021">
        <v>6</v>
      </c>
      <c r="E82021" s="1" t="s">
        <v>328027</v>
      </c>
      <c r="F82021">
        <v>9831.92</v>
      </c>
      <c r="G82021" s="1" t="s">
        <v>83</v>
      </c>
      <c r="H82021" s="1" t="s">
        <v>328028</v>
      </c>
    </row>
    <row r="82022" spans="1:8" x14ac:dyDescent="0.35">
      <c r="A82022">
        <v>31122</v>
      </c>
      <c r="B82022" s="1" t="s">
        <v>328029</v>
      </c>
      <c r="C82022" s="1" t="s">
        <v>328030</v>
      </c>
      <c r="D82022">
        <v>6</v>
      </c>
      <c r="E82022" s="1" t="s">
        <v>328031</v>
      </c>
      <c r="F82022">
        <v>1170.45</v>
      </c>
      <c r="G82022" s="1" t="s">
        <v>11</v>
      </c>
      <c r="H82022" s="1" t="s">
        <v>328032</v>
      </c>
    </row>
    <row r="82023" spans="1:8" x14ac:dyDescent="0.35">
      <c r="A82023">
        <v>31123</v>
      </c>
      <c r="B82023" s="1" t="s">
        <v>328033</v>
      </c>
      <c r="C82023" s="1" t="s">
        <v>328034</v>
      </c>
      <c r="D82023">
        <v>24</v>
      </c>
      <c r="E82023" s="1" t="s">
        <v>328035</v>
      </c>
      <c r="F82023">
        <v>1720.49</v>
      </c>
      <c r="G82023" s="1" t="s">
        <v>16</v>
      </c>
      <c r="H82023" s="1" t="s">
        <v>328036</v>
      </c>
    </row>
    <row r="82024" spans="1:8" x14ac:dyDescent="0.35">
      <c r="A82024">
        <v>31124</v>
      </c>
      <c r="B82024" s="1" t="s">
        <v>328037</v>
      </c>
      <c r="C82024" s="1" t="s">
        <v>328038</v>
      </c>
      <c r="D82024">
        <v>22</v>
      </c>
      <c r="E82024" s="1" t="s">
        <v>328039</v>
      </c>
      <c r="F82024">
        <v>6201.84</v>
      </c>
      <c r="G82024" s="1" t="s">
        <v>16</v>
      </c>
      <c r="H82024" s="1" t="s">
        <v>328040</v>
      </c>
    </row>
    <row r="82025" spans="1:8" x14ac:dyDescent="0.35">
      <c r="A82025">
        <v>31125</v>
      </c>
      <c r="B82025" s="1" t="s">
        <v>328041</v>
      </c>
      <c r="C82025" s="1" t="s">
        <v>328042</v>
      </c>
      <c r="D82025">
        <v>0</v>
      </c>
      <c r="E82025" s="1" t="s">
        <v>328043</v>
      </c>
      <c r="F82025">
        <v>7324.94</v>
      </c>
      <c r="G82025" s="1" t="s">
        <v>74</v>
      </c>
      <c r="H82025" s="1" t="s">
        <v>328044</v>
      </c>
    </row>
    <row r="82026" spans="1:8" x14ac:dyDescent="0.35">
      <c r="A82026">
        <v>31126</v>
      </c>
      <c r="B82026" s="1" t="s">
        <v>328045</v>
      </c>
      <c r="C82026" s="1" t="s">
        <v>328046</v>
      </c>
      <c r="D82026">
        <v>9</v>
      </c>
      <c r="E82026" s="1" t="s">
        <v>328047</v>
      </c>
      <c r="F82026">
        <v>7269.62</v>
      </c>
      <c r="G82026" s="1" t="s">
        <v>83</v>
      </c>
      <c r="H82026" s="1" t="s">
        <v>328048</v>
      </c>
    </row>
    <row r="82027" spans="1:8" x14ac:dyDescent="0.35">
      <c r="A82027">
        <v>31127</v>
      </c>
      <c r="B82027" s="1" t="s">
        <v>328049</v>
      </c>
      <c r="C82027" s="1" t="s">
        <v>328050</v>
      </c>
      <c r="D82027">
        <v>24</v>
      </c>
      <c r="E82027" s="1" t="s">
        <v>328051</v>
      </c>
      <c r="F82027">
        <v>1544.56</v>
      </c>
      <c r="G82027" s="1" t="s">
        <v>21</v>
      </c>
      <c r="H82027" s="1" t="s">
        <v>328052</v>
      </c>
    </row>
    <row r="82028" spans="1:8" x14ac:dyDescent="0.35">
      <c r="A82028">
        <v>31128</v>
      </c>
      <c r="B82028" s="1" t="s">
        <v>328053</v>
      </c>
      <c r="C82028" s="1" t="s">
        <v>328054</v>
      </c>
      <c r="D82028">
        <v>16</v>
      </c>
      <c r="E82028" s="1" t="s">
        <v>328055</v>
      </c>
      <c r="F82028">
        <v>8457.52</v>
      </c>
      <c r="G82028" s="1" t="s">
        <v>83</v>
      </c>
      <c r="H82028" s="1" t="s">
        <v>328056</v>
      </c>
    </row>
    <row r="82029" spans="1:8" x14ac:dyDescent="0.35">
      <c r="A82029">
        <v>31129</v>
      </c>
      <c r="B82029" s="1" t="s">
        <v>328057</v>
      </c>
      <c r="C82029" s="1" t="s">
        <v>328058</v>
      </c>
      <c r="D82029">
        <v>18</v>
      </c>
      <c r="E82029" s="1" t="s">
        <v>328059</v>
      </c>
      <c r="F82029">
        <v>1527.93</v>
      </c>
      <c r="G82029" s="1" t="s">
        <v>11</v>
      </c>
      <c r="H82029" s="1" t="s">
        <v>328060</v>
      </c>
    </row>
    <row r="82030" spans="1:8" x14ac:dyDescent="0.35">
      <c r="A82030">
        <v>31130</v>
      </c>
      <c r="B82030" s="1" t="s">
        <v>328061</v>
      </c>
      <c r="C82030" s="1" t="s">
        <v>328062</v>
      </c>
      <c r="D82030">
        <v>16</v>
      </c>
      <c r="E82030" s="1" t="s">
        <v>328063</v>
      </c>
      <c r="F82030">
        <v>3824.17</v>
      </c>
      <c r="G82030" s="1" t="s">
        <v>83</v>
      </c>
      <c r="H82030" s="1" t="s">
        <v>328064</v>
      </c>
    </row>
    <row r="82031" spans="1:8" x14ac:dyDescent="0.35">
      <c r="A82031">
        <v>31131</v>
      </c>
      <c r="B82031" s="1" t="s">
        <v>328065</v>
      </c>
      <c r="C82031" s="1" t="s">
        <v>328066</v>
      </c>
      <c r="D82031">
        <v>5</v>
      </c>
      <c r="E82031" s="1" t="s">
        <v>328067</v>
      </c>
      <c r="F82031">
        <v>8842.7099999999991</v>
      </c>
      <c r="G82031" s="1" t="s">
        <v>74</v>
      </c>
      <c r="H82031" s="1" t="s">
        <v>328068</v>
      </c>
    </row>
    <row r="82032" spans="1:8" x14ac:dyDescent="0.35">
      <c r="A82032">
        <v>31132</v>
      </c>
      <c r="B82032" s="1" t="s">
        <v>328069</v>
      </c>
      <c r="C82032" s="1" t="s">
        <v>328070</v>
      </c>
      <c r="D82032">
        <v>4</v>
      </c>
      <c r="E82032" s="1" t="s">
        <v>328071</v>
      </c>
      <c r="F82032">
        <v>7435.66</v>
      </c>
      <c r="G82032" s="1" t="s">
        <v>11</v>
      </c>
      <c r="H82032" s="1" t="s">
        <v>328072</v>
      </c>
    </row>
    <row r="82033" spans="1:8" x14ac:dyDescent="0.35">
      <c r="A82033">
        <v>31133</v>
      </c>
      <c r="B82033" s="1" t="s">
        <v>328073</v>
      </c>
      <c r="C82033" s="1" t="s">
        <v>328074</v>
      </c>
      <c r="D82033">
        <v>3</v>
      </c>
      <c r="E82033" s="1" t="s">
        <v>328075</v>
      </c>
      <c r="F82033">
        <v>9201.7800000000007</v>
      </c>
      <c r="G82033" s="1" t="s">
        <v>74</v>
      </c>
      <c r="H82033" s="1" t="s">
        <v>328076</v>
      </c>
    </row>
    <row r="82034" spans="1:8" x14ac:dyDescent="0.35">
      <c r="A82034">
        <v>31134</v>
      </c>
      <c r="B82034" s="1" t="s">
        <v>328077</v>
      </c>
      <c r="C82034" s="1" t="s">
        <v>328078</v>
      </c>
      <c r="D82034">
        <v>18</v>
      </c>
      <c r="E82034" s="1" t="s">
        <v>328079</v>
      </c>
      <c r="F82034">
        <v>3371.9</v>
      </c>
      <c r="G82034" s="1" t="s">
        <v>83</v>
      </c>
      <c r="H82034" s="1" t="s">
        <v>328080</v>
      </c>
    </row>
    <row r="82035" spans="1:8" x14ac:dyDescent="0.35">
      <c r="A82035">
        <v>31135</v>
      </c>
      <c r="B82035" s="1" t="s">
        <v>328081</v>
      </c>
      <c r="C82035" s="1" t="s">
        <v>328082</v>
      </c>
      <c r="D82035">
        <v>11</v>
      </c>
      <c r="E82035" s="1" t="s">
        <v>328083</v>
      </c>
      <c r="F82035">
        <v>8518.5400000000009</v>
      </c>
      <c r="G82035" s="1" t="s">
        <v>74</v>
      </c>
      <c r="H82035" s="1" t="s">
        <v>328084</v>
      </c>
    </row>
    <row r="82036" spans="1:8" x14ac:dyDescent="0.35">
      <c r="A82036">
        <v>31136</v>
      </c>
      <c r="B82036" s="1" t="s">
        <v>328085</v>
      </c>
      <c r="C82036" s="1" t="s">
        <v>328086</v>
      </c>
      <c r="D82036">
        <v>7</v>
      </c>
      <c r="E82036" s="1" t="s">
        <v>328087</v>
      </c>
      <c r="F82036">
        <v>4217.66</v>
      </c>
      <c r="G82036" s="1" t="s">
        <v>16</v>
      </c>
      <c r="H82036" s="1" t="s">
        <v>328088</v>
      </c>
    </row>
    <row r="82037" spans="1:8" x14ac:dyDescent="0.35">
      <c r="A82037">
        <v>31137</v>
      </c>
      <c r="B82037" s="1" t="s">
        <v>328089</v>
      </c>
      <c r="C82037" s="1" t="s">
        <v>328090</v>
      </c>
      <c r="D82037">
        <v>2</v>
      </c>
      <c r="E82037" s="1" t="s">
        <v>328091</v>
      </c>
      <c r="F82037">
        <v>255.01</v>
      </c>
      <c r="G82037" s="1" t="s">
        <v>21</v>
      </c>
      <c r="H82037" s="1" t="s">
        <v>328092</v>
      </c>
    </row>
    <row r="82038" spans="1:8" x14ac:dyDescent="0.35">
      <c r="A82038">
        <v>31138</v>
      </c>
      <c r="B82038" s="1" t="s">
        <v>328093</v>
      </c>
      <c r="C82038" s="1" t="s">
        <v>328094</v>
      </c>
      <c r="D82038">
        <v>20</v>
      </c>
      <c r="E82038" s="1" t="s">
        <v>328095</v>
      </c>
      <c r="F82038">
        <v>4863.12</v>
      </c>
      <c r="G82038" s="1" t="s">
        <v>21</v>
      </c>
      <c r="H82038" s="1" t="s">
        <v>328096</v>
      </c>
    </row>
    <row r="82039" spans="1:8" x14ac:dyDescent="0.35">
      <c r="A82039">
        <v>31139</v>
      </c>
      <c r="B82039" s="1" t="s">
        <v>328097</v>
      </c>
      <c r="C82039" s="1" t="s">
        <v>328098</v>
      </c>
      <c r="D82039">
        <v>13</v>
      </c>
      <c r="E82039" s="1" t="s">
        <v>328099</v>
      </c>
      <c r="F82039">
        <v>2507.1799999999998</v>
      </c>
      <c r="G82039" s="1" t="s">
        <v>83</v>
      </c>
      <c r="H82039" s="1" t="s">
        <v>328100</v>
      </c>
    </row>
    <row r="82040" spans="1:8" x14ac:dyDescent="0.35">
      <c r="A82040">
        <v>31140</v>
      </c>
      <c r="B82040" s="1" t="s">
        <v>328101</v>
      </c>
      <c r="C82040" s="1" t="s">
        <v>328102</v>
      </c>
      <c r="D82040">
        <v>11</v>
      </c>
      <c r="E82040" s="1" t="s">
        <v>328103</v>
      </c>
      <c r="F82040">
        <v>6078.66</v>
      </c>
      <c r="G82040" s="1" t="s">
        <v>21</v>
      </c>
      <c r="H82040" s="1" t="s">
        <v>328104</v>
      </c>
    </row>
    <row r="82041" spans="1:8" x14ac:dyDescent="0.35">
      <c r="A82041">
        <v>31141</v>
      </c>
      <c r="B82041" s="1" t="s">
        <v>328105</v>
      </c>
      <c r="C82041" s="1" t="s">
        <v>328106</v>
      </c>
      <c r="D82041">
        <v>11</v>
      </c>
      <c r="E82041" s="1" t="s">
        <v>328107</v>
      </c>
      <c r="F82041">
        <v>5042.5</v>
      </c>
      <c r="G82041" s="1" t="s">
        <v>11</v>
      </c>
      <c r="H82041" s="1" t="s">
        <v>328108</v>
      </c>
    </row>
    <row r="82042" spans="1:8" x14ac:dyDescent="0.35">
      <c r="A82042">
        <v>31142</v>
      </c>
      <c r="B82042" s="1" t="s">
        <v>328109</v>
      </c>
      <c r="C82042" s="1" t="s">
        <v>328110</v>
      </c>
      <c r="D82042">
        <v>23</v>
      </c>
      <c r="E82042" s="1" t="s">
        <v>328111</v>
      </c>
      <c r="F82042">
        <v>3240.56</v>
      </c>
      <c r="G82042" s="1" t="s">
        <v>83</v>
      </c>
      <c r="H82042" s="1" t="s">
        <v>328112</v>
      </c>
    </row>
    <row r="82043" spans="1:8" x14ac:dyDescent="0.35">
      <c r="A82043">
        <v>31143</v>
      </c>
      <c r="B82043" s="1" t="s">
        <v>328113</v>
      </c>
      <c r="C82043" s="1" t="s">
        <v>328114</v>
      </c>
      <c r="D82043">
        <v>18</v>
      </c>
      <c r="E82043" s="1" t="s">
        <v>328115</v>
      </c>
      <c r="F82043">
        <v>1013.89</v>
      </c>
      <c r="G82043" s="1" t="s">
        <v>21</v>
      </c>
      <c r="H82043" s="1" t="s">
        <v>328116</v>
      </c>
    </row>
    <row r="82044" spans="1:8" x14ac:dyDescent="0.35">
      <c r="A82044">
        <v>31144</v>
      </c>
      <c r="B82044" s="1" t="s">
        <v>328117</v>
      </c>
      <c r="C82044" s="1" t="s">
        <v>328118</v>
      </c>
      <c r="D82044">
        <v>22</v>
      </c>
      <c r="E82044" s="1" t="s">
        <v>328119</v>
      </c>
      <c r="F82044">
        <v>-679.93</v>
      </c>
      <c r="G82044" s="1" t="s">
        <v>16</v>
      </c>
      <c r="H82044" s="1" t="s">
        <v>328120</v>
      </c>
    </row>
    <row r="82045" spans="1:8" x14ac:dyDescent="0.35">
      <c r="A82045">
        <v>31145</v>
      </c>
      <c r="B82045" s="1" t="s">
        <v>328121</v>
      </c>
      <c r="C82045" s="1" t="s">
        <v>328122</v>
      </c>
      <c r="D82045">
        <v>16</v>
      </c>
      <c r="E82045" s="1" t="s">
        <v>328123</v>
      </c>
      <c r="F82045">
        <v>-672.21</v>
      </c>
      <c r="G82045" s="1" t="s">
        <v>16</v>
      </c>
      <c r="H82045" s="1" t="s">
        <v>328124</v>
      </c>
    </row>
    <row r="82046" spans="1:8" x14ac:dyDescent="0.35">
      <c r="A82046">
        <v>31146</v>
      </c>
      <c r="B82046" s="1" t="s">
        <v>328125</v>
      </c>
      <c r="C82046" s="1" t="s">
        <v>328126</v>
      </c>
      <c r="D82046">
        <v>8</v>
      </c>
      <c r="E82046" s="1" t="s">
        <v>328127</v>
      </c>
      <c r="F82046">
        <v>8111.91</v>
      </c>
      <c r="G82046" s="1" t="s">
        <v>74</v>
      </c>
      <c r="H82046" s="1" t="s">
        <v>328128</v>
      </c>
    </row>
    <row r="82047" spans="1:8" x14ac:dyDescent="0.35">
      <c r="A82047">
        <v>31147</v>
      </c>
      <c r="B82047" s="1" t="s">
        <v>328129</v>
      </c>
      <c r="C82047" s="1" t="s">
        <v>328130</v>
      </c>
      <c r="D82047">
        <v>21</v>
      </c>
      <c r="E82047" s="1" t="s">
        <v>328131</v>
      </c>
      <c r="F82047">
        <v>913.51</v>
      </c>
      <c r="G82047" s="1" t="s">
        <v>83</v>
      </c>
      <c r="H82047" s="1" t="s">
        <v>328132</v>
      </c>
    </row>
    <row r="82048" spans="1:8" x14ac:dyDescent="0.35">
      <c r="A82048">
        <v>31148</v>
      </c>
      <c r="B82048" s="1" t="s">
        <v>328133</v>
      </c>
      <c r="C82048" s="1" t="s">
        <v>328134</v>
      </c>
      <c r="D82048">
        <v>1</v>
      </c>
      <c r="E82048" s="1" t="s">
        <v>328135</v>
      </c>
      <c r="F82048">
        <v>6323.49</v>
      </c>
      <c r="G82048" s="1" t="s">
        <v>21</v>
      </c>
      <c r="H82048" s="1" t="s">
        <v>328136</v>
      </c>
    </row>
    <row r="82049" spans="1:8" x14ac:dyDescent="0.35">
      <c r="A82049">
        <v>31149</v>
      </c>
      <c r="B82049" s="1" t="s">
        <v>328137</v>
      </c>
      <c r="C82049" s="1" t="s">
        <v>328138</v>
      </c>
      <c r="D82049">
        <v>24</v>
      </c>
      <c r="E82049" s="1" t="s">
        <v>328139</v>
      </c>
      <c r="F82049">
        <v>5897.02</v>
      </c>
      <c r="G82049" s="1" t="s">
        <v>11</v>
      </c>
      <c r="H82049" s="1" t="s">
        <v>328140</v>
      </c>
    </row>
    <row r="82050" spans="1:8" x14ac:dyDescent="0.35">
      <c r="A82050">
        <v>31150</v>
      </c>
      <c r="B82050" s="1" t="s">
        <v>328141</v>
      </c>
      <c r="C82050" s="1" t="s">
        <v>328142</v>
      </c>
      <c r="D82050">
        <v>1</v>
      </c>
      <c r="E82050" s="1" t="s">
        <v>328143</v>
      </c>
      <c r="F82050">
        <v>-831.45</v>
      </c>
      <c r="G82050" s="1" t="s">
        <v>83</v>
      </c>
      <c r="H82050" s="1" t="s">
        <v>328144</v>
      </c>
    </row>
    <row r="82051" spans="1:8" x14ac:dyDescent="0.35">
      <c r="A82051">
        <v>31151</v>
      </c>
      <c r="B82051" s="1" t="s">
        <v>328145</v>
      </c>
      <c r="C82051" s="1" t="s">
        <v>328146</v>
      </c>
      <c r="D82051">
        <v>19</v>
      </c>
      <c r="E82051" s="1" t="s">
        <v>328147</v>
      </c>
      <c r="F82051">
        <v>4809.33</v>
      </c>
      <c r="G82051" s="1" t="s">
        <v>21</v>
      </c>
      <c r="H82051" s="1" t="s">
        <v>328148</v>
      </c>
    </row>
    <row r="82052" spans="1:8" x14ac:dyDescent="0.35">
      <c r="A82052">
        <v>31152</v>
      </c>
      <c r="B82052" s="1" t="s">
        <v>328149</v>
      </c>
      <c r="C82052" s="1" t="s">
        <v>328150</v>
      </c>
      <c r="D82052">
        <v>15</v>
      </c>
      <c r="E82052" s="1" t="s">
        <v>328151</v>
      </c>
      <c r="F82052">
        <v>339.85</v>
      </c>
      <c r="G82052" s="1" t="s">
        <v>16</v>
      </c>
      <c r="H82052" s="1" t="s">
        <v>328152</v>
      </c>
    </row>
    <row r="82053" spans="1:8" x14ac:dyDescent="0.35">
      <c r="A82053">
        <v>31153</v>
      </c>
      <c r="B82053" s="1" t="s">
        <v>328153</v>
      </c>
      <c r="C82053" s="1" t="s">
        <v>328154</v>
      </c>
      <c r="D82053">
        <v>14</v>
      </c>
      <c r="E82053" s="1" t="s">
        <v>328155</v>
      </c>
      <c r="F82053">
        <v>740.28</v>
      </c>
      <c r="G82053" s="1" t="s">
        <v>74</v>
      </c>
      <c r="H82053" s="1" t="s">
        <v>328156</v>
      </c>
    </row>
    <row r="82054" spans="1:8" x14ac:dyDescent="0.35">
      <c r="A82054">
        <v>31154</v>
      </c>
      <c r="B82054" s="1" t="s">
        <v>328157</v>
      </c>
      <c r="C82054" s="1" t="s">
        <v>328158</v>
      </c>
      <c r="D82054">
        <v>11</v>
      </c>
      <c r="E82054" s="1" t="s">
        <v>328159</v>
      </c>
      <c r="F82054">
        <v>9808.2099999999991</v>
      </c>
      <c r="G82054" s="1" t="s">
        <v>74</v>
      </c>
      <c r="H82054" s="1" t="s">
        <v>328160</v>
      </c>
    </row>
    <row r="82055" spans="1:8" x14ac:dyDescent="0.35">
      <c r="A82055">
        <v>31155</v>
      </c>
      <c r="B82055" s="1" t="s">
        <v>328161</v>
      </c>
      <c r="C82055" s="1" t="s">
        <v>328162</v>
      </c>
      <c r="D82055">
        <v>9</v>
      </c>
      <c r="E82055" s="1" t="s">
        <v>328163</v>
      </c>
      <c r="F82055">
        <v>9738.41</v>
      </c>
      <c r="G82055" s="1" t="s">
        <v>83</v>
      </c>
      <c r="H82055" s="1" t="s">
        <v>328164</v>
      </c>
    </row>
    <row r="82056" spans="1:8" x14ac:dyDescent="0.35">
      <c r="A82056">
        <v>31156</v>
      </c>
      <c r="B82056" s="1" t="s">
        <v>328165</v>
      </c>
      <c r="C82056" s="1" t="s">
        <v>328166</v>
      </c>
      <c r="D82056">
        <v>2</v>
      </c>
      <c r="E82056" s="1" t="s">
        <v>328167</v>
      </c>
      <c r="F82056">
        <v>2460.7800000000002</v>
      </c>
      <c r="G82056" s="1" t="s">
        <v>83</v>
      </c>
      <c r="H82056" s="1" t="s">
        <v>328168</v>
      </c>
    </row>
    <row r="82057" spans="1:8" x14ac:dyDescent="0.35">
      <c r="A82057">
        <v>31157</v>
      </c>
      <c r="B82057" s="1" t="s">
        <v>328169</v>
      </c>
      <c r="C82057" s="1" t="s">
        <v>328170</v>
      </c>
      <c r="D82057">
        <v>14</v>
      </c>
      <c r="E82057" s="1" t="s">
        <v>328171</v>
      </c>
      <c r="F82057">
        <v>7280.22</v>
      </c>
      <c r="G82057" s="1" t="s">
        <v>11</v>
      </c>
      <c r="H82057" s="1" t="s">
        <v>328172</v>
      </c>
    </row>
    <row r="82058" spans="1:8" x14ac:dyDescent="0.35">
      <c r="A82058">
        <v>31158</v>
      </c>
      <c r="B82058" s="1" t="s">
        <v>328173</v>
      </c>
      <c r="C82058" s="1" t="s">
        <v>328174</v>
      </c>
      <c r="D82058">
        <v>7</v>
      </c>
      <c r="E82058" s="1" t="s">
        <v>328175</v>
      </c>
      <c r="F82058">
        <v>3616.26</v>
      </c>
      <c r="G82058" s="1" t="s">
        <v>74</v>
      </c>
      <c r="H82058" s="1" t="s">
        <v>328176</v>
      </c>
    </row>
    <row r="82059" spans="1:8" x14ac:dyDescent="0.35">
      <c r="A82059">
        <v>31159</v>
      </c>
      <c r="B82059" s="1" t="s">
        <v>328177</v>
      </c>
      <c r="C82059" s="1" t="s">
        <v>328178</v>
      </c>
      <c r="D82059">
        <v>0</v>
      </c>
      <c r="E82059" s="1" t="s">
        <v>328179</v>
      </c>
      <c r="F82059">
        <v>1470.52</v>
      </c>
      <c r="G82059" s="1" t="s">
        <v>11</v>
      </c>
      <c r="H82059" s="1" t="s">
        <v>328180</v>
      </c>
    </row>
    <row r="82060" spans="1:8" x14ac:dyDescent="0.35">
      <c r="A82060">
        <v>31160</v>
      </c>
      <c r="B82060" s="1" t="s">
        <v>328181</v>
      </c>
      <c r="C82060" s="1" t="s">
        <v>328182</v>
      </c>
      <c r="D82060">
        <v>20</v>
      </c>
      <c r="E82060" s="1" t="s">
        <v>328183</v>
      </c>
      <c r="F82060">
        <v>6968.68</v>
      </c>
      <c r="G82060" s="1" t="s">
        <v>83</v>
      </c>
      <c r="H82060" s="1" t="s">
        <v>328184</v>
      </c>
    </row>
    <row r="82061" spans="1:8" x14ac:dyDescent="0.35">
      <c r="A82061">
        <v>31161</v>
      </c>
      <c r="B82061" s="1" t="s">
        <v>328185</v>
      </c>
      <c r="C82061" s="1" t="s">
        <v>328186</v>
      </c>
      <c r="D82061">
        <v>18</v>
      </c>
      <c r="E82061" s="1" t="s">
        <v>328187</v>
      </c>
      <c r="F82061">
        <v>3666.05</v>
      </c>
      <c r="G82061" s="1" t="s">
        <v>74</v>
      </c>
      <c r="H82061" s="1" t="s">
        <v>328188</v>
      </c>
    </row>
    <row r="82062" spans="1:8" x14ac:dyDescent="0.35">
      <c r="A82062">
        <v>31162</v>
      </c>
      <c r="B82062" s="1" t="s">
        <v>328189</v>
      </c>
      <c r="C82062" s="1" t="s">
        <v>328190</v>
      </c>
      <c r="D82062">
        <v>4</v>
      </c>
      <c r="E82062" s="1" t="s">
        <v>328191</v>
      </c>
      <c r="F82062">
        <v>2250.6</v>
      </c>
      <c r="G82062" s="1" t="s">
        <v>74</v>
      </c>
      <c r="H82062" s="1" t="s">
        <v>328192</v>
      </c>
    </row>
    <row r="82063" spans="1:8" x14ac:dyDescent="0.35">
      <c r="A82063">
        <v>31163</v>
      </c>
      <c r="B82063" s="1" t="s">
        <v>328193</v>
      </c>
      <c r="C82063" s="1" t="s">
        <v>328194</v>
      </c>
      <c r="D82063">
        <v>10</v>
      </c>
      <c r="E82063" s="1" t="s">
        <v>328195</v>
      </c>
      <c r="F82063">
        <v>5725.96</v>
      </c>
      <c r="G82063" s="1" t="s">
        <v>11</v>
      </c>
      <c r="H82063" s="1" t="s">
        <v>328196</v>
      </c>
    </row>
    <row r="82064" spans="1:8" x14ac:dyDescent="0.35">
      <c r="A82064">
        <v>31164</v>
      </c>
      <c r="B82064" s="1" t="s">
        <v>328197</v>
      </c>
      <c r="C82064" s="1" t="s">
        <v>328198</v>
      </c>
      <c r="D82064">
        <v>23</v>
      </c>
      <c r="E82064" s="1" t="s">
        <v>328199</v>
      </c>
      <c r="F82064">
        <v>6239.92</v>
      </c>
      <c r="G82064" s="1" t="s">
        <v>83</v>
      </c>
      <c r="H82064" s="1" t="s">
        <v>328200</v>
      </c>
    </row>
    <row r="82065" spans="1:8" x14ac:dyDescent="0.35">
      <c r="A82065">
        <v>31165</v>
      </c>
      <c r="B82065" s="1" t="s">
        <v>328201</v>
      </c>
      <c r="C82065" s="1" t="s">
        <v>328202</v>
      </c>
      <c r="D82065">
        <v>18</v>
      </c>
      <c r="E82065" s="1" t="s">
        <v>328203</v>
      </c>
      <c r="F82065">
        <v>9318.89</v>
      </c>
      <c r="G82065" s="1" t="s">
        <v>16</v>
      </c>
      <c r="H82065" s="1" t="s">
        <v>328204</v>
      </c>
    </row>
    <row r="82066" spans="1:8" x14ac:dyDescent="0.35">
      <c r="A82066">
        <v>31166</v>
      </c>
      <c r="B82066" s="1" t="s">
        <v>328205</v>
      </c>
      <c r="C82066" s="1" t="s">
        <v>328206</v>
      </c>
      <c r="D82066">
        <v>12</v>
      </c>
      <c r="E82066" s="1" t="s">
        <v>328207</v>
      </c>
      <c r="F82066">
        <v>2591.8200000000002</v>
      </c>
      <c r="G82066" s="1" t="s">
        <v>83</v>
      </c>
      <c r="H82066" s="1" t="s">
        <v>328208</v>
      </c>
    </row>
    <row r="82067" spans="1:8" x14ac:dyDescent="0.35">
      <c r="A82067">
        <v>31167</v>
      </c>
      <c r="B82067" s="1" t="s">
        <v>328209</v>
      </c>
      <c r="C82067" s="1" t="s">
        <v>328210</v>
      </c>
      <c r="D82067">
        <v>2</v>
      </c>
      <c r="E82067" s="1" t="s">
        <v>328211</v>
      </c>
      <c r="F82067">
        <v>9720.0300000000007</v>
      </c>
      <c r="G82067" s="1" t="s">
        <v>16</v>
      </c>
      <c r="H82067" s="1" t="s">
        <v>328212</v>
      </c>
    </row>
    <row r="82068" spans="1:8" x14ac:dyDescent="0.35">
      <c r="A82068">
        <v>31168</v>
      </c>
      <c r="B82068" s="1" t="s">
        <v>328213</v>
      </c>
      <c r="C82068" s="1" t="s">
        <v>328214</v>
      </c>
      <c r="D82068">
        <v>4</v>
      </c>
      <c r="E82068" s="1" t="s">
        <v>328215</v>
      </c>
      <c r="F82068">
        <v>1571.19</v>
      </c>
      <c r="G82068" s="1" t="s">
        <v>83</v>
      </c>
      <c r="H82068" s="1" t="s">
        <v>328216</v>
      </c>
    </row>
    <row r="82069" spans="1:8" x14ac:dyDescent="0.35">
      <c r="A82069">
        <v>31169</v>
      </c>
      <c r="B82069" s="1" t="s">
        <v>328217</v>
      </c>
      <c r="C82069" s="1" t="s">
        <v>328218</v>
      </c>
      <c r="D82069">
        <v>21</v>
      </c>
      <c r="E82069" s="1" t="s">
        <v>328219</v>
      </c>
      <c r="F82069">
        <v>4902.26</v>
      </c>
      <c r="G82069" s="1" t="s">
        <v>21</v>
      </c>
      <c r="H82069" s="1" t="s">
        <v>328220</v>
      </c>
    </row>
    <row r="82070" spans="1:8" x14ac:dyDescent="0.35">
      <c r="A82070">
        <v>31170</v>
      </c>
      <c r="B82070" s="1" t="s">
        <v>328221</v>
      </c>
      <c r="C82070" s="1" t="s">
        <v>328222</v>
      </c>
      <c r="D82070">
        <v>9</v>
      </c>
      <c r="E82070" s="1" t="s">
        <v>328223</v>
      </c>
      <c r="F82070">
        <v>369.72</v>
      </c>
      <c r="G82070" s="1" t="s">
        <v>83</v>
      </c>
      <c r="H82070" s="1" t="s">
        <v>328224</v>
      </c>
    </row>
    <row r="82071" spans="1:8" x14ac:dyDescent="0.35">
      <c r="A82071">
        <v>31171</v>
      </c>
      <c r="B82071" s="1" t="s">
        <v>328225</v>
      </c>
      <c r="C82071" s="1" t="s">
        <v>328226</v>
      </c>
      <c r="D82071">
        <v>17</v>
      </c>
      <c r="E82071" s="1" t="s">
        <v>328227</v>
      </c>
      <c r="F82071">
        <v>7876.48</v>
      </c>
      <c r="G82071" s="1" t="s">
        <v>21</v>
      </c>
      <c r="H82071" s="1" t="s">
        <v>328228</v>
      </c>
    </row>
    <row r="82072" spans="1:8" x14ac:dyDescent="0.35">
      <c r="A82072">
        <v>31172</v>
      </c>
      <c r="B82072" s="1" t="s">
        <v>328229</v>
      </c>
      <c r="C82072" s="1" t="s">
        <v>328230</v>
      </c>
      <c r="D82072">
        <v>2</v>
      </c>
      <c r="E82072" s="1" t="s">
        <v>328231</v>
      </c>
      <c r="F82072">
        <v>4130.41</v>
      </c>
      <c r="G82072" s="1" t="s">
        <v>16</v>
      </c>
      <c r="H82072" s="1" t="s">
        <v>328232</v>
      </c>
    </row>
    <row r="82073" spans="1:8" x14ac:dyDescent="0.35">
      <c r="A82073">
        <v>31173</v>
      </c>
      <c r="B82073" s="1" t="s">
        <v>328233</v>
      </c>
      <c r="C82073" s="1" t="s">
        <v>328234</v>
      </c>
      <c r="D82073">
        <v>12</v>
      </c>
      <c r="E82073" s="1" t="s">
        <v>328235</v>
      </c>
      <c r="F82073">
        <v>7853.97</v>
      </c>
      <c r="G82073" s="1" t="s">
        <v>16</v>
      </c>
      <c r="H82073" s="1" t="s">
        <v>328236</v>
      </c>
    </row>
    <row r="82074" spans="1:8" x14ac:dyDescent="0.35">
      <c r="A82074">
        <v>31174</v>
      </c>
      <c r="B82074" s="1" t="s">
        <v>328237</v>
      </c>
      <c r="C82074" s="1" t="s">
        <v>328238</v>
      </c>
      <c r="D82074">
        <v>24</v>
      </c>
      <c r="E82074" s="1" t="s">
        <v>328239</v>
      </c>
      <c r="F82074">
        <v>-347.32</v>
      </c>
      <c r="G82074" s="1" t="s">
        <v>83</v>
      </c>
      <c r="H82074" s="1" t="s">
        <v>328240</v>
      </c>
    </row>
    <row r="82075" spans="1:8" x14ac:dyDescent="0.35">
      <c r="A82075">
        <v>31175</v>
      </c>
      <c r="B82075" s="1" t="s">
        <v>328241</v>
      </c>
      <c r="C82075" s="1" t="s">
        <v>328242</v>
      </c>
      <c r="D82075">
        <v>3</v>
      </c>
      <c r="E82075" s="1" t="s">
        <v>328243</v>
      </c>
      <c r="F82075">
        <v>1495.82</v>
      </c>
      <c r="G82075" s="1" t="s">
        <v>83</v>
      </c>
      <c r="H82075" s="1" t="s">
        <v>328244</v>
      </c>
    </row>
    <row r="82076" spans="1:8" x14ac:dyDescent="0.35">
      <c r="A82076">
        <v>31176</v>
      </c>
      <c r="B82076" s="1" t="s">
        <v>328245</v>
      </c>
      <c r="C82076" s="1" t="s">
        <v>328246</v>
      </c>
      <c r="D82076">
        <v>20</v>
      </c>
      <c r="E82076" s="1" t="s">
        <v>328247</v>
      </c>
      <c r="F82076">
        <v>3195.05</v>
      </c>
      <c r="G82076" s="1" t="s">
        <v>21</v>
      </c>
      <c r="H82076" s="1" t="s">
        <v>328248</v>
      </c>
    </row>
    <row r="82077" spans="1:8" x14ac:dyDescent="0.35">
      <c r="A82077">
        <v>31177</v>
      </c>
      <c r="B82077" s="1" t="s">
        <v>328249</v>
      </c>
      <c r="C82077" s="1" t="s">
        <v>328250</v>
      </c>
      <c r="D82077">
        <v>11</v>
      </c>
      <c r="E82077" s="1" t="s">
        <v>328251</v>
      </c>
      <c r="F82077">
        <v>6171.09</v>
      </c>
      <c r="G82077" s="1" t="s">
        <v>83</v>
      </c>
      <c r="H82077" s="1" t="s">
        <v>328252</v>
      </c>
    </row>
    <row r="82078" spans="1:8" x14ac:dyDescent="0.35">
      <c r="A82078">
        <v>31178</v>
      </c>
      <c r="B82078" s="1" t="s">
        <v>328253</v>
      </c>
      <c r="C82078" s="1" t="s">
        <v>328254</v>
      </c>
      <c r="D82078">
        <v>15</v>
      </c>
      <c r="E82078" s="1" t="s">
        <v>328255</v>
      </c>
      <c r="F82078">
        <v>7530.86</v>
      </c>
      <c r="G82078" s="1" t="s">
        <v>21</v>
      </c>
      <c r="H82078" s="1" t="s">
        <v>328256</v>
      </c>
    </row>
    <row r="82079" spans="1:8" x14ac:dyDescent="0.35">
      <c r="A82079">
        <v>31179</v>
      </c>
      <c r="B82079" s="1" t="s">
        <v>328257</v>
      </c>
      <c r="C82079" s="1" t="s">
        <v>328258</v>
      </c>
      <c r="D82079">
        <v>19</v>
      </c>
      <c r="E82079" s="1" t="s">
        <v>328259</v>
      </c>
      <c r="F82079">
        <v>3191.7</v>
      </c>
      <c r="G82079" s="1" t="s">
        <v>21</v>
      </c>
      <c r="H82079" s="1" t="s">
        <v>328260</v>
      </c>
    </row>
    <row r="82080" spans="1:8" x14ac:dyDescent="0.35">
      <c r="A82080">
        <v>31180</v>
      </c>
      <c r="B82080" s="1" t="s">
        <v>328261</v>
      </c>
      <c r="C82080" s="1" t="s">
        <v>328262</v>
      </c>
      <c r="D82080">
        <v>16</v>
      </c>
      <c r="E82080" s="1" t="s">
        <v>328263</v>
      </c>
      <c r="F82080">
        <v>4821.96</v>
      </c>
      <c r="G82080" s="1" t="s">
        <v>16</v>
      </c>
      <c r="H82080" s="1" t="s">
        <v>328264</v>
      </c>
    </row>
    <row r="82081" spans="1:8" x14ac:dyDescent="0.35">
      <c r="A82081">
        <v>31181</v>
      </c>
      <c r="B82081" s="1" t="s">
        <v>328265</v>
      </c>
      <c r="C82081" s="1" t="s">
        <v>328266</v>
      </c>
      <c r="D82081">
        <v>23</v>
      </c>
      <c r="E82081" s="1" t="s">
        <v>328267</v>
      </c>
      <c r="F82081">
        <v>3689.25</v>
      </c>
      <c r="G82081" s="1" t="s">
        <v>83</v>
      </c>
      <c r="H82081" s="1" t="s">
        <v>328268</v>
      </c>
    </row>
    <row r="82082" spans="1:8" x14ac:dyDescent="0.35">
      <c r="A82082">
        <v>31182</v>
      </c>
      <c r="B82082" s="1" t="s">
        <v>328269</v>
      </c>
      <c r="C82082" s="1" t="s">
        <v>328270</v>
      </c>
      <c r="D82082">
        <v>19</v>
      </c>
      <c r="E82082" s="1" t="s">
        <v>328271</v>
      </c>
      <c r="F82082">
        <v>7143.18</v>
      </c>
      <c r="G82082" s="1" t="s">
        <v>11</v>
      </c>
      <c r="H82082" s="1" t="s">
        <v>328272</v>
      </c>
    </row>
    <row r="82083" spans="1:8" x14ac:dyDescent="0.35">
      <c r="A82083">
        <v>31183</v>
      </c>
      <c r="B82083" s="1" t="s">
        <v>328273</v>
      </c>
      <c r="C82083" s="1" t="s">
        <v>328274</v>
      </c>
      <c r="D82083">
        <v>22</v>
      </c>
      <c r="E82083" s="1" t="s">
        <v>328275</v>
      </c>
      <c r="F82083">
        <v>-473.42</v>
      </c>
      <c r="G82083" s="1" t="s">
        <v>83</v>
      </c>
      <c r="H82083" s="1" t="s">
        <v>328276</v>
      </c>
    </row>
    <row r="82084" spans="1:8" x14ac:dyDescent="0.35">
      <c r="A82084">
        <v>31184</v>
      </c>
      <c r="B82084" s="1" t="s">
        <v>328277</v>
      </c>
      <c r="C82084" s="1" t="s">
        <v>328278</v>
      </c>
      <c r="D82084">
        <v>16</v>
      </c>
      <c r="E82084" s="1" t="s">
        <v>328279</v>
      </c>
      <c r="F82084">
        <v>5127.2299999999996</v>
      </c>
      <c r="G82084" s="1" t="s">
        <v>21</v>
      </c>
      <c r="H82084" s="1" t="s">
        <v>328280</v>
      </c>
    </row>
    <row r="82085" spans="1:8" x14ac:dyDescent="0.35">
      <c r="A82085">
        <v>31185</v>
      </c>
      <c r="B82085" s="1" t="s">
        <v>328281</v>
      </c>
      <c r="C82085" s="1" t="s">
        <v>328282</v>
      </c>
      <c r="D82085">
        <v>0</v>
      </c>
      <c r="E82085" s="1" t="s">
        <v>328283</v>
      </c>
      <c r="F82085">
        <v>8364.82</v>
      </c>
      <c r="G82085" s="1" t="s">
        <v>21</v>
      </c>
      <c r="H82085" s="1" t="s">
        <v>328284</v>
      </c>
    </row>
    <row r="82086" spans="1:8" x14ac:dyDescent="0.35">
      <c r="A82086">
        <v>31186</v>
      </c>
      <c r="B82086" s="1" t="s">
        <v>328285</v>
      </c>
      <c r="C82086" s="1" t="s">
        <v>328286</v>
      </c>
      <c r="D82086">
        <v>9</v>
      </c>
      <c r="E82086" s="1" t="s">
        <v>328287</v>
      </c>
      <c r="F82086">
        <v>5664.98</v>
      </c>
      <c r="G82086" s="1" t="s">
        <v>21</v>
      </c>
      <c r="H82086" s="1" t="s">
        <v>328288</v>
      </c>
    </row>
    <row r="82087" spans="1:8" x14ac:dyDescent="0.35">
      <c r="A82087">
        <v>31187</v>
      </c>
      <c r="B82087" s="1" t="s">
        <v>328289</v>
      </c>
      <c r="C82087" s="1" t="s">
        <v>328290</v>
      </c>
      <c r="D82087">
        <v>4</v>
      </c>
      <c r="E82087" s="1" t="s">
        <v>328291</v>
      </c>
      <c r="F82087">
        <v>4300.2</v>
      </c>
      <c r="G82087" s="1" t="s">
        <v>74</v>
      </c>
      <c r="H82087" s="1" t="s">
        <v>328292</v>
      </c>
    </row>
    <row r="82088" spans="1:8" x14ac:dyDescent="0.35">
      <c r="A82088">
        <v>31188</v>
      </c>
      <c r="B82088" s="1" t="s">
        <v>328293</v>
      </c>
      <c r="C82088" s="1" t="s">
        <v>328294</v>
      </c>
      <c r="D82088">
        <v>3</v>
      </c>
      <c r="E82088" s="1" t="s">
        <v>328295</v>
      </c>
      <c r="F82088">
        <v>1417.37</v>
      </c>
      <c r="G82088" s="1" t="s">
        <v>11</v>
      </c>
      <c r="H82088" s="1" t="s">
        <v>328296</v>
      </c>
    </row>
    <row r="82089" spans="1:8" x14ac:dyDescent="0.35">
      <c r="A82089">
        <v>31189</v>
      </c>
      <c r="B82089" s="1" t="s">
        <v>328297</v>
      </c>
      <c r="C82089" s="1" t="s">
        <v>328298</v>
      </c>
      <c r="D82089">
        <v>18</v>
      </c>
      <c r="E82089" s="1" t="s">
        <v>328299</v>
      </c>
      <c r="F82089">
        <v>4740.6400000000003</v>
      </c>
      <c r="G82089" s="1" t="s">
        <v>21</v>
      </c>
      <c r="H82089" s="1" t="s">
        <v>328300</v>
      </c>
    </row>
    <row r="82090" spans="1:8" x14ac:dyDescent="0.35">
      <c r="A82090">
        <v>31190</v>
      </c>
      <c r="B82090" s="1" t="s">
        <v>328301</v>
      </c>
      <c r="C82090" s="1" t="s">
        <v>328302</v>
      </c>
      <c r="D82090">
        <v>14</v>
      </c>
      <c r="E82090" s="1" t="s">
        <v>328303</v>
      </c>
      <c r="F82090">
        <v>1007.97</v>
      </c>
      <c r="G82090" s="1" t="s">
        <v>74</v>
      </c>
      <c r="H82090" s="1" t="s">
        <v>328304</v>
      </c>
    </row>
    <row r="82091" spans="1:8" x14ac:dyDescent="0.35">
      <c r="A82091">
        <v>31191</v>
      </c>
      <c r="B82091" s="1" t="s">
        <v>328305</v>
      </c>
      <c r="C82091" s="1" t="s">
        <v>328306</v>
      </c>
      <c r="D82091">
        <v>23</v>
      </c>
      <c r="E82091" s="1" t="s">
        <v>328307</v>
      </c>
      <c r="F82091">
        <v>9844.2000000000007</v>
      </c>
      <c r="G82091" s="1" t="s">
        <v>74</v>
      </c>
      <c r="H82091" s="1" t="s">
        <v>328308</v>
      </c>
    </row>
    <row r="82092" spans="1:8" x14ac:dyDescent="0.35">
      <c r="A82092">
        <v>31192</v>
      </c>
      <c r="B82092" s="1" t="s">
        <v>328309</v>
      </c>
      <c r="C82092" s="1" t="s">
        <v>328310</v>
      </c>
      <c r="D82092">
        <v>24</v>
      </c>
      <c r="E82092" s="1" t="s">
        <v>328311</v>
      </c>
      <c r="F82092">
        <v>9528.41</v>
      </c>
      <c r="G82092" s="1" t="s">
        <v>21</v>
      </c>
      <c r="H82092" s="1" t="s">
        <v>328312</v>
      </c>
    </row>
    <row r="82093" spans="1:8" x14ac:dyDescent="0.35">
      <c r="A82093">
        <v>31193</v>
      </c>
      <c r="B82093" s="1" t="s">
        <v>328313</v>
      </c>
      <c r="C82093" s="1" t="s">
        <v>328314</v>
      </c>
      <c r="D82093">
        <v>10</v>
      </c>
      <c r="E82093" s="1" t="s">
        <v>328315</v>
      </c>
      <c r="F82093">
        <v>4027.37</v>
      </c>
      <c r="G82093" s="1" t="s">
        <v>11</v>
      </c>
      <c r="H82093" s="1" t="s">
        <v>328316</v>
      </c>
    </row>
    <row r="82094" spans="1:8" x14ac:dyDescent="0.35">
      <c r="A82094">
        <v>31194</v>
      </c>
      <c r="B82094" s="1" t="s">
        <v>328317</v>
      </c>
      <c r="C82094" s="1" t="s">
        <v>328318</v>
      </c>
      <c r="D82094">
        <v>17</v>
      </c>
      <c r="E82094" s="1" t="s">
        <v>328319</v>
      </c>
      <c r="F82094">
        <v>3043.82</v>
      </c>
      <c r="G82094" s="1" t="s">
        <v>16</v>
      </c>
      <c r="H82094" s="1" t="s">
        <v>328320</v>
      </c>
    </row>
    <row r="82095" spans="1:8" x14ac:dyDescent="0.35">
      <c r="A82095">
        <v>31195</v>
      </c>
      <c r="B82095" s="1" t="s">
        <v>328321</v>
      </c>
      <c r="C82095" s="1" t="s">
        <v>328322</v>
      </c>
      <c r="D82095">
        <v>18</v>
      </c>
      <c r="E82095" s="1" t="s">
        <v>328323</v>
      </c>
      <c r="F82095">
        <v>5398.52</v>
      </c>
      <c r="G82095" s="1" t="s">
        <v>21</v>
      </c>
      <c r="H82095" s="1" t="s">
        <v>328324</v>
      </c>
    </row>
    <row r="82096" spans="1:8" x14ac:dyDescent="0.35">
      <c r="A82096">
        <v>31196</v>
      </c>
      <c r="B82096" s="1" t="s">
        <v>328325</v>
      </c>
      <c r="C82096" s="1" t="s">
        <v>328326</v>
      </c>
      <c r="D82096">
        <v>1</v>
      </c>
      <c r="E82096" s="1" t="s">
        <v>328327</v>
      </c>
      <c r="F82096">
        <v>2878.91</v>
      </c>
      <c r="G82096" s="1" t="s">
        <v>83</v>
      </c>
      <c r="H82096" s="1" t="s">
        <v>328328</v>
      </c>
    </row>
    <row r="82097" spans="1:8" x14ac:dyDescent="0.35">
      <c r="A82097">
        <v>31197</v>
      </c>
      <c r="B82097" s="1" t="s">
        <v>328329</v>
      </c>
      <c r="C82097" s="1" t="s">
        <v>328330</v>
      </c>
      <c r="D82097">
        <v>10</v>
      </c>
      <c r="E82097" s="1" t="s">
        <v>328331</v>
      </c>
      <c r="F82097">
        <v>5819.02</v>
      </c>
      <c r="G82097" s="1" t="s">
        <v>83</v>
      </c>
      <c r="H82097" s="1" t="s">
        <v>328332</v>
      </c>
    </row>
    <row r="82098" spans="1:8" x14ac:dyDescent="0.35">
      <c r="A82098">
        <v>5900</v>
      </c>
      <c r="B82098" s="1" t="s">
        <v>328333</v>
      </c>
      <c r="C82098" s="1" t="s">
        <v>328334</v>
      </c>
      <c r="D82098">
        <v>8</v>
      </c>
      <c r="E82098" s="1" t="s">
        <v>328335</v>
      </c>
      <c r="F82098">
        <v>-906.82</v>
      </c>
      <c r="G82098" s="1" t="s">
        <v>11</v>
      </c>
      <c r="H82098" s="1" t="s">
        <v>328336</v>
      </c>
    </row>
    <row r="82099" spans="1:8" x14ac:dyDescent="0.35">
      <c r="A82099">
        <v>5901</v>
      </c>
      <c r="B82099" s="1" t="s">
        <v>328337</v>
      </c>
      <c r="C82099" s="1" t="s">
        <v>328338</v>
      </c>
      <c r="D82099">
        <v>4</v>
      </c>
      <c r="E82099" s="1" t="s">
        <v>328339</v>
      </c>
      <c r="F82099">
        <v>3030.4</v>
      </c>
      <c r="G82099" s="1" t="s">
        <v>21</v>
      </c>
      <c r="H82099" s="1" t="s">
        <v>328340</v>
      </c>
    </row>
    <row r="82100" spans="1:8" x14ac:dyDescent="0.35">
      <c r="A82100">
        <v>5902</v>
      </c>
      <c r="B82100" s="1" t="s">
        <v>328341</v>
      </c>
      <c r="C82100" s="1" t="s">
        <v>328342</v>
      </c>
      <c r="D82100">
        <v>17</v>
      </c>
      <c r="E82100" s="1" t="s">
        <v>328343</v>
      </c>
      <c r="F82100">
        <v>-139.53</v>
      </c>
      <c r="G82100" s="1" t="s">
        <v>11</v>
      </c>
      <c r="H82100" s="1" t="s">
        <v>328344</v>
      </c>
    </row>
    <row r="82101" spans="1:8" x14ac:dyDescent="0.35">
      <c r="A82101">
        <v>5903</v>
      </c>
      <c r="B82101" s="1" t="s">
        <v>328345</v>
      </c>
      <c r="C82101" s="1" t="s">
        <v>328346</v>
      </c>
      <c r="D82101">
        <v>5</v>
      </c>
      <c r="E82101" s="1" t="s">
        <v>328347</v>
      </c>
      <c r="F82101">
        <v>6783.08</v>
      </c>
      <c r="G82101" s="1" t="s">
        <v>16</v>
      </c>
      <c r="H82101" s="1" t="s">
        <v>328348</v>
      </c>
    </row>
    <row r="82102" spans="1:8" x14ac:dyDescent="0.35">
      <c r="A82102">
        <v>5904</v>
      </c>
      <c r="B82102" s="1" t="s">
        <v>328349</v>
      </c>
      <c r="C82102" s="1" t="s">
        <v>328350</v>
      </c>
      <c r="D82102">
        <v>12</v>
      </c>
      <c r="E82102" s="1" t="s">
        <v>328351</v>
      </c>
      <c r="F82102">
        <v>8258.34</v>
      </c>
      <c r="G82102" s="1" t="s">
        <v>21</v>
      </c>
      <c r="H82102" s="1" t="s">
        <v>328352</v>
      </c>
    </row>
    <row r="82103" spans="1:8" x14ac:dyDescent="0.35">
      <c r="A82103">
        <v>5905</v>
      </c>
      <c r="B82103" s="1" t="s">
        <v>328353</v>
      </c>
      <c r="C82103" s="1" t="s">
        <v>328354</v>
      </c>
      <c r="D82103">
        <v>18</v>
      </c>
      <c r="E82103" s="1" t="s">
        <v>328355</v>
      </c>
      <c r="F82103">
        <v>8960.2000000000007</v>
      </c>
      <c r="G82103" s="1" t="s">
        <v>21</v>
      </c>
      <c r="H82103" s="1" t="s">
        <v>328356</v>
      </c>
    </row>
    <row r="82104" spans="1:8" x14ac:dyDescent="0.35">
      <c r="A82104">
        <v>5906</v>
      </c>
      <c r="B82104" s="1" t="s">
        <v>328357</v>
      </c>
      <c r="C82104" s="1" t="s">
        <v>328358</v>
      </c>
      <c r="D82104">
        <v>18</v>
      </c>
      <c r="E82104" s="1" t="s">
        <v>328359</v>
      </c>
      <c r="F82104">
        <v>2174.33</v>
      </c>
      <c r="G82104" s="1" t="s">
        <v>21</v>
      </c>
      <c r="H82104" s="1" t="s">
        <v>328360</v>
      </c>
    </row>
    <row r="82105" spans="1:8" x14ac:dyDescent="0.35">
      <c r="A82105">
        <v>5907</v>
      </c>
      <c r="B82105" s="1" t="s">
        <v>328361</v>
      </c>
      <c r="C82105" s="1" t="s">
        <v>328362</v>
      </c>
      <c r="D82105">
        <v>14</v>
      </c>
      <c r="E82105" s="1" t="s">
        <v>328363</v>
      </c>
      <c r="F82105">
        <v>-142.22999999999999</v>
      </c>
      <c r="G82105" s="1" t="s">
        <v>21</v>
      </c>
      <c r="H82105" s="1" t="s">
        <v>328364</v>
      </c>
    </row>
    <row r="82106" spans="1:8" x14ac:dyDescent="0.35">
      <c r="A82106">
        <v>5908</v>
      </c>
      <c r="B82106" s="1" t="s">
        <v>328365</v>
      </c>
      <c r="C82106" s="1" t="s">
        <v>328366</v>
      </c>
      <c r="D82106">
        <v>6</v>
      </c>
      <c r="E82106" s="1" t="s">
        <v>328367</v>
      </c>
      <c r="F82106">
        <v>5510.38</v>
      </c>
      <c r="G82106" s="1" t="s">
        <v>21</v>
      </c>
      <c r="H82106" s="1" t="s">
        <v>328368</v>
      </c>
    </row>
    <row r="82107" spans="1:8" x14ac:dyDescent="0.35">
      <c r="A82107">
        <v>5909</v>
      </c>
      <c r="B82107" s="1" t="s">
        <v>328369</v>
      </c>
      <c r="C82107" s="1" t="s">
        <v>328370</v>
      </c>
      <c r="D82107">
        <v>17</v>
      </c>
      <c r="E82107" s="1" t="s">
        <v>328371</v>
      </c>
      <c r="F82107">
        <v>2033.69</v>
      </c>
      <c r="G82107" s="1" t="s">
        <v>83</v>
      </c>
      <c r="H82107" s="1" t="s">
        <v>328372</v>
      </c>
    </row>
    <row r="82108" spans="1:8" x14ac:dyDescent="0.35">
      <c r="A82108">
        <v>5910</v>
      </c>
      <c r="B82108" s="1" t="s">
        <v>328373</v>
      </c>
      <c r="C82108" s="1" t="s">
        <v>328374</v>
      </c>
      <c r="D82108">
        <v>18</v>
      </c>
      <c r="E82108" s="1" t="s">
        <v>328375</v>
      </c>
      <c r="F82108">
        <v>1211.6500000000001</v>
      </c>
      <c r="G82108" s="1" t="s">
        <v>11</v>
      </c>
      <c r="H82108" s="1" t="s">
        <v>328376</v>
      </c>
    </row>
    <row r="82109" spans="1:8" x14ac:dyDescent="0.35">
      <c r="A82109">
        <v>5911</v>
      </c>
      <c r="B82109" s="1" t="s">
        <v>328377</v>
      </c>
      <c r="C82109" s="1" t="s">
        <v>328378</v>
      </c>
      <c r="D82109">
        <v>10</v>
      </c>
      <c r="E82109" s="1" t="s">
        <v>328379</v>
      </c>
      <c r="F82109">
        <v>1109.8</v>
      </c>
      <c r="G82109" s="1" t="s">
        <v>83</v>
      </c>
      <c r="H82109" s="1" t="s">
        <v>328380</v>
      </c>
    </row>
    <row r="82110" spans="1:8" x14ac:dyDescent="0.35">
      <c r="A82110">
        <v>5912</v>
      </c>
      <c r="B82110" s="1" t="s">
        <v>328381</v>
      </c>
      <c r="C82110" s="1" t="s">
        <v>328382</v>
      </c>
      <c r="D82110">
        <v>2</v>
      </c>
      <c r="E82110" s="1" t="s">
        <v>328383</v>
      </c>
      <c r="F82110">
        <v>5316.61</v>
      </c>
      <c r="G82110" s="1" t="s">
        <v>16</v>
      </c>
      <c r="H82110" s="1" t="s">
        <v>328384</v>
      </c>
    </row>
    <row r="82111" spans="1:8" x14ac:dyDescent="0.35">
      <c r="A82111">
        <v>5913</v>
      </c>
      <c r="B82111" s="1" t="s">
        <v>328385</v>
      </c>
      <c r="C82111" s="1" t="s">
        <v>328386</v>
      </c>
      <c r="D82111">
        <v>0</v>
      </c>
      <c r="E82111" s="1" t="s">
        <v>328387</v>
      </c>
      <c r="F82111">
        <v>1318.62</v>
      </c>
      <c r="G82111" s="1" t="s">
        <v>11</v>
      </c>
      <c r="H82111" s="1" t="s">
        <v>328388</v>
      </c>
    </row>
    <row r="82112" spans="1:8" x14ac:dyDescent="0.35">
      <c r="A82112">
        <v>5914</v>
      </c>
      <c r="B82112" s="1" t="s">
        <v>328389</v>
      </c>
      <c r="C82112" s="1" t="s">
        <v>328390</v>
      </c>
      <c r="D82112">
        <v>1</v>
      </c>
      <c r="E82112" s="1" t="s">
        <v>328391</v>
      </c>
      <c r="F82112">
        <v>6053.13</v>
      </c>
      <c r="G82112" s="1" t="s">
        <v>74</v>
      </c>
      <c r="H82112" s="1" t="s">
        <v>328392</v>
      </c>
    </row>
    <row r="82113" spans="1:8" x14ac:dyDescent="0.35">
      <c r="A82113">
        <v>5915</v>
      </c>
      <c r="B82113" s="1" t="s">
        <v>328393</v>
      </c>
      <c r="C82113" s="1" t="s">
        <v>328394</v>
      </c>
      <c r="D82113">
        <v>3</v>
      </c>
      <c r="E82113" s="1" t="s">
        <v>328395</v>
      </c>
      <c r="F82113">
        <v>4931.32</v>
      </c>
      <c r="G82113" s="1" t="s">
        <v>74</v>
      </c>
      <c r="H82113" s="1" t="s">
        <v>328396</v>
      </c>
    </row>
    <row r="82114" spans="1:8" x14ac:dyDescent="0.35">
      <c r="A82114">
        <v>5916</v>
      </c>
      <c r="B82114" s="1" t="s">
        <v>328397</v>
      </c>
      <c r="C82114" s="1" t="s">
        <v>328398</v>
      </c>
      <c r="D82114">
        <v>1</v>
      </c>
      <c r="E82114" s="1" t="s">
        <v>328399</v>
      </c>
      <c r="F82114">
        <v>4665.92</v>
      </c>
      <c r="G82114" s="1" t="s">
        <v>11</v>
      </c>
      <c r="H82114" s="1" t="s">
        <v>328400</v>
      </c>
    </row>
    <row r="82115" spans="1:8" x14ac:dyDescent="0.35">
      <c r="A82115">
        <v>5917</v>
      </c>
      <c r="B82115" s="1" t="s">
        <v>328401</v>
      </c>
      <c r="C82115" s="1" t="s">
        <v>328402</v>
      </c>
      <c r="D82115">
        <v>15</v>
      </c>
      <c r="E82115" s="1" t="s">
        <v>328403</v>
      </c>
      <c r="F82115">
        <v>-858.19</v>
      </c>
      <c r="G82115" s="1" t="s">
        <v>21</v>
      </c>
      <c r="H82115" s="1" t="s">
        <v>328404</v>
      </c>
    </row>
    <row r="82116" spans="1:8" x14ac:dyDescent="0.35">
      <c r="A82116">
        <v>5918</v>
      </c>
      <c r="B82116" s="1" t="s">
        <v>328405</v>
      </c>
      <c r="C82116" s="1" t="s">
        <v>328406</v>
      </c>
      <c r="D82116">
        <v>8</v>
      </c>
      <c r="E82116" s="1" t="s">
        <v>328407</v>
      </c>
      <c r="F82116">
        <v>6395.1</v>
      </c>
      <c r="G82116" s="1" t="s">
        <v>74</v>
      </c>
      <c r="H82116" s="1" t="s">
        <v>328408</v>
      </c>
    </row>
    <row r="82117" spans="1:8" x14ac:dyDescent="0.35">
      <c r="A82117">
        <v>5919</v>
      </c>
      <c r="B82117" s="1" t="s">
        <v>328409</v>
      </c>
      <c r="C82117" s="1" t="s">
        <v>328410</v>
      </c>
      <c r="D82117">
        <v>12</v>
      </c>
      <c r="E82117" s="1" t="s">
        <v>328411</v>
      </c>
      <c r="F82117">
        <v>-591.72</v>
      </c>
      <c r="G82117" s="1" t="s">
        <v>21</v>
      </c>
      <c r="H82117" s="1" t="s">
        <v>328412</v>
      </c>
    </row>
    <row r="82118" spans="1:8" x14ac:dyDescent="0.35">
      <c r="A82118">
        <v>5920</v>
      </c>
      <c r="B82118" s="1" t="s">
        <v>328413</v>
      </c>
      <c r="C82118" s="1" t="s">
        <v>328414</v>
      </c>
      <c r="D82118">
        <v>19</v>
      </c>
      <c r="E82118" s="1" t="s">
        <v>328415</v>
      </c>
      <c r="F82118">
        <v>7875.44</v>
      </c>
      <c r="G82118" s="1" t="s">
        <v>21</v>
      </c>
      <c r="H82118" s="1" t="s">
        <v>328416</v>
      </c>
    </row>
    <row r="82119" spans="1:8" x14ac:dyDescent="0.35">
      <c r="A82119">
        <v>5921</v>
      </c>
      <c r="B82119" s="1" t="s">
        <v>328417</v>
      </c>
      <c r="C82119" s="1" t="s">
        <v>328418</v>
      </c>
      <c r="D82119">
        <v>12</v>
      </c>
      <c r="E82119" s="1" t="s">
        <v>328419</v>
      </c>
      <c r="F82119">
        <v>8590.76</v>
      </c>
      <c r="G82119" s="1" t="s">
        <v>21</v>
      </c>
      <c r="H82119" s="1" t="s">
        <v>328420</v>
      </c>
    </row>
    <row r="82120" spans="1:8" x14ac:dyDescent="0.35">
      <c r="A82120">
        <v>5922</v>
      </c>
      <c r="B82120" s="1" t="s">
        <v>328421</v>
      </c>
      <c r="C82120" s="1" t="s">
        <v>328422</v>
      </c>
      <c r="D82120">
        <v>23</v>
      </c>
      <c r="E82120" s="1" t="s">
        <v>328423</v>
      </c>
      <c r="F82120">
        <v>8043.11</v>
      </c>
      <c r="G82120" s="1" t="s">
        <v>83</v>
      </c>
      <c r="H82120" s="1" t="s">
        <v>328424</v>
      </c>
    </row>
    <row r="82121" spans="1:8" x14ac:dyDescent="0.35">
      <c r="A82121">
        <v>5923</v>
      </c>
      <c r="B82121" s="1" t="s">
        <v>328425</v>
      </c>
      <c r="C82121" s="1" t="s">
        <v>328426</v>
      </c>
      <c r="D82121">
        <v>15</v>
      </c>
      <c r="E82121" s="1" t="s">
        <v>328427</v>
      </c>
      <c r="F82121">
        <v>-412.47</v>
      </c>
      <c r="G82121" s="1" t="s">
        <v>21</v>
      </c>
      <c r="H82121" s="1" t="s">
        <v>328428</v>
      </c>
    </row>
    <row r="82122" spans="1:8" x14ac:dyDescent="0.35">
      <c r="A82122">
        <v>5924</v>
      </c>
      <c r="B82122" s="1" t="s">
        <v>328429</v>
      </c>
      <c r="C82122" s="1" t="s">
        <v>328430</v>
      </c>
      <c r="D82122">
        <v>7</v>
      </c>
      <c r="E82122" s="1" t="s">
        <v>328431</v>
      </c>
      <c r="F82122">
        <v>6519.76</v>
      </c>
      <c r="G82122" s="1" t="s">
        <v>11</v>
      </c>
      <c r="H82122" s="1" t="s">
        <v>328432</v>
      </c>
    </row>
    <row r="82123" spans="1:8" x14ac:dyDescent="0.35">
      <c r="A82123">
        <v>5925</v>
      </c>
      <c r="B82123" s="1" t="s">
        <v>328433</v>
      </c>
      <c r="C82123" s="1" t="s">
        <v>328434</v>
      </c>
      <c r="D82123">
        <v>8</v>
      </c>
      <c r="E82123" s="1" t="s">
        <v>328435</v>
      </c>
      <c r="F82123">
        <v>4670.3500000000004</v>
      </c>
      <c r="G82123" s="1" t="s">
        <v>21</v>
      </c>
      <c r="H82123" s="1" t="s">
        <v>328436</v>
      </c>
    </row>
    <row r="82124" spans="1:8" x14ac:dyDescent="0.35">
      <c r="A82124">
        <v>5926</v>
      </c>
      <c r="B82124" s="1" t="s">
        <v>328437</v>
      </c>
      <c r="C82124" s="1" t="s">
        <v>328438</v>
      </c>
      <c r="D82124">
        <v>23</v>
      </c>
      <c r="E82124" s="1" t="s">
        <v>328439</v>
      </c>
      <c r="F82124">
        <v>7614.45</v>
      </c>
      <c r="G82124" s="1" t="s">
        <v>83</v>
      </c>
      <c r="H82124" s="1" t="s">
        <v>328440</v>
      </c>
    </row>
    <row r="82125" spans="1:8" x14ac:dyDescent="0.35">
      <c r="A82125">
        <v>5927</v>
      </c>
      <c r="B82125" s="1" t="s">
        <v>328441</v>
      </c>
      <c r="C82125" s="1" t="s">
        <v>328442</v>
      </c>
      <c r="D82125">
        <v>15</v>
      </c>
      <c r="E82125" s="1" t="s">
        <v>328443</v>
      </c>
      <c r="F82125">
        <v>29.65</v>
      </c>
      <c r="G82125" s="1" t="s">
        <v>83</v>
      </c>
      <c r="H82125" s="1" t="s">
        <v>328444</v>
      </c>
    </row>
    <row r="82126" spans="1:8" x14ac:dyDescent="0.35">
      <c r="A82126">
        <v>5928</v>
      </c>
      <c r="B82126" s="1" t="s">
        <v>328445</v>
      </c>
      <c r="C82126" s="1" t="s">
        <v>328446</v>
      </c>
      <c r="D82126">
        <v>4</v>
      </c>
      <c r="E82126" s="1" t="s">
        <v>328447</v>
      </c>
      <c r="F82126">
        <v>1190.18</v>
      </c>
      <c r="G82126" s="1" t="s">
        <v>16</v>
      </c>
      <c r="H82126" s="1" t="s">
        <v>328448</v>
      </c>
    </row>
    <row r="82127" spans="1:8" x14ac:dyDescent="0.35">
      <c r="A82127">
        <v>5929</v>
      </c>
      <c r="B82127" s="1" t="s">
        <v>328449</v>
      </c>
      <c r="C82127" s="1" t="s">
        <v>328450</v>
      </c>
      <c r="D82127">
        <v>18</v>
      </c>
      <c r="E82127" s="1" t="s">
        <v>328451</v>
      </c>
      <c r="F82127">
        <v>3364.03</v>
      </c>
      <c r="G82127" s="1" t="s">
        <v>21</v>
      </c>
      <c r="H82127" s="1" t="s">
        <v>328452</v>
      </c>
    </row>
    <row r="82128" spans="1:8" x14ac:dyDescent="0.35">
      <c r="A82128">
        <v>5930</v>
      </c>
      <c r="B82128" s="1" t="s">
        <v>328453</v>
      </c>
      <c r="C82128" s="1" t="s">
        <v>328454</v>
      </c>
      <c r="D82128">
        <v>5</v>
      </c>
      <c r="E82128" s="1" t="s">
        <v>328455</v>
      </c>
      <c r="F82128">
        <v>8178.92</v>
      </c>
      <c r="G82128" s="1" t="s">
        <v>21</v>
      </c>
      <c r="H82128" s="1" t="s">
        <v>328456</v>
      </c>
    </row>
    <row r="82129" spans="1:8" x14ac:dyDescent="0.35">
      <c r="A82129">
        <v>5931</v>
      </c>
      <c r="B82129" s="1" t="s">
        <v>328457</v>
      </c>
      <c r="C82129" s="1" t="s">
        <v>328458</v>
      </c>
      <c r="D82129">
        <v>6</v>
      </c>
      <c r="E82129" s="1" t="s">
        <v>328459</v>
      </c>
      <c r="F82129">
        <v>5171.33</v>
      </c>
      <c r="G82129" s="1" t="s">
        <v>83</v>
      </c>
      <c r="H82129" s="1" t="s">
        <v>328460</v>
      </c>
    </row>
    <row r="82130" spans="1:8" x14ac:dyDescent="0.35">
      <c r="A82130">
        <v>5932</v>
      </c>
      <c r="B82130" s="1" t="s">
        <v>328461</v>
      </c>
      <c r="C82130" s="1" t="s">
        <v>328462</v>
      </c>
      <c r="D82130">
        <v>20</v>
      </c>
      <c r="E82130" s="1" t="s">
        <v>328463</v>
      </c>
      <c r="F82130">
        <v>1572.8</v>
      </c>
      <c r="G82130" s="1" t="s">
        <v>11</v>
      </c>
      <c r="H82130" s="1" t="s">
        <v>328464</v>
      </c>
    </row>
    <row r="82131" spans="1:8" x14ac:dyDescent="0.35">
      <c r="A82131">
        <v>5933</v>
      </c>
      <c r="B82131" s="1" t="s">
        <v>328465</v>
      </c>
      <c r="C82131" s="1" t="s">
        <v>328466</v>
      </c>
      <c r="D82131">
        <v>22</v>
      </c>
      <c r="E82131" s="1" t="s">
        <v>328467</v>
      </c>
      <c r="F82131">
        <v>-986.08</v>
      </c>
      <c r="G82131" s="1" t="s">
        <v>11</v>
      </c>
      <c r="H82131" s="1" t="s">
        <v>328468</v>
      </c>
    </row>
    <row r="82132" spans="1:8" x14ac:dyDescent="0.35">
      <c r="A82132">
        <v>5934</v>
      </c>
      <c r="B82132" s="1" t="s">
        <v>328469</v>
      </c>
      <c r="C82132" s="1" t="s">
        <v>328470</v>
      </c>
      <c r="D82132">
        <v>2</v>
      </c>
      <c r="E82132" s="1" t="s">
        <v>328471</v>
      </c>
      <c r="F82132">
        <v>1946.22</v>
      </c>
      <c r="G82132" s="1" t="s">
        <v>83</v>
      </c>
      <c r="H82132" s="1" t="s">
        <v>328472</v>
      </c>
    </row>
    <row r="82133" spans="1:8" x14ac:dyDescent="0.35">
      <c r="A82133">
        <v>5935</v>
      </c>
      <c r="B82133" s="1" t="s">
        <v>328473</v>
      </c>
      <c r="C82133" s="1" t="s">
        <v>328474</v>
      </c>
      <c r="D82133">
        <v>12</v>
      </c>
      <c r="E82133" s="1" t="s">
        <v>328475</v>
      </c>
      <c r="F82133">
        <v>5008.53</v>
      </c>
      <c r="G82133" s="1" t="s">
        <v>16</v>
      </c>
      <c r="H82133" s="1" t="s">
        <v>328476</v>
      </c>
    </row>
    <row r="82134" spans="1:8" x14ac:dyDescent="0.35">
      <c r="A82134">
        <v>5936</v>
      </c>
      <c r="B82134" s="1" t="s">
        <v>328477</v>
      </c>
      <c r="C82134" s="1" t="s">
        <v>328478</v>
      </c>
      <c r="D82134">
        <v>12</v>
      </c>
      <c r="E82134" s="1" t="s">
        <v>328479</v>
      </c>
      <c r="F82134">
        <v>4315.71</v>
      </c>
      <c r="G82134" s="1" t="s">
        <v>74</v>
      </c>
      <c r="H82134" s="1" t="s">
        <v>328480</v>
      </c>
    </row>
    <row r="82135" spans="1:8" x14ac:dyDescent="0.35">
      <c r="A82135">
        <v>5937</v>
      </c>
      <c r="B82135" s="1" t="s">
        <v>328481</v>
      </c>
      <c r="C82135" s="1" t="s">
        <v>328482</v>
      </c>
      <c r="D82135">
        <v>21</v>
      </c>
      <c r="E82135" s="1" t="s">
        <v>328483</v>
      </c>
      <c r="F82135">
        <v>9217.31</v>
      </c>
      <c r="G82135" s="1" t="s">
        <v>16</v>
      </c>
      <c r="H82135" s="1" t="s">
        <v>328484</v>
      </c>
    </row>
    <row r="82136" spans="1:8" x14ac:dyDescent="0.35">
      <c r="A82136">
        <v>5938</v>
      </c>
      <c r="B82136" s="1" t="s">
        <v>328485</v>
      </c>
      <c r="C82136" s="1" t="s">
        <v>328486</v>
      </c>
      <c r="D82136">
        <v>17</v>
      </c>
      <c r="E82136" s="1" t="s">
        <v>328487</v>
      </c>
      <c r="F82136">
        <v>366.32</v>
      </c>
      <c r="G82136" s="1" t="s">
        <v>74</v>
      </c>
      <c r="H82136" s="1" t="s">
        <v>328488</v>
      </c>
    </row>
    <row r="82137" spans="1:8" x14ac:dyDescent="0.35">
      <c r="A82137">
        <v>5939</v>
      </c>
      <c r="B82137" s="1" t="s">
        <v>328489</v>
      </c>
      <c r="C82137" s="1" t="s">
        <v>328490</v>
      </c>
      <c r="D82137">
        <v>6</v>
      </c>
      <c r="E82137" s="1" t="s">
        <v>328491</v>
      </c>
      <c r="F82137">
        <v>5726.72</v>
      </c>
      <c r="G82137" s="1" t="s">
        <v>74</v>
      </c>
      <c r="H82137" s="1" t="s">
        <v>328492</v>
      </c>
    </row>
    <row r="82138" spans="1:8" x14ac:dyDescent="0.35">
      <c r="A82138">
        <v>5940</v>
      </c>
      <c r="B82138" s="1" t="s">
        <v>328493</v>
      </c>
      <c r="C82138" s="1" t="s">
        <v>328494</v>
      </c>
      <c r="D82138">
        <v>0</v>
      </c>
      <c r="E82138" s="1" t="s">
        <v>328495</v>
      </c>
      <c r="F82138">
        <v>7973.07</v>
      </c>
      <c r="G82138" s="1" t="s">
        <v>21</v>
      </c>
      <c r="H82138" s="1" t="s">
        <v>328496</v>
      </c>
    </row>
    <row r="82139" spans="1:8" x14ac:dyDescent="0.35">
      <c r="A82139">
        <v>5941</v>
      </c>
      <c r="B82139" s="1" t="s">
        <v>328497</v>
      </c>
      <c r="C82139" s="1" t="s">
        <v>328498</v>
      </c>
      <c r="D82139">
        <v>10</v>
      </c>
      <c r="E82139" s="1" t="s">
        <v>328499</v>
      </c>
      <c r="F82139">
        <v>-619</v>
      </c>
      <c r="G82139" s="1" t="s">
        <v>74</v>
      </c>
      <c r="H82139" s="1" t="s">
        <v>328500</v>
      </c>
    </row>
    <row r="82140" spans="1:8" x14ac:dyDescent="0.35">
      <c r="A82140">
        <v>5942</v>
      </c>
      <c r="B82140" s="1" t="s">
        <v>328501</v>
      </c>
      <c r="C82140" s="1" t="s">
        <v>328502</v>
      </c>
      <c r="D82140">
        <v>1</v>
      </c>
      <c r="E82140" s="1" t="s">
        <v>328503</v>
      </c>
      <c r="F82140">
        <v>448.8</v>
      </c>
      <c r="G82140" s="1" t="s">
        <v>21</v>
      </c>
      <c r="H82140" s="1" t="s">
        <v>328504</v>
      </c>
    </row>
    <row r="82141" spans="1:8" x14ac:dyDescent="0.35">
      <c r="A82141">
        <v>5943</v>
      </c>
      <c r="B82141" s="1" t="s">
        <v>328505</v>
      </c>
      <c r="C82141" s="1" t="s">
        <v>328506</v>
      </c>
      <c r="D82141">
        <v>23</v>
      </c>
      <c r="E82141" s="1" t="s">
        <v>328507</v>
      </c>
      <c r="F82141">
        <v>5845.41</v>
      </c>
      <c r="G82141" s="1" t="s">
        <v>21</v>
      </c>
      <c r="H82141" s="1" t="s">
        <v>328508</v>
      </c>
    </row>
    <row r="82142" spans="1:8" x14ac:dyDescent="0.35">
      <c r="A82142">
        <v>5944</v>
      </c>
      <c r="B82142" s="1" t="s">
        <v>328509</v>
      </c>
      <c r="C82142" s="1" t="s">
        <v>328510</v>
      </c>
      <c r="D82142">
        <v>24</v>
      </c>
      <c r="E82142" s="1" t="s">
        <v>328511</v>
      </c>
      <c r="F82142">
        <v>891.93</v>
      </c>
      <c r="G82142" s="1" t="s">
        <v>83</v>
      </c>
      <c r="H82142" s="1" t="s">
        <v>328512</v>
      </c>
    </row>
    <row r="82143" spans="1:8" x14ac:dyDescent="0.35">
      <c r="A82143">
        <v>5945</v>
      </c>
      <c r="B82143" s="1" t="s">
        <v>328513</v>
      </c>
      <c r="C82143" s="1" t="s">
        <v>328514</v>
      </c>
      <c r="D82143">
        <v>3</v>
      </c>
      <c r="E82143" s="1" t="s">
        <v>328515</v>
      </c>
      <c r="F82143">
        <v>6645.26</v>
      </c>
      <c r="G82143" s="1" t="s">
        <v>83</v>
      </c>
      <c r="H82143" s="1" t="s">
        <v>328516</v>
      </c>
    </row>
    <row r="82144" spans="1:8" x14ac:dyDescent="0.35">
      <c r="A82144">
        <v>5946</v>
      </c>
      <c r="B82144" s="1" t="s">
        <v>328517</v>
      </c>
      <c r="C82144" s="1" t="s">
        <v>328518</v>
      </c>
      <c r="D82144">
        <v>15</v>
      </c>
      <c r="E82144" s="1" t="s">
        <v>328519</v>
      </c>
      <c r="F82144">
        <v>1843.3</v>
      </c>
      <c r="G82144" s="1" t="s">
        <v>83</v>
      </c>
      <c r="H82144" s="1" t="s">
        <v>328520</v>
      </c>
    </row>
    <row r="82145" spans="1:8" x14ac:dyDescent="0.35">
      <c r="A82145">
        <v>5947</v>
      </c>
      <c r="B82145" s="1" t="s">
        <v>328521</v>
      </c>
      <c r="C82145" s="1" t="s">
        <v>328522</v>
      </c>
      <c r="D82145">
        <v>0</v>
      </c>
      <c r="E82145" s="1" t="s">
        <v>328523</v>
      </c>
      <c r="F82145">
        <v>2221.92</v>
      </c>
      <c r="G82145" s="1" t="s">
        <v>11</v>
      </c>
      <c r="H82145" s="1" t="s">
        <v>328524</v>
      </c>
    </row>
    <row r="82146" spans="1:8" x14ac:dyDescent="0.35">
      <c r="A82146">
        <v>5948</v>
      </c>
      <c r="B82146" s="1" t="s">
        <v>328525</v>
      </c>
      <c r="C82146" s="1" t="s">
        <v>328526</v>
      </c>
      <c r="D82146">
        <v>12</v>
      </c>
      <c r="E82146" s="1" t="s">
        <v>328527</v>
      </c>
      <c r="F82146">
        <v>7814.37</v>
      </c>
      <c r="G82146" s="1" t="s">
        <v>74</v>
      </c>
      <c r="H82146" s="1" t="s">
        <v>328528</v>
      </c>
    </row>
    <row r="82147" spans="1:8" x14ac:dyDescent="0.35">
      <c r="A82147">
        <v>5949</v>
      </c>
      <c r="B82147" s="1" t="s">
        <v>328529</v>
      </c>
      <c r="C82147" s="1" t="s">
        <v>328530</v>
      </c>
      <c r="D82147">
        <v>11</v>
      </c>
      <c r="E82147" s="1" t="s">
        <v>328531</v>
      </c>
      <c r="F82147">
        <v>5134.4799999999996</v>
      </c>
      <c r="G82147" s="1" t="s">
        <v>83</v>
      </c>
      <c r="H82147" s="1" t="s">
        <v>328532</v>
      </c>
    </row>
    <row r="82148" spans="1:8" x14ac:dyDescent="0.35">
      <c r="A82148">
        <v>5950</v>
      </c>
      <c r="B82148" s="1" t="s">
        <v>328533</v>
      </c>
      <c r="C82148" s="1" t="s">
        <v>328534</v>
      </c>
      <c r="D82148">
        <v>10</v>
      </c>
      <c r="E82148" s="1" t="s">
        <v>328535</v>
      </c>
      <c r="F82148">
        <v>9275.15</v>
      </c>
      <c r="G82148" s="1" t="s">
        <v>74</v>
      </c>
      <c r="H82148" s="1" t="s">
        <v>328536</v>
      </c>
    </row>
    <row r="82149" spans="1:8" x14ac:dyDescent="0.35">
      <c r="A82149">
        <v>5951</v>
      </c>
      <c r="B82149" s="1" t="s">
        <v>328537</v>
      </c>
      <c r="C82149" s="1" t="s">
        <v>328538</v>
      </c>
      <c r="D82149">
        <v>19</v>
      </c>
      <c r="E82149" s="1" t="s">
        <v>328539</v>
      </c>
      <c r="F82149">
        <v>4559.43</v>
      </c>
      <c r="G82149" s="1" t="s">
        <v>16</v>
      </c>
      <c r="H82149" s="1" t="s">
        <v>328540</v>
      </c>
    </row>
    <row r="82150" spans="1:8" x14ac:dyDescent="0.35">
      <c r="A82150">
        <v>5952</v>
      </c>
      <c r="B82150" s="1" t="s">
        <v>328541</v>
      </c>
      <c r="C82150" s="1" t="s">
        <v>328542</v>
      </c>
      <c r="D82150">
        <v>18</v>
      </c>
      <c r="E82150" s="1" t="s">
        <v>328543</v>
      </c>
      <c r="F82150">
        <v>2419.73</v>
      </c>
      <c r="G82150" s="1" t="s">
        <v>21</v>
      </c>
      <c r="H82150" s="1" t="s">
        <v>328544</v>
      </c>
    </row>
    <row r="82151" spans="1:8" x14ac:dyDescent="0.35">
      <c r="A82151">
        <v>5953</v>
      </c>
      <c r="B82151" s="1" t="s">
        <v>328545</v>
      </c>
      <c r="C82151" s="1" t="s">
        <v>328546</v>
      </c>
      <c r="D82151">
        <v>0</v>
      </c>
      <c r="E82151" s="1" t="s">
        <v>328547</v>
      </c>
      <c r="F82151">
        <v>-560.82000000000005</v>
      </c>
      <c r="G82151" s="1" t="s">
        <v>16</v>
      </c>
      <c r="H82151" s="1" t="s">
        <v>328548</v>
      </c>
    </row>
    <row r="82152" spans="1:8" x14ac:dyDescent="0.35">
      <c r="A82152">
        <v>5954</v>
      </c>
      <c r="B82152" s="1" t="s">
        <v>328549</v>
      </c>
      <c r="C82152" s="1" t="s">
        <v>328550</v>
      </c>
      <c r="D82152">
        <v>23</v>
      </c>
      <c r="E82152" s="1" t="s">
        <v>328551</v>
      </c>
      <c r="F82152">
        <v>-794.69</v>
      </c>
      <c r="G82152" s="1" t="s">
        <v>16</v>
      </c>
      <c r="H82152" s="1" t="s">
        <v>328552</v>
      </c>
    </row>
    <row r="82153" spans="1:8" x14ac:dyDescent="0.35">
      <c r="A82153">
        <v>5955</v>
      </c>
      <c r="B82153" s="1" t="s">
        <v>328553</v>
      </c>
      <c r="C82153" s="1" t="s">
        <v>328554</v>
      </c>
      <c r="D82153">
        <v>12</v>
      </c>
      <c r="E82153" s="1" t="s">
        <v>328555</v>
      </c>
      <c r="F82153">
        <v>6569.74</v>
      </c>
      <c r="G82153" s="1" t="s">
        <v>11</v>
      </c>
      <c r="H82153" s="1" t="s">
        <v>328556</v>
      </c>
    </row>
    <row r="82154" spans="1:8" x14ac:dyDescent="0.35">
      <c r="A82154">
        <v>5956</v>
      </c>
      <c r="B82154" s="1" t="s">
        <v>328557</v>
      </c>
      <c r="C82154" s="1" t="s">
        <v>328558</v>
      </c>
      <c r="D82154">
        <v>21</v>
      </c>
      <c r="E82154" s="1" t="s">
        <v>328559</v>
      </c>
      <c r="F82154">
        <v>8668.1299999999992</v>
      </c>
      <c r="G82154" s="1" t="s">
        <v>74</v>
      </c>
      <c r="H82154" s="1" t="s">
        <v>328560</v>
      </c>
    </row>
    <row r="82155" spans="1:8" x14ac:dyDescent="0.35">
      <c r="A82155">
        <v>5957</v>
      </c>
      <c r="B82155" s="1" t="s">
        <v>328561</v>
      </c>
      <c r="C82155" s="1" t="s">
        <v>328562</v>
      </c>
      <c r="D82155">
        <v>2</v>
      </c>
      <c r="E82155" s="1" t="s">
        <v>328563</v>
      </c>
      <c r="F82155">
        <v>-708.2</v>
      </c>
      <c r="G82155" s="1" t="s">
        <v>21</v>
      </c>
      <c r="H82155" s="1" t="s">
        <v>328564</v>
      </c>
    </row>
    <row r="82156" spans="1:8" x14ac:dyDescent="0.35">
      <c r="A82156">
        <v>5958</v>
      </c>
      <c r="B82156" s="1" t="s">
        <v>328565</v>
      </c>
      <c r="C82156" s="1" t="s">
        <v>328566</v>
      </c>
      <c r="D82156">
        <v>6</v>
      </c>
      <c r="E82156" s="1" t="s">
        <v>328567</v>
      </c>
      <c r="F82156">
        <v>8153.26</v>
      </c>
      <c r="G82156" s="1" t="s">
        <v>21</v>
      </c>
      <c r="H82156" s="1" t="s">
        <v>328568</v>
      </c>
    </row>
    <row r="82157" spans="1:8" x14ac:dyDescent="0.35">
      <c r="A82157">
        <v>5959</v>
      </c>
      <c r="B82157" s="1" t="s">
        <v>328569</v>
      </c>
      <c r="C82157" s="1" t="s">
        <v>328570</v>
      </c>
      <c r="D82157">
        <v>10</v>
      </c>
      <c r="E82157" s="1" t="s">
        <v>328571</v>
      </c>
      <c r="F82157">
        <v>2839.12</v>
      </c>
      <c r="G82157" s="1" t="s">
        <v>83</v>
      </c>
      <c r="H82157" s="1" t="s">
        <v>328572</v>
      </c>
    </row>
    <row r="82158" spans="1:8" x14ac:dyDescent="0.35">
      <c r="A82158">
        <v>5960</v>
      </c>
      <c r="B82158" s="1" t="s">
        <v>328573</v>
      </c>
      <c r="C82158" s="1" t="s">
        <v>328574</v>
      </c>
      <c r="D82158">
        <v>2</v>
      </c>
      <c r="E82158" s="1" t="s">
        <v>328575</v>
      </c>
      <c r="F82158">
        <v>8020.8</v>
      </c>
      <c r="G82158" s="1" t="s">
        <v>83</v>
      </c>
      <c r="H82158" s="1" t="s">
        <v>328576</v>
      </c>
    </row>
    <row r="82159" spans="1:8" x14ac:dyDescent="0.35">
      <c r="A82159">
        <v>5961</v>
      </c>
      <c r="B82159" s="1" t="s">
        <v>328577</v>
      </c>
      <c r="C82159" s="1" t="s">
        <v>328578</v>
      </c>
      <c r="D82159">
        <v>15</v>
      </c>
      <c r="E82159" s="1" t="s">
        <v>328579</v>
      </c>
      <c r="F82159">
        <v>9663.06</v>
      </c>
      <c r="G82159" s="1" t="s">
        <v>21</v>
      </c>
      <c r="H82159" s="1" t="s">
        <v>328580</v>
      </c>
    </row>
    <row r="82160" spans="1:8" x14ac:dyDescent="0.35">
      <c r="A82160">
        <v>5962</v>
      </c>
      <c r="B82160" s="1" t="s">
        <v>328581</v>
      </c>
      <c r="C82160" s="1" t="s">
        <v>328582</v>
      </c>
      <c r="D82160">
        <v>4</v>
      </c>
      <c r="E82160" s="1" t="s">
        <v>328583</v>
      </c>
      <c r="F82160">
        <v>1158.96</v>
      </c>
      <c r="G82160" s="1" t="s">
        <v>11</v>
      </c>
      <c r="H82160" s="1" t="s">
        <v>328584</v>
      </c>
    </row>
    <row r="82161" spans="1:8" x14ac:dyDescent="0.35">
      <c r="A82161">
        <v>5963</v>
      </c>
      <c r="B82161" s="1" t="s">
        <v>328585</v>
      </c>
      <c r="C82161" s="1" t="s">
        <v>328586</v>
      </c>
      <c r="D82161">
        <v>12</v>
      </c>
      <c r="E82161" s="1" t="s">
        <v>328587</v>
      </c>
      <c r="F82161">
        <v>6607.48</v>
      </c>
      <c r="G82161" s="1" t="s">
        <v>16</v>
      </c>
      <c r="H82161" s="1" t="s">
        <v>328588</v>
      </c>
    </row>
    <row r="82162" spans="1:8" x14ac:dyDescent="0.35">
      <c r="A82162">
        <v>5964</v>
      </c>
      <c r="B82162" s="1" t="s">
        <v>328589</v>
      </c>
      <c r="C82162" s="1" t="s">
        <v>328590</v>
      </c>
      <c r="D82162">
        <v>21</v>
      </c>
      <c r="E82162" s="1" t="s">
        <v>328591</v>
      </c>
      <c r="F82162">
        <v>4870.72</v>
      </c>
      <c r="G82162" s="1" t="s">
        <v>74</v>
      </c>
      <c r="H82162" s="1" t="s">
        <v>328592</v>
      </c>
    </row>
    <row r="82163" spans="1:8" x14ac:dyDescent="0.35">
      <c r="A82163">
        <v>5965</v>
      </c>
      <c r="B82163" s="1" t="s">
        <v>328593</v>
      </c>
      <c r="C82163" s="1" t="s">
        <v>328594</v>
      </c>
      <c r="D82163">
        <v>11</v>
      </c>
      <c r="E82163" s="1" t="s">
        <v>328595</v>
      </c>
      <c r="F82163">
        <v>9149.98</v>
      </c>
      <c r="G82163" s="1" t="s">
        <v>11</v>
      </c>
      <c r="H82163" s="1" t="s">
        <v>328596</v>
      </c>
    </row>
    <row r="82164" spans="1:8" x14ac:dyDescent="0.35">
      <c r="A82164">
        <v>5966</v>
      </c>
      <c r="B82164" s="1" t="s">
        <v>328597</v>
      </c>
      <c r="C82164" s="1" t="s">
        <v>328598</v>
      </c>
      <c r="D82164">
        <v>11</v>
      </c>
      <c r="E82164" s="1" t="s">
        <v>328599</v>
      </c>
      <c r="F82164">
        <v>1746.81</v>
      </c>
      <c r="G82164" s="1" t="s">
        <v>11</v>
      </c>
      <c r="H82164" s="1" t="s">
        <v>328600</v>
      </c>
    </row>
    <row r="82165" spans="1:8" x14ac:dyDescent="0.35">
      <c r="A82165">
        <v>5967</v>
      </c>
      <c r="B82165" s="1" t="s">
        <v>328601</v>
      </c>
      <c r="C82165" s="1" t="s">
        <v>328602</v>
      </c>
      <c r="D82165">
        <v>24</v>
      </c>
      <c r="E82165" s="1" t="s">
        <v>328603</v>
      </c>
      <c r="F82165">
        <v>8569.51</v>
      </c>
      <c r="G82165" s="1" t="s">
        <v>11</v>
      </c>
      <c r="H82165" s="1" t="s">
        <v>328604</v>
      </c>
    </row>
    <row r="82166" spans="1:8" x14ac:dyDescent="0.35">
      <c r="A82166">
        <v>5968</v>
      </c>
      <c r="B82166" s="1" t="s">
        <v>328605</v>
      </c>
      <c r="C82166" s="1" t="s">
        <v>328606</v>
      </c>
      <c r="D82166">
        <v>22</v>
      </c>
      <c r="E82166" s="1" t="s">
        <v>328607</v>
      </c>
      <c r="F82166">
        <v>2762.04</v>
      </c>
      <c r="G82166" s="1" t="s">
        <v>83</v>
      </c>
      <c r="H82166" s="1" t="s">
        <v>328608</v>
      </c>
    </row>
    <row r="82167" spans="1:8" x14ac:dyDescent="0.35">
      <c r="A82167">
        <v>5969</v>
      </c>
      <c r="B82167" s="1" t="s">
        <v>328609</v>
      </c>
      <c r="C82167" s="1" t="s">
        <v>328610</v>
      </c>
      <c r="D82167">
        <v>11</v>
      </c>
      <c r="E82167" s="1" t="s">
        <v>328611</v>
      </c>
      <c r="F82167">
        <v>-429.04</v>
      </c>
      <c r="G82167" s="1" t="s">
        <v>83</v>
      </c>
      <c r="H82167" s="1" t="s">
        <v>328612</v>
      </c>
    </row>
    <row r="82168" spans="1:8" x14ac:dyDescent="0.35">
      <c r="A82168">
        <v>5970</v>
      </c>
      <c r="B82168" s="1" t="s">
        <v>328613</v>
      </c>
      <c r="C82168" s="1" t="s">
        <v>328614</v>
      </c>
      <c r="D82168">
        <v>20</v>
      </c>
      <c r="E82168" s="1" t="s">
        <v>328615</v>
      </c>
      <c r="F82168">
        <v>3070.59</v>
      </c>
      <c r="G82168" s="1" t="s">
        <v>21</v>
      </c>
      <c r="H82168" s="1" t="s">
        <v>328616</v>
      </c>
    </row>
    <row r="82169" spans="1:8" x14ac:dyDescent="0.35">
      <c r="A82169">
        <v>5971</v>
      </c>
      <c r="B82169" s="1" t="s">
        <v>328617</v>
      </c>
      <c r="C82169" s="1" t="s">
        <v>328618</v>
      </c>
      <c r="D82169">
        <v>0</v>
      </c>
      <c r="E82169" s="1" t="s">
        <v>328619</v>
      </c>
      <c r="F82169">
        <v>4310.17</v>
      </c>
      <c r="G82169" s="1" t="s">
        <v>21</v>
      </c>
      <c r="H82169" s="1" t="s">
        <v>328620</v>
      </c>
    </row>
    <row r="82170" spans="1:8" x14ac:dyDescent="0.35">
      <c r="A82170">
        <v>5972</v>
      </c>
      <c r="B82170" s="1" t="s">
        <v>328621</v>
      </c>
      <c r="C82170" s="1" t="s">
        <v>328622</v>
      </c>
      <c r="D82170">
        <v>18</v>
      </c>
      <c r="E82170" s="1" t="s">
        <v>328623</v>
      </c>
      <c r="F82170">
        <v>4089.22</v>
      </c>
      <c r="G82170" s="1" t="s">
        <v>83</v>
      </c>
      <c r="H82170" s="1" t="s">
        <v>328624</v>
      </c>
    </row>
    <row r="82171" spans="1:8" x14ac:dyDescent="0.35">
      <c r="A82171">
        <v>5973</v>
      </c>
      <c r="B82171" s="1" t="s">
        <v>328625</v>
      </c>
      <c r="C82171" s="1" t="s">
        <v>328626</v>
      </c>
      <c r="D82171">
        <v>13</v>
      </c>
      <c r="E82171" s="1" t="s">
        <v>328627</v>
      </c>
      <c r="F82171">
        <v>8446.92</v>
      </c>
      <c r="G82171" s="1" t="s">
        <v>21</v>
      </c>
      <c r="H82171" s="1" t="s">
        <v>328628</v>
      </c>
    </row>
    <row r="82172" spans="1:8" x14ac:dyDescent="0.35">
      <c r="A82172">
        <v>5974</v>
      </c>
      <c r="B82172" s="1" t="s">
        <v>328629</v>
      </c>
      <c r="C82172" s="1" t="s">
        <v>328630</v>
      </c>
      <c r="D82172">
        <v>11</v>
      </c>
      <c r="E82172" s="1" t="s">
        <v>328631</v>
      </c>
      <c r="F82172">
        <v>-526.72</v>
      </c>
      <c r="G82172" s="1" t="s">
        <v>11</v>
      </c>
      <c r="H82172" s="1" t="s">
        <v>328632</v>
      </c>
    </row>
    <row r="82173" spans="1:8" x14ac:dyDescent="0.35">
      <c r="A82173">
        <v>5975</v>
      </c>
      <c r="B82173" s="1" t="s">
        <v>328633</v>
      </c>
      <c r="C82173" s="1" t="s">
        <v>328634</v>
      </c>
      <c r="D82173">
        <v>23</v>
      </c>
      <c r="E82173" s="1" t="s">
        <v>328635</v>
      </c>
      <c r="F82173">
        <v>300.48</v>
      </c>
      <c r="G82173" s="1" t="s">
        <v>74</v>
      </c>
      <c r="H82173" s="1" t="s">
        <v>328636</v>
      </c>
    </row>
    <row r="82174" spans="1:8" x14ac:dyDescent="0.35">
      <c r="A82174">
        <v>5976</v>
      </c>
      <c r="B82174" s="1" t="s">
        <v>328637</v>
      </c>
      <c r="C82174" s="1" t="s">
        <v>328638</v>
      </c>
      <c r="D82174">
        <v>15</v>
      </c>
      <c r="E82174" s="1" t="s">
        <v>328639</v>
      </c>
      <c r="F82174">
        <v>-889.65</v>
      </c>
      <c r="G82174" s="1" t="s">
        <v>74</v>
      </c>
      <c r="H82174" s="1" t="s">
        <v>328640</v>
      </c>
    </row>
    <row r="82175" spans="1:8" x14ac:dyDescent="0.35">
      <c r="A82175">
        <v>5977</v>
      </c>
      <c r="B82175" s="1" t="s">
        <v>328641</v>
      </c>
      <c r="C82175" s="1" t="s">
        <v>328642</v>
      </c>
      <c r="D82175">
        <v>1</v>
      </c>
      <c r="E82175" s="1" t="s">
        <v>328643</v>
      </c>
      <c r="F82175">
        <v>5533.77</v>
      </c>
      <c r="G82175" s="1" t="s">
        <v>11</v>
      </c>
      <c r="H82175" s="1" t="s">
        <v>328644</v>
      </c>
    </row>
    <row r="82176" spans="1:8" x14ac:dyDescent="0.35">
      <c r="A82176">
        <v>5978</v>
      </c>
      <c r="B82176" s="1" t="s">
        <v>328645</v>
      </c>
      <c r="C82176" s="1" t="s">
        <v>328646</v>
      </c>
      <c r="D82176">
        <v>16</v>
      </c>
      <c r="E82176" s="1" t="s">
        <v>328647</v>
      </c>
      <c r="F82176">
        <v>-839.05</v>
      </c>
      <c r="G82176" s="1" t="s">
        <v>11</v>
      </c>
      <c r="H82176" s="1" t="s">
        <v>328648</v>
      </c>
    </row>
    <row r="82177" spans="1:8" x14ac:dyDescent="0.35">
      <c r="A82177">
        <v>5979</v>
      </c>
      <c r="B82177" s="1" t="s">
        <v>328649</v>
      </c>
      <c r="C82177" s="1" t="s">
        <v>328650</v>
      </c>
      <c r="D82177">
        <v>9</v>
      </c>
      <c r="E82177" s="1" t="s">
        <v>328651</v>
      </c>
      <c r="F82177">
        <v>8974.7099999999991</v>
      </c>
      <c r="G82177" s="1" t="s">
        <v>16</v>
      </c>
      <c r="H82177" s="1" t="s">
        <v>328652</v>
      </c>
    </row>
    <row r="82178" spans="1:8" x14ac:dyDescent="0.35">
      <c r="A82178">
        <v>5980</v>
      </c>
      <c r="B82178" s="1" t="s">
        <v>328653</v>
      </c>
      <c r="C82178" s="1" t="s">
        <v>328654</v>
      </c>
      <c r="D82178">
        <v>5</v>
      </c>
      <c r="E82178" s="1" t="s">
        <v>328655</v>
      </c>
      <c r="F82178">
        <v>3943.59</v>
      </c>
      <c r="G82178" s="1" t="s">
        <v>16</v>
      </c>
      <c r="H82178" s="1" t="s">
        <v>328656</v>
      </c>
    </row>
    <row r="82179" spans="1:8" x14ac:dyDescent="0.35">
      <c r="A82179">
        <v>5981</v>
      </c>
      <c r="B82179" s="1" t="s">
        <v>328657</v>
      </c>
      <c r="C82179" s="1" t="s">
        <v>328658</v>
      </c>
      <c r="D82179">
        <v>1</v>
      </c>
      <c r="E82179" s="1" t="s">
        <v>328659</v>
      </c>
      <c r="F82179">
        <v>2838.03</v>
      </c>
      <c r="G82179" s="1" t="s">
        <v>16</v>
      </c>
      <c r="H82179" s="1" t="s">
        <v>328660</v>
      </c>
    </row>
    <row r="82180" spans="1:8" x14ac:dyDescent="0.35">
      <c r="A82180">
        <v>5982</v>
      </c>
      <c r="B82180" s="1" t="s">
        <v>328661</v>
      </c>
      <c r="C82180" s="1" t="s">
        <v>328662</v>
      </c>
      <c r="D82180">
        <v>13</v>
      </c>
      <c r="E82180" s="1" t="s">
        <v>328663</v>
      </c>
      <c r="F82180">
        <v>689.31</v>
      </c>
      <c r="G82180" s="1" t="s">
        <v>21</v>
      </c>
      <c r="H82180" s="1" t="s">
        <v>328664</v>
      </c>
    </row>
    <row r="82181" spans="1:8" x14ac:dyDescent="0.35">
      <c r="A82181">
        <v>5983</v>
      </c>
      <c r="B82181" s="1" t="s">
        <v>328665</v>
      </c>
      <c r="C82181" s="1" t="s">
        <v>328666</v>
      </c>
      <c r="D82181">
        <v>17</v>
      </c>
      <c r="E82181" s="1" t="s">
        <v>328667</v>
      </c>
      <c r="F82181">
        <v>121.89</v>
      </c>
      <c r="G82181" s="1" t="s">
        <v>21</v>
      </c>
      <c r="H82181" s="1" t="s">
        <v>328668</v>
      </c>
    </row>
    <row r="82182" spans="1:8" x14ac:dyDescent="0.35">
      <c r="A82182">
        <v>5984</v>
      </c>
      <c r="B82182" s="1" t="s">
        <v>328669</v>
      </c>
      <c r="C82182" s="1" t="s">
        <v>328670</v>
      </c>
      <c r="D82182">
        <v>10</v>
      </c>
      <c r="E82182" s="1" t="s">
        <v>328671</v>
      </c>
      <c r="F82182">
        <v>458.52</v>
      </c>
      <c r="G82182" s="1" t="s">
        <v>83</v>
      </c>
      <c r="H82182" s="1" t="s">
        <v>328672</v>
      </c>
    </row>
    <row r="82183" spans="1:8" x14ac:dyDescent="0.35">
      <c r="A82183">
        <v>5985</v>
      </c>
      <c r="B82183" s="1" t="s">
        <v>328673</v>
      </c>
      <c r="C82183" s="1" t="s">
        <v>328674</v>
      </c>
      <c r="D82183">
        <v>21</v>
      </c>
      <c r="E82183" s="1" t="s">
        <v>328675</v>
      </c>
      <c r="F82183">
        <v>4328.38</v>
      </c>
      <c r="G82183" s="1" t="s">
        <v>16</v>
      </c>
      <c r="H82183" s="1" t="s">
        <v>328676</v>
      </c>
    </row>
    <row r="82184" spans="1:8" x14ac:dyDescent="0.35">
      <c r="A82184">
        <v>5986</v>
      </c>
      <c r="B82184" s="1" t="s">
        <v>328677</v>
      </c>
      <c r="C82184" s="1" t="s">
        <v>328678</v>
      </c>
      <c r="D82184">
        <v>23</v>
      </c>
      <c r="E82184" s="1" t="s">
        <v>328679</v>
      </c>
      <c r="F82184">
        <v>2022.48</v>
      </c>
      <c r="G82184" s="1" t="s">
        <v>83</v>
      </c>
      <c r="H82184" s="1" t="s">
        <v>328680</v>
      </c>
    </row>
    <row r="82185" spans="1:8" x14ac:dyDescent="0.35">
      <c r="A82185">
        <v>31198</v>
      </c>
      <c r="B82185" s="1" t="s">
        <v>328681</v>
      </c>
      <c r="C82185" s="1" t="s">
        <v>328682</v>
      </c>
      <c r="D82185">
        <v>6</v>
      </c>
      <c r="E82185" s="1" t="s">
        <v>328683</v>
      </c>
      <c r="F82185">
        <v>8370.73</v>
      </c>
      <c r="G82185" s="1" t="s">
        <v>21</v>
      </c>
      <c r="H82185" s="1" t="s">
        <v>328684</v>
      </c>
    </row>
    <row r="82186" spans="1:8" x14ac:dyDescent="0.35">
      <c r="A82186">
        <v>31199</v>
      </c>
      <c r="B82186" s="1" t="s">
        <v>328685</v>
      </c>
      <c r="C82186" s="1" t="s">
        <v>328686</v>
      </c>
      <c r="D82186">
        <v>6</v>
      </c>
      <c r="E82186" s="1" t="s">
        <v>328687</v>
      </c>
      <c r="F82186">
        <v>5985.1</v>
      </c>
      <c r="G82186" s="1" t="s">
        <v>74</v>
      </c>
      <c r="H82186" s="1" t="s">
        <v>328688</v>
      </c>
    </row>
    <row r="82187" spans="1:8" x14ac:dyDescent="0.35">
      <c r="A82187">
        <v>31200</v>
      </c>
      <c r="B82187" s="1" t="s">
        <v>328689</v>
      </c>
      <c r="C82187" s="1" t="s">
        <v>328690</v>
      </c>
      <c r="D82187">
        <v>14</v>
      </c>
      <c r="E82187" s="1" t="s">
        <v>328691</v>
      </c>
      <c r="F82187">
        <v>5629.12</v>
      </c>
      <c r="G82187" s="1" t="s">
        <v>74</v>
      </c>
      <c r="H82187" s="1" t="s">
        <v>328692</v>
      </c>
    </row>
    <row r="82188" spans="1:8" x14ac:dyDescent="0.35">
      <c r="A82188">
        <v>31201</v>
      </c>
      <c r="B82188" s="1" t="s">
        <v>328693</v>
      </c>
      <c r="C82188" s="1" t="s">
        <v>328694</v>
      </c>
      <c r="D82188">
        <v>7</v>
      </c>
      <c r="E82188" s="1" t="s">
        <v>328695</v>
      </c>
      <c r="F82188">
        <v>6711.6</v>
      </c>
      <c r="G82188" s="1" t="s">
        <v>83</v>
      </c>
      <c r="H82188" s="1" t="s">
        <v>328696</v>
      </c>
    </row>
    <row r="82189" spans="1:8" x14ac:dyDescent="0.35">
      <c r="A82189">
        <v>31202</v>
      </c>
      <c r="B82189" s="1" t="s">
        <v>328697</v>
      </c>
      <c r="C82189" s="1" t="s">
        <v>328698</v>
      </c>
      <c r="D82189">
        <v>15</v>
      </c>
      <c r="E82189" s="1" t="s">
        <v>328699</v>
      </c>
      <c r="F82189">
        <v>5931.36</v>
      </c>
      <c r="G82189" s="1" t="s">
        <v>74</v>
      </c>
      <c r="H82189" s="1" t="s">
        <v>328700</v>
      </c>
    </row>
    <row r="82190" spans="1:8" x14ac:dyDescent="0.35">
      <c r="A82190">
        <v>31203</v>
      </c>
      <c r="B82190" s="1" t="s">
        <v>328701</v>
      </c>
      <c r="C82190" s="1" t="s">
        <v>328702</v>
      </c>
      <c r="D82190">
        <v>2</v>
      </c>
      <c r="E82190" s="1" t="s">
        <v>328703</v>
      </c>
      <c r="F82190">
        <v>4397.68</v>
      </c>
      <c r="G82190" s="1" t="s">
        <v>11</v>
      </c>
      <c r="H82190" s="1" t="s">
        <v>328704</v>
      </c>
    </row>
    <row r="82191" spans="1:8" x14ac:dyDescent="0.35">
      <c r="A82191">
        <v>31204</v>
      </c>
      <c r="B82191" s="1" t="s">
        <v>328705</v>
      </c>
      <c r="C82191" s="1" t="s">
        <v>328706</v>
      </c>
      <c r="D82191">
        <v>5</v>
      </c>
      <c r="E82191" s="1" t="s">
        <v>328707</v>
      </c>
      <c r="F82191">
        <v>793.47</v>
      </c>
      <c r="G82191" s="1" t="s">
        <v>11</v>
      </c>
      <c r="H82191" s="1" t="s">
        <v>328708</v>
      </c>
    </row>
    <row r="82192" spans="1:8" x14ac:dyDescent="0.35">
      <c r="A82192">
        <v>31205</v>
      </c>
      <c r="B82192" s="1" t="s">
        <v>328709</v>
      </c>
      <c r="C82192" s="1" t="s">
        <v>328710</v>
      </c>
      <c r="D82192">
        <v>10</v>
      </c>
      <c r="E82192" s="1" t="s">
        <v>328711</v>
      </c>
      <c r="F82192">
        <v>1737.12</v>
      </c>
      <c r="G82192" s="1" t="s">
        <v>74</v>
      </c>
      <c r="H82192" s="1" t="s">
        <v>328712</v>
      </c>
    </row>
    <row r="82193" spans="1:8" x14ac:dyDescent="0.35">
      <c r="A82193">
        <v>31206</v>
      </c>
      <c r="B82193" s="1" t="s">
        <v>328713</v>
      </c>
      <c r="C82193" s="1" t="s">
        <v>328714</v>
      </c>
      <c r="D82193">
        <v>4</v>
      </c>
      <c r="E82193" s="1" t="s">
        <v>328715</v>
      </c>
      <c r="F82193">
        <v>-263.04000000000002</v>
      </c>
      <c r="G82193" s="1" t="s">
        <v>21</v>
      </c>
      <c r="H82193" s="1" t="s">
        <v>328716</v>
      </c>
    </row>
    <row r="82194" spans="1:8" x14ac:dyDescent="0.35">
      <c r="A82194">
        <v>31207</v>
      </c>
      <c r="B82194" s="1" t="s">
        <v>328717</v>
      </c>
      <c r="C82194" s="1" t="s">
        <v>328718</v>
      </c>
      <c r="D82194">
        <v>3</v>
      </c>
      <c r="E82194" s="1" t="s">
        <v>328719</v>
      </c>
      <c r="F82194">
        <v>-920.62</v>
      </c>
      <c r="G82194" s="1" t="s">
        <v>21</v>
      </c>
      <c r="H82194" s="1" t="s">
        <v>328720</v>
      </c>
    </row>
    <row r="82195" spans="1:8" x14ac:dyDescent="0.35">
      <c r="A82195">
        <v>31208</v>
      </c>
      <c r="B82195" s="1" t="s">
        <v>328721</v>
      </c>
      <c r="C82195" s="1" t="s">
        <v>328722</v>
      </c>
      <c r="D82195">
        <v>16</v>
      </c>
      <c r="E82195" s="1" t="s">
        <v>328723</v>
      </c>
      <c r="F82195">
        <v>2055.73</v>
      </c>
      <c r="G82195" s="1" t="s">
        <v>16</v>
      </c>
      <c r="H82195" s="1" t="s">
        <v>328724</v>
      </c>
    </row>
    <row r="82196" spans="1:8" x14ac:dyDescent="0.35">
      <c r="A82196">
        <v>31209</v>
      </c>
      <c r="B82196" s="1" t="s">
        <v>328725</v>
      </c>
      <c r="C82196" s="1" t="s">
        <v>328726</v>
      </c>
      <c r="D82196">
        <v>15</v>
      </c>
      <c r="E82196" s="1" t="s">
        <v>328727</v>
      </c>
      <c r="F82196">
        <v>8667.68</v>
      </c>
      <c r="G82196" s="1" t="s">
        <v>74</v>
      </c>
      <c r="H82196" s="1" t="s">
        <v>328728</v>
      </c>
    </row>
    <row r="82197" spans="1:8" x14ac:dyDescent="0.35">
      <c r="A82197">
        <v>31210</v>
      </c>
      <c r="B82197" s="1" t="s">
        <v>328729</v>
      </c>
      <c r="C82197" s="1" t="s">
        <v>328730</v>
      </c>
      <c r="D82197">
        <v>15</v>
      </c>
      <c r="E82197" s="1" t="s">
        <v>328731</v>
      </c>
      <c r="F82197">
        <v>2759.69</v>
      </c>
      <c r="G82197" s="1" t="s">
        <v>83</v>
      </c>
      <c r="H82197" s="1" t="s">
        <v>328732</v>
      </c>
    </row>
    <row r="82198" spans="1:8" x14ac:dyDescent="0.35">
      <c r="A82198">
        <v>31211</v>
      </c>
      <c r="B82198" s="1" t="s">
        <v>328733</v>
      </c>
      <c r="C82198" s="1" t="s">
        <v>328734</v>
      </c>
      <c r="D82198">
        <v>9</v>
      </c>
      <c r="E82198" s="1" t="s">
        <v>328735</v>
      </c>
      <c r="F82198">
        <v>4054.41</v>
      </c>
      <c r="G82198" s="1" t="s">
        <v>11</v>
      </c>
      <c r="H82198" s="1" t="s">
        <v>328736</v>
      </c>
    </row>
    <row r="82199" spans="1:8" x14ac:dyDescent="0.35">
      <c r="A82199">
        <v>31212</v>
      </c>
      <c r="B82199" s="1" t="s">
        <v>328737</v>
      </c>
      <c r="C82199" s="1" t="s">
        <v>328738</v>
      </c>
      <c r="D82199">
        <v>10</v>
      </c>
      <c r="E82199" s="1" t="s">
        <v>328739</v>
      </c>
      <c r="F82199">
        <v>6521.43</v>
      </c>
      <c r="G82199" s="1" t="s">
        <v>11</v>
      </c>
      <c r="H82199" s="1" t="s">
        <v>328740</v>
      </c>
    </row>
    <row r="82200" spans="1:8" x14ac:dyDescent="0.35">
      <c r="A82200">
        <v>31213</v>
      </c>
      <c r="B82200" s="1" t="s">
        <v>328741</v>
      </c>
      <c r="C82200" s="1" t="s">
        <v>328742</v>
      </c>
      <c r="D82200">
        <v>1</v>
      </c>
      <c r="E82200" s="1" t="s">
        <v>328743</v>
      </c>
      <c r="F82200">
        <v>-324.8</v>
      </c>
      <c r="G82200" s="1" t="s">
        <v>83</v>
      </c>
      <c r="H82200" s="1" t="s">
        <v>328744</v>
      </c>
    </row>
    <row r="82201" spans="1:8" x14ac:dyDescent="0.35">
      <c r="A82201">
        <v>31214</v>
      </c>
      <c r="B82201" s="1" t="s">
        <v>328745</v>
      </c>
      <c r="C82201" s="1" t="s">
        <v>328746</v>
      </c>
      <c r="D82201">
        <v>4</v>
      </c>
      <c r="E82201" s="1" t="s">
        <v>328747</v>
      </c>
      <c r="F82201">
        <v>5941.01</v>
      </c>
      <c r="G82201" s="1" t="s">
        <v>83</v>
      </c>
      <c r="H82201" s="1" t="s">
        <v>328748</v>
      </c>
    </row>
    <row r="82202" spans="1:8" x14ac:dyDescent="0.35">
      <c r="A82202">
        <v>31215</v>
      </c>
      <c r="B82202" s="1" t="s">
        <v>328749</v>
      </c>
      <c r="C82202" s="1" t="s">
        <v>328750</v>
      </c>
      <c r="D82202">
        <v>5</v>
      </c>
      <c r="E82202" s="1" t="s">
        <v>328751</v>
      </c>
      <c r="F82202">
        <v>1619.08</v>
      </c>
      <c r="G82202" s="1" t="s">
        <v>16</v>
      </c>
      <c r="H82202" s="1" t="s">
        <v>328752</v>
      </c>
    </row>
    <row r="82203" spans="1:8" x14ac:dyDescent="0.35">
      <c r="A82203">
        <v>31216</v>
      </c>
      <c r="B82203" s="1" t="s">
        <v>328753</v>
      </c>
      <c r="C82203" s="1" t="s">
        <v>328754</v>
      </c>
      <c r="D82203">
        <v>20</v>
      </c>
      <c r="E82203" s="1" t="s">
        <v>328755</v>
      </c>
      <c r="F82203">
        <v>6821.79</v>
      </c>
      <c r="G82203" s="1" t="s">
        <v>83</v>
      </c>
      <c r="H82203" s="1" t="s">
        <v>328756</v>
      </c>
    </row>
    <row r="82204" spans="1:8" x14ac:dyDescent="0.35">
      <c r="A82204">
        <v>31217</v>
      </c>
      <c r="B82204" s="1" t="s">
        <v>328757</v>
      </c>
      <c r="C82204" s="1" t="s">
        <v>328758</v>
      </c>
      <c r="D82204">
        <v>9</v>
      </c>
      <c r="E82204" s="1" t="s">
        <v>328759</v>
      </c>
      <c r="F82204">
        <v>9788.33</v>
      </c>
      <c r="G82204" s="1" t="s">
        <v>74</v>
      </c>
      <c r="H82204" s="1" t="s">
        <v>328760</v>
      </c>
    </row>
    <row r="82205" spans="1:8" x14ac:dyDescent="0.35">
      <c r="A82205">
        <v>31218</v>
      </c>
      <c r="B82205" s="1" t="s">
        <v>328761</v>
      </c>
      <c r="C82205" s="1" t="s">
        <v>328762</v>
      </c>
      <c r="D82205">
        <v>17</v>
      </c>
      <c r="E82205" s="1" t="s">
        <v>328763</v>
      </c>
      <c r="F82205">
        <v>5609.71</v>
      </c>
      <c r="G82205" s="1" t="s">
        <v>16</v>
      </c>
      <c r="H82205" s="1" t="s">
        <v>328764</v>
      </c>
    </row>
    <row r="82206" spans="1:8" x14ac:dyDescent="0.35">
      <c r="A82206">
        <v>31219</v>
      </c>
      <c r="B82206" s="1" t="s">
        <v>328765</v>
      </c>
      <c r="C82206" s="1" t="s">
        <v>328766</v>
      </c>
      <c r="D82206">
        <v>0</v>
      </c>
      <c r="E82206" s="1" t="s">
        <v>328767</v>
      </c>
      <c r="F82206">
        <v>-630.94000000000005</v>
      </c>
      <c r="G82206" s="1" t="s">
        <v>83</v>
      </c>
      <c r="H82206" s="1" t="s">
        <v>328768</v>
      </c>
    </row>
    <row r="82207" spans="1:8" x14ac:dyDescent="0.35">
      <c r="A82207">
        <v>31220</v>
      </c>
      <c r="B82207" s="1" t="s">
        <v>328769</v>
      </c>
      <c r="C82207" s="1" t="s">
        <v>328770</v>
      </c>
      <c r="D82207">
        <v>1</v>
      </c>
      <c r="E82207" s="1" t="s">
        <v>328771</v>
      </c>
      <c r="F82207">
        <v>8786.6299999999992</v>
      </c>
      <c r="G82207" s="1" t="s">
        <v>16</v>
      </c>
      <c r="H82207" s="1" t="s">
        <v>328772</v>
      </c>
    </row>
    <row r="82208" spans="1:8" x14ac:dyDescent="0.35">
      <c r="A82208">
        <v>31221</v>
      </c>
      <c r="B82208" s="1" t="s">
        <v>328773</v>
      </c>
      <c r="C82208" s="1" t="s">
        <v>328774</v>
      </c>
      <c r="D82208">
        <v>8</v>
      </c>
      <c r="E82208" s="1" t="s">
        <v>328775</v>
      </c>
      <c r="F82208">
        <v>-73.849999999999994</v>
      </c>
      <c r="G82208" s="1" t="s">
        <v>21</v>
      </c>
      <c r="H82208" s="1" t="s">
        <v>328776</v>
      </c>
    </row>
    <row r="82209" spans="1:8" x14ac:dyDescent="0.35">
      <c r="A82209">
        <v>31222</v>
      </c>
      <c r="B82209" s="1" t="s">
        <v>328777</v>
      </c>
      <c r="C82209" s="1" t="s">
        <v>328778</v>
      </c>
      <c r="D82209">
        <v>23</v>
      </c>
      <c r="E82209" s="1" t="s">
        <v>328779</v>
      </c>
      <c r="F82209">
        <v>-309.10000000000002</v>
      </c>
      <c r="G82209" s="1" t="s">
        <v>74</v>
      </c>
      <c r="H82209" s="1" t="s">
        <v>328780</v>
      </c>
    </row>
    <row r="82210" spans="1:8" x14ac:dyDescent="0.35">
      <c r="A82210">
        <v>31223</v>
      </c>
      <c r="B82210" s="1" t="s">
        <v>328781</v>
      </c>
      <c r="C82210" s="1" t="s">
        <v>328782</v>
      </c>
      <c r="D82210">
        <v>5</v>
      </c>
      <c r="E82210" s="1" t="s">
        <v>328783</v>
      </c>
      <c r="F82210">
        <v>5836.84</v>
      </c>
      <c r="G82210" s="1" t="s">
        <v>83</v>
      </c>
      <c r="H82210" s="1" t="s">
        <v>328784</v>
      </c>
    </row>
    <row r="82211" spans="1:8" x14ac:dyDescent="0.35">
      <c r="A82211">
        <v>31224</v>
      </c>
      <c r="B82211" s="1" t="s">
        <v>328785</v>
      </c>
      <c r="C82211" s="1" t="s">
        <v>328786</v>
      </c>
      <c r="D82211">
        <v>17</v>
      </c>
      <c r="E82211" s="1" t="s">
        <v>328787</v>
      </c>
      <c r="F82211">
        <v>-220.85</v>
      </c>
      <c r="G82211" s="1" t="s">
        <v>83</v>
      </c>
      <c r="H82211" s="1" t="s">
        <v>328788</v>
      </c>
    </row>
    <row r="82212" spans="1:8" x14ac:dyDescent="0.35">
      <c r="A82212">
        <v>31225</v>
      </c>
      <c r="B82212" s="1" t="s">
        <v>328789</v>
      </c>
      <c r="C82212" s="1" t="s">
        <v>328790</v>
      </c>
      <c r="D82212">
        <v>10</v>
      </c>
      <c r="E82212" s="1" t="s">
        <v>328791</v>
      </c>
      <c r="F82212">
        <v>4093.45</v>
      </c>
      <c r="G82212" s="1" t="s">
        <v>83</v>
      </c>
      <c r="H82212" s="1" t="s">
        <v>328792</v>
      </c>
    </row>
    <row r="82213" spans="1:8" x14ac:dyDescent="0.35">
      <c r="A82213">
        <v>31226</v>
      </c>
      <c r="B82213" s="1" t="s">
        <v>328793</v>
      </c>
      <c r="C82213" s="1" t="s">
        <v>328794</v>
      </c>
      <c r="D82213">
        <v>23</v>
      </c>
      <c r="E82213" s="1" t="s">
        <v>328795</v>
      </c>
      <c r="F82213">
        <v>2608.54</v>
      </c>
      <c r="G82213" s="1" t="s">
        <v>11</v>
      </c>
      <c r="H82213" s="1" t="s">
        <v>328796</v>
      </c>
    </row>
    <row r="82214" spans="1:8" x14ac:dyDescent="0.35">
      <c r="A82214">
        <v>31227</v>
      </c>
      <c r="B82214" s="1" t="s">
        <v>328797</v>
      </c>
      <c r="C82214" s="1" t="s">
        <v>328798</v>
      </c>
      <c r="D82214">
        <v>8</v>
      </c>
      <c r="E82214" s="1" t="s">
        <v>328799</v>
      </c>
      <c r="F82214">
        <v>4731.17</v>
      </c>
      <c r="G82214" s="1" t="s">
        <v>21</v>
      </c>
      <c r="H82214" s="1" t="s">
        <v>328800</v>
      </c>
    </row>
    <row r="82215" spans="1:8" x14ac:dyDescent="0.35">
      <c r="A82215">
        <v>31228</v>
      </c>
      <c r="B82215" s="1" t="s">
        <v>328801</v>
      </c>
      <c r="C82215" s="1" t="s">
        <v>328802</v>
      </c>
      <c r="D82215">
        <v>22</v>
      </c>
      <c r="E82215" s="1" t="s">
        <v>328803</v>
      </c>
      <c r="F82215">
        <v>6694.77</v>
      </c>
      <c r="G82215" s="1" t="s">
        <v>21</v>
      </c>
      <c r="H82215" s="1" t="s">
        <v>328804</v>
      </c>
    </row>
    <row r="82216" spans="1:8" x14ac:dyDescent="0.35">
      <c r="A82216">
        <v>31229</v>
      </c>
      <c r="B82216" s="1" t="s">
        <v>328805</v>
      </c>
      <c r="C82216" s="1" t="s">
        <v>328806</v>
      </c>
      <c r="D82216">
        <v>5</v>
      </c>
      <c r="E82216" s="1" t="s">
        <v>328807</v>
      </c>
      <c r="F82216">
        <v>9074.11</v>
      </c>
      <c r="G82216" s="1" t="s">
        <v>21</v>
      </c>
      <c r="H82216" s="1" t="s">
        <v>328808</v>
      </c>
    </row>
    <row r="82217" spans="1:8" x14ac:dyDescent="0.35">
      <c r="A82217">
        <v>31230</v>
      </c>
      <c r="B82217" s="1" t="s">
        <v>328809</v>
      </c>
      <c r="C82217" s="1" t="s">
        <v>328810</v>
      </c>
      <c r="D82217">
        <v>7</v>
      </c>
      <c r="E82217" s="1" t="s">
        <v>328811</v>
      </c>
      <c r="F82217">
        <v>2614.4699999999998</v>
      </c>
      <c r="G82217" s="1" t="s">
        <v>74</v>
      </c>
      <c r="H82217" s="1" t="s">
        <v>328812</v>
      </c>
    </row>
    <row r="82218" spans="1:8" x14ac:dyDescent="0.35">
      <c r="A82218">
        <v>31231</v>
      </c>
      <c r="B82218" s="1" t="s">
        <v>328813</v>
      </c>
      <c r="C82218" s="1" t="s">
        <v>328814</v>
      </c>
      <c r="D82218">
        <v>19</v>
      </c>
      <c r="E82218" s="1" t="s">
        <v>328815</v>
      </c>
      <c r="F82218">
        <v>5415.79</v>
      </c>
      <c r="G82218" s="1" t="s">
        <v>83</v>
      </c>
      <c r="H82218" s="1" t="s">
        <v>328816</v>
      </c>
    </row>
    <row r="82219" spans="1:8" x14ac:dyDescent="0.35">
      <c r="A82219">
        <v>31232</v>
      </c>
      <c r="B82219" s="1" t="s">
        <v>328817</v>
      </c>
      <c r="C82219" s="1" t="s">
        <v>328818</v>
      </c>
      <c r="D82219">
        <v>15</v>
      </c>
      <c r="E82219" s="1" t="s">
        <v>328819</v>
      </c>
      <c r="F82219">
        <v>7264.64</v>
      </c>
      <c r="G82219" s="1" t="s">
        <v>16</v>
      </c>
      <c r="H82219" s="1" t="s">
        <v>328820</v>
      </c>
    </row>
    <row r="82220" spans="1:8" x14ac:dyDescent="0.35">
      <c r="A82220">
        <v>31233</v>
      </c>
      <c r="B82220" s="1" t="s">
        <v>328821</v>
      </c>
      <c r="C82220" s="1" t="s">
        <v>328822</v>
      </c>
      <c r="D82220">
        <v>18</v>
      </c>
      <c r="E82220" s="1" t="s">
        <v>328823</v>
      </c>
      <c r="F82220">
        <v>5930.62</v>
      </c>
      <c r="G82220" s="1" t="s">
        <v>11</v>
      </c>
      <c r="H82220" s="1" t="s">
        <v>328824</v>
      </c>
    </row>
    <row r="82221" spans="1:8" x14ac:dyDescent="0.35">
      <c r="A82221">
        <v>31234</v>
      </c>
      <c r="B82221" s="1" t="s">
        <v>328825</v>
      </c>
      <c r="C82221" s="1" t="s">
        <v>328826</v>
      </c>
      <c r="D82221">
        <v>10</v>
      </c>
      <c r="E82221" s="1" t="s">
        <v>328827</v>
      </c>
      <c r="F82221">
        <v>2976.43</v>
      </c>
      <c r="G82221" s="1" t="s">
        <v>11</v>
      </c>
      <c r="H82221" s="1" t="s">
        <v>328828</v>
      </c>
    </row>
    <row r="82222" spans="1:8" x14ac:dyDescent="0.35">
      <c r="A82222">
        <v>31235</v>
      </c>
      <c r="B82222" s="1" t="s">
        <v>328829</v>
      </c>
      <c r="C82222" s="1" t="s">
        <v>328830</v>
      </c>
      <c r="D82222">
        <v>10</v>
      </c>
      <c r="E82222" s="1" t="s">
        <v>328831</v>
      </c>
      <c r="F82222">
        <v>5906.82</v>
      </c>
      <c r="G82222" s="1" t="s">
        <v>21</v>
      </c>
      <c r="H82222" s="1" t="s">
        <v>328832</v>
      </c>
    </row>
    <row r="82223" spans="1:8" x14ac:dyDescent="0.35">
      <c r="A82223">
        <v>31236</v>
      </c>
      <c r="B82223" s="1" t="s">
        <v>328833</v>
      </c>
      <c r="C82223" s="1" t="s">
        <v>328834</v>
      </c>
      <c r="D82223">
        <v>13</v>
      </c>
      <c r="E82223" s="1" t="s">
        <v>328835</v>
      </c>
      <c r="F82223">
        <v>-980.94</v>
      </c>
      <c r="G82223" s="1" t="s">
        <v>11</v>
      </c>
      <c r="H82223" s="1" t="s">
        <v>328836</v>
      </c>
    </row>
    <row r="82224" spans="1:8" x14ac:dyDescent="0.35">
      <c r="A82224">
        <v>31237</v>
      </c>
      <c r="B82224" s="1" t="s">
        <v>328837</v>
      </c>
      <c r="C82224" s="1" t="s">
        <v>328838</v>
      </c>
      <c r="D82224">
        <v>14</v>
      </c>
      <c r="E82224" s="1" t="s">
        <v>328839</v>
      </c>
      <c r="F82224">
        <v>195.29</v>
      </c>
      <c r="G82224" s="1" t="s">
        <v>21</v>
      </c>
      <c r="H82224" s="1" t="s">
        <v>328840</v>
      </c>
    </row>
    <row r="82225" spans="1:8" x14ac:dyDescent="0.35">
      <c r="A82225">
        <v>31238</v>
      </c>
      <c r="B82225" s="1" t="s">
        <v>328841</v>
      </c>
      <c r="C82225" s="1" t="s">
        <v>328842</v>
      </c>
      <c r="D82225">
        <v>11</v>
      </c>
      <c r="E82225" s="1" t="s">
        <v>328843</v>
      </c>
      <c r="F82225">
        <v>2131.35</v>
      </c>
      <c r="G82225" s="1" t="s">
        <v>21</v>
      </c>
      <c r="H82225" s="1" t="s">
        <v>328844</v>
      </c>
    </row>
    <row r="82226" spans="1:8" x14ac:dyDescent="0.35">
      <c r="A82226">
        <v>31239</v>
      </c>
      <c r="B82226" s="1" t="s">
        <v>328845</v>
      </c>
      <c r="C82226" s="1" t="s">
        <v>328846</v>
      </c>
      <c r="D82226">
        <v>12</v>
      </c>
      <c r="E82226" s="1" t="s">
        <v>328847</v>
      </c>
      <c r="F82226">
        <v>3493.19</v>
      </c>
      <c r="G82226" s="1" t="s">
        <v>74</v>
      </c>
      <c r="H82226" s="1" t="s">
        <v>328848</v>
      </c>
    </row>
    <row r="82227" spans="1:8" x14ac:dyDescent="0.35">
      <c r="A82227">
        <v>31240</v>
      </c>
      <c r="B82227" s="1" t="s">
        <v>328849</v>
      </c>
      <c r="C82227" s="1" t="s">
        <v>328850</v>
      </c>
      <c r="D82227">
        <v>12</v>
      </c>
      <c r="E82227" s="1" t="s">
        <v>328851</v>
      </c>
      <c r="F82227">
        <v>1063.2</v>
      </c>
      <c r="G82227" s="1" t="s">
        <v>83</v>
      </c>
      <c r="H82227" s="1" t="s">
        <v>328852</v>
      </c>
    </row>
    <row r="82228" spans="1:8" x14ac:dyDescent="0.35">
      <c r="A82228">
        <v>31241</v>
      </c>
      <c r="B82228" s="1" t="s">
        <v>328853</v>
      </c>
      <c r="C82228" s="1" t="s">
        <v>328854</v>
      </c>
      <c r="D82228">
        <v>1</v>
      </c>
      <c r="E82228" s="1" t="s">
        <v>328855</v>
      </c>
      <c r="F82228">
        <v>3209.82</v>
      </c>
      <c r="G82228" s="1" t="s">
        <v>21</v>
      </c>
      <c r="H82228" s="1" t="s">
        <v>328856</v>
      </c>
    </row>
    <row r="82229" spans="1:8" x14ac:dyDescent="0.35">
      <c r="A82229">
        <v>31242</v>
      </c>
      <c r="B82229" s="1" t="s">
        <v>328857</v>
      </c>
      <c r="C82229" s="1" t="s">
        <v>328858</v>
      </c>
      <c r="D82229">
        <v>22</v>
      </c>
      <c r="E82229" s="1" t="s">
        <v>328859</v>
      </c>
      <c r="F82229">
        <v>1370.12</v>
      </c>
      <c r="G82229" s="1" t="s">
        <v>11</v>
      </c>
      <c r="H82229" s="1" t="s">
        <v>328860</v>
      </c>
    </row>
    <row r="82230" spans="1:8" x14ac:dyDescent="0.35">
      <c r="A82230">
        <v>31243</v>
      </c>
      <c r="B82230" s="1" t="s">
        <v>328861</v>
      </c>
      <c r="C82230" s="1" t="s">
        <v>328862</v>
      </c>
      <c r="D82230">
        <v>12</v>
      </c>
      <c r="E82230" s="1" t="s">
        <v>328863</v>
      </c>
      <c r="F82230">
        <v>2556.9</v>
      </c>
      <c r="G82230" s="1" t="s">
        <v>83</v>
      </c>
      <c r="H82230" s="1" t="s">
        <v>328864</v>
      </c>
    </row>
    <row r="82231" spans="1:8" x14ac:dyDescent="0.35">
      <c r="A82231">
        <v>31244</v>
      </c>
      <c r="B82231" s="1" t="s">
        <v>328865</v>
      </c>
      <c r="C82231" s="1" t="s">
        <v>328866</v>
      </c>
      <c r="D82231">
        <v>3</v>
      </c>
      <c r="E82231" s="1" t="s">
        <v>328867</v>
      </c>
      <c r="F82231">
        <v>5761</v>
      </c>
      <c r="G82231" s="1" t="s">
        <v>16</v>
      </c>
      <c r="H82231" s="1" t="s">
        <v>328868</v>
      </c>
    </row>
    <row r="82232" spans="1:8" x14ac:dyDescent="0.35">
      <c r="A82232">
        <v>31245</v>
      </c>
      <c r="B82232" s="1" t="s">
        <v>328869</v>
      </c>
      <c r="C82232" s="1" t="s">
        <v>328870</v>
      </c>
      <c r="D82232">
        <v>9</v>
      </c>
      <c r="E82232" s="1" t="s">
        <v>328871</v>
      </c>
      <c r="F82232">
        <v>1178.08</v>
      </c>
      <c r="G82232" s="1" t="s">
        <v>16</v>
      </c>
      <c r="H82232" s="1" t="s">
        <v>328872</v>
      </c>
    </row>
    <row r="82233" spans="1:8" x14ac:dyDescent="0.35">
      <c r="A82233">
        <v>31246</v>
      </c>
      <c r="B82233" s="1" t="s">
        <v>328873</v>
      </c>
      <c r="C82233" s="1" t="s">
        <v>328874</v>
      </c>
      <c r="D82233">
        <v>22</v>
      </c>
      <c r="E82233" s="1" t="s">
        <v>328875</v>
      </c>
      <c r="F82233">
        <v>8856.33</v>
      </c>
      <c r="G82233" s="1" t="s">
        <v>21</v>
      </c>
      <c r="H82233" s="1" t="s">
        <v>328876</v>
      </c>
    </row>
    <row r="82234" spans="1:8" x14ac:dyDescent="0.35">
      <c r="A82234">
        <v>31247</v>
      </c>
      <c r="B82234" s="1" t="s">
        <v>328877</v>
      </c>
      <c r="C82234" s="1" t="s">
        <v>328878</v>
      </c>
      <c r="D82234">
        <v>9</v>
      </c>
      <c r="E82234" s="1" t="s">
        <v>328879</v>
      </c>
      <c r="F82234">
        <v>5356.02</v>
      </c>
      <c r="G82234" s="1" t="s">
        <v>74</v>
      </c>
      <c r="H82234" s="1" t="s">
        <v>328880</v>
      </c>
    </row>
    <row r="82235" spans="1:8" x14ac:dyDescent="0.35">
      <c r="A82235">
        <v>31248</v>
      </c>
      <c r="B82235" s="1" t="s">
        <v>328881</v>
      </c>
      <c r="C82235" s="1" t="s">
        <v>328882</v>
      </c>
      <c r="D82235">
        <v>23</v>
      </c>
      <c r="E82235" s="1" t="s">
        <v>328883</v>
      </c>
      <c r="F82235">
        <v>3720.44</v>
      </c>
      <c r="G82235" s="1" t="s">
        <v>74</v>
      </c>
      <c r="H82235" s="1" t="s">
        <v>328884</v>
      </c>
    </row>
    <row r="82236" spans="1:8" x14ac:dyDescent="0.35">
      <c r="A82236">
        <v>31249</v>
      </c>
      <c r="B82236" s="1" t="s">
        <v>328885</v>
      </c>
      <c r="C82236" s="1" t="s">
        <v>328886</v>
      </c>
      <c r="D82236">
        <v>11</v>
      </c>
      <c r="E82236" s="1" t="s">
        <v>328887</v>
      </c>
      <c r="F82236">
        <v>3373.47</v>
      </c>
      <c r="G82236" s="1" t="s">
        <v>16</v>
      </c>
      <c r="H82236" s="1" t="s">
        <v>328888</v>
      </c>
    </row>
    <row r="82237" spans="1:8" x14ac:dyDescent="0.35">
      <c r="A82237">
        <v>31250</v>
      </c>
      <c r="B82237" s="1" t="s">
        <v>328889</v>
      </c>
      <c r="C82237" s="1" t="s">
        <v>328890</v>
      </c>
      <c r="D82237">
        <v>4</v>
      </c>
      <c r="E82237" s="1" t="s">
        <v>328891</v>
      </c>
      <c r="F82237">
        <v>1839.29</v>
      </c>
      <c r="G82237" s="1" t="s">
        <v>11</v>
      </c>
      <c r="H82237" s="1" t="s">
        <v>328892</v>
      </c>
    </row>
    <row r="82238" spans="1:8" x14ac:dyDescent="0.35">
      <c r="A82238">
        <v>31251</v>
      </c>
      <c r="B82238" s="1" t="s">
        <v>328893</v>
      </c>
      <c r="C82238" s="1" t="s">
        <v>328894</v>
      </c>
      <c r="D82238">
        <v>12</v>
      </c>
      <c r="E82238" s="1" t="s">
        <v>328895</v>
      </c>
      <c r="F82238">
        <v>979.9</v>
      </c>
      <c r="G82238" s="1" t="s">
        <v>21</v>
      </c>
      <c r="H82238" s="1" t="s">
        <v>328896</v>
      </c>
    </row>
    <row r="82239" spans="1:8" x14ac:dyDescent="0.35">
      <c r="A82239">
        <v>31252</v>
      </c>
      <c r="B82239" s="1" t="s">
        <v>328897</v>
      </c>
      <c r="C82239" s="1" t="s">
        <v>328898</v>
      </c>
      <c r="D82239">
        <v>19</v>
      </c>
      <c r="E82239" s="1" t="s">
        <v>328899</v>
      </c>
      <c r="F82239">
        <v>180</v>
      </c>
      <c r="G82239" s="1" t="s">
        <v>74</v>
      </c>
      <c r="H82239" s="1" t="s">
        <v>328900</v>
      </c>
    </row>
    <row r="82240" spans="1:8" x14ac:dyDescent="0.35">
      <c r="A82240">
        <v>31253</v>
      </c>
      <c r="B82240" s="1" t="s">
        <v>328901</v>
      </c>
      <c r="C82240" s="1" t="s">
        <v>328902</v>
      </c>
      <c r="D82240">
        <v>20</v>
      </c>
      <c r="E82240" s="1" t="s">
        <v>328903</v>
      </c>
      <c r="F82240">
        <v>9242.0400000000009</v>
      </c>
      <c r="G82240" s="1" t="s">
        <v>21</v>
      </c>
      <c r="H82240" s="1" t="s">
        <v>328904</v>
      </c>
    </row>
    <row r="82241" spans="1:8" x14ac:dyDescent="0.35">
      <c r="A82241">
        <v>31254</v>
      </c>
      <c r="B82241" s="1" t="s">
        <v>328905</v>
      </c>
      <c r="C82241" s="1" t="s">
        <v>328906</v>
      </c>
      <c r="D82241">
        <v>12</v>
      </c>
      <c r="E82241" s="1" t="s">
        <v>328907</v>
      </c>
      <c r="F82241">
        <v>9011.7999999999993</v>
      </c>
      <c r="G82241" s="1" t="s">
        <v>16</v>
      </c>
      <c r="H82241" s="1" t="s">
        <v>328908</v>
      </c>
    </row>
    <row r="82242" spans="1:8" x14ac:dyDescent="0.35">
      <c r="A82242">
        <v>31255</v>
      </c>
      <c r="B82242" s="1" t="s">
        <v>328909</v>
      </c>
      <c r="C82242" s="1" t="s">
        <v>328910</v>
      </c>
      <c r="D82242">
        <v>17</v>
      </c>
      <c r="E82242" s="1" t="s">
        <v>328911</v>
      </c>
      <c r="F82242">
        <v>433.82</v>
      </c>
      <c r="G82242" s="1" t="s">
        <v>21</v>
      </c>
      <c r="H82242" s="1" t="s">
        <v>328912</v>
      </c>
    </row>
    <row r="82243" spans="1:8" x14ac:dyDescent="0.35">
      <c r="A82243">
        <v>31256</v>
      </c>
      <c r="B82243" s="1" t="s">
        <v>328913</v>
      </c>
      <c r="C82243" s="1" t="s">
        <v>328914</v>
      </c>
      <c r="D82243">
        <v>10</v>
      </c>
      <c r="E82243" s="1" t="s">
        <v>328915</v>
      </c>
      <c r="F82243">
        <v>7085.62</v>
      </c>
      <c r="G82243" s="1" t="s">
        <v>11</v>
      </c>
      <c r="H82243" s="1" t="s">
        <v>328916</v>
      </c>
    </row>
    <row r="82244" spans="1:8" x14ac:dyDescent="0.35">
      <c r="A82244">
        <v>31257</v>
      </c>
      <c r="B82244" s="1" t="s">
        <v>328917</v>
      </c>
      <c r="C82244" s="1" t="s">
        <v>328918</v>
      </c>
      <c r="D82244">
        <v>24</v>
      </c>
      <c r="E82244" s="1" t="s">
        <v>328919</v>
      </c>
      <c r="F82244">
        <v>-13.11</v>
      </c>
      <c r="G82244" s="1" t="s">
        <v>21</v>
      </c>
      <c r="H82244" s="1" t="s">
        <v>328920</v>
      </c>
    </row>
    <row r="82245" spans="1:8" x14ac:dyDescent="0.35">
      <c r="A82245">
        <v>31258</v>
      </c>
      <c r="B82245" s="1" t="s">
        <v>328921</v>
      </c>
      <c r="C82245" s="1" t="s">
        <v>328922</v>
      </c>
      <c r="D82245">
        <v>7</v>
      </c>
      <c r="E82245" s="1" t="s">
        <v>328923</v>
      </c>
      <c r="F82245">
        <v>8566.9</v>
      </c>
      <c r="G82245" s="1" t="s">
        <v>11</v>
      </c>
      <c r="H82245" s="1" t="s">
        <v>328924</v>
      </c>
    </row>
    <row r="82246" spans="1:8" x14ac:dyDescent="0.35">
      <c r="A82246">
        <v>31259</v>
      </c>
      <c r="B82246" s="1" t="s">
        <v>328925</v>
      </c>
      <c r="C82246" s="1" t="s">
        <v>328926</v>
      </c>
      <c r="D82246">
        <v>2</v>
      </c>
      <c r="E82246" s="1" t="s">
        <v>328927</v>
      </c>
      <c r="F82246">
        <v>2978.01</v>
      </c>
      <c r="G82246" s="1" t="s">
        <v>11</v>
      </c>
      <c r="H82246" s="1" t="s">
        <v>328928</v>
      </c>
    </row>
    <row r="82247" spans="1:8" x14ac:dyDescent="0.35">
      <c r="A82247">
        <v>31260</v>
      </c>
      <c r="B82247" s="1" t="s">
        <v>328929</v>
      </c>
      <c r="C82247" s="1" t="s">
        <v>328930</v>
      </c>
      <c r="D82247">
        <v>22</v>
      </c>
      <c r="E82247" s="1" t="s">
        <v>328931</v>
      </c>
      <c r="F82247">
        <v>-587.92999999999995</v>
      </c>
      <c r="G82247" s="1" t="s">
        <v>83</v>
      </c>
      <c r="H82247" s="1" t="s">
        <v>328932</v>
      </c>
    </row>
    <row r="82248" spans="1:8" x14ac:dyDescent="0.35">
      <c r="A82248">
        <v>31261</v>
      </c>
      <c r="B82248" s="1" t="s">
        <v>328933</v>
      </c>
      <c r="C82248" s="1" t="s">
        <v>328934</v>
      </c>
      <c r="D82248">
        <v>11</v>
      </c>
      <c r="E82248" s="1" t="s">
        <v>328935</v>
      </c>
      <c r="F82248">
        <v>5521.57</v>
      </c>
      <c r="G82248" s="1" t="s">
        <v>83</v>
      </c>
      <c r="H82248" s="1" t="s">
        <v>328936</v>
      </c>
    </row>
    <row r="82249" spans="1:8" x14ac:dyDescent="0.35">
      <c r="A82249">
        <v>31262</v>
      </c>
      <c r="B82249" s="1" t="s">
        <v>328937</v>
      </c>
      <c r="C82249" s="1" t="s">
        <v>328938</v>
      </c>
      <c r="D82249">
        <v>19</v>
      </c>
      <c r="E82249" s="1" t="s">
        <v>328939</v>
      </c>
      <c r="F82249">
        <v>3004.54</v>
      </c>
      <c r="G82249" s="1" t="s">
        <v>16</v>
      </c>
      <c r="H82249" s="1" t="s">
        <v>328940</v>
      </c>
    </row>
    <row r="82250" spans="1:8" x14ac:dyDescent="0.35">
      <c r="A82250">
        <v>31263</v>
      </c>
      <c r="B82250" s="1" t="s">
        <v>328941</v>
      </c>
      <c r="C82250" s="1" t="s">
        <v>328942</v>
      </c>
      <c r="D82250">
        <v>2</v>
      </c>
      <c r="E82250" s="1" t="s">
        <v>328943</v>
      </c>
      <c r="F82250">
        <v>5269.82</v>
      </c>
      <c r="G82250" s="1" t="s">
        <v>21</v>
      </c>
      <c r="H82250" s="1" t="s">
        <v>328944</v>
      </c>
    </row>
    <row r="82251" spans="1:8" x14ac:dyDescent="0.35">
      <c r="A82251">
        <v>31264</v>
      </c>
      <c r="B82251" s="1" t="s">
        <v>328945</v>
      </c>
      <c r="C82251" s="1" t="s">
        <v>328946</v>
      </c>
      <c r="D82251">
        <v>11</v>
      </c>
      <c r="E82251" s="1" t="s">
        <v>328947</v>
      </c>
      <c r="F82251">
        <v>6919.91</v>
      </c>
      <c r="G82251" s="1" t="s">
        <v>11</v>
      </c>
      <c r="H82251" s="1" t="s">
        <v>328948</v>
      </c>
    </row>
    <row r="82252" spans="1:8" x14ac:dyDescent="0.35">
      <c r="A82252">
        <v>31265</v>
      </c>
      <c r="B82252" s="1" t="s">
        <v>328949</v>
      </c>
      <c r="C82252" s="1" t="s">
        <v>328950</v>
      </c>
      <c r="D82252">
        <v>3</v>
      </c>
      <c r="E82252" s="1" t="s">
        <v>328951</v>
      </c>
      <c r="F82252">
        <v>8943.25</v>
      </c>
      <c r="G82252" s="1" t="s">
        <v>83</v>
      </c>
      <c r="H82252" s="1" t="s">
        <v>328952</v>
      </c>
    </row>
    <row r="82253" spans="1:8" x14ac:dyDescent="0.35">
      <c r="A82253">
        <v>31266</v>
      </c>
      <c r="B82253" s="1" t="s">
        <v>328953</v>
      </c>
      <c r="C82253" s="1" t="s">
        <v>328954</v>
      </c>
      <c r="D82253">
        <v>12</v>
      </c>
      <c r="E82253" s="1" t="s">
        <v>328955</v>
      </c>
      <c r="F82253">
        <v>3235.68</v>
      </c>
      <c r="G82253" s="1" t="s">
        <v>16</v>
      </c>
      <c r="H82253" s="1" t="s">
        <v>328956</v>
      </c>
    </row>
    <row r="82254" spans="1:8" x14ac:dyDescent="0.35">
      <c r="A82254">
        <v>31267</v>
      </c>
      <c r="B82254" s="1" t="s">
        <v>328957</v>
      </c>
      <c r="C82254" s="1" t="s">
        <v>328958</v>
      </c>
      <c r="D82254">
        <v>9</v>
      </c>
      <c r="E82254" s="1" t="s">
        <v>328959</v>
      </c>
      <c r="F82254">
        <v>6994.41</v>
      </c>
      <c r="G82254" s="1" t="s">
        <v>74</v>
      </c>
      <c r="H82254" s="1" t="s">
        <v>328960</v>
      </c>
    </row>
    <row r="82255" spans="1:8" x14ac:dyDescent="0.35">
      <c r="A82255">
        <v>31268</v>
      </c>
      <c r="B82255" s="1" t="s">
        <v>328961</v>
      </c>
      <c r="C82255" s="1" t="s">
        <v>328962</v>
      </c>
      <c r="D82255">
        <v>5</v>
      </c>
      <c r="E82255" s="1" t="s">
        <v>328963</v>
      </c>
      <c r="F82255">
        <v>7164.09</v>
      </c>
      <c r="G82255" s="1" t="s">
        <v>83</v>
      </c>
      <c r="H82255" s="1" t="s">
        <v>328964</v>
      </c>
    </row>
    <row r="82256" spans="1:8" x14ac:dyDescent="0.35">
      <c r="A82256">
        <v>31269</v>
      </c>
      <c r="B82256" s="1" t="s">
        <v>328965</v>
      </c>
      <c r="C82256" s="1" t="s">
        <v>328966</v>
      </c>
      <c r="D82256">
        <v>4</v>
      </c>
      <c r="E82256" s="1" t="s">
        <v>328967</v>
      </c>
      <c r="F82256">
        <v>9934.58</v>
      </c>
      <c r="G82256" s="1" t="s">
        <v>16</v>
      </c>
      <c r="H82256" s="1" t="s">
        <v>328968</v>
      </c>
    </row>
    <row r="82257" spans="1:8" x14ac:dyDescent="0.35">
      <c r="A82257">
        <v>31270</v>
      </c>
      <c r="B82257" s="1" t="s">
        <v>328969</v>
      </c>
      <c r="C82257" s="1" t="s">
        <v>328970</v>
      </c>
      <c r="D82257">
        <v>22</v>
      </c>
      <c r="E82257" s="1" t="s">
        <v>328971</v>
      </c>
      <c r="F82257">
        <v>-443.18</v>
      </c>
      <c r="G82257" s="1" t="s">
        <v>74</v>
      </c>
      <c r="H82257" s="1" t="s">
        <v>328972</v>
      </c>
    </row>
    <row r="82258" spans="1:8" x14ac:dyDescent="0.35">
      <c r="A82258">
        <v>31271</v>
      </c>
      <c r="B82258" s="1" t="s">
        <v>328973</v>
      </c>
      <c r="C82258" s="1" t="s">
        <v>328974</v>
      </c>
      <c r="D82258">
        <v>19</v>
      </c>
      <c r="E82258" s="1" t="s">
        <v>328975</v>
      </c>
      <c r="F82258">
        <v>7468.12</v>
      </c>
      <c r="G82258" s="1" t="s">
        <v>74</v>
      </c>
      <c r="H82258" s="1" t="s">
        <v>328976</v>
      </c>
    </row>
    <row r="82259" spans="1:8" x14ac:dyDescent="0.35">
      <c r="A82259">
        <v>31272</v>
      </c>
      <c r="B82259" s="1" t="s">
        <v>328977</v>
      </c>
      <c r="C82259" s="1" t="s">
        <v>328978</v>
      </c>
      <c r="D82259">
        <v>14</v>
      </c>
      <c r="E82259" s="1" t="s">
        <v>328979</v>
      </c>
      <c r="F82259">
        <v>4793.16</v>
      </c>
      <c r="G82259" s="1" t="s">
        <v>74</v>
      </c>
      <c r="H82259" s="1" t="s">
        <v>328980</v>
      </c>
    </row>
    <row r="82260" spans="1:8" x14ac:dyDescent="0.35">
      <c r="A82260">
        <v>31273</v>
      </c>
      <c r="B82260" s="1" t="s">
        <v>328981</v>
      </c>
      <c r="C82260" s="1" t="s">
        <v>328982</v>
      </c>
      <c r="D82260">
        <v>11</v>
      </c>
      <c r="E82260" s="1" t="s">
        <v>328983</v>
      </c>
      <c r="F82260">
        <v>3635.13</v>
      </c>
      <c r="G82260" s="1" t="s">
        <v>83</v>
      </c>
      <c r="H82260" s="1" t="s">
        <v>328984</v>
      </c>
    </row>
    <row r="82261" spans="1:8" x14ac:dyDescent="0.35">
      <c r="A82261">
        <v>31274</v>
      </c>
      <c r="B82261" s="1" t="s">
        <v>328985</v>
      </c>
      <c r="C82261" s="1" t="s">
        <v>328986</v>
      </c>
      <c r="D82261">
        <v>16</v>
      </c>
      <c r="E82261" s="1" t="s">
        <v>328987</v>
      </c>
      <c r="F82261">
        <v>-352.51</v>
      </c>
      <c r="G82261" s="1" t="s">
        <v>74</v>
      </c>
      <c r="H82261" s="1" t="s">
        <v>328988</v>
      </c>
    </row>
    <row r="82262" spans="1:8" x14ac:dyDescent="0.35">
      <c r="A82262">
        <v>31275</v>
      </c>
      <c r="B82262" s="1" t="s">
        <v>328989</v>
      </c>
      <c r="C82262" s="1" t="s">
        <v>328990</v>
      </c>
      <c r="D82262">
        <v>2</v>
      </c>
      <c r="E82262" s="1" t="s">
        <v>328991</v>
      </c>
      <c r="F82262">
        <v>2236.65</v>
      </c>
      <c r="G82262" s="1" t="s">
        <v>74</v>
      </c>
      <c r="H82262" s="1" t="s">
        <v>328992</v>
      </c>
    </row>
    <row r="82263" spans="1:8" x14ac:dyDescent="0.35">
      <c r="A82263">
        <v>31276</v>
      </c>
      <c r="B82263" s="1" t="s">
        <v>328993</v>
      </c>
      <c r="C82263" s="1" t="s">
        <v>328994</v>
      </c>
      <c r="D82263">
        <v>19</v>
      </c>
      <c r="E82263" s="1" t="s">
        <v>328995</v>
      </c>
      <c r="F82263">
        <v>2410.6799999999998</v>
      </c>
      <c r="G82263" s="1" t="s">
        <v>11</v>
      </c>
      <c r="H82263" s="1" t="s">
        <v>328996</v>
      </c>
    </row>
    <row r="82264" spans="1:8" x14ac:dyDescent="0.35">
      <c r="A82264">
        <v>31277</v>
      </c>
      <c r="B82264" s="1" t="s">
        <v>328997</v>
      </c>
      <c r="C82264" s="1" t="s">
        <v>328998</v>
      </c>
      <c r="D82264">
        <v>24</v>
      </c>
      <c r="E82264" s="1" t="s">
        <v>328999</v>
      </c>
      <c r="F82264">
        <v>1303.92</v>
      </c>
      <c r="G82264" s="1" t="s">
        <v>21</v>
      </c>
      <c r="H82264" s="1" t="s">
        <v>329000</v>
      </c>
    </row>
    <row r="82265" spans="1:8" x14ac:dyDescent="0.35">
      <c r="A82265">
        <v>31278</v>
      </c>
      <c r="B82265" s="1" t="s">
        <v>329001</v>
      </c>
      <c r="C82265" s="1" t="s">
        <v>329002</v>
      </c>
      <c r="D82265">
        <v>8</v>
      </c>
      <c r="E82265" s="1" t="s">
        <v>329003</v>
      </c>
      <c r="F82265">
        <v>923</v>
      </c>
      <c r="G82265" s="1" t="s">
        <v>83</v>
      </c>
      <c r="H82265" s="1" t="s">
        <v>329004</v>
      </c>
    </row>
    <row r="82266" spans="1:8" x14ac:dyDescent="0.35">
      <c r="A82266">
        <v>31279</v>
      </c>
      <c r="B82266" s="1" t="s">
        <v>329005</v>
      </c>
      <c r="C82266" s="1" t="s">
        <v>329006</v>
      </c>
      <c r="D82266">
        <v>9</v>
      </c>
      <c r="E82266" s="1" t="s">
        <v>329007</v>
      </c>
      <c r="F82266">
        <v>810.24</v>
      </c>
      <c r="G82266" s="1" t="s">
        <v>21</v>
      </c>
      <c r="H82266" s="1" t="s">
        <v>329008</v>
      </c>
    </row>
    <row r="82267" spans="1:8" x14ac:dyDescent="0.35">
      <c r="A82267">
        <v>31280</v>
      </c>
      <c r="B82267" s="1" t="s">
        <v>329009</v>
      </c>
      <c r="C82267" s="1" t="s">
        <v>329010</v>
      </c>
      <c r="D82267">
        <v>7</v>
      </c>
      <c r="E82267" s="1" t="s">
        <v>329011</v>
      </c>
      <c r="F82267">
        <v>8649.09</v>
      </c>
      <c r="G82267" s="1" t="s">
        <v>83</v>
      </c>
      <c r="H82267" s="1" t="s">
        <v>329012</v>
      </c>
    </row>
    <row r="82268" spans="1:8" x14ac:dyDescent="0.35">
      <c r="A82268">
        <v>31281</v>
      </c>
      <c r="B82268" s="1" t="s">
        <v>329013</v>
      </c>
      <c r="C82268" s="1" t="s">
        <v>329014</v>
      </c>
      <c r="D82268">
        <v>12</v>
      </c>
      <c r="E82268" s="1" t="s">
        <v>329015</v>
      </c>
      <c r="F82268">
        <v>9386.11</v>
      </c>
      <c r="G82268" s="1" t="s">
        <v>11</v>
      </c>
      <c r="H82268" s="1" t="s">
        <v>329016</v>
      </c>
    </row>
    <row r="82269" spans="1:8" x14ac:dyDescent="0.35">
      <c r="A82269">
        <v>31282</v>
      </c>
      <c r="B82269" s="1" t="s">
        <v>329017</v>
      </c>
      <c r="C82269" s="1" t="s">
        <v>329018</v>
      </c>
      <c r="D82269">
        <v>4</v>
      </c>
      <c r="E82269" s="1" t="s">
        <v>329019</v>
      </c>
      <c r="F82269">
        <v>-553.77</v>
      </c>
      <c r="G82269" s="1" t="s">
        <v>74</v>
      </c>
      <c r="H82269" s="1" t="s">
        <v>329020</v>
      </c>
    </row>
    <row r="82270" spans="1:8" x14ac:dyDescent="0.35">
      <c r="A82270">
        <v>31283</v>
      </c>
      <c r="B82270" s="1" t="s">
        <v>329021</v>
      </c>
      <c r="C82270" s="1" t="s">
        <v>329022</v>
      </c>
      <c r="D82270">
        <v>22</v>
      </c>
      <c r="E82270" s="1" t="s">
        <v>329023</v>
      </c>
      <c r="F82270">
        <v>7765.26</v>
      </c>
      <c r="G82270" s="1" t="s">
        <v>16</v>
      </c>
      <c r="H82270" s="1" t="s">
        <v>329024</v>
      </c>
    </row>
    <row r="82271" spans="1:8" x14ac:dyDescent="0.35">
      <c r="A82271">
        <v>31284</v>
      </c>
      <c r="B82271" s="1" t="s">
        <v>329025</v>
      </c>
      <c r="C82271" s="1" t="s">
        <v>329026</v>
      </c>
      <c r="D82271">
        <v>7</v>
      </c>
      <c r="E82271" s="1" t="s">
        <v>329027</v>
      </c>
      <c r="F82271">
        <v>4847.09</v>
      </c>
      <c r="G82271" s="1" t="s">
        <v>83</v>
      </c>
      <c r="H82271" s="1" t="s">
        <v>329028</v>
      </c>
    </row>
    <row r="82272" spans="1:8" x14ac:dyDescent="0.35">
      <c r="A82272">
        <v>31285</v>
      </c>
      <c r="B82272" s="1" t="s">
        <v>329029</v>
      </c>
      <c r="C82272" s="1" t="s">
        <v>329030</v>
      </c>
      <c r="D82272">
        <v>13</v>
      </c>
      <c r="E82272" s="1" t="s">
        <v>329031</v>
      </c>
      <c r="F82272">
        <v>7972.1</v>
      </c>
      <c r="G82272" s="1" t="s">
        <v>16</v>
      </c>
      <c r="H82272" s="1" t="s">
        <v>329032</v>
      </c>
    </row>
    <row r="82273" spans="1:8" x14ac:dyDescent="0.35">
      <c r="A82273">
        <v>31286</v>
      </c>
      <c r="B82273" s="1" t="s">
        <v>329033</v>
      </c>
      <c r="C82273" s="1" t="s">
        <v>329034</v>
      </c>
      <c r="D82273">
        <v>2</v>
      </c>
      <c r="E82273" s="1" t="s">
        <v>329035</v>
      </c>
      <c r="F82273">
        <v>5154.57</v>
      </c>
      <c r="G82273" s="1" t="s">
        <v>74</v>
      </c>
      <c r="H82273" s="1" t="s">
        <v>329036</v>
      </c>
    </row>
    <row r="82274" spans="1:8" x14ac:dyDescent="0.35">
      <c r="A82274">
        <v>31287</v>
      </c>
      <c r="B82274" s="1" t="s">
        <v>329037</v>
      </c>
      <c r="C82274" s="1" t="s">
        <v>329038</v>
      </c>
      <c r="D82274">
        <v>9</v>
      </c>
      <c r="E82274" s="1" t="s">
        <v>329039</v>
      </c>
      <c r="F82274">
        <v>5889.56</v>
      </c>
      <c r="G82274" s="1" t="s">
        <v>16</v>
      </c>
      <c r="H82274" s="1" t="s">
        <v>329040</v>
      </c>
    </row>
    <row r="82275" spans="1:8" x14ac:dyDescent="0.35">
      <c r="A82275">
        <v>31288</v>
      </c>
      <c r="B82275" s="1" t="s">
        <v>329041</v>
      </c>
      <c r="C82275" s="1" t="s">
        <v>329042</v>
      </c>
      <c r="D82275">
        <v>24</v>
      </c>
      <c r="E82275" s="1" t="s">
        <v>329043</v>
      </c>
      <c r="F82275">
        <v>5819.7</v>
      </c>
      <c r="G82275" s="1" t="s">
        <v>11</v>
      </c>
      <c r="H82275" s="1" t="s">
        <v>329044</v>
      </c>
    </row>
    <row r="82276" spans="1:8" x14ac:dyDescent="0.35">
      <c r="A82276">
        <v>31289</v>
      </c>
      <c r="B82276" s="1" t="s">
        <v>329045</v>
      </c>
      <c r="C82276" s="1" t="s">
        <v>329046</v>
      </c>
      <c r="D82276">
        <v>17</v>
      </c>
      <c r="E82276" s="1" t="s">
        <v>329047</v>
      </c>
      <c r="F82276">
        <v>8656.11</v>
      </c>
      <c r="G82276" s="1" t="s">
        <v>21</v>
      </c>
      <c r="H82276" s="1" t="s">
        <v>329048</v>
      </c>
    </row>
    <row r="82277" spans="1:8" x14ac:dyDescent="0.35">
      <c r="A82277">
        <v>31290</v>
      </c>
      <c r="B82277" s="1" t="s">
        <v>329049</v>
      </c>
      <c r="C82277" s="1" t="s">
        <v>329050</v>
      </c>
      <c r="D82277">
        <v>7</v>
      </c>
      <c r="E82277" s="1" t="s">
        <v>329051</v>
      </c>
      <c r="F82277">
        <v>6266.39</v>
      </c>
      <c r="G82277" s="1" t="s">
        <v>21</v>
      </c>
      <c r="H82277" s="1" t="s">
        <v>329052</v>
      </c>
    </row>
    <row r="82278" spans="1:8" x14ac:dyDescent="0.35">
      <c r="A82278">
        <v>31291</v>
      </c>
      <c r="B82278" s="1" t="s">
        <v>329053</v>
      </c>
      <c r="C82278" s="1" t="s">
        <v>329054</v>
      </c>
      <c r="D82278">
        <v>20</v>
      </c>
      <c r="E82278" s="1" t="s">
        <v>329055</v>
      </c>
      <c r="F82278">
        <v>3324.36</v>
      </c>
      <c r="G82278" s="1" t="s">
        <v>11</v>
      </c>
      <c r="H82278" s="1" t="s">
        <v>329056</v>
      </c>
    </row>
    <row r="82279" spans="1:8" x14ac:dyDescent="0.35">
      <c r="A82279">
        <v>31292</v>
      </c>
      <c r="B82279" s="1" t="s">
        <v>329057</v>
      </c>
      <c r="C82279" s="1" t="s">
        <v>329058</v>
      </c>
      <c r="D82279">
        <v>14</v>
      </c>
      <c r="E82279" s="1" t="s">
        <v>329059</v>
      </c>
      <c r="F82279">
        <v>1525.04</v>
      </c>
      <c r="G82279" s="1" t="s">
        <v>21</v>
      </c>
      <c r="H82279" s="1" t="s">
        <v>329060</v>
      </c>
    </row>
    <row r="82280" spans="1:8" x14ac:dyDescent="0.35">
      <c r="A82280">
        <v>31293</v>
      </c>
      <c r="B82280" s="1" t="s">
        <v>329061</v>
      </c>
      <c r="C82280" s="1" t="s">
        <v>329062</v>
      </c>
      <c r="D82280">
        <v>23</v>
      </c>
      <c r="E82280" s="1" t="s">
        <v>329063</v>
      </c>
      <c r="F82280">
        <v>-760.84</v>
      </c>
      <c r="G82280" s="1" t="s">
        <v>74</v>
      </c>
      <c r="H82280" s="1" t="s">
        <v>329064</v>
      </c>
    </row>
    <row r="82281" spans="1:8" x14ac:dyDescent="0.35">
      <c r="A82281">
        <v>31294</v>
      </c>
      <c r="B82281" s="1" t="s">
        <v>329065</v>
      </c>
      <c r="C82281" s="1" t="s">
        <v>329066</v>
      </c>
      <c r="D82281">
        <v>20</v>
      </c>
      <c r="E82281" s="1" t="s">
        <v>329067</v>
      </c>
      <c r="F82281">
        <v>3537.67</v>
      </c>
      <c r="G82281" s="1" t="s">
        <v>83</v>
      </c>
      <c r="H82281" s="1" t="s">
        <v>329068</v>
      </c>
    </row>
    <row r="82282" spans="1:8" x14ac:dyDescent="0.35">
      <c r="A82282">
        <v>31295</v>
      </c>
      <c r="B82282" s="1" t="s">
        <v>329069</v>
      </c>
      <c r="C82282" s="1" t="s">
        <v>329070</v>
      </c>
      <c r="D82282">
        <v>20</v>
      </c>
      <c r="E82282" s="1" t="s">
        <v>329071</v>
      </c>
      <c r="F82282">
        <v>624.62</v>
      </c>
      <c r="G82282" s="1" t="s">
        <v>16</v>
      </c>
      <c r="H82282" s="1" t="s">
        <v>329072</v>
      </c>
    </row>
    <row r="82283" spans="1:8" x14ac:dyDescent="0.35">
      <c r="A82283">
        <v>31296</v>
      </c>
      <c r="B82283" s="1" t="s">
        <v>329073</v>
      </c>
      <c r="C82283" s="1" t="s">
        <v>329074</v>
      </c>
      <c r="D82283">
        <v>7</v>
      </c>
      <c r="E82283" s="1" t="s">
        <v>329075</v>
      </c>
      <c r="F82283">
        <v>1935.17</v>
      </c>
      <c r="G82283" s="1" t="s">
        <v>74</v>
      </c>
      <c r="H82283" s="1" t="s">
        <v>329076</v>
      </c>
    </row>
    <row r="82284" spans="1:8" x14ac:dyDescent="0.35">
      <c r="A82284">
        <v>31297</v>
      </c>
      <c r="B82284" s="1" t="s">
        <v>329077</v>
      </c>
      <c r="C82284" s="1" t="s">
        <v>329078</v>
      </c>
      <c r="D82284">
        <v>10</v>
      </c>
      <c r="E82284" s="1" t="s">
        <v>329079</v>
      </c>
      <c r="F82284">
        <v>6416.69</v>
      </c>
      <c r="G82284" s="1" t="s">
        <v>21</v>
      </c>
      <c r="H82284" s="1" t="s">
        <v>329080</v>
      </c>
    </row>
    <row r="82285" spans="1:8" x14ac:dyDescent="0.35">
      <c r="A82285">
        <v>31298</v>
      </c>
      <c r="B82285" s="1" t="s">
        <v>329081</v>
      </c>
      <c r="C82285" s="1" t="s">
        <v>329082</v>
      </c>
      <c r="D82285">
        <v>7</v>
      </c>
      <c r="E82285" s="1" t="s">
        <v>329083</v>
      </c>
      <c r="F82285">
        <v>-674.85</v>
      </c>
      <c r="G82285" s="1" t="s">
        <v>16</v>
      </c>
      <c r="H82285" s="1" t="s">
        <v>329084</v>
      </c>
    </row>
    <row r="82286" spans="1:8" x14ac:dyDescent="0.35">
      <c r="A82286">
        <v>31299</v>
      </c>
      <c r="B82286" s="1" t="s">
        <v>329085</v>
      </c>
      <c r="C82286" s="1" t="s">
        <v>329086</v>
      </c>
      <c r="D82286">
        <v>14</v>
      </c>
      <c r="E82286" s="1" t="s">
        <v>329087</v>
      </c>
      <c r="F82286">
        <v>7779.4</v>
      </c>
      <c r="G82286" s="1" t="s">
        <v>21</v>
      </c>
      <c r="H82286" s="1" t="s">
        <v>329088</v>
      </c>
    </row>
    <row r="82287" spans="1:8" x14ac:dyDescent="0.35">
      <c r="A82287">
        <v>31300</v>
      </c>
      <c r="B82287" s="1" t="s">
        <v>329089</v>
      </c>
      <c r="C82287" s="1" t="s">
        <v>329090</v>
      </c>
      <c r="D82287">
        <v>20</v>
      </c>
      <c r="E82287" s="1" t="s">
        <v>329091</v>
      </c>
      <c r="F82287">
        <v>454.89</v>
      </c>
      <c r="G82287" s="1" t="s">
        <v>11</v>
      </c>
      <c r="H82287" s="1" t="s">
        <v>329092</v>
      </c>
    </row>
    <row r="82288" spans="1:8" x14ac:dyDescent="0.35">
      <c r="A82288">
        <v>31301</v>
      </c>
      <c r="B82288" s="1" t="s">
        <v>329093</v>
      </c>
      <c r="C82288" s="1" t="s">
        <v>329094</v>
      </c>
      <c r="D82288">
        <v>21</v>
      </c>
      <c r="E82288" s="1" t="s">
        <v>329095</v>
      </c>
      <c r="F82288">
        <v>9197.89</v>
      </c>
      <c r="G82288" s="1" t="s">
        <v>74</v>
      </c>
      <c r="H82288" s="1" t="s">
        <v>329096</v>
      </c>
    </row>
    <row r="82289" spans="1:8" x14ac:dyDescent="0.35">
      <c r="A82289">
        <v>31302</v>
      </c>
      <c r="B82289" s="1" t="s">
        <v>329097</v>
      </c>
      <c r="C82289" s="1" t="s">
        <v>329098</v>
      </c>
      <c r="D82289">
        <v>12</v>
      </c>
      <c r="E82289" s="1" t="s">
        <v>329099</v>
      </c>
      <c r="F82289">
        <v>3931.49</v>
      </c>
      <c r="G82289" s="1" t="s">
        <v>16</v>
      </c>
      <c r="H82289" s="1" t="s">
        <v>329100</v>
      </c>
    </row>
    <row r="82290" spans="1:8" x14ac:dyDescent="0.35">
      <c r="A82290">
        <v>31303</v>
      </c>
      <c r="B82290" s="1" t="s">
        <v>329101</v>
      </c>
      <c r="C82290" s="1" t="s">
        <v>329102</v>
      </c>
      <c r="D82290">
        <v>20</v>
      </c>
      <c r="E82290" s="1" t="s">
        <v>329103</v>
      </c>
      <c r="F82290">
        <v>8488.39</v>
      </c>
      <c r="G82290" s="1" t="s">
        <v>11</v>
      </c>
      <c r="H82290" s="1" t="s">
        <v>329104</v>
      </c>
    </row>
    <row r="82291" spans="1:8" x14ac:dyDescent="0.35">
      <c r="A82291">
        <v>31304</v>
      </c>
      <c r="B82291" s="1" t="s">
        <v>329105</v>
      </c>
      <c r="C82291" s="1" t="s">
        <v>329106</v>
      </c>
      <c r="D82291">
        <v>2</v>
      </c>
      <c r="E82291" s="1" t="s">
        <v>329107</v>
      </c>
      <c r="F82291">
        <v>3403.58</v>
      </c>
      <c r="G82291" s="1" t="s">
        <v>83</v>
      </c>
      <c r="H82291" s="1" t="s">
        <v>329108</v>
      </c>
    </row>
    <row r="82292" spans="1:8" x14ac:dyDescent="0.35">
      <c r="A82292">
        <v>31305</v>
      </c>
      <c r="B82292" s="1" t="s">
        <v>329109</v>
      </c>
      <c r="C82292" s="1" t="s">
        <v>329110</v>
      </c>
      <c r="D82292">
        <v>21</v>
      </c>
      <c r="E82292" s="1" t="s">
        <v>329111</v>
      </c>
      <c r="F82292">
        <v>1876.08</v>
      </c>
      <c r="G82292" s="1" t="s">
        <v>83</v>
      </c>
      <c r="H82292" s="1" t="s">
        <v>329112</v>
      </c>
    </row>
    <row r="82293" spans="1:8" x14ac:dyDescent="0.35">
      <c r="A82293">
        <v>31306</v>
      </c>
      <c r="B82293" s="1" t="s">
        <v>329113</v>
      </c>
      <c r="C82293" s="1" t="s">
        <v>329114</v>
      </c>
      <c r="D82293">
        <v>20</v>
      </c>
      <c r="E82293" s="1" t="s">
        <v>329115</v>
      </c>
      <c r="F82293">
        <v>3157.25</v>
      </c>
      <c r="G82293" s="1" t="s">
        <v>21</v>
      </c>
      <c r="H82293" s="1" t="s">
        <v>329116</v>
      </c>
    </row>
    <row r="82294" spans="1:8" x14ac:dyDescent="0.35">
      <c r="A82294">
        <v>31307</v>
      </c>
      <c r="B82294" s="1" t="s">
        <v>329117</v>
      </c>
      <c r="C82294" s="1" t="s">
        <v>329118</v>
      </c>
      <c r="D82294">
        <v>11</v>
      </c>
      <c r="E82294" s="1" t="s">
        <v>329119</v>
      </c>
      <c r="F82294">
        <v>8920.8700000000008</v>
      </c>
      <c r="G82294" s="1" t="s">
        <v>74</v>
      </c>
      <c r="H82294" s="1" t="s">
        <v>329120</v>
      </c>
    </row>
    <row r="82295" spans="1:8" x14ac:dyDescent="0.35">
      <c r="A82295">
        <v>31308</v>
      </c>
      <c r="B82295" s="1" t="s">
        <v>329121</v>
      </c>
      <c r="C82295" s="1" t="s">
        <v>329122</v>
      </c>
      <c r="D82295">
        <v>16</v>
      </c>
      <c r="E82295" s="1" t="s">
        <v>329123</v>
      </c>
      <c r="F82295">
        <v>1155.8900000000001</v>
      </c>
      <c r="G82295" s="1" t="s">
        <v>16</v>
      </c>
      <c r="H82295" s="1" t="s">
        <v>329124</v>
      </c>
    </row>
    <row r="82296" spans="1:8" x14ac:dyDescent="0.35">
      <c r="A82296">
        <v>31309</v>
      </c>
      <c r="B82296" s="1" t="s">
        <v>329125</v>
      </c>
      <c r="C82296" s="1" t="s">
        <v>329126</v>
      </c>
      <c r="D82296">
        <v>14</v>
      </c>
      <c r="E82296" s="1" t="s">
        <v>329127</v>
      </c>
      <c r="F82296">
        <v>-974.67</v>
      </c>
      <c r="G82296" s="1" t="s">
        <v>74</v>
      </c>
      <c r="H82296" s="1" t="s">
        <v>329128</v>
      </c>
    </row>
    <row r="82297" spans="1:8" x14ac:dyDescent="0.35">
      <c r="A82297">
        <v>31310</v>
      </c>
      <c r="B82297" s="1" t="s">
        <v>329129</v>
      </c>
      <c r="C82297" s="1" t="s">
        <v>329130</v>
      </c>
      <c r="D82297">
        <v>19</v>
      </c>
      <c r="E82297" s="1" t="s">
        <v>329131</v>
      </c>
      <c r="F82297">
        <v>6643.55</v>
      </c>
      <c r="G82297" s="1" t="s">
        <v>74</v>
      </c>
      <c r="H82297" s="1" t="s">
        <v>329132</v>
      </c>
    </row>
    <row r="82298" spans="1:8" x14ac:dyDescent="0.35">
      <c r="A82298">
        <v>31311</v>
      </c>
      <c r="B82298" s="1" t="s">
        <v>329133</v>
      </c>
      <c r="C82298" s="1" t="s">
        <v>329134</v>
      </c>
      <c r="D82298">
        <v>10</v>
      </c>
      <c r="E82298" s="1" t="s">
        <v>329135</v>
      </c>
      <c r="F82298">
        <v>6258.38</v>
      </c>
      <c r="G82298" s="1" t="s">
        <v>16</v>
      </c>
      <c r="H82298" s="1" t="s">
        <v>329136</v>
      </c>
    </row>
    <row r="82299" spans="1:8" x14ac:dyDescent="0.35">
      <c r="A82299">
        <v>31312</v>
      </c>
      <c r="B82299" s="1" t="s">
        <v>329137</v>
      </c>
      <c r="C82299" s="1" t="s">
        <v>329138</v>
      </c>
      <c r="D82299">
        <v>6</v>
      </c>
      <c r="E82299" s="1" t="s">
        <v>329139</v>
      </c>
      <c r="F82299">
        <v>577.58000000000004</v>
      </c>
      <c r="G82299" s="1" t="s">
        <v>11</v>
      </c>
      <c r="H82299" s="1" t="s">
        <v>329140</v>
      </c>
    </row>
    <row r="82300" spans="1:8" x14ac:dyDescent="0.35">
      <c r="A82300">
        <v>31313</v>
      </c>
      <c r="B82300" s="1" t="s">
        <v>329141</v>
      </c>
      <c r="C82300" s="1" t="s">
        <v>329142</v>
      </c>
      <c r="D82300">
        <v>12</v>
      </c>
      <c r="E82300" s="1" t="s">
        <v>329143</v>
      </c>
      <c r="F82300">
        <v>3269.67</v>
      </c>
      <c r="G82300" s="1" t="s">
        <v>16</v>
      </c>
      <c r="H82300" s="1" t="s">
        <v>329144</v>
      </c>
    </row>
    <row r="82301" spans="1:8" x14ac:dyDescent="0.35">
      <c r="A82301">
        <v>31314</v>
      </c>
      <c r="B82301" s="1" t="s">
        <v>329145</v>
      </c>
      <c r="C82301" s="1" t="s">
        <v>329146</v>
      </c>
      <c r="D82301">
        <v>24</v>
      </c>
      <c r="E82301" s="1" t="s">
        <v>329147</v>
      </c>
      <c r="F82301">
        <v>6272.4</v>
      </c>
      <c r="G82301" s="1" t="s">
        <v>11</v>
      </c>
      <c r="H82301" s="1" t="s">
        <v>329148</v>
      </c>
    </row>
    <row r="82302" spans="1:8" x14ac:dyDescent="0.35">
      <c r="A82302">
        <v>31315</v>
      </c>
      <c r="B82302" s="1" t="s">
        <v>329149</v>
      </c>
      <c r="C82302" s="1" t="s">
        <v>329150</v>
      </c>
      <c r="D82302">
        <v>23</v>
      </c>
      <c r="E82302" s="1" t="s">
        <v>329151</v>
      </c>
      <c r="F82302">
        <v>5208.74</v>
      </c>
      <c r="G82302" s="1" t="s">
        <v>21</v>
      </c>
      <c r="H82302" s="1" t="s">
        <v>329152</v>
      </c>
    </row>
    <row r="82303" spans="1:8" x14ac:dyDescent="0.35">
      <c r="A82303">
        <v>31316</v>
      </c>
      <c r="B82303" s="1" t="s">
        <v>329153</v>
      </c>
      <c r="C82303" s="1" t="s">
        <v>329154</v>
      </c>
      <c r="D82303">
        <v>19</v>
      </c>
      <c r="E82303" s="1" t="s">
        <v>329155</v>
      </c>
      <c r="F82303">
        <v>3311.68</v>
      </c>
      <c r="G82303" s="1" t="s">
        <v>21</v>
      </c>
      <c r="H82303" s="1" t="s">
        <v>329156</v>
      </c>
    </row>
    <row r="82304" spans="1:8" x14ac:dyDescent="0.35">
      <c r="A82304">
        <v>31317</v>
      </c>
      <c r="B82304" s="1" t="s">
        <v>329157</v>
      </c>
      <c r="C82304" s="1" t="s">
        <v>329158</v>
      </c>
      <c r="D82304">
        <v>21</v>
      </c>
      <c r="E82304" s="1" t="s">
        <v>329159</v>
      </c>
      <c r="F82304">
        <v>8369.14</v>
      </c>
      <c r="G82304" s="1" t="s">
        <v>11</v>
      </c>
      <c r="H82304" s="1" t="s">
        <v>329160</v>
      </c>
    </row>
    <row r="82305" spans="1:8" x14ac:dyDescent="0.35">
      <c r="A82305">
        <v>31318</v>
      </c>
      <c r="B82305" s="1" t="s">
        <v>329161</v>
      </c>
      <c r="C82305" s="1" t="s">
        <v>329162</v>
      </c>
      <c r="D82305">
        <v>22</v>
      </c>
      <c r="E82305" s="1" t="s">
        <v>329163</v>
      </c>
      <c r="F82305">
        <v>1130.26</v>
      </c>
      <c r="G82305" s="1" t="s">
        <v>16</v>
      </c>
      <c r="H82305" s="1" t="s">
        <v>329164</v>
      </c>
    </row>
    <row r="82306" spans="1:8" x14ac:dyDescent="0.35">
      <c r="A82306">
        <v>31319</v>
      </c>
      <c r="B82306" s="1" t="s">
        <v>329165</v>
      </c>
      <c r="C82306" s="1" t="s">
        <v>329166</v>
      </c>
      <c r="D82306">
        <v>2</v>
      </c>
      <c r="E82306" s="1" t="s">
        <v>329167</v>
      </c>
      <c r="F82306">
        <v>8202.07</v>
      </c>
      <c r="G82306" s="1" t="s">
        <v>83</v>
      </c>
      <c r="H82306" s="1" t="s">
        <v>329168</v>
      </c>
    </row>
    <row r="82307" spans="1:8" x14ac:dyDescent="0.35">
      <c r="A82307">
        <v>31320</v>
      </c>
      <c r="B82307" s="1" t="s">
        <v>329169</v>
      </c>
      <c r="C82307" s="1" t="s">
        <v>329170</v>
      </c>
      <c r="D82307">
        <v>4</v>
      </c>
      <c r="E82307" s="1" t="s">
        <v>329171</v>
      </c>
      <c r="F82307">
        <v>9257</v>
      </c>
      <c r="G82307" s="1" t="s">
        <v>11</v>
      </c>
      <c r="H82307" s="1" t="s">
        <v>329172</v>
      </c>
    </row>
    <row r="82308" spans="1:8" x14ac:dyDescent="0.35">
      <c r="A82308">
        <v>31321</v>
      </c>
      <c r="B82308" s="1" t="s">
        <v>329173</v>
      </c>
      <c r="C82308" s="1" t="s">
        <v>329174</v>
      </c>
      <c r="D82308">
        <v>2</v>
      </c>
      <c r="E82308" s="1" t="s">
        <v>329175</v>
      </c>
      <c r="F82308">
        <v>7432.84</v>
      </c>
      <c r="G82308" s="1" t="s">
        <v>21</v>
      </c>
      <c r="H82308" s="1" t="s">
        <v>329176</v>
      </c>
    </row>
    <row r="82309" spans="1:8" x14ac:dyDescent="0.35">
      <c r="A82309">
        <v>31322</v>
      </c>
      <c r="B82309" s="1" t="s">
        <v>329177</v>
      </c>
      <c r="C82309" s="1" t="s">
        <v>329178</v>
      </c>
      <c r="D82309">
        <v>3</v>
      </c>
      <c r="E82309" s="1" t="s">
        <v>329179</v>
      </c>
      <c r="F82309">
        <v>5725.7</v>
      </c>
      <c r="G82309" s="1" t="s">
        <v>83</v>
      </c>
      <c r="H82309" s="1" t="s">
        <v>329180</v>
      </c>
    </row>
    <row r="82310" spans="1:8" x14ac:dyDescent="0.35">
      <c r="A82310">
        <v>31323</v>
      </c>
      <c r="B82310" s="1" t="s">
        <v>329181</v>
      </c>
      <c r="C82310" s="1" t="s">
        <v>329182</v>
      </c>
      <c r="D82310">
        <v>7</v>
      </c>
      <c r="E82310" s="1" t="s">
        <v>329183</v>
      </c>
      <c r="F82310">
        <v>1787.6</v>
      </c>
      <c r="G82310" s="1" t="s">
        <v>83</v>
      </c>
      <c r="H82310" s="1" t="s">
        <v>329184</v>
      </c>
    </row>
    <row r="82311" spans="1:8" x14ac:dyDescent="0.35">
      <c r="A82311">
        <v>31324</v>
      </c>
      <c r="B82311" s="1" t="s">
        <v>329185</v>
      </c>
      <c r="C82311" s="1" t="s">
        <v>329186</v>
      </c>
      <c r="D82311">
        <v>15</v>
      </c>
      <c r="E82311" s="1" t="s">
        <v>329187</v>
      </c>
      <c r="F82311">
        <v>1181.21</v>
      </c>
      <c r="G82311" s="1" t="s">
        <v>16</v>
      </c>
      <c r="H82311" s="1" t="s">
        <v>329188</v>
      </c>
    </row>
    <row r="82312" spans="1:8" x14ac:dyDescent="0.35">
      <c r="A82312">
        <v>31325</v>
      </c>
      <c r="B82312" s="1" t="s">
        <v>329189</v>
      </c>
      <c r="C82312" s="1" t="s">
        <v>329190</v>
      </c>
      <c r="D82312">
        <v>4</v>
      </c>
      <c r="E82312" s="1" t="s">
        <v>329191</v>
      </c>
      <c r="F82312">
        <v>6546.89</v>
      </c>
      <c r="G82312" s="1" t="s">
        <v>74</v>
      </c>
      <c r="H82312" s="1" t="s">
        <v>329192</v>
      </c>
    </row>
    <row r="82313" spans="1:8" x14ac:dyDescent="0.35">
      <c r="A82313">
        <v>31326</v>
      </c>
      <c r="B82313" s="1" t="s">
        <v>329193</v>
      </c>
      <c r="C82313" s="1" t="s">
        <v>329194</v>
      </c>
      <c r="D82313">
        <v>24</v>
      </c>
      <c r="E82313" s="1" t="s">
        <v>329195</v>
      </c>
      <c r="F82313">
        <v>9622.43</v>
      </c>
      <c r="G82313" s="1" t="s">
        <v>21</v>
      </c>
      <c r="H82313" s="1" t="s">
        <v>329196</v>
      </c>
    </row>
    <row r="82314" spans="1:8" x14ac:dyDescent="0.35">
      <c r="A82314">
        <v>31327</v>
      </c>
      <c r="B82314" s="1" t="s">
        <v>329197</v>
      </c>
      <c r="C82314" s="1" t="s">
        <v>329198</v>
      </c>
      <c r="D82314">
        <v>11</v>
      </c>
      <c r="E82314" s="1" t="s">
        <v>329199</v>
      </c>
      <c r="F82314">
        <v>215.8</v>
      </c>
      <c r="G82314" s="1" t="s">
        <v>21</v>
      </c>
      <c r="H82314" s="1" t="s">
        <v>329200</v>
      </c>
    </row>
    <row r="82315" spans="1:8" x14ac:dyDescent="0.35">
      <c r="A82315">
        <v>31328</v>
      </c>
      <c r="B82315" s="1" t="s">
        <v>329201</v>
      </c>
      <c r="C82315" s="1" t="s">
        <v>329202</v>
      </c>
      <c r="D82315">
        <v>16</v>
      </c>
      <c r="E82315" s="1" t="s">
        <v>329203</v>
      </c>
      <c r="F82315">
        <v>5867.63</v>
      </c>
      <c r="G82315" s="1" t="s">
        <v>16</v>
      </c>
      <c r="H82315" s="1" t="s">
        <v>329204</v>
      </c>
    </row>
    <row r="82316" spans="1:8" x14ac:dyDescent="0.35">
      <c r="A82316">
        <v>31329</v>
      </c>
      <c r="B82316" s="1" t="s">
        <v>329205</v>
      </c>
      <c r="C82316" s="1" t="s">
        <v>329206</v>
      </c>
      <c r="D82316">
        <v>6</v>
      </c>
      <c r="E82316" s="1" t="s">
        <v>329207</v>
      </c>
      <c r="F82316">
        <v>299.14</v>
      </c>
      <c r="G82316" s="1" t="s">
        <v>83</v>
      </c>
      <c r="H82316" s="1" t="s">
        <v>329208</v>
      </c>
    </row>
    <row r="82317" spans="1:8" x14ac:dyDescent="0.35">
      <c r="A82317">
        <v>31330</v>
      </c>
      <c r="B82317" s="1" t="s">
        <v>329209</v>
      </c>
      <c r="C82317" s="1" t="s">
        <v>329210</v>
      </c>
      <c r="D82317">
        <v>18</v>
      </c>
      <c r="E82317" s="1" t="s">
        <v>329211</v>
      </c>
      <c r="F82317">
        <v>9564.2999999999993</v>
      </c>
      <c r="G82317" s="1" t="s">
        <v>83</v>
      </c>
      <c r="H82317" s="1" t="s">
        <v>329212</v>
      </c>
    </row>
    <row r="82318" spans="1:8" x14ac:dyDescent="0.35">
      <c r="A82318">
        <v>31331</v>
      </c>
      <c r="B82318" s="1" t="s">
        <v>329213</v>
      </c>
      <c r="C82318" s="1" t="s">
        <v>329214</v>
      </c>
      <c r="D82318">
        <v>17</v>
      </c>
      <c r="E82318" s="1" t="s">
        <v>329215</v>
      </c>
      <c r="F82318">
        <v>2235.9899999999998</v>
      </c>
      <c r="G82318" s="1" t="s">
        <v>21</v>
      </c>
      <c r="H82318" s="1" t="s">
        <v>329216</v>
      </c>
    </row>
    <row r="82319" spans="1:8" x14ac:dyDescent="0.35">
      <c r="A82319">
        <v>31332</v>
      </c>
      <c r="B82319" s="1" t="s">
        <v>329217</v>
      </c>
      <c r="C82319" s="1" t="s">
        <v>329218</v>
      </c>
      <c r="D82319">
        <v>12</v>
      </c>
      <c r="E82319" s="1" t="s">
        <v>329219</v>
      </c>
      <c r="F82319">
        <v>2216.48</v>
      </c>
      <c r="G82319" s="1" t="s">
        <v>11</v>
      </c>
      <c r="H82319" s="1" t="s">
        <v>329220</v>
      </c>
    </row>
    <row r="82320" spans="1:8" x14ac:dyDescent="0.35">
      <c r="A82320">
        <v>31333</v>
      </c>
      <c r="B82320" s="1" t="s">
        <v>329221</v>
      </c>
      <c r="C82320" s="1" t="s">
        <v>329222</v>
      </c>
      <c r="D82320">
        <v>20</v>
      </c>
      <c r="E82320" s="1" t="s">
        <v>329223</v>
      </c>
      <c r="F82320">
        <v>4306.32</v>
      </c>
      <c r="G82320" s="1" t="s">
        <v>74</v>
      </c>
      <c r="H82320" s="1" t="s">
        <v>329224</v>
      </c>
    </row>
    <row r="82321" spans="1:8" x14ac:dyDescent="0.35">
      <c r="A82321">
        <v>31334</v>
      </c>
      <c r="B82321" s="1" t="s">
        <v>329225</v>
      </c>
      <c r="C82321" s="1" t="s">
        <v>329226</v>
      </c>
      <c r="D82321">
        <v>9</v>
      </c>
      <c r="E82321" s="1" t="s">
        <v>329227</v>
      </c>
      <c r="F82321">
        <v>5274.16</v>
      </c>
      <c r="G82321" s="1" t="s">
        <v>83</v>
      </c>
      <c r="H82321" s="1" t="s">
        <v>329228</v>
      </c>
    </row>
    <row r="82322" spans="1:8" x14ac:dyDescent="0.35">
      <c r="A82322">
        <v>31335</v>
      </c>
      <c r="B82322" s="1" t="s">
        <v>329229</v>
      </c>
      <c r="C82322" s="1" t="s">
        <v>329230</v>
      </c>
      <c r="D82322">
        <v>2</v>
      </c>
      <c r="E82322" s="1" t="s">
        <v>329231</v>
      </c>
      <c r="F82322">
        <v>2812.2</v>
      </c>
      <c r="G82322" s="1" t="s">
        <v>21</v>
      </c>
      <c r="H82322" s="1" t="s">
        <v>329232</v>
      </c>
    </row>
    <row r="82323" spans="1:8" x14ac:dyDescent="0.35">
      <c r="A82323">
        <v>31336</v>
      </c>
      <c r="B82323" s="1" t="s">
        <v>329233</v>
      </c>
      <c r="C82323" s="1" t="s">
        <v>329234</v>
      </c>
      <c r="D82323">
        <v>20</v>
      </c>
      <c r="E82323" s="1" t="s">
        <v>329235</v>
      </c>
      <c r="F82323">
        <v>6546.85</v>
      </c>
      <c r="G82323" s="1" t="s">
        <v>21</v>
      </c>
      <c r="H82323" s="1" t="s">
        <v>329236</v>
      </c>
    </row>
    <row r="82324" spans="1:8" x14ac:dyDescent="0.35">
      <c r="A82324">
        <v>31337</v>
      </c>
      <c r="B82324" s="1" t="s">
        <v>329237</v>
      </c>
      <c r="C82324" s="1" t="s">
        <v>329238</v>
      </c>
      <c r="D82324">
        <v>4</v>
      </c>
      <c r="E82324" s="1" t="s">
        <v>329239</v>
      </c>
      <c r="F82324">
        <v>8901.68</v>
      </c>
      <c r="G82324" s="1" t="s">
        <v>74</v>
      </c>
      <c r="H82324" s="1" t="s">
        <v>329240</v>
      </c>
    </row>
    <row r="82325" spans="1:8" x14ac:dyDescent="0.35">
      <c r="A82325">
        <v>31338</v>
      </c>
      <c r="B82325" s="1" t="s">
        <v>329241</v>
      </c>
      <c r="C82325" s="1" t="s">
        <v>329242</v>
      </c>
      <c r="D82325">
        <v>13</v>
      </c>
      <c r="E82325" s="1" t="s">
        <v>329243</v>
      </c>
      <c r="F82325">
        <v>8637.81</v>
      </c>
      <c r="G82325" s="1" t="s">
        <v>21</v>
      </c>
      <c r="H82325" s="1" t="s">
        <v>329244</v>
      </c>
    </row>
    <row r="82326" spans="1:8" x14ac:dyDescent="0.35">
      <c r="A82326">
        <v>31339</v>
      </c>
      <c r="B82326" s="1" t="s">
        <v>329245</v>
      </c>
      <c r="C82326" s="1" t="s">
        <v>329246</v>
      </c>
      <c r="D82326">
        <v>17</v>
      </c>
      <c r="E82326" s="1" t="s">
        <v>329247</v>
      </c>
      <c r="F82326">
        <v>6662.3</v>
      </c>
      <c r="G82326" s="1" t="s">
        <v>83</v>
      </c>
      <c r="H82326" s="1" t="s">
        <v>329248</v>
      </c>
    </row>
    <row r="82327" spans="1:8" x14ac:dyDescent="0.35">
      <c r="A82327">
        <v>31340</v>
      </c>
      <c r="B82327" s="1" t="s">
        <v>329249</v>
      </c>
      <c r="C82327" s="1" t="s">
        <v>329250</v>
      </c>
      <c r="D82327">
        <v>11</v>
      </c>
      <c r="E82327" s="1" t="s">
        <v>329251</v>
      </c>
      <c r="F82327">
        <v>2291.19</v>
      </c>
      <c r="G82327" s="1" t="s">
        <v>11</v>
      </c>
      <c r="H82327" s="1" t="s">
        <v>329252</v>
      </c>
    </row>
    <row r="82328" spans="1:8" x14ac:dyDescent="0.35">
      <c r="A82328">
        <v>31341</v>
      </c>
      <c r="B82328" s="1" t="s">
        <v>329253</v>
      </c>
      <c r="C82328" s="1" t="s">
        <v>329254</v>
      </c>
      <c r="D82328">
        <v>9</v>
      </c>
      <c r="E82328" s="1" t="s">
        <v>329255</v>
      </c>
      <c r="F82328">
        <v>5963.87</v>
      </c>
      <c r="G82328" s="1" t="s">
        <v>11</v>
      </c>
      <c r="H82328" s="1" t="s">
        <v>329256</v>
      </c>
    </row>
    <row r="82329" spans="1:8" x14ac:dyDescent="0.35">
      <c r="A82329">
        <v>31342</v>
      </c>
      <c r="B82329" s="1" t="s">
        <v>329257</v>
      </c>
      <c r="C82329" s="1" t="s">
        <v>329258</v>
      </c>
      <c r="D82329">
        <v>2</v>
      </c>
      <c r="E82329" s="1" t="s">
        <v>329259</v>
      </c>
      <c r="F82329">
        <v>846.6</v>
      </c>
      <c r="G82329" s="1" t="s">
        <v>11</v>
      </c>
      <c r="H82329" s="1" t="s">
        <v>329260</v>
      </c>
    </row>
    <row r="82330" spans="1:8" x14ac:dyDescent="0.35">
      <c r="A82330">
        <v>31343</v>
      </c>
      <c r="B82330" s="1" t="s">
        <v>329261</v>
      </c>
      <c r="C82330" s="1" t="s">
        <v>329262</v>
      </c>
      <c r="D82330">
        <v>17</v>
      </c>
      <c r="E82330" s="1" t="s">
        <v>329263</v>
      </c>
      <c r="F82330">
        <v>3783.68</v>
      </c>
      <c r="G82330" s="1" t="s">
        <v>74</v>
      </c>
      <c r="H82330" s="1" t="s">
        <v>329264</v>
      </c>
    </row>
    <row r="82331" spans="1:8" x14ac:dyDescent="0.35">
      <c r="A82331">
        <v>31344</v>
      </c>
      <c r="B82331" s="1" t="s">
        <v>329265</v>
      </c>
      <c r="C82331" s="1" t="s">
        <v>329266</v>
      </c>
      <c r="D82331">
        <v>10</v>
      </c>
      <c r="E82331" s="1" t="s">
        <v>329267</v>
      </c>
      <c r="F82331">
        <v>-703.18</v>
      </c>
      <c r="G82331" s="1" t="s">
        <v>74</v>
      </c>
      <c r="H82331" s="1" t="s">
        <v>329268</v>
      </c>
    </row>
    <row r="82332" spans="1:8" x14ac:dyDescent="0.35">
      <c r="A82332">
        <v>31345</v>
      </c>
      <c r="B82332" s="1" t="s">
        <v>329269</v>
      </c>
      <c r="C82332" s="1" t="s">
        <v>329270</v>
      </c>
      <c r="D82332">
        <v>7</v>
      </c>
      <c r="E82332" s="1" t="s">
        <v>329271</v>
      </c>
      <c r="F82332">
        <v>4509.55</v>
      </c>
      <c r="G82332" s="1" t="s">
        <v>11</v>
      </c>
      <c r="H82332" s="1" t="s">
        <v>329272</v>
      </c>
    </row>
    <row r="82333" spans="1:8" x14ac:dyDescent="0.35">
      <c r="A82333">
        <v>31346</v>
      </c>
      <c r="B82333" s="1" t="s">
        <v>329273</v>
      </c>
      <c r="C82333" s="1" t="s">
        <v>329274</v>
      </c>
      <c r="D82333">
        <v>11</v>
      </c>
      <c r="E82333" s="1" t="s">
        <v>329275</v>
      </c>
      <c r="F82333">
        <v>74.03</v>
      </c>
      <c r="G82333" s="1" t="s">
        <v>21</v>
      </c>
      <c r="H82333" s="1" t="s">
        <v>329276</v>
      </c>
    </row>
    <row r="82334" spans="1:8" x14ac:dyDescent="0.35">
      <c r="A82334">
        <v>31347</v>
      </c>
      <c r="B82334" s="1" t="s">
        <v>329277</v>
      </c>
      <c r="C82334" s="1" t="s">
        <v>329278</v>
      </c>
      <c r="D82334">
        <v>9</v>
      </c>
      <c r="E82334" s="1" t="s">
        <v>329279</v>
      </c>
      <c r="F82334">
        <v>-926.47</v>
      </c>
      <c r="G82334" s="1" t="s">
        <v>16</v>
      </c>
      <c r="H82334" s="1" t="s">
        <v>329280</v>
      </c>
    </row>
    <row r="82335" spans="1:8" x14ac:dyDescent="0.35">
      <c r="A82335">
        <v>31348</v>
      </c>
      <c r="B82335" s="1" t="s">
        <v>329281</v>
      </c>
      <c r="C82335" s="1" t="s">
        <v>329282</v>
      </c>
      <c r="D82335">
        <v>13</v>
      </c>
      <c r="E82335" s="1" t="s">
        <v>329283</v>
      </c>
      <c r="F82335">
        <v>2809.15</v>
      </c>
      <c r="G82335" s="1" t="s">
        <v>21</v>
      </c>
      <c r="H82335" s="1" t="s">
        <v>329284</v>
      </c>
    </row>
    <row r="82336" spans="1:8" x14ac:dyDescent="0.35">
      <c r="A82336">
        <v>31349</v>
      </c>
      <c r="B82336" s="1" t="s">
        <v>329285</v>
      </c>
      <c r="C82336" s="1" t="s">
        <v>329286</v>
      </c>
      <c r="D82336">
        <v>15</v>
      </c>
      <c r="E82336" s="1" t="s">
        <v>329287</v>
      </c>
      <c r="F82336">
        <v>-622.84</v>
      </c>
      <c r="G82336" s="1" t="s">
        <v>83</v>
      </c>
      <c r="H82336" s="1" t="s">
        <v>329288</v>
      </c>
    </row>
    <row r="82337" spans="1:8" x14ac:dyDescent="0.35">
      <c r="A82337">
        <v>31350</v>
      </c>
      <c r="B82337" s="1" t="s">
        <v>329289</v>
      </c>
      <c r="C82337" s="1" t="s">
        <v>329290</v>
      </c>
      <c r="D82337">
        <v>11</v>
      </c>
      <c r="E82337" s="1" t="s">
        <v>329291</v>
      </c>
      <c r="F82337">
        <v>1847.5</v>
      </c>
      <c r="G82337" s="1" t="s">
        <v>74</v>
      </c>
      <c r="H82337" s="1" t="s">
        <v>329292</v>
      </c>
    </row>
    <row r="82338" spans="1:8" x14ac:dyDescent="0.35">
      <c r="A82338">
        <v>31351</v>
      </c>
      <c r="B82338" s="1" t="s">
        <v>329293</v>
      </c>
      <c r="C82338" s="1" t="s">
        <v>329294</v>
      </c>
      <c r="D82338">
        <v>2</v>
      </c>
      <c r="E82338" s="1" t="s">
        <v>329295</v>
      </c>
      <c r="F82338">
        <v>6902.29</v>
      </c>
      <c r="G82338" s="1" t="s">
        <v>16</v>
      </c>
      <c r="H82338" s="1" t="s">
        <v>329296</v>
      </c>
    </row>
    <row r="82339" spans="1:8" x14ac:dyDescent="0.35">
      <c r="A82339">
        <v>31352</v>
      </c>
      <c r="B82339" s="1" t="s">
        <v>329297</v>
      </c>
      <c r="C82339" s="1" t="s">
        <v>329298</v>
      </c>
      <c r="D82339">
        <v>17</v>
      </c>
      <c r="E82339" s="1" t="s">
        <v>329299</v>
      </c>
      <c r="F82339">
        <v>9813.67</v>
      </c>
      <c r="G82339" s="1" t="s">
        <v>16</v>
      </c>
      <c r="H82339" s="1" t="s">
        <v>329300</v>
      </c>
    </row>
    <row r="82340" spans="1:8" x14ac:dyDescent="0.35">
      <c r="A82340">
        <v>31353</v>
      </c>
      <c r="B82340" s="1" t="s">
        <v>329301</v>
      </c>
      <c r="C82340" s="1" t="s">
        <v>329302</v>
      </c>
      <c r="D82340">
        <v>3</v>
      </c>
      <c r="E82340" s="1" t="s">
        <v>329303</v>
      </c>
      <c r="F82340">
        <v>2357.52</v>
      </c>
      <c r="G82340" s="1" t="s">
        <v>21</v>
      </c>
      <c r="H82340" s="1" t="s">
        <v>329304</v>
      </c>
    </row>
    <row r="82341" spans="1:8" x14ac:dyDescent="0.35">
      <c r="A82341">
        <v>31354</v>
      </c>
      <c r="B82341" s="1" t="s">
        <v>329305</v>
      </c>
      <c r="C82341" s="1" t="s">
        <v>329306</v>
      </c>
      <c r="D82341">
        <v>7</v>
      </c>
      <c r="E82341" s="1" t="s">
        <v>329307</v>
      </c>
      <c r="F82341">
        <v>9842.31</v>
      </c>
      <c r="G82341" s="1" t="s">
        <v>21</v>
      </c>
      <c r="H82341" s="1" t="s">
        <v>329308</v>
      </c>
    </row>
    <row r="82342" spans="1:8" x14ac:dyDescent="0.35">
      <c r="A82342">
        <v>31355</v>
      </c>
      <c r="B82342" s="1" t="s">
        <v>329309</v>
      </c>
      <c r="C82342" s="1" t="s">
        <v>329310</v>
      </c>
      <c r="D82342">
        <v>8</v>
      </c>
      <c r="E82342" s="1" t="s">
        <v>329311</v>
      </c>
      <c r="F82342">
        <v>-217.29</v>
      </c>
      <c r="G82342" s="1" t="s">
        <v>74</v>
      </c>
      <c r="H82342" s="1" t="s">
        <v>329312</v>
      </c>
    </row>
    <row r="82343" spans="1:8" x14ac:dyDescent="0.35">
      <c r="A82343">
        <v>31356</v>
      </c>
      <c r="B82343" s="1" t="s">
        <v>329313</v>
      </c>
      <c r="C82343" s="1" t="s">
        <v>329314</v>
      </c>
      <c r="D82343">
        <v>10</v>
      </c>
      <c r="E82343" s="1" t="s">
        <v>329315</v>
      </c>
      <c r="F82343">
        <v>8874.2099999999991</v>
      </c>
      <c r="G82343" s="1" t="s">
        <v>74</v>
      </c>
      <c r="H82343" s="1" t="s">
        <v>329316</v>
      </c>
    </row>
    <row r="82344" spans="1:8" x14ac:dyDescent="0.35">
      <c r="A82344">
        <v>31357</v>
      </c>
      <c r="B82344" s="1" t="s">
        <v>329317</v>
      </c>
      <c r="C82344" s="1" t="s">
        <v>329318</v>
      </c>
      <c r="D82344">
        <v>24</v>
      </c>
      <c r="E82344" s="1" t="s">
        <v>329319</v>
      </c>
      <c r="F82344">
        <v>8955.66</v>
      </c>
      <c r="G82344" s="1" t="s">
        <v>74</v>
      </c>
      <c r="H82344" s="1" t="s">
        <v>329320</v>
      </c>
    </row>
    <row r="82345" spans="1:8" x14ac:dyDescent="0.35">
      <c r="A82345">
        <v>31358</v>
      </c>
      <c r="B82345" s="1" t="s">
        <v>329321</v>
      </c>
      <c r="C82345" s="1" t="s">
        <v>329322</v>
      </c>
      <c r="D82345">
        <v>19</v>
      </c>
      <c r="E82345" s="1" t="s">
        <v>329323</v>
      </c>
      <c r="F82345">
        <v>2800.9</v>
      </c>
      <c r="G82345" s="1" t="s">
        <v>74</v>
      </c>
      <c r="H82345" s="1" t="s">
        <v>329324</v>
      </c>
    </row>
    <row r="82346" spans="1:8" x14ac:dyDescent="0.35">
      <c r="A82346">
        <v>31359</v>
      </c>
      <c r="B82346" s="1" t="s">
        <v>329325</v>
      </c>
      <c r="C82346" s="1" t="s">
        <v>329326</v>
      </c>
      <c r="D82346">
        <v>24</v>
      </c>
      <c r="E82346" s="1" t="s">
        <v>329327</v>
      </c>
      <c r="F82346">
        <v>3772.16</v>
      </c>
      <c r="G82346" s="1" t="s">
        <v>74</v>
      </c>
      <c r="H82346" s="1" t="s">
        <v>329328</v>
      </c>
    </row>
    <row r="82347" spans="1:8" x14ac:dyDescent="0.35">
      <c r="A82347">
        <v>31360</v>
      </c>
      <c r="B82347" s="1" t="s">
        <v>329329</v>
      </c>
      <c r="C82347" s="1" t="s">
        <v>329330</v>
      </c>
      <c r="D82347">
        <v>17</v>
      </c>
      <c r="E82347" s="1" t="s">
        <v>329331</v>
      </c>
      <c r="F82347">
        <v>3619.48</v>
      </c>
      <c r="G82347" s="1" t="s">
        <v>21</v>
      </c>
      <c r="H82347" s="1" t="s">
        <v>329332</v>
      </c>
    </row>
    <row r="82348" spans="1:8" x14ac:dyDescent="0.35">
      <c r="A82348">
        <v>31361</v>
      </c>
      <c r="B82348" s="1" t="s">
        <v>329333</v>
      </c>
      <c r="C82348" s="1" t="s">
        <v>329334</v>
      </c>
      <c r="D82348">
        <v>5</v>
      </c>
      <c r="E82348" s="1" t="s">
        <v>329335</v>
      </c>
      <c r="F82348">
        <v>646.22</v>
      </c>
      <c r="G82348" s="1" t="s">
        <v>21</v>
      </c>
      <c r="H82348" s="1" t="s">
        <v>329336</v>
      </c>
    </row>
    <row r="82349" spans="1:8" x14ac:dyDescent="0.35">
      <c r="A82349">
        <v>31362</v>
      </c>
      <c r="B82349" s="1" t="s">
        <v>329337</v>
      </c>
      <c r="C82349" s="1" t="s">
        <v>329338</v>
      </c>
      <c r="D82349">
        <v>10</v>
      </c>
      <c r="E82349" s="1" t="s">
        <v>329339</v>
      </c>
      <c r="F82349">
        <v>1977.31</v>
      </c>
      <c r="G82349" s="1" t="s">
        <v>21</v>
      </c>
      <c r="H82349" s="1" t="s">
        <v>329340</v>
      </c>
    </row>
    <row r="82350" spans="1:8" x14ac:dyDescent="0.35">
      <c r="A82350">
        <v>31363</v>
      </c>
      <c r="B82350" s="1" t="s">
        <v>329341</v>
      </c>
      <c r="C82350" s="1" t="s">
        <v>329342</v>
      </c>
      <c r="D82350">
        <v>11</v>
      </c>
      <c r="E82350" s="1" t="s">
        <v>329343</v>
      </c>
      <c r="F82350">
        <v>-417.04</v>
      </c>
      <c r="G82350" s="1" t="s">
        <v>74</v>
      </c>
      <c r="H82350" s="1" t="s">
        <v>329344</v>
      </c>
    </row>
    <row r="82351" spans="1:8" x14ac:dyDescent="0.35">
      <c r="A82351">
        <v>31364</v>
      </c>
      <c r="B82351" s="1" t="s">
        <v>329345</v>
      </c>
      <c r="C82351" s="1" t="s">
        <v>329346</v>
      </c>
      <c r="D82351">
        <v>19</v>
      </c>
      <c r="E82351" s="1" t="s">
        <v>329347</v>
      </c>
      <c r="F82351">
        <v>6652.44</v>
      </c>
      <c r="G82351" s="1" t="s">
        <v>11</v>
      </c>
      <c r="H82351" s="1" t="s">
        <v>329348</v>
      </c>
    </row>
    <row r="82352" spans="1:8" x14ac:dyDescent="0.35">
      <c r="A82352">
        <v>31365</v>
      </c>
      <c r="B82352" s="1" t="s">
        <v>329349</v>
      </c>
      <c r="C82352" s="1" t="s">
        <v>329350</v>
      </c>
      <c r="D82352">
        <v>12</v>
      </c>
      <c r="E82352" s="1" t="s">
        <v>329351</v>
      </c>
      <c r="F82352">
        <v>1629.55</v>
      </c>
      <c r="G82352" s="1" t="s">
        <v>74</v>
      </c>
      <c r="H82352" s="1" t="s">
        <v>329352</v>
      </c>
    </row>
    <row r="82353" spans="1:8" x14ac:dyDescent="0.35">
      <c r="A82353">
        <v>31366</v>
      </c>
      <c r="B82353" s="1" t="s">
        <v>329353</v>
      </c>
      <c r="C82353" s="1" t="s">
        <v>329354</v>
      </c>
      <c r="D82353">
        <v>12</v>
      </c>
      <c r="E82353" s="1" t="s">
        <v>329355</v>
      </c>
      <c r="F82353">
        <v>6738.48</v>
      </c>
      <c r="G82353" s="1" t="s">
        <v>21</v>
      </c>
      <c r="H82353" s="1" t="s">
        <v>329356</v>
      </c>
    </row>
    <row r="82354" spans="1:8" x14ac:dyDescent="0.35">
      <c r="A82354">
        <v>31367</v>
      </c>
      <c r="B82354" s="1" t="s">
        <v>329357</v>
      </c>
      <c r="C82354" s="1" t="s">
        <v>329358</v>
      </c>
      <c r="D82354">
        <v>15</v>
      </c>
      <c r="E82354" s="1" t="s">
        <v>329359</v>
      </c>
      <c r="F82354">
        <v>6608.29</v>
      </c>
      <c r="G82354" s="1" t="s">
        <v>11</v>
      </c>
      <c r="H82354" s="1" t="s">
        <v>329360</v>
      </c>
    </row>
    <row r="82355" spans="1:8" x14ac:dyDescent="0.35">
      <c r="A82355">
        <v>31368</v>
      </c>
      <c r="B82355" s="1" t="s">
        <v>329361</v>
      </c>
      <c r="C82355" s="1" t="s">
        <v>329362</v>
      </c>
      <c r="D82355">
        <v>10</v>
      </c>
      <c r="E82355" s="1" t="s">
        <v>329363</v>
      </c>
      <c r="F82355">
        <v>7613.79</v>
      </c>
      <c r="G82355" s="1" t="s">
        <v>83</v>
      </c>
      <c r="H82355" s="1" t="s">
        <v>329364</v>
      </c>
    </row>
    <row r="82356" spans="1:8" x14ac:dyDescent="0.35">
      <c r="A82356">
        <v>31369</v>
      </c>
      <c r="B82356" s="1" t="s">
        <v>329365</v>
      </c>
      <c r="C82356" s="1" t="s">
        <v>329366</v>
      </c>
      <c r="D82356">
        <v>0</v>
      </c>
      <c r="E82356" s="1" t="s">
        <v>329367</v>
      </c>
      <c r="F82356">
        <v>-20.190000000000001</v>
      </c>
      <c r="G82356" s="1" t="s">
        <v>16</v>
      </c>
      <c r="H82356" s="1" t="s">
        <v>329368</v>
      </c>
    </row>
    <row r="82357" spans="1:8" x14ac:dyDescent="0.35">
      <c r="A82357">
        <v>31370</v>
      </c>
      <c r="B82357" s="1" t="s">
        <v>329369</v>
      </c>
      <c r="C82357" s="1" t="s">
        <v>329370</v>
      </c>
      <c r="D82357">
        <v>19</v>
      </c>
      <c r="E82357" s="1" t="s">
        <v>329371</v>
      </c>
      <c r="F82357">
        <v>-329.84</v>
      </c>
      <c r="G82357" s="1" t="s">
        <v>74</v>
      </c>
      <c r="H82357" s="1" t="s">
        <v>329372</v>
      </c>
    </row>
    <row r="82358" spans="1:8" x14ac:dyDescent="0.35">
      <c r="A82358">
        <v>5987</v>
      </c>
      <c r="B82358" s="1" t="s">
        <v>329373</v>
      </c>
      <c r="C82358" s="1" t="s">
        <v>329374</v>
      </c>
      <c r="D82358">
        <v>2</v>
      </c>
      <c r="E82358" s="1" t="s">
        <v>329375</v>
      </c>
      <c r="F82358">
        <v>-259.20999999999998</v>
      </c>
      <c r="G82358" s="1" t="s">
        <v>74</v>
      </c>
      <c r="H82358" s="1" t="s">
        <v>329376</v>
      </c>
    </row>
    <row r="82359" spans="1:8" x14ac:dyDescent="0.35">
      <c r="A82359">
        <v>5988</v>
      </c>
      <c r="B82359" s="1" t="s">
        <v>329377</v>
      </c>
      <c r="C82359" s="1" t="s">
        <v>329378</v>
      </c>
      <c r="D82359">
        <v>3</v>
      </c>
      <c r="E82359" s="1" t="s">
        <v>329379</v>
      </c>
      <c r="F82359">
        <v>8365.4</v>
      </c>
      <c r="G82359" s="1" t="s">
        <v>83</v>
      </c>
      <c r="H82359" s="1" t="s">
        <v>329380</v>
      </c>
    </row>
    <row r="82360" spans="1:8" x14ac:dyDescent="0.35">
      <c r="A82360">
        <v>5989</v>
      </c>
      <c r="B82360" s="1" t="s">
        <v>329381</v>
      </c>
      <c r="C82360" s="1" t="s">
        <v>329382</v>
      </c>
      <c r="D82360">
        <v>13</v>
      </c>
      <c r="E82360" s="1" t="s">
        <v>329383</v>
      </c>
      <c r="F82360">
        <v>4393.67</v>
      </c>
      <c r="G82360" s="1" t="s">
        <v>16</v>
      </c>
      <c r="H82360" s="1" t="s">
        <v>329384</v>
      </c>
    </row>
    <row r="82361" spans="1:8" x14ac:dyDescent="0.35">
      <c r="A82361">
        <v>5990</v>
      </c>
      <c r="B82361" s="1" t="s">
        <v>329385</v>
      </c>
      <c r="C82361" s="1" t="s">
        <v>329386</v>
      </c>
      <c r="D82361">
        <v>9</v>
      </c>
      <c r="E82361" s="1" t="s">
        <v>329387</v>
      </c>
      <c r="F82361">
        <v>-547.64</v>
      </c>
      <c r="G82361" s="1" t="s">
        <v>21</v>
      </c>
      <c r="H82361" s="1" t="s">
        <v>329388</v>
      </c>
    </row>
    <row r="82362" spans="1:8" x14ac:dyDescent="0.35">
      <c r="A82362">
        <v>5991</v>
      </c>
      <c r="B82362" s="1" t="s">
        <v>329389</v>
      </c>
      <c r="C82362" s="1" t="s">
        <v>329390</v>
      </c>
      <c r="D82362">
        <v>13</v>
      </c>
      <c r="E82362" s="1" t="s">
        <v>329391</v>
      </c>
      <c r="F82362">
        <v>702.81</v>
      </c>
      <c r="G82362" s="1" t="s">
        <v>21</v>
      </c>
      <c r="H82362" s="1" t="s">
        <v>329392</v>
      </c>
    </row>
    <row r="82363" spans="1:8" x14ac:dyDescent="0.35">
      <c r="A82363">
        <v>5992</v>
      </c>
      <c r="B82363" s="1" t="s">
        <v>329393</v>
      </c>
      <c r="C82363" s="1" t="s">
        <v>329394</v>
      </c>
      <c r="D82363">
        <v>23</v>
      </c>
      <c r="E82363" s="1" t="s">
        <v>329395</v>
      </c>
      <c r="F82363">
        <v>7125.53</v>
      </c>
      <c r="G82363" s="1" t="s">
        <v>74</v>
      </c>
      <c r="H82363" s="1" t="s">
        <v>329396</v>
      </c>
    </row>
    <row r="82364" spans="1:8" x14ac:dyDescent="0.35">
      <c r="A82364">
        <v>5993</v>
      </c>
      <c r="B82364" s="1" t="s">
        <v>329397</v>
      </c>
      <c r="C82364" s="1" t="s">
        <v>329398</v>
      </c>
      <c r="D82364">
        <v>7</v>
      </c>
      <c r="E82364" s="1" t="s">
        <v>329399</v>
      </c>
      <c r="F82364">
        <v>-153.29</v>
      </c>
      <c r="G82364" s="1" t="s">
        <v>83</v>
      </c>
      <c r="H82364" s="1" t="s">
        <v>329400</v>
      </c>
    </row>
    <row r="82365" spans="1:8" x14ac:dyDescent="0.35">
      <c r="A82365">
        <v>5994</v>
      </c>
      <c r="B82365" s="1" t="s">
        <v>329401</v>
      </c>
      <c r="C82365" s="1" t="s">
        <v>329402</v>
      </c>
      <c r="D82365">
        <v>3</v>
      </c>
      <c r="E82365" s="1" t="s">
        <v>329403</v>
      </c>
      <c r="F82365">
        <v>6564.11</v>
      </c>
      <c r="G82365" s="1" t="s">
        <v>16</v>
      </c>
      <c r="H82365" s="1" t="s">
        <v>329404</v>
      </c>
    </row>
    <row r="82366" spans="1:8" x14ac:dyDescent="0.35">
      <c r="A82366">
        <v>5995</v>
      </c>
      <c r="B82366" s="1" t="s">
        <v>329405</v>
      </c>
      <c r="C82366" s="1" t="s">
        <v>329406</v>
      </c>
      <c r="D82366">
        <v>11</v>
      </c>
      <c r="E82366" s="1" t="s">
        <v>329407</v>
      </c>
      <c r="F82366">
        <v>2091.31</v>
      </c>
      <c r="G82366" s="1" t="s">
        <v>74</v>
      </c>
      <c r="H82366" s="1" t="s">
        <v>329408</v>
      </c>
    </row>
    <row r="82367" spans="1:8" x14ac:dyDescent="0.35">
      <c r="A82367">
        <v>5996</v>
      </c>
      <c r="B82367" s="1" t="s">
        <v>329409</v>
      </c>
      <c r="C82367" s="1" t="s">
        <v>329410</v>
      </c>
      <c r="D82367">
        <v>11</v>
      </c>
      <c r="E82367" s="1" t="s">
        <v>329411</v>
      </c>
      <c r="F82367">
        <v>1675.51</v>
      </c>
      <c r="G82367" s="1" t="s">
        <v>16</v>
      </c>
      <c r="H82367" s="1" t="s">
        <v>329412</v>
      </c>
    </row>
    <row r="82368" spans="1:8" x14ac:dyDescent="0.35">
      <c r="A82368">
        <v>5997</v>
      </c>
      <c r="B82368" s="1" t="s">
        <v>329413</v>
      </c>
      <c r="C82368" s="1" t="s">
        <v>329414</v>
      </c>
      <c r="D82368">
        <v>20</v>
      </c>
      <c r="E82368" s="1" t="s">
        <v>329415</v>
      </c>
      <c r="F82368">
        <v>9309.83</v>
      </c>
      <c r="G82368" s="1" t="s">
        <v>21</v>
      </c>
      <c r="H82368" s="1" t="s">
        <v>329416</v>
      </c>
    </row>
    <row r="82369" spans="1:8" x14ac:dyDescent="0.35">
      <c r="A82369">
        <v>5998</v>
      </c>
      <c r="B82369" s="1" t="s">
        <v>329417</v>
      </c>
      <c r="C82369" s="1" t="s">
        <v>329418</v>
      </c>
      <c r="D82369">
        <v>11</v>
      </c>
      <c r="E82369" s="1" t="s">
        <v>329419</v>
      </c>
      <c r="F82369">
        <v>4357.8999999999996</v>
      </c>
      <c r="G82369" s="1" t="s">
        <v>11</v>
      </c>
      <c r="H82369" s="1" t="s">
        <v>329420</v>
      </c>
    </row>
    <row r="82370" spans="1:8" x14ac:dyDescent="0.35">
      <c r="A82370">
        <v>5999</v>
      </c>
      <c r="B82370" s="1" t="s">
        <v>329421</v>
      </c>
      <c r="C82370" s="1" t="s">
        <v>329422</v>
      </c>
      <c r="D82370">
        <v>18</v>
      </c>
      <c r="E82370" s="1" t="s">
        <v>329423</v>
      </c>
      <c r="F82370">
        <v>3272.37</v>
      </c>
      <c r="G82370" s="1" t="s">
        <v>16</v>
      </c>
      <c r="H82370" s="1" t="s">
        <v>329424</v>
      </c>
    </row>
    <row r="82371" spans="1:8" x14ac:dyDescent="0.35">
      <c r="A82371">
        <v>6000</v>
      </c>
      <c r="B82371" s="1" t="s">
        <v>329425</v>
      </c>
      <c r="C82371" s="1" t="s">
        <v>329426</v>
      </c>
      <c r="D82371">
        <v>16</v>
      </c>
      <c r="E82371" s="1" t="s">
        <v>329427</v>
      </c>
      <c r="F82371">
        <v>7650.98</v>
      </c>
      <c r="G82371" s="1" t="s">
        <v>11</v>
      </c>
      <c r="H82371" s="1" t="s">
        <v>329428</v>
      </c>
    </row>
    <row r="82372" spans="1:8" x14ac:dyDescent="0.35">
      <c r="A82372">
        <v>6001</v>
      </c>
      <c r="B82372" s="1" t="s">
        <v>329429</v>
      </c>
      <c r="C82372" s="1" t="s">
        <v>329430</v>
      </c>
      <c r="D82372">
        <v>3</v>
      </c>
      <c r="E82372" s="1" t="s">
        <v>329431</v>
      </c>
      <c r="F82372">
        <v>9139.66</v>
      </c>
      <c r="G82372" s="1" t="s">
        <v>11</v>
      </c>
      <c r="H82372" s="1" t="s">
        <v>329432</v>
      </c>
    </row>
    <row r="82373" spans="1:8" x14ac:dyDescent="0.35">
      <c r="A82373">
        <v>6002</v>
      </c>
      <c r="B82373" s="1" t="s">
        <v>329433</v>
      </c>
      <c r="C82373" s="1" t="s">
        <v>329434</v>
      </c>
      <c r="D82373">
        <v>20</v>
      </c>
      <c r="E82373" s="1" t="s">
        <v>329435</v>
      </c>
      <c r="F82373">
        <v>4400.25</v>
      </c>
      <c r="G82373" s="1" t="s">
        <v>83</v>
      </c>
      <c r="H82373" s="1" t="s">
        <v>329436</v>
      </c>
    </row>
    <row r="82374" spans="1:8" x14ac:dyDescent="0.35">
      <c r="A82374">
        <v>6003</v>
      </c>
      <c r="B82374" s="1" t="s">
        <v>329437</v>
      </c>
      <c r="C82374" s="1" t="s">
        <v>329438</v>
      </c>
      <c r="D82374">
        <v>16</v>
      </c>
      <c r="E82374" s="1" t="s">
        <v>329439</v>
      </c>
      <c r="F82374">
        <v>-30.04</v>
      </c>
      <c r="G82374" s="1" t="s">
        <v>74</v>
      </c>
      <c r="H82374" s="1" t="s">
        <v>329440</v>
      </c>
    </row>
    <row r="82375" spans="1:8" x14ac:dyDescent="0.35">
      <c r="A82375">
        <v>6004</v>
      </c>
      <c r="B82375" s="1" t="s">
        <v>329441</v>
      </c>
      <c r="C82375" s="1" t="s">
        <v>329442</v>
      </c>
      <c r="D82375">
        <v>4</v>
      </c>
      <c r="E82375" s="1" t="s">
        <v>329443</v>
      </c>
      <c r="F82375">
        <v>-987.86</v>
      </c>
      <c r="G82375" s="1" t="s">
        <v>11</v>
      </c>
      <c r="H82375" s="1" t="s">
        <v>329444</v>
      </c>
    </row>
    <row r="82376" spans="1:8" x14ac:dyDescent="0.35">
      <c r="A82376">
        <v>6005</v>
      </c>
      <c r="B82376" s="1" t="s">
        <v>329445</v>
      </c>
      <c r="C82376" s="1" t="s">
        <v>329446</v>
      </c>
      <c r="D82376">
        <v>0</v>
      </c>
      <c r="E82376" s="1" t="s">
        <v>329447</v>
      </c>
      <c r="F82376">
        <v>4911.63</v>
      </c>
      <c r="G82376" s="1" t="s">
        <v>74</v>
      </c>
      <c r="H82376" s="1" t="s">
        <v>329448</v>
      </c>
    </row>
    <row r="82377" spans="1:8" x14ac:dyDescent="0.35">
      <c r="A82377">
        <v>6006</v>
      </c>
      <c r="B82377" s="1" t="s">
        <v>329449</v>
      </c>
      <c r="C82377" s="1" t="s">
        <v>329450</v>
      </c>
      <c r="D82377">
        <v>8</v>
      </c>
      <c r="E82377" s="1" t="s">
        <v>329451</v>
      </c>
      <c r="F82377">
        <v>3751.22</v>
      </c>
      <c r="G82377" s="1" t="s">
        <v>11</v>
      </c>
      <c r="H82377" s="1" t="s">
        <v>329452</v>
      </c>
    </row>
    <row r="82378" spans="1:8" x14ac:dyDescent="0.35">
      <c r="A82378">
        <v>6007</v>
      </c>
      <c r="B82378" s="1" t="s">
        <v>329453</v>
      </c>
      <c r="C82378" s="1" t="s">
        <v>329454</v>
      </c>
      <c r="D82378">
        <v>16</v>
      </c>
      <c r="E82378" s="1" t="s">
        <v>329455</v>
      </c>
      <c r="F82378">
        <v>3752.79</v>
      </c>
      <c r="G82378" s="1" t="s">
        <v>74</v>
      </c>
      <c r="H82378" s="1" t="s">
        <v>329456</v>
      </c>
    </row>
    <row r="82379" spans="1:8" x14ac:dyDescent="0.35">
      <c r="A82379">
        <v>6008</v>
      </c>
      <c r="B82379" s="1" t="s">
        <v>329457</v>
      </c>
      <c r="C82379" s="1" t="s">
        <v>329458</v>
      </c>
      <c r="D82379">
        <v>2</v>
      </c>
      <c r="E82379" s="1" t="s">
        <v>329459</v>
      </c>
      <c r="F82379">
        <v>8049.94</v>
      </c>
      <c r="G82379" s="1" t="s">
        <v>11</v>
      </c>
      <c r="H82379" s="1" t="s">
        <v>329460</v>
      </c>
    </row>
    <row r="82380" spans="1:8" x14ac:dyDescent="0.35">
      <c r="A82380">
        <v>6009</v>
      </c>
      <c r="B82380" s="1" t="s">
        <v>329461</v>
      </c>
      <c r="C82380" s="1" t="s">
        <v>329462</v>
      </c>
      <c r="D82380">
        <v>15</v>
      </c>
      <c r="E82380" s="1" t="s">
        <v>329463</v>
      </c>
      <c r="F82380">
        <v>4357.29</v>
      </c>
      <c r="G82380" s="1" t="s">
        <v>16</v>
      </c>
      <c r="H82380" s="1" t="s">
        <v>329464</v>
      </c>
    </row>
    <row r="82381" spans="1:8" x14ac:dyDescent="0.35">
      <c r="A82381">
        <v>6010</v>
      </c>
      <c r="B82381" s="1" t="s">
        <v>329465</v>
      </c>
      <c r="C82381" s="1" t="s">
        <v>329466</v>
      </c>
      <c r="D82381">
        <v>23</v>
      </c>
      <c r="E82381" s="1" t="s">
        <v>329467</v>
      </c>
      <c r="F82381">
        <v>3887.84</v>
      </c>
      <c r="G82381" s="1" t="s">
        <v>83</v>
      </c>
      <c r="H82381" s="1" t="s">
        <v>329468</v>
      </c>
    </row>
    <row r="82382" spans="1:8" x14ac:dyDescent="0.35">
      <c r="A82382">
        <v>6011</v>
      </c>
      <c r="B82382" s="1" t="s">
        <v>329469</v>
      </c>
      <c r="C82382" s="1" t="s">
        <v>329470</v>
      </c>
      <c r="D82382">
        <v>5</v>
      </c>
      <c r="E82382" s="1" t="s">
        <v>329471</v>
      </c>
      <c r="F82382">
        <v>895.26</v>
      </c>
      <c r="G82382" s="1" t="s">
        <v>83</v>
      </c>
      <c r="H82382" s="1" t="s">
        <v>329472</v>
      </c>
    </row>
    <row r="82383" spans="1:8" x14ac:dyDescent="0.35">
      <c r="A82383">
        <v>6012</v>
      </c>
      <c r="B82383" s="1" t="s">
        <v>329473</v>
      </c>
      <c r="C82383" s="1" t="s">
        <v>329474</v>
      </c>
      <c r="D82383">
        <v>14</v>
      </c>
      <c r="E82383" s="1" t="s">
        <v>329475</v>
      </c>
      <c r="F82383">
        <v>7639.44</v>
      </c>
      <c r="G82383" s="1" t="s">
        <v>11</v>
      </c>
      <c r="H82383" s="1" t="s">
        <v>329476</v>
      </c>
    </row>
    <row r="82384" spans="1:8" x14ac:dyDescent="0.35">
      <c r="A82384">
        <v>6013</v>
      </c>
      <c r="B82384" s="1" t="s">
        <v>329477</v>
      </c>
      <c r="C82384" s="1" t="s">
        <v>329478</v>
      </c>
      <c r="D82384">
        <v>20</v>
      </c>
      <c r="E82384" s="1" t="s">
        <v>329479</v>
      </c>
      <c r="F82384">
        <v>2051.61</v>
      </c>
      <c r="G82384" s="1" t="s">
        <v>74</v>
      </c>
      <c r="H82384" s="1" t="s">
        <v>329480</v>
      </c>
    </row>
    <row r="82385" spans="1:8" x14ac:dyDescent="0.35">
      <c r="A82385">
        <v>6014</v>
      </c>
      <c r="B82385" s="1" t="s">
        <v>329481</v>
      </c>
      <c r="C82385" s="1" t="s">
        <v>329482</v>
      </c>
      <c r="D82385">
        <v>24</v>
      </c>
      <c r="E82385" s="1" t="s">
        <v>329483</v>
      </c>
      <c r="F82385">
        <v>5302.25</v>
      </c>
      <c r="G82385" s="1" t="s">
        <v>21</v>
      </c>
      <c r="H82385" s="1" t="s">
        <v>329484</v>
      </c>
    </row>
    <row r="82386" spans="1:8" x14ac:dyDescent="0.35">
      <c r="A82386">
        <v>6015</v>
      </c>
      <c r="B82386" s="1" t="s">
        <v>329485</v>
      </c>
      <c r="C82386" s="1" t="s">
        <v>329486</v>
      </c>
      <c r="D82386">
        <v>21</v>
      </c>
      <c r="E82386" s="1" t="s">
        <v>329487</v>
      </c>
      <c r="F82386">
        <v>1950.33</v>
      </c>
      <c r="G82386" s="1" t="s">
        <v>11</v>
      </c>
      <c r="H82386" s="1" t="s">
        <v>329488</v>
      </c>
    </row>
    <row r="82387" spans="1:8" x14ac:dyDescent="0.35">
      <c r="A82387">
        <v>6016</v>
      </c>
      <c r="B82387" s="1" t="s">
        <v>329489</v>
      </c>
      <c r="C82387" s="1" t="s">
        <v>329490</v>
      </c>
      <c r="D82387">
        <v>22</v>
      </c>
      <c r="E82387" s="1" t="s">
        <v>329491</v>
      </c>
      <c r="F82387">
        <v>8103.98</v>
      </c>
      <c r="G82387" s="1" t="s">
        <v>21</v>
      </c>
      <c r="H82387" s="1" t="s">
        <v>329492</v>
      </c>
    </row>
    <row r="82388" spans="1:8" x14ac:dyDescent="0.35">
      <c r="A82388">
        <v>6017</v>
      </c>
      <c r="B82388" s="1" t="s">
        <v>329493</v>
      </c>
      <c r="C82388" s="1" t="s">
        <v>329494</v>
      </c>
      <c r="D82388">
        <v>23</v>
      </c>
      <c r="E82388" s="1" t="s">
        <v>329495</v>
      </c>
      <c r="F82388">
        <v>-402.46</v>
      </c>
      <c r="G82388" s="1" t="s">
        <v>11</v>
      </c>
      <c r="H82388" s="1" t="s">
        <v>329496</v>
      </c>
    </row>
    <row r="82389" spans="1:8" x14ac:dyDescent="0.35">
      <c r="A82389">
        <v>6018</v>
      </c>
      <c r="B82389" s="1" t="s">
        <v>329497</v>
      </c>
      <c r="C82389" s="1" t="s">
        <v>329498</v>
      </c>
      <c r="D82389">
        <v>0</v>
      </c>
      <c r="E82389" s="1" t="s">
        <v>329499</v>
      </c>
      <c r="F82389">
        <v>9806.5499999999993</v>
      </c>
      <c r="G82389" s="1" t="s">
        <v>16</v>
      </c>
      <c r="H82389" s="1" t="s">
        <v>329500</v>
      </c>
    </row>
    <row r="82390" spans="1:8" x14ac:dyDescent="0.35">
      <c r="A82390">
        <v>6019</v>
      </c>
      <c r="B82390" s="1" t="s">
        <v>329501</v>
      </c>
      <c r="C82390" s="1" t="s">
        <v>329502</v>
      </c>
      <c r="D82390">
        <v>18</v>
      </c>
      <c r="E82390" s="1" t="s">
        <v>329503</v>
      </c>
      <c r="F82390">
        <v>3695.26</v>
      </c>
      <c r="G82390" s="1" t="s">
        <v>74</v>
      </c>
      <c r="H82390" s="1" t="s">
        <v>329504</v>
      </c>
    </row>
    <row r="82391" spans="1:8" x14ac:dyDescent="0.35">
      <c r="A82391">
        <v>6020</v>
      </c>
      <c r="B82391" s="1" t="s">
        <v>329505</v>
      </c>
      <c r="C82391" s="1" t="s">
        <v>329506</v>
      </c>
      <c r="D82391">
        <v>16</v>
      </c>
      <c r="E82391" s="1" t="s">
        <v>329507</v>
      </c>
      <c r="F82391">
        <v>9256.73</v>
      </c>
      <c r="G82391" s="1" t="s">
        <v>21</v>
      </c>
      <c r="H82391" s="1" t="s">
        <v>329508</v>
      </c>
    </row>
    <row r="82392" spans="1:8" x14ac:dyDescent="0.35">
      <c r="A82392">
        <v>6021</v>
      </c>
      <c r="B82392" s="1" t="s">
        <v>329509</v>
      </c>
      <c r="C82392" s="1" t="s">
        <v>329510</v>
      </c>
      <c r="D82392">
        <v>21</v>
      </c>
      <c r="E82392" s="1" t="s">
        <v>329511</v>
      </c>
      <c r="F82392">
        <v>3002.73</v>
      </c>
      <c r="G82392" s="1" t="s">
        <v>16</v>
      </c>
      <c r="H82392" s="1" t="s">
        <v>329512</v>
      </c>
    </row>
    <row r="82393" spans="1:8" x14ac:dyDescent="0.35">
      <c r="A82393">
        <v>6022</v>
      </c>
      <c r="B82393" s="1" t="s">
        <v>329513</v>
      </c>
      <c r="C82393" s="1" t="s">
        <v>329514</v>
      </c>
      <c r="D82393">
        <v>10</v>
      </c>
      <c r="E82393" s="1" t="s">
        <v>329515</v>
      </c>
      <c r="F82393">
        <v>7892.25</v>
      </c>
      <c r="G82393" s="1" t="s">
        <v>21</v>
      </c>
      <c r="H82393" s="1" t="s">
        <v>329516</v>
      </c>
    </row>
    <row r="82394" spans="1:8" x14ac:dyDescent="0.35">
      <c r="A82394">
        <v>6023</v>
      </c>
      <c r="B82394" s="1" t="s">
        <v>329517</v>
      </c>
      <c r="C82394" s="1" t="s">
        <v>329518</v>
      </c>
      <c r="D82394">
        <v>21</v>
      </c>
      <c r="E82394" s="1" t="s">
        <v>329519</v>
      </c>
      <c r="F82394">
        <v>5150.58</v>
      </c>
      <c r="G82394" s="1" t="s">
        <v>16</v>
      </c>
      <c r="H82394" s="1" t="s">
        <v>329520</v>
      </c>
    </row>
    <row r="82395" spans="1:8" x14ac:dyDescent="0.35">
      <c r="A82395">
        <v>6024</v>
      </c>
      <c r="B82395" s="1" t="s">
        <v>329521</v>
      </c>
      <c r="C82395" s="1" t="s">
        <v>329522</v>
      </c>
      <c r="D82395">
        <v>3</v>
      </c>
      <c r="E82395" s="1" t="s">
        <v>329523</v>
      </c>
      <c r="F82395">
        <v>4732.68</v>
      </c>
      <c r="G82395" s="1" t="s">
        <v>16</v>
      </c>
      <c r="H82395" s="1" t="s">
        <v>329524</v>
      </c>
    </row>
    <row r="82396" spans="1:8" x14ac:dyDescent="0.35">
      <c r="A82396">
        <v>6025</v>
      </c>
      <c r="B82396" s="1" t="s">
        <v>329525</v>
      </c>
      <c r="C82396" s="1" t="s">
        <v>329526</v>
      </c>
      <c r="D82396">
        <v>14</v>
      </c>
      <c r="E82396" s="1" t="s">
        <v>329527</v>
      </c>
      <c r="F82396">
        <v>-815.07</v>
      </c>
      <c r="G82396" s="1" t="s">
        <v>21</v>
      </c>
      <c r="H82396" s="1" t="s">
        <v>329528</v>
      </c>
    </row>
    <row r="82397" spans="1:8" x14ac:dyDescent="0.35">
      <c r="A82397">
        <v>6026</v>
      </c>
      <c r="B82397" s="1" t="s">
        <v>329529</v>
      </c>
      <c r="C82397" s="1" t="s">
        <v>329530</v>
      </c>
      <c r="D82397">
        <v>12</v>
      </c>
      <c r="E82397" s="1" t="s">
        <v>329531</v>
      </c>
      <c r="F82397">
        <v>4993.97</v>
      </c>
      <c r="G82397" s="1" t="s">
        <v>16</v>
      </c>
      <c r="H82397" s="1" t="s">
        <v>329532</v>
      </c>
    </row>
    <row r="82398" spans="1:8" x14ac:dyDescent="0.35">
      <c r="A82398">
        <v>6027</v>
      </c>
      <c r="B82398" s="1" t="s">
        <v>329533</v>
      </c>
      <c r="C82398" s="1" t="s">
        <v>329534</v>
      </c>
      <c r="D82398">
        <v>7</v>
      </c>
      <c r="E82398" s="1" t="s">
        <v>329535</v>
      </c>
      <c r="F82398">
        <v>1657.83</v>
      </c>
      <c r="G82398" s="1" t="s">
        <v>83</v>
      </c>
      <c r="H82398" s="1" t="s">
        <v>329536</v>
      </c>
    </row>
    <row r="82399" spans="1:8" x14ac:dyDescent="0.35">
      <c r="A82399">
        <v>6028</v>
      </c>
      <c r="B82399" s="1" t="s">
        <v>329537</v>
      </c>
      <c r="C82399" s="1" t="s">
        <v>329538</v>
      </c>
      <c r="D82399">
        <v>0</v>
      </c>
      <c r="E82399" s="1" t="s">
        <v>329539</v>
      </c>
      <c r="F82399">
        <v>9173.51</v>
      </c>
      <c r="G82399" s="1" t="s">
        <v>74</v>
      </c>
      <c r="H82399" s="1" t="s">
        <v>329540</v>
      </c>
    </row>
    <row r="82400" spans="1:8" x14ac:dyDescent="0.35">
      <c r="A82400">
        <v>6029</v>
      </c>
      <c r="B82400" s="1" t="s">
        <v>329541</v>
      </c>
      <c r="C82400" s="1" t="s">
        <v>329542</v>
      </c>
      <c r="D82400">
        <v>2</v>
      </c>
      <c r="E82400" s="1" t="s">
        <v>329543</v>
      </c>
      <c r="F82400">
        <v>1247.9100000000001</v>
      </c>
      <c r="G82400" s="1" t="s">
        <v>11</v>
      </c>
      <c r="H82400" s="1" t="s">
        <v>329544</v>
      </c>
    </row>
    <row r="82401" spans="1:8" x14ac:dyDescent="0.35">
      <c r="A82401">
        <v>6030</v>
      </c>
      <c r="B82401" s="1" t="s">
        <v>329545</v>
      </c>
      <c r="C82401" s="1" t="s">
        <v>329546</v>
      </c>
      <c r="D82401">
        <v>0</v>
      </c>
      <c r="E82401" s="1" t="s">
        <v>329547</v>
      </c>
      <c r="F82401">
        <v>5585.25</v>
      </c>
      <c r="G82401" s="1" t="s">
        <v>21</v>
      </c>
      <c r="H82401" s="1" t="s">
        <v>329548</v>
      </c>
    </row>
    <row r="82402" spans="1:8" x14ac:dyDescent="0.35">
      <c r="A82402">
        <v>6031</v>
      </c>
      <c r="B82402" s="1" t="s">
        <v>329549</v>
      </c>
      <c r="C82402" s="1" t="s">
        <v>329550</v>
      </c>
      <c r="D82402">
        <v>24</v>
      </c>
      <c r="E82402" s="1" t="s">
        <v>329551</v>
      </c>
      <c r="F82402">
        <v>6268.52</v>
      </c>
      <c r="G82402" s="1" t="s">
        <v>21</v>
      </c>
      <c r="H82402" s="1" t="s">
        <v>329552</v>
      </c>
    </row>
    <row r="82403" spans="1:8" x14ac:dyDescent="0.35">
      <c r="A82403">
        <v>6032</v>
      </c>
      <c r="B82403" s="1" t="s">
        <v>329553</v>
      </c>
      <c r="C82403" s="1" t="s">
        <v>329554</v>
      </c>
      <c r="D82403">
        <v>24</v>
      </c>
      <c r="E82403" s="1" t="s">
        <v>329555</v>
      </c>
      <c r="F82403">
        <v>6098.48</v>
      </c>
      <c r="G82403" s="1" t="s">
        <v>16</v>
      </c>
      <c r="H82403" s="1" t="s">
        <v>329556</v>
      </c>
    </row>
    <row r="82404" spans="1:8" x14ac:dyDescent="0.35">
      <c r="A82404">
        <v>6033</v>
      </c>
      <c r="B82404" s="1" t="s">
        <v>329557</v>
      </c>
      <c r="C82404" s="1" t="s">
        <v>329558</v>
      </c>
      <c r="D82404">
        <v>20</v>
      </c>
      <c r="E82404" s="1" t="s">
        <v>329559</v>
      </c>
      <c r="F82404">
        <v>8203.11</v>
      </c>
      <c r="G82404" s="1" t="s">
        <v>83</v>
      </c>
      <c r="H82404" s="1" t="s">
        <v>329560</v>
      </c>
    </row>
    <row r="82405" spans="1:8" x14ac:dyDescent="0.35">
      <c r="A82405">
        <v>6034</v>
      </c>
      <c r="B82405" s="1" t="s">
        <v>329561</v>
      </c>
      <c r="C82405" s="1" t="s">
        <v>329562</v>
      </c>
      <c r="D82405">
        <v>15</v>
      </c>
      <c r="E82405" s="1" t="s">
        <v>329563</v>
      </c>
      <c r="F82405">
        <v>4765.57</v>
      </c>
      <c r="G82405" s="1" t="s">
        <v>83</v>
      </c>
      <c r="H82405" s="1" t="s">
        <v>329564</v>
      </c>
    </row>
    <row r="82406" spans="1:8" x14ac:dyDescent="0.35">
      <c r="A82406">
        <v>6035</v>
      </c>
      <c r="B82406" s="1" t="s">
        <v>329565</v>
      </c>
      <c r="C82406" s="1" t="s">
        <v>329566</v>
      </c>
      <c r="D82406">
        <v>2</v>
      </c>
      <c r="E82406" s="1" t="s">
        <v>329567</v>
      </c>
      <c r="F82406">
        <v>1907.14</v>
      </c>
      <c r="G82406" s="1" t="s">
        <v>11</v>
      </c>
      <c r="H82406" s="1" t="s">
        <v>329568</v>
      </c>
    </row>
    <row r="82407" spans="1:8" x14ac:dyDescent="0.35">
      <c r="A82407">
        <v>6036</v>
      </c>
      <c r="B82407" s="1" t="s">
        <v>329569</v>
      </c>
      <c r="C82407" s="1" t="s">
        <v>329570</v>
      </c>
      <c r="D82407">
        <v>0</v>
      </c>
      <c r="E82407" s="1" t="s">
        <v>329571</v>
      </c>
      <c r="F82407">
        <v>8282.11</v>
      </c>
      <c r="G82407" s="1" t="s">
        <v>83</v>
      </c>
      <c r="H82407" s="1" t="s">
        <v>329572</v>
      </c>
    </row>
    <row r="82408" spans="1:8" x14ac:dyDescent="0.35">
      <c r="A82408">
        <v>6037</v>
      </c>
      <c r="B82408" s="1" t="s">
        <v>329573</v>
      </c>
      <c r="C82408" s="1" t="s">
        <v>329574</v>
      </c>
      <c r="D82408">
        <v>6</v>
      </c>
      <c r="E82408" s="1" t="s">
        <v>329575</v>
      </c>
      <c r="F82408">
        <v>1463.98</v>
      </c>
      <c r="G82408" s="1" t="s">
        <v>16</v>
      </c>
      <c r="H82408" s="1" t="s">
        <v>329576</v>
      </c>
    </row>
    <row r="82409" spans="1:8" x14ac:dyDescent="0.35">
      <c r="A82409">
        <v>6038</v>
      </c>
      <c r="B82409" s="1" t="s">
        <v>329577</v>
      </c>
      <c r="C82409" s="1" t="s">
        <v>329578</v>
      </c>
      <c r="D82409">
        <v>9</v>
      </c>
      <c r="E82409" s="1" t="s">
        <v>329579</v>
      </c>
      <c r="F82409">
        <v>7087.2</v>
      </c>
      <c r="G82409" s="1" t="s">
        <v>16</v>
      </c>
      <c r="H82409" s="1" t="s">
        <v>329580</v>
      </c>
    </row>
    <row r="82410" spans="1:8" x14ac:dyDescent="0.35">
      <c r="A82410">
        <v>6039</v>
      </c>
      <c r="B82410" s="1" t="s">
        <v>329581</v>
      </c>
      <c r="C82410" s="1" t="s">
        <v>329582</v>
      </c>
      <c r="D82410">
        <v>5</v>
      </c>
      <c r="E82410" s="1" t="s">
        <v>329583</v>
      </c>
      <c r="F82410">
        <v>4616.6099999999997</v>
      </c>
      <c r="G82410" s="1" t="s">
        <v>83</v>
      </c>
      <c r="H82410" s="1" t="s">
        <v>329584</v>
      </c>
    </row>
    <row r="82411" spans="1:8" x14ac:dyDescent="0.35">
      <c r="A82411">
        <v>6040</v>
      </c>
      <c r="B82411" s="1" t="s">
        <v>329585</v>
      </c>
      <c r="C82411" s="1" t="s">
        <v>329586</v>
      </c>
      <c r="D82411">
        <v>18</v>
      </c>
      <c r="E82411" s="1" t="s">
        <v>329587</v>
      </c>
      <c r="F82411">
        <v>6309.48</v>
      </c>
      <c r="G82411" s="1" t="s">
        <v>21</v>
      </c>
      <c r="H82411" s="1" t="s">
        <v>329588</v>
      </c>
    </row>
    <row r="82412" spans="1:8" x14ac:dyDescent="0.35">
      <c r="A82412">
        <v>6041</v>
      </c>
      <c r="B82412" s="1" t="s">
        <v>329589</v>
      </c>
      <c r="C82412" s="1" t="s">
        <v>329590</v>
      </c>
      <c r="D82412">
        <v>22</v>
      </c>
      <c r="E82412" s="1" t="s">
        <v>329591</v>
      </c>
      <c r="F82412">
        <v>1445.52</v>
      </c>
      <c r="G82412" s="1" t="s">
        <v>21</v>
      </c>
      <c r="H82412" s="1" t="s">
        <v>329592</v>
      </c>
    </row>
    <row r="82413" spans="1:8" x14ac:dyDescent="0.35">
      <c r="A82413">
        <v>6042</v>
      </c>
      <c r="B82413" s="1" t="s">
        <v>329593</v>
      </c>
      <c r="C82413" s="1" t="s">
        <v>329594</v>
      </c>
      <c r="D82413">
        <v>0</v>
      </c>
      <c r="E82413" s="1" t="s">
        <v>329595</v>
      </c>
      <c r="F82413">
        <v>4839.54</v>
      </c>
      <c r="G82413" s="1" t="s">
        <v>11</v>
      </c>
      <c r="H82413" s="1" t="s">
        <v>329596</v>
      </c>
    </row>
    <row r="82414" spans="1:8" x14ac:dyDescent="0.35">
      <c r="A82414">
        <v>6043</v>
      </c>
      <c r="B82414" s="1" t="s">
        <v>329597</v>
      </c>
      <c r="C82414" s="1" t="s">
        <v>329598</v>
      </c>
      <c r="D82414">
        <v>9</v>
      </c>
      <c r="E82414" s="1" t="s">
        <v>329599</v>
      </c>
      <c r="F82414">
        <v>2143.9699999999998</v>
      </c>
      <c r="G82414" s="1" t="s">
        <v>16</v>
      </c>
      <c r="H82414" s="1" t="s">
        <v>329600</v>
      </c>
    </row>
    <row r="82415" spans="1:8" x14ac:dyDescent="0.35">
      <c r="A82415">
        <v>6044</v>
      </c>
      <c r="B82415" s="1" t="s">
        <v>329601</v>
      </c>
      <c r="C82415" s="1" t="s">
        <v>329602</v>
      </c>
      <c r="D82415">
        <v>10</v>
      </c>
      <c r="E82415" s="1" t="s">
        <v>329603</v>
      </c>
      <c r="F82415">
        <v>6649.41</v>
      </c>
      <c r="G82415" s="1" t="s">
        <v>83</v>
      </c>
      <c r="H82415" s="1" t="s">
        <v>329604</v>
      </c>
    </row>
    <row r="82416" spans="1:8" x14ac:dyDescent="0.35">
      <c r="A82416">
        <v>6045</v>
      </c>
      <c r="B82416" s="1" t="s">
        <v>329605</v>
      </c>
      <c r="C82416" s="1" t="s">
        <v>329606</v>
      </c>
      <c r="D82416">
        <v>0</v>
      </c>
      <c r="E82416" s="1" t="s">
        <v>329607</v>
      </c>
      <c r="F82416">
        <v>5587.35</v>
      </c>
      <c r="G82416" s="1" t="s">
        <v>83</v>
      </c>
      <c r="H82416" s="1" t="s">
        <v>329608</v>
      </c>
    </row>
    <row r="82417" spans="1:8" x14ac:dyDescent="0.35">
      <c r="A82417">
        <v>6046</v>
      </c>
      <c r="B82417" s="1" t="s">
        <v>329609</v>
      </c>
      <c r="C82417" s="1" t="s">
        <v>329610</v>
      </c>
      <c r="D82417">
        <v>1</v>
      </c>
      <c r="E82417" s="1" t="s">
        <v>329611</v>
      </c>
      <c r="F82417">
        <v>8566.39</v>
      </c>
      <c r="G82417" s="1" t="s">
        <v>11</v>
      </c>
      <c r="H82417" s="1" t="s">
        <v>329612</v>
      </c>
    </row>
    <row r="82418" spans="1:8" x14ac:dyDescent="0.35">
      <c r="A82418">
        <v>6047</v>
      </c>
      <c r="B82418" s="1" t="s">
        <v>329613</v>
      </c>
      <c r="C82418" s="1" t="s">
        <v>329614</v>
      </c>
      <c r="D82418">
        <v>4</v>
      </c>
      <c r="E82418" s="1" t="s">
        <v>329615</v>
      </c>
      <c r="F82418">
        <v>5439.08</v>
      </c>
      <c r="G82418" s="1" t="s">
        <v>11</v>
      </c>
      <c r="H82418" s="1" t="s">
        <v>329616</v>
      </c>
    </row>
    <row r="82419" spans="1:8" x14ac:dyDescent="0.35">
      <c r="A82419">
        <v>6048</v>
      </c>
      <c r="B82419" s="1" t="s">
        <v>329617</v>
      </c>
      <c r="C82419" s="1" t="s">
        <v>329618</v>
      </c>
      <c r="D82419">
        <v>24</v>
      </c>
      <c r="E82419" s="1" t="s">
        <v>329619</v>
      </c>
      <c r="F82419">
        <v>2634.46</v>
      </c>
      <c r="G82419" s="1" t="s">
        <v>16</v>
      </c>
      <c r="H82419" s="1" t="s">
        <v>329620</v>
      </c>
    </row>
    <row r="82420" spans="1:8" x14ac:dyDescent="0.35">
      <c r="A82420">
        <v>6049</v>
      </c>
      <c r="B82420" s="1" t="s">
        <v>329621</v>
      </c>
      <c r="C82420" s="1" t="s">
        <v>329622</v>
      </c>
      <c r="D82420">
        <v>23</v>
      </c>
      <c r="E82420" s="1" t="s">
        <v>329623</v>
      </c>
      <c r="F82420">
        <v>357.21</v>
      </c>
      <c r="G82420" s="1" t="s">
        <v>16</v>
      </c>
      <c r="H82420" s="1" t="s">
        <v>329624</v>
      </c>
    </row>
    <row r="82421" spans="1:8" x14ac:dyDescent="0.35">
      <c r="A82421">
        <v>6050</v>
      </c>
      <c r="B82421" s="1" t="s">
        <v>329625</v>
      </c>
      <c r="C82421" s="1" t="s">
        <v>329626</v>
      </c>
      <c r="D82421">
        <v>0</v>
      </c>
      <c r="E82421" s="1" t="s">
        <v>329627</v>
      </c>
      <c r="F82421">
        <v>6612.7</v>
      </c>
      <c r="G82421" s="1" t="s">
        <v>16</v>
      </c>
      <c r="H82421" s="1" t="s">
        <v>329628</v>
      </c>
    </row>
    <row r="82422" spans="1:8" x14ac:dyDescent="0.35">
      <c r="A82422">
        <v>6051</v>
      </c>
      <c r="B82422" s="1" t="s">
        <v>329629</v>
      </c>
      <c r="C82422" s="1" t="s">
        <v>329630</v>
      </c>
      <c r="D82422">
        <v>4</v>
      </c>
      <c r="E82422" s="1" t="s">
        <v>329631</v>
      </c>
      <c r="F82422">
        <v>4706.51</v>
      </c>
      <c r="G82422" s="1" t="s">
        <v>74</v>
      </c>
      <c r="H82422" s="1" t="s">
        <v>329632</v>
      </c>
    </row>
    <row r="82423" spans="1:8" x14ac:dyDescent="0.35">
      <c r="A82423">
        <v>6052</v>
      </c>
      <c r="B82423" s="1" t="s">
        <v>329633</v>
      </c>
      <c r="C82423" s="1" t="s">
        <v>329634</v>
      </c>
      <c r="D82423">
        <v>21</v>
      </c>
      <c r="E82423" s="1" t="s">
        <v>329635</v>
      </c>
      <c r="F82423">
        <v>-624.49</v>
      </c>
      <c r="G82423" s="1" t="s">
        <v>11</v>
      </c>
      <c r="H82423" s="1" t="s">
        <v>329636</v>
      </c>
    </row>
    <row r="82424" spans="1:8" x14ac:dyDescent="0.35">
      <c r="A82424">
        <v>6053</v>
      </c>
      <c r="B82424" s="1" t="s">
        <v>329637</v>
      </c>
      <c r="C82424" s="1" t="s">
        <v>329638</v>
      </c>
      <c r="D82424">
        <v>15</v>
      </c>
      <c r="E82424" s="1" t="s">
        <v>329639</v>
      </c>
      <c r="F82424">
        <v>7102.91</v>
      </c>
      <c r="G82424" s="1" t="s">
        <v>74</v>
      </c>
      <c r="H82424" s="1" t="s">
        <v>329640</v>
      </c>
    </row>
    <row r="82425" spans="1:8" x14ac:dyDescent="0.35">
      <c r="A82425">
        <v>6054</v>
      </c>
      <c r="B82425" s="1" t="s">
        <v>329641</v>
      </c>
      <c r="C82425" s="1" t="s">
        <v>329642</v>
      </c>
      <c r="D82425">
        <v>6</v>
      </c>
      <c r="E82425" s="1" t="s">
        <v>329643</v>
      </c>
      <c r="F82425">
        <v>4601.79</v>
      </c>
      <c r="G82425" s="1" t="s">
        <v>83</v>
      </c>
      <c r="H82425" s="1" t="s">
        <v>329644</v>
      </c>
    </row>
    <row r="82426" spans="1:8" x14ac:dyDescent="0.35">
      <c r="A82426">
        <v>6055</v>
      </c>
      <c r="B82426" s="1" t="s">
        <v>329645</v>
      </c>
      <c r="C82426" s="1" t="s">
        <v>329646</v>
      </c>
      <c r="D82426">
        <v>9</v>
      </c>
      <c r="E82426" s="1" t="s">
        <v>329647</v>
      </c>
      <c r="F82426">
        <v>-631.98</v>
      </c>
      <c r="G82426" s="1" t="s">
        <v>11</v>
      </c>
      <c r="H82426" s="1" t="s">
        <v>329648</v>
      </c>
    </row>
    <row r="82427" spans="1:8" x14ac:dyDescent="0.35">
      <c r="A82427">
        <v>6056</v>
      </c>
      <c r="B82427" s="1" t="s">
        <v>329649</v>
      </c>
      <c r="C82427" s="1" t="s">
        <v>329650</v>
      </c>
      <c r="D82427">
        <v>2</v>
      </c>
      <c r="E82427" s="1" t="s">
        <v>329651</v>
      </c>
      <c r="F82427">
        <v>2218.75</v>
      </c>
      <c r="G82427" s="1" t="s">
        <v>16</v>
      </c>
      <c r="H82427" s="1" t="s">
        <v>329652</v>
      </c>
    </row>
    <row r="82428" spans="1:8" x14ac:dyDescent="0.35">
      <c r="A82428">
        <v>6057</v>
      </c>
      <c r="B82428" s="1" t="s">
        <v>329653</v>
      </c>
      <c r="C82428" s="1" t="s">
        <v>329654</v>
      </c>
      <c r="D82428">
        <v>20</v>
      </c>
      <c r="E82428" s="1" t="s">
        <v>329655</v>
      </c>
      <c r="F82428">
        <v>9526.94</v>
      </c>
      <c r="G82428" s="1" t="s">
        <v>11</v>
      </c>
      <c r="H82428" s="1" t="s">
        <v>329656</v>
      </c>
    </row>
    <row r="82429" spans="1:8" x14ac:dyDescent="0.35">
      <c r="A82429">
        <v>6058</v>
      </c>
      <c r="B82429" s="1" t="s">
        <v>329657</v>
      </c>
      <c r="C82429" s="1" t="s">
        <v>329658</v>
      </c>
      <c r="D82429">
        <v>21</v>
      </c>
      <c r="E82429" s="1" t="s">
        <v>329659</v>
      </c>
      <c r="F82429">
        <v>1401.74</v>
      </c>
      <c r="G82429" s="1" t="s">
        <v>74</v>
      </c>
      <c r="H82429" s="1" t="s">
        <v>329660</v>
      </c>
    </row>
    <row r="82430" spans="1:8" x14ac:dyDescent="0.35">
      <c r="A82430">
        <v>6059</v>
      </c>
      <c r="B82430" s="1" t="s">
        <v>329661</v>
      </c>
      <c r="C82430" s="1" t="s">
        <v>329662</v>
      </c>
      <c r="D82430">
        <v>15</v>
      </c>
      <c r="E82430" s="1" t="s">
        <v>329663</v>
      </c>
      <c r="F82430">
        <v>6051.11</v>
      </c>
      <c r="G82430" s="1" t="s">
        <v>21</v>
      </c>
      <c r="H82430" s="1" t="s">
        <v>329664</v>
      </c>
    </row>
    <row r="82431" spans="1:8" x14ac:dyDescent="0.35">
      <c r="A82431">
        <v>6060</v>
      </c>
      <c r="B82431" s="1" t="s">
        <v>329665</v>
      </c>
      <c r="C82431" s="1" t="s">
        <v>329666</v>
      </c>
      <c r="D82431">
        <v>15</v>
      </c>
      <c r="E82431" s="1" t="s">
        <v>329667</v>
      </c>
      <c r="F82431">
        <v>4030.26</v>
      </c>
      <c r="G82431" s="1" t="s">
        <v>21</v>
      </c>
      <c r="H82431" s="1" t="s">
        <v>329668</v>
      </c>
    </row>
    <row r="82432" spans="1:8" x14ac:dyDescent="0.35">
      <c r="A82432">
        <v>6061</v>
      </c>
      <c r="B82432" s="1" t="s">
        <v>329669</v>
      </c>
      <c r="C82432" s="1" t="s">
        <v>329670</v>
      </c>
      <c r="D82432">
        <v>15</v>
      </c>
      <c r="E82432" s="1" t="s">
        <v>329671</v>
      </c>
      <c r="F82432">
        <v>7532.06</v>
      </c>
      <c r="G82432" s="1" t="s">
        <v>74</v>
      </c>
      <c r="H82432" s="1" t="s">
        <v>329672</v>
      </c>
    </row>
    <row r="82433" spans="1:8" x14ac:dyDescent="0.35">
      <c r="A82433">
        <v>6062</v>
      </c>
      <c r="B82433" s="1" t="s">
        <v>329673</v>
      </c>
      <c r="C82433" s="1" t="s">
        <v>329674</v>
      </c>
      <c r="D82433">
        <v>3</v>
      </c>
      <c r="E82433" s="1" t="s">
        <v>329675</v>
      </c>
      <c r="F82433">
        <v>1370.35</v>
      </c>
      <c r="G82433" s="1" t="s">
        <v>11</v>
      </c>
      <c r="H82433" s="1" t="s">
        <v>329676</v>
      </c>
    </row>
    <row r="82434" spans="1:8" x14ac:dyDescent="0.35">
      <c r="A82434">
        <v>6063</v>
      </c>
      <c r="B82434" s="1" t="s">
        <v>329677</v>
      </c>
      <c r="C82434" s="1" t="s">
        <v>329678</v>
      </c>
      <c r="D82434">
        <v>13</v>
      </c>
      <c r="E82434" s="1" t="s">
        <v>329679</v>
      </c>
      <c r="F82434">
        <v>6385.75</v>
      </c>
      <c r="G82434" s="1" t="s">
        <v>21</v>
      </c>
      <c r="H82434" s="1" t="s">
        <v>329680</v>
      </c>
    </row>
    <row r="82435" spans="1:8" x14ac:dyDescent="0.35">
      <c r="A82435">
        <v>6064</v>
      </c>
      <c r="B82435" s="1" t="s">
        <v>329681</v>
      </c>
      <c r="C82435" s="1" t="s">
        <v>329682</v>
      </c>
      <c r="D82435">
        <v>20</v>
      </c>
      <c r="E82435" s="1" t="s">
        <v>329683</v>
      </c>
      <c r="F82435">
        <v>7335.4</v>
      </c>
      <c r="G82435" s="1" t="s">
        <v>16</v>
      </c>
      <c r="H82435" s="1" t="s">
        <v>329684</v>
      </c>
    </row>
    <row r="82436" spans="1:8" x14ac:dyDescent="0.35">
      <c r="A82436">
        <v>6065</v>
      </c>
      <c r="B82436" s="1" t="s">
        <v>329685</v>
      </c>
      <c r="C82436" s="1" t="s">
        <v>329686</v>
      </c>
      <c r="D82436">
        <v>16</v>
      </c>
      <c r="E82436" s="1" t="s">
        <v>329687</v>
      </c>
      <c r="F82436">
        <v>7191.82</v>
      </c>
      <c r="G82436" s="1" t="s">
        <v>83</v>
      </c>
      <c r="H82436" s="1" t="s">
        <v>329688</v>
      </c>
    </row>
    <row r="82437" spans="1:8" x14ac:dyDescent="0.35">
      <c r="A82437">
        <v>6066</v>
      </c>
      <c r="B82437" s="1" t="s">
        <v>329689</v>
      </c>
      <c r="C82437" s="1" t="s">
        <v>329690</v>
      </c>
      <c r="D82437">
        <v>6</v>
      </c>
      <c r="E82437" s="1" t="s">
        <v>329691</v>
      </c>
      <c r="F82437">
        <v>2967.12</v>
      </c>
      <c r="G82437" s="1" t="s">
        <v>21</v>
      </c>
      <c r="H82437" s="1" t="s">
        <v>329692</v>
      </c>
    </row>
    <row r="82438" spans="1:8" x14ac:dyDescent="0.35">
      <c r="A82438">
        <v>6067</v>
      </c>
      <c r="B82438" s="1" t="s">
        <v>329693</v>
      </c>
      <c r="C82438" s="1" t="s">
        <v>329694</v>
      </c>
      <c r="D82438">
        <v>4</v>
      </c>
      <c r="E82438" s="1" t="s">
        <v>329695</v>
      </c>
      <c r="F82438">
        <v>3407.75</v>
      </c>
      <c r="G82438" s="1" t="s">
        <v>16</v>
      </c>
      <c r="H82438" s="1" t="s">
        <v>329696</v>
      </c>
    </row>
    <row r="82439" spans="1:8" x14ac:dyDescent="0.35">
      <c r="A82439">
        <v>6068</v>
      </c>
      <c r="B82439" s="1" t="s">
        <v>329697</v>
      </c>
      <c r="C82439" s="1" t="s">
        <v>329698</v>
      </c>
      <c r="D82439">
        <v>4</v>
      </c>
      <c r="E82439" s="1" t="s">
        <v>329699</v>
      </c>
      <c r="F82439">
        <v>6028.37</v>
      </c>
      <c r="G82439" s="1" t="s">
        <v>11</v>
      </c>
      <c r="H82439" s="1" t="s">
        <v>329700</v>
      </c>
    </row>
    <row r="82440" spans="1:8" x14ac:dyDescent="0.35">
      <c r="A82440">
        <v>6069</v>
      </c>
      <c r="B82440" s="1" t="s">
        <v>329701</v>
      </c>
      <c r="C82440" s="1" t="s">
        <v>329702</v>
      </c>
      <c r="D82440">
        <v>8</v>
      </c>
      <c r="E82440" s="1" t="s">
        <v>329703</v>
      </c>
      <c r="F82440">
        <v>6775.83</v>
      </c>
      <c r="G82440" s="1" t="s">
        <v>11</v>
      </c>
      <c r="H82440" s="1" t="s">
        <v>329704</v>
      </c>
    </row>
    <row r="82441" spans="1:8" x14ac:dyDescent="0.35">
      <c r="A82441">
        <v>6070</v>
      </c>
      <c r="B82441" s="1" t="s">
        <v>329705</v>
      </c>
      <c r="C82441" s="1" t="s">
        <v>329706</v>
      </c>
      <c r="D82441">
        <v>14</v>
      </c>
      <c r="E82441" s="1" t="s">
        <v>329707</v>
      </c>
      <c r="F82441">
        <v>7430.4</v>
      </c>
      <c r="G82441" s="1" t="s">
        <v>16</v>
      </c>
      <c r="H82441" s="1" t="s">
        <v>329708</v>
      </c>
    </row>
    <row r="82442" spans="1:8" x14ac:dyDescent="0.35">
      <c r="A82442">
        <v>6071</v>
      </c>
      <c r="B82442" s="1" t="s">
        <v>329709</v>
      </c>
      <c r="C82442" s="1" t="s">
        <v>329710</v>
      </c>
      <c r="D82442">
        <v>3</v>
      </c>
      <c r="E82442" s="1" t="s">
        <v>329711</v>
      </c>
      <c r="F82442">
        <v>8764.0400000000009</v>
      </c>
      <c r="G82442" s="1" t="s">
        <v>16</v>
      </c>
      <c r="H82442" s="1" t="s">
        <v>329712</v>
      </c>
    </row>
    <row r="82443" spans="1:8" x14ac:dyDescent="0.35">
      <c r="A82443">
        <v>6072</v>
      </c>
      <c r="B82443" s="1" t="s">
        <v>329713</v>
      </c>
      <c r="C82443" s="1" t="s">
        <v>329714</v>
      </c>
      <c r="D82443">
        <v>16</v>
      </c>
      <c r="E82443" s="1" t="s">
        <v>329715</v>
      </c>
      <c r="F82443">
        <v>5312.01</v>
      </c>
      <c r="G82443" s="1" t="s">
        <v>74</v>
      </c>
      <c r="H82443" s="1" t="s">
        <v>329716</v>
      </c>
    </row>
    <row r="82444" spans="1:8" x14ac:dyDescent="0.35">
      <c r="A82444">
        <v>31371</v>
      </c>
      <c r="B82444" s="1" t="s">
        <v>329717</v>
      </c>
      <c r="C82444" s="1" t="s">
        <v>329718</v>
      </c>
      <c r="D82444">
        <v>13</v>
      </c>
      <c r="E82444" s="1" t="s">
        <v>329719</v>
      </c>
      <c r="F82444">
        <v>9366.56</v>
      </c>
      <c r="G82444" s="1" t="s">
        <v>11</v>
      </c>
      <c r="H82444" s="1" t="s">
        <v>329720</v>
      </c>
    </row>
    <row r="82445" spans="1:8" x14ac:dyDescent="0.35">
      <c r="A82445">
        <v>31372</v>
      </c>
      <c r="B82445" s="1" t="s">
        <v>329721</v>
      </c>
      <c r="C82445" s="1" t="s">
        <v>329722</v>
      </c>
      <c r="D82445">
        <v>13</v>
      </c>
      <c r="E82445" s="1" t="s">
        <v>329723</v>
      </c>
      <c r="F82445">
        <v>899.87</v>
      </c>
      <c r="G82445" s="1" t="s">
        <v>74</v>
      </c>
      <c r="H82445" s="1" t="s">
        <v>329724</v>
      </c>
    </row>
    <row r="82446" spans="1:8" x14ac:dyDescent="0.35">
      <c r="A82446">
        <v>31373</v>
      </c>
      <c r="B82446" s="1" t="s">
        <v>329725</v>
      </c>
      <c r="C82446" s="1" t="s">
        <v>329726</v>
      </c>
      <c r="D82446">
        <v>7</v>
      </c>
      <c r="E82446" s="1" t="s">
        <v>329727</v>
      </c>
      <c r="F82446">
        <v>8026.31</v>
      </c>
      <c r="G82446" s="1" t="s">
        <v>83</v>
      </c>
      <c r="H82446" s="1" t="s">
        <v>329728</v>
      </c>
    </row>
    <row r="82447" spans="1:8" x14ac:dyDescent="0.35">
      <c r="A82447">
        <v>31374</v>
      </c>
      <c r="B82447" s="1" t="s">
        <v>329729</v>
      </c>
      <c r="C82447" s="1" t="s">
        <v>329730</v>
      </c>
      <c r="D82447">
        <v>13</v>
      </c>
      <c r="E82447" s="1" t="s">
        <v>329731</v>
      </c>
      <c r="F82447">
        <v>3228.48</v>
      </c>
      <c r="G82447" s="1" t="s">
        <v>21</v>
      </c>
      <c r="H82447" s="1" t="s">
        <v>329732</v>
      </c>
    </row>
    <row r="82448" spans="1:8" x14ac:dyDescent="0.35">
      <c r="A82448">
        <v>31375</v>
      </c>
      <c r="B82448" s="1" t="s">
        <v>329733</v>
      </c>
      <c r="C82448" s="1" t="s">
        <v>329734</v>
      </c>
      <c r="D82448">
        <v>19</v>
      </c>
      <c r="E82448" s="1" t="s">
        <v>329735</v>
      </c>
      <c r="F82448">
        <v>7037.53</v>
      </c>
      <c r="G82448" s="1" t="s">
        <v>74</v>
      </c>
      <c r="H82448" s="1" t="s">
        <v>329736</v>
      </c>
    </row>
    <row r="82449" spans="1:8" x14ac:dyDescent="0.35">
      <c r="A82449">
        <v>31376</v>
      </c>
      <c r="B82449" s="1" t="s">
        <v>329737</v>
      </c>
      <c r="C82449" s="1" t="s">
        <v>329738</v>
      </c>
      <c r="D82449">
        <v>19</v>
      </c>
      <c r="E82449" s="1" t="s">
        <v>329739</v>
      </c>
      <c r="F82449">
        <v>5860.68</v>
      </c>
      <c r="G82449" s="1" t="s">
        <v>11</v>
      </c>
      <c r="H82449" s="1" t="s">
        <v>329740</v>
      </c>
    </row>
    <row r="82450" spans="1:8" x14ac:dyDescent="0.35">
      <c r="A82450">
        <v>31377</v>
      </c>
      <c r="B82450" s="1" t="s">
        <v>329741</v>
      </c>
      <c r="C82450" s="1" t="s">
        <v>329742</v>
      </c>
      <c r="D82450">
        <v>22</v>
      </c>
      <c r="E82450" s="1" t="s">
        <v>329743</v>
      </c>
      <c r="F82450">
        <v>4433.43</v>
      </c>
      <c r="G82450" s="1" t="s">
        <v>21</v>
      </c>
      <c r="H82450" s="1" t="s">
        <v>329744</v>
      </c>
    </row>
    <row r="82451" spans="1:8" x14ac:dyDescent="0.35">
      <c r="A82451">
        <v>31378</v>
      </c>
      <c r="B82451" s="1" t="s">
        <v>329745</v>
      </c>
      <c r="C82451" s="1" t="s">
        <v>329746</v>
      </c>
      <c r="D82451">
        <v>6</v>
      </c>
      <c r="E82451" s="1" t="s">
        <v>329747</v>
      </c>
      <c r="F82451">
        <v>7587.33</v>
      </c>
      <c r="G82451" s="1" t="s">
        <v>74</v>
      </c>
      <c r="H82451" s="1" t="s">
        <v>329748</v>
      </c>
    </row>
    <row r="82452" spans="1:8" x14ac:dyDescent="0.35">
      <c r="A82452">
        <v>31379</v>
      </c>
      <c r="B82452" s="1" t="s">
        <v>329749</v>
      </c>
      <c r="C82452" s="1" t="s">
        <v>329750</v>
      </c>
      <c r="D82452">
        <v>4</v>
      </c>
      <c r="E82452" s="1" t="s">
        <v>329751</v>
      </c>
      <c r="F82452">
        <v>6372.16</v>
      </c>
      <c r="G82452" s="1" t="s">
        <v>11</v>
      </c>
      <c r="H82452" s="1" t="s">
        <v>329752</v>
      </c>
    </row>
    <row r="82453" spans="1:8" x14ac:dyDescent="0.35">
      <c r="A82453">
        <v>31380</v>
      </c>
      <c r="B82453" s="1" t="s">
        <v>329753</v>
      </c>
      <c r="C82453" s="1" t="s">
        <v>329754</v>
      </c>
      <c r="D82453">
        <v>15</v>
      </c>
      <c r="E82453" s="1" t="s">
        <v>329755</v>
      </c>
      <c r="F82453">
        <v>9934.25</v>
      </c>
      <c r="G82453" s="1" t="s">
        <v>74</v>
      </c>
      <c r="H82453" s="1" t="s">
        <v>329756</v>
      </c>
    </row>
    <row r="82454" spans="1:8" x14ac:dyDescent="0.35">
      <c r="A82454">
        <v>31381</v>
      </c>
      <c r="B82454" s="1" t="s">
        <v>329757</v>
      </c>
      <c r="C82454" s="1" t="s">
        <v>329758</v>
      </c>
      <c r="D82454">
        <v>9</v>
      </c>
      <c r="E82454" s="1" t="s">
        <v>329759</v>
      </c>
      <c r="F82454">
        <v>5021.57</v>
      </c>
      <c r="G82454" s="1" t="s">
        <v>16</v>
      </c>
      <c r="H82454" s="1" t="s">
        <v>329760</v>
      </c>
    </row>
    <row r="82455" spans="1:8" x14ac:dyDescent="0.35">
      <c r="A82455">
        <v>31382</v>
      </c>
      <c r="B82455" s="1" t="s">
        <v>329761</v>
      </c>
      <c r="C82455" s="1" t="s">
        <v>329762</v>
      </c>
      <c r="D82455">
        <v>14</v>
      </c>
      <c r="E82455" s="1" t="s">
        <v>329763</v>
      </c>
      <c r="F82455">
        <v>3578.24</v>
      </c>
      <c r="G82455" s="1" t="s">
        <v>74</v>
      </c>
      <c r="H82455" s="1" t="s">
        <v>329764</v>
      </c>
    </row>
    <row r="82456" spans="1:8" x14ac:dyDescent="0.35">
      <c r="A82456">
        <v>31383</v>
      </c>
      <c r="B82456" s="1" t="s">
        <v>329765</v>
      </c>
      <c r="C82456" s="1" t="s">
        <v>329766</v>
      </c>
      <c r="D82456">
        <v>15</v>
      </c>
      <c r="E82456" s="1" t="s">
        <v>329767</v>
      </c>
      <c r="F82456">
        <v>395.41</v>
      </c>
      <c r="G82456" s="1" t="s">
        <v>74</v>
      </c>
      <c r="H82456" s="1" t="s">
        <v>329768</v>
      </c>
    </row>
    <row r="82457" spans="1:8" x14ac:dyDescent="0.35">
      <c r="A82457">
        <v>31384</v>
      </c>
      <c r="B82457" s="1" t="s">
        <v>329769</v>
      </c>
      <c r="C82457" s="1" t="s">
        <v>329770</v>
      </c>
      <c r="D82457">
        <v>20</v>
      </c>
      <c r="E82457" s="1" t="s">
        <v>329771</v>
      </c>
      <c r="F82457">
        <v>-422.57</v>
      </c>
      <c r="G82457" s="1" t="s">
        <v>74</v>
      </c>
      <c r="H82457" s="1" t="s">
        <v>329772</v>
      </c>
    </row>
    <row r="82458" spans="1:8" x14ac:dyDescent="0.35">
      <c r="A82458">
        <v>31385</v>
      </c>
      <c r="B82458" s="1" t="s">
        <v>329773</v>
      </c>
      <c r="C82458" s="1" t="s">
        <v>329774</v>
      </c>
      <c r="D82458">
        <v>24</v>
      </c>
      <c r="E82458" s="1" t="s">
        <v>329775</v>
      </c>
      <c r="F82458">
        <v>1822.22</v>
      </c>
      <c r="G82458" s="1" t="s">
        <v>11</v>
      </c>
      <c r="H82458" s="1" t="s">
        <v>329776</v>
      </c>
    </row>
    <row r="82459" spans="1:8" x14ac:dyDescent="0.35">
      <c r="A82459">
        <v>31386</v>
      </c>
      <c r="B82459" s="1" t="s">
        <v>329777</v>
      </c>
      <c r="C82459" s="1" t="s">
        <v>329778</v>
      </c>
      <c r="D82459">
        <v>8</v>
      </c>
      <c r="E82459" s="1" t="s">
        <v>329779</v>
      </c>
      <c r="F82459">
        <v>38.369999999999997</v>
      </c>
      <c r="G82459" s="1" t="s">
        <v>83</v>
      </c>
      <c r="H82459" s="1" t="s">
        <v>329780</v>
      </c>
    </row>
    <row r="82460" spans="1:8" x14ac:dyDescent="0.35">
      <c r="A82460">
        <v>31387</v>
      </c>
      <c r="B82460" s="1" t="s">
        <v>329781</v>
      </c>
      <c r="C82460" s="1" t="s">
        <v>329782</v>
      </c>
      <c r="D82460">
        <v>9</v>
      </c>
      <c r="E82460" s="1" t="s">
        <v>329783</v>
      </c>
      <c r="F82460">
        <v>4823.59</v>
      </c>
      <c r="G82460" s="1" t="s">
        <v>83</v>
      </c>
      <c r="H82460" s="1" t="s">
        <v>329784</v>
      </c>
    </row>
    <row r="82461" spans="1:8" x14ac:dyDescent="0.35">
      <c r="A82461">
        <v>31388</v>
      </c>
      <c r="B82461" s="1" t="s">
        <v>329785</v>
      </c>
      <c r="C82461" s="1" t="s">
        <v>329786</v>
      </c>
      <c r="D82461">
        <v>21</v>
      </c>
      <c r="E82461" s="1" t="s">
        <v>329787</v>
      </c>
      <c r="F82461">
        <v>9159.7199999999993</v>
      </c>
      <c r="G82461" s="1" t="s">
        <v>16</v>
      </c>
      <c r="H82461" s="1" t="s">
        <v>329788</v>
      </c>
    </row>
    <row r="82462" spans="1:8" x14ac:dyDescent="0.35">
      <c r="A82462">
        <v>31389</v>
      </c>
      <c r="B82462" s="1" t="s">
        <v>329789</v>
      </c>
      <c r="C82462" s="1" t="s">
        <v>329790</v>
      </c>
      <c r="D82462">
        <v>13</v>
      </c>
      <c r="E82462" s="1" t="s">
        <v>329791</v>
      </c>
      <c r="F82462">
        <v>464.19</v>
      </c>
      <c r="G82462" s="1" t="s">
        <v>16</v>
      </c>
      <c r="H82462" s="1" t="s">
        <v>329792</v>
      </c>
    </row>
    <row r="82463" spans="1:8" x14ac:dyDescent="0.35">
      <c r="A82463">
        <v>31390</v>
      </c>
      <c r="B82463" s="1" t="s">
        <v>329793</v>
      </c>
      <c r="C82463" s="1" t="s">
        <v>329794</v>
      </c>
      <c r="D82463">
        <v>13</v>
      </c>
      <c r="E82463" s="1" t="s">
        <v>329795</v>
      </c>
      <c r="F82463">
        <v>651.42999999999995</v>
      </c>
      <c r="G82463" s="1" t="s">
        <v>74</v>
      </c>
      <c r="H82463" s="1" t="s">
        <v>329796</v>
      </c>
    </row>
    <row r="82464" spans="1:8" x14ac:dyDescent="0.35">
      <c r="A82464">
        <v>31391</v>
      </c>
      <c r="B82464" s="1" t="s">
        <v>329797</v>
      </c>
      <c r="C82464" s="1" t="s">
        <v>329798</v>
      </c>
      <c r="D82464">
        <v>24</v>
      </c>
      <c r="E82464" s="1" t="s">
        <v>329799</v>
      </c>
      <c r="F82464">
        <v>1503.78</v>
      </c>
      <c r="G82464" s="1" t="s">
        <v>11</v>
      </c>
      <c r="H82464" s="1" t="s">
        <v>329800</v>
      </c>
    </row>
    <row r="82465" spans="1:8" x14ac:dyDescent="0.35">
      <c r="A82465">
        <v>31392</v>
      </c>
      <c r="B82465" s="1" t="s">
        <v>329801</v>
      </c>
      <c r="C82465" s="1" t="s">
        <v>329802</v>
      </c>
      <c r="D82465">
        <v>8</v>
      </c>
      <c r="E82465" s="1" t="s">
        <v>329803</v>
      </c>
      <c r="F82465">
        <v>5040.47</v>
      </c>
      <c r="G82465" s="1" t="s">
        <v>11</v>
      </c>
      <c r="H82465" s="1" t="s">
        <v>329804</v>
      </c>
    </row>
    <row r="82466" spans="1:8" x14ac:dyDescent="0.35">
      <c r="A82466">
        <v>31393</v>
      </c>
      <c r="B82466" s="1" t="s">
        <v>329805</v>
      </c>
      <c r="C82466" s="1" t="s">
        <v>329806</v>
      </c>
      <c r="D82466">
        <v>11</v>
      </c>
      <c r="E82466" s="1" t="s">
        <v>329807</v>
      </c>
      <c r="F82466">
        <v>2219.4</v>
      </c>
      <c r="G82466" s="1" t="s">
        <v>83</v>
      </c>
      <c r="H82466" s="1" t="s">
        <v>329808</v>
      </c>
    </row>
    <row r="82467" spans="1:8" x14ac:dyDescent="0.35">
      <c r="A82467">
        <v>31394</v>
      </c>
      <c r="B82467" s="1" t="s">
        <v>329809</v>
      </c>
      <c r="C82467" s="1" t="s">
        <v>329810</v>
      </c>
      <c r="D82467">
        <v>21</v>
      </c>
      <c r="E82467" s="1" t="s">
        <v>329811</v>
      </c>
      <c r="F82467">
        <v>9432.66</v>
      </c>
      <c r="G82467" s="1" t="s">
        <v>74</v>
      </c>
      <c r="H82467" s="1" t="s">
        <v>329812</v>
      </c>
    </row>
    <row r="82468" spans="1:8" x14ac:dyDescent="0.35">
      <c r="A82468">
        <v>31395</v>
      </c>
      <c r="B82468" s="1" t="s">
        <v>329813</v>
      </c>
      <c r="C82468" s="1" t="s">
        <v>329814</v>
      </c>
      <c r="D82468">
        <v>17</v>
      </c>
      <c r="E82468" s="1" t="s">
        <v>329815</v>
      </c>
      <c r="F82468">
        <v>784.93</v>
      </c>
      <c r="G82468" s="1" t="s">
        <v>16</v>
      </c>
      <c r="H82468" s="1" t="s">
        <v>329816</v>
      </c>
    </row>
    <row r="82469" spans="1:8" x14ac:dyDescent="0.35">
      <c r="A82469">
        <v>31396</v>
      </c>
      <c r="B82469" s="1" t="s">
        <v>329817</v>
      </c>
      <c r="C82469" s="1" t="s">
        <v>329818</v>
      </c>
      <c r="D82469">
        <v>13</v>
      </c>
      <c r="E82469" s="1" t="s">
        <v>329819</v>
      </c>
      <c r="F82469">
        <v>1332.17</v>
      </c>
      <c r="G82469" s="1" t="s">
        <v>74</v>
      </c>
      <c r="H82469" s="1" t="s">
        <v>329820</v>
      </c>
    </row>
    <row r="82470" spans="1:8" x14ac:dyDescent="0.35">
      <c r="A82470">
        <v>31397</v>
      </c>
      <c r="B82470" s="1" t="s">
        <v>329821</v>
      </c>
      <c r="C82470" s="1" t="s">
        <v>329822</v>
      </c>
      <c r="D82470">
        <v>12</v>
      </c>
      <c r="E82470" s="1" t="s">
        <v>329823</v>
      </c>
      <c r="F82470">
        <v>2725.79</v>
      </c>
      <c r="G82470" s="1" t="s">
        <v>74</v>
      </c>
      <c r="H82470" s="1" t="s">
        <v>329824</v>
      </c>
    </row>
    <row r="82471" spans="1:8" x14ac:dyDescent="0.35">
      <c r="A82471">
        <v>31398</v>
      </c>
      <c r="B82471" s="1" t="s">
        <v>329825</v>
      </c>
      <c r="C82471" s="1" t="s">
        <v>329826</v>
      </c>
      <c r="D82471">
        <v>8</v>
      </c>
      <c r="E82471" s="1" t="s">
        <v>329827</v>
      </c>
      <c r="F82471">
        <v>6301.17</v>
      </c>
      <c r="G82471" s="1" t="s">
        <v>11</v>
      </c>
      <c r="H82471" s="1" t="s">
        <v>329828</v>
      </c>
    </row>
    <row r="82472" spans="1:8" x14ac:dyDescent="0.35">
      <c r="A82472">
        <v>31399</v>
      </c>
      <c r="B82472" s="1" t="s">
        <v>329829</v>
      </c>
      <c r="C82472" s="1" t="s">
        <v>329830</v>
      </c>
      <c r="D82472">
        <v>2</v>
      </c>
      <c r="E82472" s="1" t="s">
        <v>329831</v>
      </c>
      <c r="F82472">
        <v>4800.21</v>
      </c>
      <c r="G82472" s="1" t="s">
        <v>16</v>
      </c>
      <c r="H82472" s="1" t="s">
        <v>329832</v>
      </c>
    </row>
    <row r="82473" spans="1:8" x14ac:dyDescent="0.35">
      <c r="A82473">
        <v>31400</v>
      </c>
      <c r="B82473" s="1" t="s">
        <v>329833</v>
      </c>
      <c r="C82473" s="1" t="s">
        <v>329834</v>
      </c>
      <c r="D82473">
        <v>9</v>
      </c>
      <c r="E82473" s="1" t="s">
        <v>329835</v>
      </c>
      <c r="F82473">
        <v>1082.58</v>
      </c>
      <c r="G82473" s="1" t="s">
        <v>21</v>
      </c>
      <c r="H82473" s="1" t="s">
        <v>329836</v>
      </c>
    </row>
    <row r="82474" spans="1:8" x14ac:dyDescent="0.35">
      <c r="A82474">
        <v>31401</v>
      </c>
      <c r="B82474" s="1" t="s">
        <v>329837</v>
      </c>
      <c r="C82474" s="1" t="s">
        <v>329838</v>
      </c>
      <c r="D82474">
        <v>23</v>
      </c>
      <c r="E82474" s="1" t="s">
        <v>329839</v>
      </c>
      <c r="F82474">
        <v>9806.0400000000009</v>
      </c>
      <c r="G82474" s="1" t="s">
        <v>74</v>
      </c>
      <c r="H82474" s="1" t="s">
        <v>329840</v>
      </c>
    </row>
    <row r="82475" spans="1:8" x14ac:dyDescent="0.35">
      <c r="A82475">
        <v>31402</v>
      </c>
      <c r="B82475" s="1" t="s">
        <v>329841</v>
      </c>
      <c r="C82475" s="1" t="s">
        <v>329842</v>
      </c>
      <c r="D82475">
        <v>0</v>
      </c>
      <c r="E82475" s="1" t="s">
        <v>329843</v>
      </c>
      <c r="F82475">
        <v>6202.91</v>
      </c>
      <c r="G82475" s="1" t="s">
        <v>11</v>
      </c>
      <c r="H82475" s="1" t="s">
        <v>329844</v>
      </c>
    </row>
    <row r="82476" spans="1:8" x14ac:dyDescent="0.35">
      <c r="A82476">
        <v>31403</v>
      </c>
      <c r="B82476" s="1" t="s">
        <v>329845</v>
      </c>
      <c r="C82476" s="1" t="s">
        <v>329846</v>
      </c>
      <c r="D82476">
        <v>14</v>
      </c>
      <c r="E82476" s="1" t="s">
        <v>329847</v>
      </c>
      <c r="F82476">
        <v>3260.51</v>
      </c>
      <c r="G82476" s="1" t="s">
        <v>74</v>
      </c>
      <c r="H82476" s="1" t="s">
        <v>329848</v>
      </c>
    </row>
    <row r="82477" spans="1:8" x14ac:dyDescent="0.35">
      <c r="A82477">
        <v>31404</v>
      </c>
      <c r="B82477" s="1" t="s">
        <v>329849</v>
      </c>
      <c r="C82477" s="1" t="s">
        <v>329850</v>
      </c>
      <c r="D82477">
        <v>3</v>
      </c>
      <c r="E82477" s="1" t="s">
        <v>329851</v>
      </c>
      <c r="F82477">
        <v>6445.64</v>
      </c>
      <c r="G82477" s="1" t="s">
        <v>74</v>
      </c>
      <c r="H82477" s="1" t="s">
        <v>329852</v>
      </c>
    </row>
    <row r="82478" spans="1:8" x14ac:dyDescent="0.35">
      <c r="A82478">
        <v>31405</v>
      </c>
      <c r="B82478" s="1" t="s">
        <v>329853</v>
      </c>
      <c r="C82478" s="1" t="s">
        <v>329854</v>
      </c>
      <c r="D82478">
        <v>12</v>
      </c>
      <c r="E82478" s="1" t="s">
        <v>329855</v>
      </c>
      <c r="F82478">
        <v>1927.36</v>
      </c>
      <c r="G82478" s="1" t="s">
        <v>74</v>
      </c>
      <c r="H82478" s="1" t="s">
        <v>329856</v>
      </c>
    </row>
    <row r="82479" spans="1:8" x14ac:dyDescent="0.35">
      <c r="A82479">
        <v>31406</v>
      </c>
      <c r="B82479" s="1" t="s">
        <v>329857</v>
      </c>
      <c r="C82479" s="1" t="s">
        <v>329858</v>
      </c>
      <c r="D82479">
        <v>10</v>
      </c>
      <c r="E82479" s="1" t="s">
        <v>329859</v>
      </c>
      <c r="F82479">
        <v>7085.09</v>
      </c>
      <c r="G82479" s="1" t="s">
        <v>21</v>
      </c>
      <c r="H82479" s="1" t="s">
        <v>329860</v>
      </c>
    </row>
    <row r="82480" spans="1:8" x14ac:dyDescent="0.35">
      <c r="A82480">
        <v>31407</v>
      </c>
      <c r="B82480" s="1" t="s">
        <v>329861</v>
      </c>
      <c r="C82480" s="1" t="s">
        <v>329862</v>
      </c>
      <c r="D82480">
        <v>10</v>
      </c>
      <c r="E82480" s="1" t="s">
        <v>329863</v>
      </c>
      <c r="F82480">
        <v>2214.4</v>
      </c>
      <c r="G82480" s="1" t="s">
        <v>83</v>
      </c>
      <c r="H82480" s="1" t="s">
        <v>329864</v>
      </c>
    </row>
    <row r="82481" spans="1:8" x14ac:dyDescent="0.35">
      <c r="A82481">
        <v>31408</v>
      </c>
      <c r="B82481" s="1" t="s">
        <v>329865</v>
      </c>
      <c r="C82481" s="1" t="s">
        <v>329866</v>
      </c>
      <c r="D82481">
        <v>14</v>
      </c>
      <c r="E82481" s="1" t="s">
        <v>329867</v>
      </c>
      <c r="F82481">
        <v>2307.09</v>
      </c>
      <c r="G82481" s="1" t="s">
        <v>16</v>
      </c>
      <c r="H82481" s="1" t="s">
        <v>329868</v>
      </c>
    </row>
    <row r="82482" spans="1:8" x14ac:dyDescent="0.35">
      <c r="A82482">
        <v>31409</v>
      </c>
      <c r="B82482" s="1" t="s">
        <v>329869</v>
      </c>
      <c r="C82482" s="1" t="s">
        <v>329870</v>
      </c>
      <c r="D82482">
        <v>21</v>
      </c>
      <c r="E82482" s="1" t="s">
        <v>329871</v>
      </c>
      <c r="F82482">
        <v>9284.02</v>
      </c>
      <c r="G82482" s="1" t="s">
        <v>83</v>
      </c>
      <c r="H82482" s="1" t="s">
        <v>329872</v>
      </c>
    </row>
    <row r="82483" spans="1:8" x14ac:dyDescent="0.35">
      <c r="A82483">
        <v>31410</v>
      </c>
      <c r="B82483" s="1" t="s">
        <v>329873</v>
      </c>
      <c r="C82483" s="1" t="s">
        <v>329874</v>
      </c>
      <c r="D82483">
        <v>4</v>
      </c>
      <c r="E82483" s="1" t="s">
        <v>329875</v>
      </c>
      <c r="F82483">
        <v>-475.66</v>
      </c>
      <c r="G82483" s="1" t="s">
        <v>74</v>
      </c>
      <c r="H82483" s="1" t="s">
        <v>329876</v>
      </c>
    </row>
    <row r="82484" spans="1:8" x14ac:dyDescent="0.35">
      <c r="A82484">
        <v>31411</v>
      </c>
      <c r="B82484" s="1" t="s">
        <v>329877</v>
      </c>
      <c r="C82484" s="1" t="s">
        <v>329878</v>
      </c>
      <c r="D82484">
        <v>8</v>
      </c>
      <c r="E82484" s="1" t="s">
        <v>329879</v>
      </c>
      <c r="F82484">
        <v>585.6</v>
      </c>
      <c r="G82484" s="1" t="s">
        <v>74</v>
      </c>
      <c r="H82484" s="1" t="s">
        <v>329880</v>
      </c>
    </row>
    <row r="82485" spans="1:8" x14ac:dyDescent="0.35">
      <c r="A82485">
        <v>31412</v>
      </c>
      <c r="B82485" s="1" t="s">
        <v>329881</v>
      </c>
      <c r="C82485" s="1" t="s">
        <v>329882</v>
      </c>
      <c r="D82485">
        <v>1</v>
      </c>
      <c r="E82485" s="1" t="s">
        <v>329883</v>
      </c>
      <c r="F82485">
        <v>6061.13</v>
      </c>
      <c r="G82485" s="1" t="s">
        <v>16</v>
      </c>
      <c r="H82485" s="1" t="s">
        <v>329884</v>
      </c>
    </row>
    <row r="82486" spans="1:8" x14ac:dyDescent="0.35">
      <c r="A82486">
        <v>31413</v>
      </c>
      <c r="B82486" s="1" t="s">
        <v>329885</v>
      </c>
      <c r="C82486" s="1" t="s">
        <v>329886</v>
      </c>
      <c r="D82486">
        <v>4</v>
      </c>
      <c r="E82486" s="1" t="s">
        <v>329887</v>
      </c>
      <c r="F82486">
        <v>7477</v>
      </c>
      <c r="G82486" s="1" t="s">
        <v>16</v>
      </c>
      <c r="H82486" s="1" t="s">
        <v>329888</v>
      </c>
    </row>
    <row r="82487" spans="1:8" x14ac:dyDescent="0.35">
      <c r="A82487">
        <v>31414</v>
      </c>
      <c r="B82487" s="1" t="s">
        <v>329889</v>
      </c>
      <c r="C82487" s="1" t="s">
        <v>329890</v>
      </c>
      <c r="D82487">
        <v>4</v>
      </c>
      <c r="E82487" s="1" t="s">
        <v>329891</v>
      </c>
      <c r="F82487">
        <v>-73.709999999999994</v>
      </c>
      <c r="G82487" s="1" t="s">
        <v>16</v>
      </c>
      <c r="H82487" s="1" t="s">
        <v>329892</v>
      </c>
    </row>
    <row r="82488" spans="1:8" x14ac:dyDescent="0.35">
      <c r="A82488">
        <v>31415</v>
      </c>
      <c r="B82488" s="1" t="s">
        <v>329893</v>
      </c>
      <c r="C82488" s="1" t="s">
        <v>329894</v>
      </c>
      <c r="D82488">
        <v>19</v>
      </c>
      <c r="E82488" s="1" t="s">
        <v>329895</v>
      </c>
      <c r="F82488">
        <v>2074.21</v>
      </c>
      <c r="G82488" s="1" t="s">
        <v>11</v>
      </c>
      <c r="H82488" s="1" t="s">
        <v>329896</v>
      </c>
    </row>
    <row r="82489" spans="1:8" x14ac:dyDescent="0.35">
      <c r="A82489">
        <v>31416</v>
      </c>
      <c r="B82489" s="1" t="s">
        <v>329897</v>
      </c>
      <c r="C82489" s="1" t="s">
        <v>329898</v>
      </c>
      <c r="D82489">
        <v>8</v>
      </c>
      <c r="E82489" s="1" t="s">
        <v>329899</v>
      </c>
      <c r="F82489">
        <v>250.24</v>
      </c>
      <c r="G82489" s="1" t="s">
        <v>83</v>
      </c>
      <c r="H82489" s="1" t="s">
        <v>329900</v>
      </c>
    </row>
    <row r="82490" spans="1:8" x14ac:dyDescent="0.35">
      <c r="A82490">
        <v>31417</v>
      </c>
      <c r="B82490" s="1" t="s">
        <v>329901</v>
      </c>
      <c r="C82490" s="1" t="s">
        <v>329902</v>
      </c>
      <c r="D82490">
        <v>12</v>
      </c>
      <c r="E82490" s="1" t="s">
        <v>329903</v>
      </c>
      <c r="F82490">
        <v>1734.28</v>
      </c>
      <c r="G82490" s="1" t="s">
        <v>21</v>
      </c>
      <c r="H82490" s="1" t="s">
        <v>329904</v>
      </c>
    </row>
    <row r="82491" spans="1:8" x14ac:dyDescent="0.35">
      <c r="A82491">
        <v>31418</v>
      </c>
      <c r="B82491" s="1" t="s">
        <v>329905</v>
      </c>
      <c r="C82491" s="1" t="s">
        <v>329906</v>
      </c>
      <c r="D82491">
        <v>20</v>
      </c>
      <c r="E82491" s="1" t="s">
        <v>329907</v>
      </c>
      <c r="F82491">
        <v>7066.22</v>
      </c>
      <c r="G82491" s="1" t="s">
        <v>83</v>
      </c>
      <c r="H82491" s="1" t="s">
        <v>329908</v>
      </c>
    </row>
    <row r="82492" spans="1:8" x14ac:dyDescent="0.35">
      <c r="A82492">
        <v>31419</v>
      </c>
      <c r="B82492" s="1" t="s">
        <v>329909</v>
      </c>
      <c r="C82492" s="1" t="s">
        <v>329910</v>
      </c>
      <c r="D82492">
        <v>16</v>
      </c>
      <c r="E82492" s="1" t="s">
        <v>329911</v>
      </c>
      <c r="F82492">
        <v>4018.75</v>
      </c>
      <c r="G82492" s="1" t="s">
        <v>74</v>
      </c>
      <c r="H82492" s="1" t="s">
        <v>329912</v>
      </c>
    </row>
    <row r="82493" spans="1:8" x14ac:dyDescent="0.35">
      <c r="A82493">
        <v>31420</v>
      </c>
      <c r="B82493" s="1" t="s">
        <v>329913</v>
      </c>
      <c r="C82493" s="1" t="s">
        <v>329914</v>
      </c>
      <c r="D82493">
        <v>2</v>
      </c>
      <c r="E82493" s="1" t="s">
        <v>329915</v>
      </c>
      <c r="F82493">
        <v>1058.43</v>
      </c>
      <c r="G82493" s="1" t="s">
        <v>83</v>
      </c>
      <c r="H82493" s="1" t="s">
        <v>329916</v>
      </c>
    </row>
    <row r="82494" spans="1:8" x14ac:dyDescent="0.35">
      <c r="A82494">
        <v>31421</v>
      </c>
      <c r="B82494" s="1" t="s">
        <v>329917</v>
      </c>
      <c r="C82494" s="1" t="s">
        <v>329918</v>
      </c>
      <c r="D82494">
        <v>10</v>
      </c>
      <c r="E82494" s="1" t="s">
        <v>329919</v>
      </c>
      <c r="F82494">
        <v>-90.51</v>
      </c>
      <c r="G82494" s="1" t="s">
        <v>21</v>
      </c>
      <c r="H82494" s="1" t="s">
        <v>329920</v>
      </c>
    </row>
    <row r="82495" spans="1:8" x14ac:dyDescent="0.35">
      <c r="A82495">
        <v>31422</v>
      </c>
      <c r="B82495" s="1" t="s">
        <v>329921</v>
      </c>
      <c r="C82495" s="1" t="s">
        <v>329922</v>
      </c>
      <c r="D82495">
        <v>11</v>
      </c>
      <c r="E82495" s="1" t="s">
        <v>329923</v>
      </c>
      <c r="F82495">
        <v>5673.15</v>
      </c>
      <c r="G82495" s="1" t="s">
        <v>11</v>
      </c>
      <c r="H82495" s="1" t="s">
        <v>329924</v>
      </c>
    </row>
    <row r="82496" spans="1:8" x14ac:dyDescent="0.35">
      <c r="A82496">
        <v>31423</v>
      </c>
      <c r="B82496" s="1" t="s">
        <v>329925</v>
      </c>
      <c r="C82496" s="1" t="s">
        <v>329926</v>
      </c>
      <c r="D82496">
        <v>3</v>
      </c>
      <c r="E82496" s="1" t="s">
        <v>329927</v>
      </c>
      <c r="F82496">
        <v>9673.16</v>
      </c>
      <c r="G82496" s="1" t="s">
        <v>11</v>
      </c>
      <c r="H82496" s="1" t="s">
        <v>329928</v>
      </c>
    </row>
    <row r="82497" spans="1:8" x14ac:dyDescent="0.35">
      <c r="A82497">
        <v>31424</v>
      </c>
      <c r="B82497" s="1" t="s">
        <v>329929</v>
      </c>
      <c r="C82497" s="1" t="s">
        <v>329930</v>
      </c>
      <c r="D82497">
        <v>17</v>
      </c>
      <c r="E82497" s="1" t="s">
        <v>329931</v>
      </c>
      <c r="F82497">
        <v>5835.24</v>
      </c>
      <c r="G82497" s="1" t="s">
        <v>11</v>
      </c>
      <c r="H82497" s="1" t="s">
        <v>329932</v>
      </c>
    </row>
    <row r="82498" spans="1:8" x14ac:dyDescent="0.35">
      <c r="A82498">
        <v>31425</v>
      </c>
      <c r="B82498" s="1" t="s">
        <v>329933</v>
      </c>
      <c r="C82498" s="1" t="s">
        <v>329934</v>
      </c>
      <c r="D82498">
        <v>24</v>
      </c>
      <c r="E82498" s="1" t="s">
        <v>329935</v>
      </c>
      <c r="F82498">
        <v>5851.29</v>
      </c>
      <c r="G82498" s="1" t="s">
        <v>16</v>
      </c>
      <c r="H82498" s="1" t="s">
        <v>329936</v>
      </c>
    </row>
    <row r="82499" spans="1:8" x14ac:dyDescent="0.35">
      <c r="A82499">
        <v>31426</v>
      </c>
      <c r="B82499" s="1" t="s">
        <v>329937</v>
      </c>
      <c r="C82499" s="1" t="s">
        <v>329938</v>
      </c>
      <c r="D82499">
        <v>19</v>
      </c>
      <c r="E82499" s="1" t="s">
        <v>329939</v>
      </c>
      <c r="F82499">
        <v>681.91</v>
      </c>
      <c r="G82499" s="1" t="s">
        <v>16</v>
      </c>
      <c r="H82499" s="1" t="s">
        <v>329940</v>
      </c>
    </row>
    <row r="82500" spans="1:8" x14ac:dyDescent="0.35">
      <c r="A82500">
        <v>31427</v>
      </c>
      <c r="B82500" s="1" t="s">
        <v>329941</v>
      </c>
      <c r="C82500" s="1" t="s">
        <v>329942</v>
      </c>
      <c r="D82500">
        <v>24</v>
      </c>
      <c r="E82500" s="1" t="s">
        <v>329943</v>
      </c>
      <c r="F82500">
        <v>7867.49</v>
      </c>
      <c r="G82500" s="1" t="s">
        <v>16</v>
      </c>
      <c r="H82500" s="1" t="s">
        <v>329944</v>
      </c>
    </row>
    <row r="82501" spans="1:8" x14ac:dyDescent="0.35">
      <c r="A82501">
        <v>31428</v>
      </c>
      <c r="B82501" s="1" t="s">
        <v>329945</v>
      </c>
      <c r="C82501" s="1" t="s">
        <v>329946</v>
      </c>
      <c r="D82501">
        <v>0</v>
      </c>
      <c r="E82501" s="1" t="s">
        <v>329947</v>
      </c>
      <c r="F82501">
        <v>6944.21</v>
      </c>
      <c r="G82501" s="1" t="s">
        <v>21</v>
      </c>
      <c r="H82501" s="1" t="s">
        <v>329948</v>
      </c>
    </row>
    <row r="82502" spans="1:8" x14ac:dyDescent="0.35">
      <c r="A82502">
        <v>31429</v>
      </c>
      <c r="B82502" s="1" t="s">
        <v>329949</v>
      </c>
      <c r="C82502" s="1" t="s">
        <v>329950</v>
      </c>
      <c r="D82502">
        <v>20</v>
      </c>
      <c r="E82502" s="1" t="s">
        <v>329951</v>
      </c>
      <c r="F82502">
        <v>-629.99</v>
      </c>
      <c r="G82502" s="1" t="s">
        <v>83</v>
      </c>
      <c r="H82502" s="1" t="s">
        <v>329952</v>
      </c>
    </row>
    <row r="82503" spans="1:8" x14ac:dyDescent="0.35">
      <c r="A82503">
        <v>31430</v>
      </c>
      <c r="B82503" s="1" t="s">
        <v>329953</v>
      </c>
      <c r="C82503" s="1" t="s">
        <v>329954</v>
      </c>
      <c r="D82503">
        <v>6</v>
      </c>
      <c r="E82503" s="1" t="s">
        <v>329955</v>
      </c>
      <c r="F82503">
        <v>2616.96</v>
      </c>
      <c r="G82503" s="1" t="s">
        <v>16</v>
      </c>
      <c r="H82503" s="1" t="s">
        <v>329956</v>
      </c>
    </row>
    <row r="82504" spans="1:8" x14ac:dyDescent="0.35">
      <c r="A82504">
        <v>31431</v>
      </c>
      <c r="B82504" s="1" t="s">
        <v>329957</v>
      </c>
      <c r="C82504" s="1" t="s">
        <v>329958</v>
      </c>
      <c r="D82504">
        <v>18</v>
      </c>
      <c r="E82504" s="1" t="s">
        <v>329959</v>
      </c>
      <c r="F82504">
        <v>3226.38</v>
      </c>
      <c r="G82504" s="1" t="s">
        <v>74</v>
      </c>
      <c r="H82504" s="1" t="s">
        <v>329960</v>
      </c>
    </row>
    <row r="82505" spans="1:8" x14ac:dyDescent="0.35">
      <c r="A82505">
        <v>31432</v>
      </c>
      <c r="B82505" s="1" t="s">
        <v>329961</v>
      </c>
      <c r="C82505" s="1" t="s">
        <v>329962</v>
      </c>
      <c r="D82505">
        <v>1</v>
      </c>
      <c r="E82505" s="1" t="s">
        <v>329963</v>
      </c>
      <c r="F82505">
        <v>4775.6499999999996</v>
      </c>
      <c r="G82505" s="1" t="s">
        <v>74</v>
      </c>
      <c r="H82505" s="1" t="s">
        <v>329964</v>
      </c>
    </row>
    <row r="82506" spans="1:8" x14ac:dyDescent="0.35">
      <c r="A82506">
        <v>31433</v>
      </c>
      <c r="B82506" s="1" t="s">
        <v>329965</v>
      </c>
      <c r="C82506" s="1" t="s">
        <v>329966</v>
      </c>
      <c r="D82506">
        <v>17</v>
      </c>
      <c r="E82506" s="1" t="s">
        <v>329967</v>
      </c>
      <c r="F82506">
        <v>6330.83</v>
      </c>
      <c r="G82506" s="1" t="s">
        <v>11</v>
      </c>
      <c r="H82506" s="1" t="s">
        <v>329968</v>
      </c>
    </row>
    <row r="82507" spans="1:8" x14ac:dyDescent="0.35">
      <c r="A82507">
        <v>31434</v>
      </c>
      <c r="B82507" s="1" t="s">
        <v>329969</v>
      </c>
      <c r="C82507" s="1" t="s">
        <v>329970</v>
      </c>
      <c r="D82507">
        <v>3</v>
      </c>
      <c r="E82507" s="1" t="s">
        <v>329971</v>
      </c>
      <c r="F82507">
        <v>8275.35</v>
      </c>
      <c r="G82507" s="1" t="s">
        <v>11</v>
      </c>
      <c r="H82507" s="1" t="s">
        <v>329972</v>
      </c>
    </row>
    <row r="82508" spans="1:8" x14ac:dyDescent="0.35">
      <c r="A82508">
        <v>31435</v>
      </c>
      <c r="B82508" s="1" t="s">
        <v>329973</v>
      </c>
      <c r="C82508" s="1" t="s">
        <v>329974</v>
      </c>
      <c r="D82508">
        <v>16</v>
      </c>
      <c r="E82508" s="1" t="s">
        <v>329975</v>
      </c>
      <c r="F82508">
        <v>8869</v>
      </c>
      <c r="G82508" s="1" t="s">
        <v>21</v>
      </c>
      <c r="H82508" s="1" t="s">
        <v>329976</v>
      </c>
    </row>
    <row r="82509" spans="1:8" x14ac:dyDescent="0.35">
      <c r="A82509">
        <v>31436</v>
      </c>
      <c r="B82509" s="1" t="s">
        <v>329977</v>
      </c>
      <c r="C82509" s="1" t="s">
        <v>329978</v>
      </c>
      <c r="D82509">
        <v>6</v>
      </c>
      <c r="E82509" s="1" t="s">
        <v>329979</v>
      </c>
      <c r="F82509">
        <v>9330.35</v>
      </c>
      <c r="G82509" s="1" t="s">
        <v>11</v>
      </c>
      <c r="H82509" s="1" t="s">
        <v>329980</v>
      </c>
    </row>
    <row r="82510" spans="1:8" x14ac:dyDescent="0.35">
      <c r="A82510">
        <v>31437</v>
      </c>
      <c r="B82510" s="1" t="s">
        <v>329981</v>
      </c>
      <c r="C82510" s="1" t="s">
        <v>329982</v>
      </c>
      <c r="D82510">
        <v>24</v>
      </c>
      <c r="E82510" s="1" t="s">
        <v>329983</v>
      </c>
      <c r="F82510">
        <v>8284.19</v>
      </c>
      <c r="G82510" s="1" t="s">
        <v>83</v>
      </c>
      <c r="H82510" s="1" t="s">
        <v>329984</v>
      </c>
    </row>
    <row r="82511" spans="1:8" x14ac:dyDescent="0.35">
      <c r="A82511">
        <v>31438</v>
      </c>
      <c r="B82511" s="1" t="s">
        <v>329985</v>
      </c>
      <c r="C82511" s="1" t="s">
        <v>329986</v>
      </c>
      <c r="D82511">
        <v>5</v>
      </c>
      <c r="E82511" s="1" t="s">
        <v>329987</v>
      </c>
      <c r="F82511">
        <v>3421.19</v>
      </c>
      <c r="G82511" s="1" t="s">
        <v>16</v>
      </c>
      <c r="H82511" s="1" t="s">
        <v>329988</v>
      </c>
    </row>
    <row r="82512" spans="1:8" x14ac:dyDescent="0.35">
      <c r="A82512">
        <v>31439</v>
      </c>
      <c r="B82512" s="1" t="s">
        <v>329989</v>
      </c>
      <c r="C82512" s="1" t="s">
        <v>329990</v>
      </c>
      <c r="D82512">
        <v>6</v>
      </c>
      <c r="E82512" s="1" t="s">
        <v>329991</v>
      </c>
      <c r="F82512">
        <v>982.5</v>
      </c>
      <c r="G82512" s="1" t="s">
        <v>83</v>
      </c>
      <c r="H82512" s="1" t="s">
        <v>329992</v>
      </c>
    </row>
    <row r="82513" spans="1:8" x14ac:dyDescent="0.35">
      <c r="A82513">
        <v>31440</v>
      </c>
      <c r="B82513" s="1" t="s">
        <v>329993</v>
      </c>
      <c r="C82513" s="1" t="s">
        <v>329994</v>
      </c>
      <c r="D82513">
        <v>22</v>
      </c>
      <c r="E82513" s="1" t="s">
        <v>329995</v>
      </c>
      <c r="F82513">
        <v>-184.9</v>
      </c>
      <c r="G82513" s="1" t="s">
        <v>74</v>
      </c>
      <c r="H82513" s="1" t="s">
        <v>329996</v>
      </c>
    </row>
    <row r="82514" spans="1:8" x14ac:dyDescent="0.35">
      <c r="A82514">
        <v>31441</v>
      </c>
      <c r="B82514" s="1" t="s">
        <v>329997</v>
      </c>
      <c r="C82514" s="1" t="s">
        <v>329998</v>
      </c>
      <c r="D82514">
        <v>9</v>
      </c>
      <c r="E82514" s="1" t="s">
        <v>329999</v>
      </c>
      <c r="F82514">
        <v>3236.83</v>
      </c>
      <c r="G82514" s="1" t="s">
        <v>83</v>
      </c>
      <c r="H82514" s="1" t="s">
        <v>330000</v>
      </c>
    </row>
    <row r="82515" spans="1:8" x14ac:dyDescent="0.35">
      <c r="A82515">
        <v>31442</v>
      </c>
      <c r="B82515" s="1" t="s">
        <v>330001</v>
      </c>
      <c r="C82515" s="1" t="s">
        <v>330002</v>
      </c>
      <c r="D82515">
        <v>12</v>
      </c>
      <c r="E82515" s="1" t="s">
        <v>330003</v>
      </c>
      <c r="F82515">
        <v>4391.54</v>
      </c>
      <c r="G82515" s="1" t="s">
        <v>21</v>
      </c>
      <c r="H82515" s="1" t="s">
        <v>330004</v>
      </c>
    </row>
    <row r="82516" spans="1:8" x14ac:dyDescent="0.35">
      <c r="A82516">
        <v>31443</v>
      </c>
      <c r="B82516" s="1" t="s">
        <v>330005</v>
      </c>
      <c r="C82516" s="1" t="s">
        <v>330006</v>
      </c>
      <c r="D82516">
        <v>6</v>
      </c>
      <c r="E82516" s="1" t="s">
        <v>330007</v>
      </c>
      <c r="F82516">
        <v>7627.43</v>
      </c>
      <c r="G82516" s="1" t="s">
        <v>83</v>
      </c>
      <c r="H82516" s="1" t="s">
        <v>330008</v>
      </c>
    </row>
    <row r="82517" spans="1:8" x14ac:dyDescent="0.35">
      <c r="A82517">
        <v>31444</v>
      </c>
      <c r="B82517" s="1" t="s">
        <v>330009</v>
      </c>
      <c r="C82517" s="1" t="s">
        <v>330010</v>
      </c>
      <c r="D82517">
        <v>15</v>
      </c>
      <c r="E82517" s="1" t="s">
        <v>330011</v>
      </c>
      <c r="F82517">
        <v>9344.48</v>
      </c>
      <c r="G82517" s="1" t="s">
        <v>16</v>
      </c>
      <c r="H82517" s="1" t="s">
        <v>330012</v>
      </c>
    </row>
    <row r="82518" spans="1:8" x14ac:dyDescent="0.35">
      <c r="A82518">
        <v>31445</v>
      </c>
      <c r="B82518" s="1" t="s">
        <v>330013</v>
      </c>
      <c r="C82518" s="1" t="s">
        <v>330014</v>
      </c>
      <c r="D82518">
        <v>6</v>
      </c>
      <c r="E82518" s="1" t="s">
        <v>330015</v>
      </c>
      <c r="F82518">
        <v>3720.58</v>
      </c>
      <c r="G82518" s="1" t="s">
        <v>16</v>
      </c>
      <c r="H82518" s="1" t="s">
        <v>330016</v>
      </c>
    </row>
    <row r="82519" spans="1:8" x14ac:dyDescent="0.35">
      <c r="A82519">
        <v>31446</v>
      </c>
      <c r="B82519" s="1" t="s">
        <v>330017</v>
      </c>
      <c r="C82519" s="1" t="s">
        <v>330018</v>
      </c>
      <c r="D82519">
        <v>22</v>
      </c>
      <c r="E82519" s="1" t="s">
        <v>330019</v>
      </c>
      <c r="F82519">
        <v>5837.88</v>
      </c>
      <c r="G82519" s="1" t="s">
        <v>11</v>
      </c>
      <c r="H82519" s="1" t="s">
        <v>330020</v>
      </c>
    </row>
    <row r="82520" spans="1:8" x14ac:dyDescent="0.35">
      <c r="A82520">
        <v>31447</v>
      </c>
      <c r="B82520" s="1" t="s">
        <v>330021</v>
      </c>
      <c r="C82520" s="1" t="s">
        <v>330022</v>
      </c>
      <c r="D82520">
        <v>22</v>
      </c>
      <c r="E82520" s="1" t="s">
        <v>330023</v>
      </c>
      <c r="F82520">
        <v>6247.25</v>
      </c>
      <c r="G82520" s="1" t="s">
        <v>11</v>
      </c>
      <c r="H82520" s="1" t="s">
        <v>330024</v>
      </c>
    </row>
    <row r="82521" spans="1:8" x14ac:dyDescent="0.35">
      <c r="A82521">
        <v>31448</v>
      </c>
      <c r="B82521" s="1" t="s">
        <v>330025</v>
      </c>
      <c r="C82521" s="1" t="s">
        <v>330026</v>
      </c>
      <c r="D82521">
        <v>5</v>
      </c>
      <c r="E82521" s="1" t="s">
        <v>330027</v>
      </c>
      <c r="F82521">
        <v>517.39</v>
      </c>
      <c r="G82521" s="1" t="s">
        <v>21</v>
      </c>
      <c r="H82521" s="1" t="s">
        <v>330028</v>
      </c>
    </row>
    <row r="82522" spans="1:8" x14ac:dyDescent="0.35">
      <c r="A82522">
        <v>31449</v>
      </c>
      <c r="B82522" s="1" t="s">
        <v>330029</v>
      </c>
      <c r="C82522" s="1" t="s">
        <v>330030</v>
      </c>
      <c r="D82522">
        <v>18</v>
      </c>
      <c r="E82522" s="1" t="s">
        <v>330031</v>
      </c>
      <c r="F82522">
        <v>3685.44</v>
      </c>
      <c r="G82522" s="1" t="s">
        <v>11</v>
      </c>
      <c r="H82522" s="1" t="s">
        <v>330032</v>
      </c>
    </row>
    <row r="82523" spans="1:8" x14ac:dyDescent="0.35">
      <c r="A82523">
        <v>31450</v>
      </c>
      <c r="B82523" s="1" t="s">
        <v>330033</v>
      </c>
      <c r="C82523" s="1" t="s">
        <v>330034</v>
      </c>
      <c r="D82523">
        <v>11</v>
      </c>
      <c r="E82523" s="1" t="s">
        <v>330035</v>
      </c>
      <c r="F82523">
        <v>9186.36</v>
      </c>
      <c r="G82523" s="1" t="s">
        <v>74</v>
      </c>
      <c r="H82523" s="1" t="s">
        <v>330036</v>
      </c>
    </row>
    <row r="82524" spans="1:8" x14ac:dyDescent="0.35">
      <c r="A82524">
        <v>31451</v>
      </c>
      <c r="B82524" s="1" t="s">
        <v>330037</v>
      </c>
      <c r="C82524" s="1" t="s">
        <v>330038</v>
      </c>
      <c r="D82524">
        <v>20</v>
      </c>
      <c r="E82524" s="1" t="s">
        <v>330039</v>
      </c>
      <c r="F82524">
        <v>8194.15</v>
      </c>
      <c r="G82524" s="1" t="s">
        <v>11</v>
      </c>
      <c r="H82524" s="1" t="s">
        <v>330040</v>
      </c>
    </row>
    <row r="82525" spans="1:8" x14ac:dyDescent="0.35">
      <c r="A82525">
        <v>31452</v>
      </c>
      <c r="B82525" s="1" t="s">
        <v>330041</v>
      </c>
      <c r="C82525" s="1" t="s">
        <v>330042</v>
      </c>
      <c r="D82525">
        <v>13</v>
      </c>
      <c r="E82525" s="1" t="s">
        <v>330043</v>
      </c>
      <c r="F82525">
        <v>8124.83</v>
      </c>
      <c r="G82525" s="1" t="s">
        <v>16</v>
      </c>
      <c r="H82525" s="1" t="s">
        <v>330044</v>
      </c>
    </row>
    <row r="82526" spans="1:8" x14ac:dyDescent="0.35">
      <c r="A82526">
        <v>31453</v>
      </c>
      <c r="B82526" s="1" t="s">
        <v>330045</v>
      </c>
      <c r="C82526" s="1" t="s">
        <v>330046</v>
      </c>
      <c r="D82526">
        <v>2</v>
      </c>
      <c r="E82526" s="1" t="s">
        <v>330047</v>
      </c>
      <c r="F82526">
        <v>9080.85</v>
      </c>
      <c r="G82526" s="1" t="s">
        <v>83</v>
      </c>
      <c r="H82526" s="1" t="s">
        <v>330048</v>
      </c>
    </row>
    <row r="82527" spans="1:8" x14ac:dyDescent="0.35">
      <c r="A82527">
        <v>31454</v>
      </c>
      <c r="B82527" s="1" t="s">
        <v>330049</v>
      </c>
      <c r="C82527" s="1" t="s">
        <v>330050</v>
      </c>
      <c r="D82527">
        <v>18</v>
      </c>
      <c r="E82527" s="1" t="s">
        <v>330051</v>
      </c>
      <c r="F82527">
        <v>5914.93</v>
      </c>
      <c r="G82527" s="1" t="s">
        <v>21</v>
      </c>
      <c r="H82527" s="1" t="s">
        <v>330052</v>
      </c>
    </row>
    <row r="82528" spans="1:8" x14ac:dyDescent="0.35">
      <c r="A82528">
        <v>6073</v>
      </c>
      <c r="B82528" s="1" t="s">
        <v>330053</v>
      </c>
      <c r="C82528" s="1" t="s">
        <v>330054</v>
      </c>
      <c r="D82528">
        <v>9</v>
      </c>
      <c r="E82528" s="1" t="s">
        <v>330055</v>
      </c>
      <c r="F82528">
        <v>1045.9100000000001</v>
      </c>
      <c r="G82528" s="1" t="s">
        <v>83</v>
      </c>
      <c r="H82528" s="1" t="s">
        <v>330056</v>
      </c>
    </row>
    <row r="82529" spans="1:8" x14ac:dyDescent="0.35">
      <c r="A82529">
        <v>6074</v>
      </c>
      <c r="B82529" s="1" t="s">
        <v>330057</v>
      </c>
      <c r="C82529" s="1" t="s">
        <v>330058</v>
      </c>
      <c r="D82529">
        <v>8</v>
      </c>
      <c r="E82529" s="1" t="s">
        <v>330059</v>
      </c>
      <c r="F82529">
        <v>9486.43</v>
      </c>
      <c r="G82529" s="1" t="s">
        <v>16</v>
      </c>
      <c r="H82529" s="1" t="s">
        <v>330060</v>
      </c>
    </row>
    <row r="82530" spans="1:8" x14ac:dyDescent="0.35">
      <c r="A82530">
        <v>6075</v>
      </c>
      <c r="B82530" s="1" t="s">
        <v>330061</v>
      </c>
      <c r="C82530" s="1" t="s">
        <v>330062</v>
      </c>
      <c r="D82530">
        <v>1</v>
      </c>
      <c r="E82530" s="1" t="s">
        <v>330063</v>
      </c>
      <c r="F82530">
        <v>2455.27</v>
      </c>
      <c r="G82530" s="1" t="s">
        <v>11</v>
      </c>
      <c r="H82530" s="1" t="s">
        <v>330064</v>
      </c>
    </row>
    <row r="82531" spans="1:8" x14ac:dyDescent="0.35">
      <c r="A82531">
        <v>6076</v>
      </c>
      <c r="B82531" s="1" t="s">
        <v>330065</v>
      </c>
      <c r="C82531" s="1" t="s">
        <v>330066</v>
      </c>
      <c r="D82531">
        <v>7</v>
      </c>
      <c r="E82531" s="1" t="s">
        <v>330067</v>
      </c>
      <c r="F82531">
        <v>2626.39</v>
      </c>
      <c r="G82531" s="1" t="s">
        <v>11</v>
      </c>
      <c r="H82531" s="1" t="s">
        <v>330068</v>
      </c>
    </row>
    <row r="82532" spans="1:8" x14ac:dyDescent="0.35">
      <c r="A82532">
        <v>6077</v>
      </c>
      <c r="B82532" s="1" t="s">
        <v>330069</v>
      </c>
      <c r="C82532" s="1" t="s">
        <v>330070</v>
      </c>
      <c r="D82532">
        <v>9</v>
      </c>
      <c r="E82532" s="1" t="s">
        <v>330071</v>
      </c>
      <c r="F82532">
        <v>7755.29</v>
      </c>
      <c r="G82532" s="1" t="s">
        <v>74</v>
      </c>
      <c r="H82532" s="1" t="s">
        <v>330072</v>
      </c>
    </row>
    <row r="82533" spans="1:8" x14ac:dyDescent="0.35">
      <c r="A82533">
        <v>6078</v>
      </c>
      <c r="B82533" s="1" t="s">
        <v>330073</v>
      </c>
      <c r="C82533" s="1" t="s">
        <v>330074</v>
      </c>
      <c r="D82533">
        <v>9</v>
      </c>
      <c r="E82533" s="1" t="s">
        <v>330075</v>
      </c>
      <c r="F82533">
        <v>2143.9899999999998</v>
      </c>
      <c r="G82533" s="1" t="s">
        <v>74</v>
      </c>
      <c r="H82533" s="1" t="s">
        <v>330076</v>
      </c>
    </row>
    <row r="82534" spans="1:8" x14ac:dyDescent="0.35">
      <c r="A82534">
        <v>6079</v>
      </c>
      <c r="B82534" s="1" t="s">
        <v>330077</v>
      </c>
      <c r="C82534" s="1" t="s">
        <v>330078</v>
      </c>
      <c r="D82534">
        <v>24</v>
      </c>
      <c r="E82534" s="1" t="s">
        <v>330079</v>
      </c>
      <c r="F82534">
        <v>7035.43</v>
      </c>
      <c r="G82534" s="1" t="s">
        <v>16</v>
      </c>
      <c r="H82534" s="1" t="s">
        <v>330080</v>
      </c>
    </row>
    <row r="82535" spans="1:8" x14ac:dyDescent="0.35">
      <c r="A82535">
        <v>6080</v>
      </c>
      <c r="B82535" s="1" t="s">
        <v>330081</v>
      </c>
      <c r="C82535" s="1" t="s">
        <v>330082</v>
      </c>
      <c r="D82535">
        <v>2</v>
      </c>
      <c r="E82535" s="1" t="s">
        <v>330083</v>
      </c>
      <c r="F82535">
        <v>3557.21</v>
      </c>
      <c r="G82535" s="1" t="s">
        <v>11</v>
      </c>
      <c r="H82535" s="1" t="s">
        <v>330084</v>
      </c>
    </row>
    <row r="82536" spans="1:8" x14ac:dyDescent="0.35">
      <c r="A82536">
        <v>6081</v>
      </c>
      <c r="B82536" s="1" t="s">
        <v>330085</v>
      </c>
      <c r="C82536" s="1" t="s">
        <v>330086</v>
      </c>
      <c r="D82536">
        <v>14</v>
      </c>
      <c r="E82536" s="1" t="s">
        <v>330087</v>
      </c>
      <c r="F82536">
        <v>-956.69</v>
      </c>
      <c r="G82536" s="1" t="s">
        <v>74</v>
      </c>
      <c r="H82536" s="1" t="s">
        <v>330088</v>
      </c>
    </row>
    <row r="82537" spans="1:8" x14ac:dyDescent="0.35">
      <c r="A82537">
        <v>6082</v>
      </c>
      <c r="B82537" s="1" t="s">
        <v>330089</v>
      </c>
      <c r="C82537" s="1" t="s">
        <v>330090</v>
      </c>
      <c r="D82537">
        <v>11</v>
      </c>
      <c r="E82537" s="1" t="s">
        <v>330091</v>
      </c>
      <c r="F82537">
        <v>898.19</v>
      </c>
      <c r="G82537" s="1" t="s">
        <v>21</v>
      </c>
      <c r="H82537" s="1" t="s">
        <v>330092</v>
      </c>
    </row>
    <row r="82538" spans="1:8" x14ac:dyDescent="0.35">
      <c r="A82538">
        <v>6083</v>
      </c>
      <c r="B82538" s="1" t="s">
        <v>330093</v>
      </c>
      <c r="C82538" s="1" t="s">
        <v>330094</v>
      </c>
      <c r="D82538">
        <v>11</v>
      </c>
      <c r="E82538" s="1" t="s">
        <v>330095</v>
      </c>
      <c r="F82538">
        <v>1845.68</v>
      </c>
      <c r="G82538" s="1" t="s">
        <v>16</v>
      </c>
      <c r="H82538" s="1" t="s">
        <v>330096</v>
      </c>
    </row>
    <row r="82539" spans="1:8" x14ac:dyDescent="0.35">
      <c r="A82539">
        <v>6084</v>
      </c>
      <c r="B82539" s="1" t="s">
        <v>330097</v>
      </c>
      <c r="C82539" s="1" t="s">
        <v>330098</v>
      </c>
      <c r="D82539">
        <v>15</v>
      </c>
      <c r="E82539" s="1" t="s">
        <v>330099</v>
      </c>
      <c r="F82539">
        <v>9300.11</v>
      </c>
      <c r="G82539" s="1" t="s">
        <v>16</v>
      </c>
      <c r="H82539" s="1" t="s">
        <v>330100</v>
      </c>
    </row>
    <row r="82540" spans="1:8" x14ac:dyDescent="0.35">
      <c r="A82540">
        <v>6085</v>
      </c>
      <c r="B82540" s="1" t="s">
        <v>330101</v>
      </c>
      <c r="C82540" s="1" t="s">
        <v>330102</v>
      </c>
      <c r="D82540">
        <v>12</v>
      </c>
      <c r="E82540" s="1" t="s">
        <v>330103</v>
      </c>
      <c r="F82540">
        <v>6041.35</v>
      </c>
      <c r="G82540" s="1" t="s">
        <v>74</v>
      </c>
      <c r="H82540" s="1" t="s">
        <v>330104</v>
      </c>
    </row>
    <row r="82541" spans="1:8" x14ac:dyDescent="0.35">
      <c r="A82541">
        <v>6086</v>
      </c>
      <c r="B82541" s="1" t="s">
        <v>330105</v>
      </c>
      <c r="C82541" s="1" t="s">
        <v>330106</v>
      </c>
      <c r="D82541">
        <v>20</v>
      </c>
      <c r="E82541" s="1" t="s">
        <v>330107</v>
      </c>
      <c r="F82541">
        <v>5029.8100000000004</v>
      </c>
      <c r="G82541" s="1" t="s">
        <v>74</v>
      </c>
      <c r="H82541" s="1" t="s">
        <v>330108</v>
      </c>
    </row>
    <row r="82542" spans="1:8" x14ac:dyDescent="0.35">
      <c r="A82542">
        <v>6087</v>
      </c>
      <c r="B82542" s="1" t="s">
        <v>330109</v>
      </c>
      <c r="C82542" s="1" t="s">
        <v>330110</v>
      </c>
      <c r="D82542">
        <v>17</v>
      </c>
      <c r="E82542" s="1" t="s">
        <v>330111</v>
      </c>
      <c r="F82542">
        <v>9991.42</v>
      </c>
      <c r="G82542" s="1" t="s">
        <v>11</v>
      </c>
      <c r="H82542" s="1" t="s">
        <v>330112</v>
      </c>
    </row>
    <row r="82543" spans="1:8" x14ac:dyDescent="0.35">
      <c r="A82543">
        <v>6088</v>
      </c>
      <c r="B82543" s="1" t="s">
        <v>330113</v>
      </c>
      <c r="C82543" s="1" t="s">
        <v>330114</v>
      </c>
      <c r="D82543">
        <v>24</v>
      </c>
      <c r="E82543" s="1" t="s">
        <v>330115</v>
      </c>
      <c r="F82543">
        <v>8895.2999999999993</v>
      </c>
      <c r="G82543" s="1" t="s">
        <v>74</v>
      </c>
      <c r="H82543" s="1" t="s">
        <v>330116</v>
      </c>
    </row>
    <row r="82544" spans="1:8" x14ac:dyDescent="0.35">
      <c r="A82544">
        <v>6089</v>
      </c>
      <c r="B82544" s="1" t="s">
        <v>330117</v>
      </c>
      <c r="C82544" s="1" t="s">
        <v>330118</v>
      </c>
      <c r="D82544">
        <v>18</v>
      </c>
      <c r="E82544" s="1" t="s">
        <v>330119</v>
      </c>
      <c r="F82544">
        <v>458.27</v>
      </c>
      <c r="G82544" s="1" t="s">
        <v>83</v>
      </c>
      <c r="H82544" s="1" t="s">
        <v>330120</v>
      </c>
    </row>
    <row r="82545" spans="1:8" x14ac:dyDescent="0.35">
      <c r="A82545">
        <v>6090</v>
      </c>
      <c r="B82545" s="1" t="s">
        <v>330121</v>
      </c>
      <c r="C82545" s="1" t="s">
        <v>330122</v>
      </c>
      <c r="D82545">
        <v>8</v>
      </c>
      <c r="E82545" s="1" t="s">
        <v>330123</v>
      </c>
      <c r="F82545">
        <v>61.15</v>
      </c>
      <c r="G82545" s="1" t="s">
        <v>83</v>
      </c>
      <c r="H82545" s="1" t="s">
        <v>330124</v>
      </c>
    </row>
    <row r="82546" spans="1:8" x14ac:dyDescent="0.35">
      <c r="A82546">
        <v>6091</v>
      </c>
      <c r="B82546" s="1" t="s">
        <v>330125</v>
      </c>
      <c r="C82546" s="1" t="s">
        <v>330126</v>
      </c>
      <c r="D82546">
        <v>1</v>
      </c>
      <c r="E82546" s="1" t="s">
        <v>330127</v>
      </c>
      <c r="F82546">
        <v>2753.48</v>
      </c>
      <c r="G82546" s="1" t="s">
        <v>74</v>
      </c>
      <c r="H82546" s="1" t="s">
        <v>330128</v>
      </c>
    </row>
    <row r="82547" spans="1:8" x14ac:dyDescent="0.35">
      <c r="A82547">
        <v>6092</v>
      </c>
      <c r="B82547" s="1" t="s">
        <v>330129</v>
      </c>
      <c r="C82547" s="1" t="s">
        <v>330130</v>
      </c>
      <c r="D82547">
        <v>5</v>
      </c>
      <c r="E82547" s="1" t="s">
        <v>330131</v>
      </c>
      <c r="F82547">
        <v>9761.7199999999993</v>
      </c>
      <c r="G82547" s="1" t="s">
        <v>11</v>
      </c>
      <c r="H82547" s="1" t="s">
        <v>330132</v>
      </c>
    </row>
    <row r="82548" spans="1:8" x14ac:dyDescent="0.35">
      <c r="A82548">
        <v>6093</v>
      </c>
      <c r="B82548" s="1" t="s">
        <v>330133</v>
      </c>
      <c r="C82548" s="1" t="s">
        <v>330134</v>
      </c>
      <c r="D82548">
        <v>8</v>
      </c>
      <c r="E82548" s="1" t="s">
        <v>330135</v>
      </c>
      <c r="F82548">
        <v>9343.42</v>
      </c>
      <c r="G82548" s="1" t="s">
        <v>16</v>
      </c>
      <c r="H82548" s="1" t="s">
        <v>330136</v>
      </c>
    </row>
    <row r="82549" spans="1:8" x14ac:dyDescent="0.35">
      <c r="A82549">
        <v>6094</v>
      </c>
      <c r="B82549" s="1" t="s">
        <v>330137</v>
      </c>
      <c r="C82549" s="1" t="s">
        <v>330138</v>
      </c>
      <c r="D82549">
        <v>12</v>
      </c>
      <c r="E82549" s="1" t="s">
        <v>330139</v>
      </c>
      <c r="F82549">
        <v>7983.44</v>
      </c>
      <c r="G82549" s="1" t="s">
        <v>11</v>
      </c>
      <c r="H82549" s="1" t="s">
        <v>330140</v>
      </c>
    </row>
    <row r="82550" spans="1:8" x14ac:dyDescent="0.35">
      <c r="A82550">
        <v>6095</v>
      </c>
      <c r="B82550" s="1" t="s">
        <v>330141</v>
      </c>
      <c r="C82550" s="1" t="s">
        <v>330142</v>
      </c>
      <c r="D82550">
        <v>17</v>
      </c>
      <c r="E82550" s="1" t="s">
        <v>330143</v>
      </c>
      <c r="F82550">
        <v>8802.4699999999993</v>
      </c>
      <c r="G82550" s="1" t="s">
        <v>21</v>
      </c>
      <c r="H82550" s="1" t="s">
        <v>330144</v>
      </c>
    </row>
    <row r="82551" spans="1:8" x14ac:dyDescent="0.35">
      <c r="A82551">
        <v>6096</v>
      </c>
      <c r="B82551" s="1" t="s">
        <v>330145</v>
      </c>
      <c r="C82551" s="1" t="s">
        <v>330146</v>
      </c>
      <c r="D82551">
        <v>1</v>
      </c>
      <c r="E82551" s="1" t="s">
        <v>330147</v>
      </c>
      <c r="F82551">
        <v>2237.4</v>
      </c>
      <c r="G82551" s="1" t="s">
        <v>83</v>
      </c>
      <c r="H82551" s="1" t="s">
        <v>330148</v>
      </c>
    </row>
    <row r="82552" spans="1:8" x14ac:dyDescent="0.35">
      <c r="A82552">
        <v>6097</v>
      </c>
      <c r="B82552" s="1" t="s">
        <v>330149</v>
      </c>
      <c r="C82552" s="1" t="s">
        <v>330150</v>
      </c>
      <c r="D82552">
        <v>2</v>
      </c>
      <c r="E82552" s="1" t="s">
        <v>330151</v>
      </c>
      <c r="F82552">
        <v>3963.9</v>
      </c>
      <c r="G82552" s="1" t="s">
        <v>74</v>
      </c>
      <c r="H82552" s="1" t="s">
        <v>330152</v>
      </c>
    </row>
    <row r="82553" spans="1:8" x14ac:dyDescent="0.35">
      <c r="A82553">
        <v>6098</v>
      </c>
      <c r="B82553" s="1" t="s">
        <v>330153</v>
      </c>
      <c r="C82553" s="1" t="s">
        <v>330154</v>
      </c>
      <c r="D82553">
        <v>3</v>
      </c>
      <c r="E82553" s="1" t="s">
        <v>330155</v>
      </c>
      <c r="F82553">
        <v>3312.28</v>
      </c>
      <c r="G82553" s="1" t="s">
        <v>83</v>
      </c>
      <c r="H82553" s="1" t="s">
        <v>330156</v>
      </c>
    </row>
    <row r="82554" spans="1:8" x14ac:dyDescent="0.35">
      <c r="A82554">
        <v>6099</v>
      </c>
      <c r="B82554" s="1" t="s">
        <v>330157</v>
      </c>
      <c r="C82554" s="1" t="s">
        <v>330158</v>
      </c>
      <c r="D82554">
        <v>23</v>
      </c>
      <c r="E82554" s="1" t="s">
        <v>330159</v>
      </c>
      <c r="F82554">
        <v>7413.61</v>
      </c>
      <c r="G82554" s="1" t="s">
        <v>83</v>
      </c>
      <c r="H82554" s="1" t="s">
        <v>330160</v>
      </c>
    </row>
    <row r="82555" spans="1:8" x14ac:dyDescent="0.35">
      <c r="A82555">
        <v>6100</v>
      </c>
      <c r="B82555" s="1" t="s">
        <v>330161</v>
      </c>
      <c r="C82555" s="1" t="s">
        <v>330162</v>
      </c>
      <c r="D82555">
        <v>14</v>
      </c>
      <c r="E82555" s="1" t="s">
        <v>330163</v>
      </c>
      <c r="F82555">
        <v>1569.09</v>
      </c>
      <c r="G82555" s="1" t="s">
        <v>16</v>
      </c>
      <c r="H82555" s="1" t="s">
        <v>330164</v>
      </c>
    </row>
    <row r="82556" spans="1:8" x14ac:dyDescent="0.35">
      <c r="A82556">
        <v>6101</v>
      </c>
      <c r="B82556" s="1" t="s">
        <v>330165</v>
      </c>
      <c r="C82556" s="1" t="s">
        <v>330166</v>
      </c>
      <c r="D82556">
        <v>1</v>
      </c>
      <c r="E82556" s="1" t="s">
        <v>330167</v>
      </c>
      <c r="F82556">
        <v>2651.06</v>
      </c>
      <c r="G82556" s="1" t="s">
        <v>16</v>
      </c>
      <c r="H82556" s="1" t="s">
        <v>330168</v>
      </c>
    </row>
    <row r="82557" spans="1:8" x14ac:dyDescent="0.35">
      <c r="A82557">
        <v>6102</v>
      </c>
      <c r="B82557" s="1" t="s">
        <v>330169</v>
      </c>
      <c r="C82557" s="1" t="s">
        <v>330170</v>
      </c>
      <c r="D82557">
        <v>3</v>
      </c>
      <c r="E82557" s="1" t="s">
        <v>330171</v>
      </c>
      <c r="F82557">
        <v>4257.41</v>
      </c>
      <c r="G82557" s="1" t="s">
        <v>83</v>
      </c>
      <c r="H82557" s="1" t="s">
        <v>330172</v>
      </c>
    </row>
    <row r="82558" spans="1:8" x14ac:dyDescent="0.35">
      <c r="A82558">
        <v>6103</v>
      </c>
      <c r="B82558" s="1" t="s">
        <v>330173</v>
      </c>
      <c r="C82558" s="1" t="s">
        <v>330174</v>
      </c>
      <c r="D82558">
        <v>4</v>
      </c>
      <c r="E82558" s="1" t="s">
        <v>330175</v>
      </c>
      <c r="F82558">
        <v>8364.07</v>
      </c>
      <c r="G82558" s="1" t="s">
        <v>83</v>
      </c>
      <c r="H82558" s="1" t="s">
        <v>330176</v>
      </c>
    </row>
    <row r="82559" spans="1:8" x14ac:dyDescent="0.35">
      <c r="A82559">
        <v>6104</v>
      </c>
      <c r="B82559" s="1" t="s">
        <v>330177</v>
      </c>
      <c r="C82559" s="1" t="s">
        <v>330178</v>
      </c>
      <c r="D82559">
        <v>15</v>
      </c>
      <c r="E82559" s="1" t="s">
        <v>330179</v>
      </c>
      <c r="F82559">
        <v>4010.86</v>
      </c>
      <c r="G82559" s="1" t="s">
        <v>74</v>
      </c>
      <c r="H82559" s="1" t="s">
        <v>330180</v>
      </c>
    </row>
    <row r="82560" spans="1:8" x14ac:dyDescent="0.35">
      <c r="A82560">
        <v>6105</v>
      </c>
      <c r="B82560" s="1" t="s">
        <v>330181</v>
      </c>
      <c r="C82560" s="1" t="s">
        <v>330182</v>
      </c>
      <c r="D82560">
        <v>4</v>
      </c>
      <c r="E82560" s="1" t="s">
        <v>330183</v>
      </c>
      <c r="F82560">
        <v>506.68</v>
      </c>
      <c r="G82560" s="1" t="s">
        <v>21</v>
      </c>
      <c r="H82560" s="1" t="s">
        <v>330184</v>
      </c>
    </row>
    <row r="82561" spans="1:8" x14ac:dyDescent="0.35">
      <c r="A82561">
        <v>6106</v>
      </c>
      <c r="B82561" s="1" t="s">
        <v>330185</v>
      </c>
      <c r="C82561" s="1" t="s">
        <v>330186</v>
      </c>
      <c r="D82561">
        <v>7</v>
      </c>
      <c r="E82561" s="1" t="s">
        <v>330187</v>
      </c>
      <c r="F82561">
        <v>-337.05</v>
      </c>
      <c r="G82561" s="1" t="s">
        <v>11</v>
      </c>
      <c r="H82561" s="1" t="s">
        <v>330188</v>
      </c>
    </row>
    <row r="82562" spans="1:8" x14ac:dyDescent="0.35">
      <c r="A82562">
        <v>6107</v>
      </c>
      <c r="B82562" s="1" t="s">
        <v>330189</v>
      </c>
      <c r="C82562" s="1" t="s">
        <v>330190</v>
      </c>
      <c r="D82562">
        <v>19</v>
      </c>
      <c r="E82562" s="1" t="s">
        <v>330191</v>
      </c>
      <c r="F82562">
        <v>9064.2900000000009</v>
      </c>
      <c r="G82562" s="1" t="s">
        <v>11</v>
      </c>
      <c r="H82562" s="1" t="s">
        <v>330192</v>
      </c>
    </row>
    <row r="82563" spans="1:8" x14ac:dyDescent="0.35">
      <c r="A82563">
        <v>6108</v>
      </c>
      <c r="B82563" s="1" t="s">
        <v>330193</v>
      </c>
      <c r="C82563" s="1" t="s">
        <v>330194</v>
      </c>
      <c r="D82563">
        <v>10</v>
      </c>
      <c r="E82563" s="1" t="s">
        <v>330195</v>
      </c>
      <c r="F82563">
        <v>2570.7800000000002</v>
      </c>
      <c r="G82563" s="1" t="s">
        <v>21</v>
      </c>
      <c r="H82563" s="1" t="s">
        <v>330196</v>
      </c>
    </row>
    <row r="82564" spans="1:8" x14ac:dyDescent="0.35">
      <c r="A82564">
        <v>6109</v>
      </c>
      <c r="B82564" s="1" t="s">
        <v>330197</v>
      </c>
      <c r="C82564" s="1" t="s">
        <v>330198</v>
      </c>
      <c r="D82564">
        <v>7</v>
      </c>
      <c r="E82564" s="1" t="s">
        <v>330199</v>
      </c>
      <c r="F82564">
        <v>8151.07</v>
      </c>
      <c r="G82564" s="1" t="s">
        <v>83</v>
      </c>
      <c r="H82564" s="1" t="s">
        <v>330200</v>
      </c>
    </row>
    <row r="82565" spans="1:8" x14ac:dyDescent="0.35">
      <c r="A82565">
        <v>6110</v>
      </c>
      <c r="B82565" s="1" t="s">
        <v>330201</v>
      </c>
      <c r="C82565" s="1" t="s">
        <v>330202</v>
      </c>
      <c r="D82565">
        <v>8</v>
      </c>
      <c r="E82565" s="1" t="s">
        <v>330203</v>
      </c>
      <c r="F82565">
        <v>-888.62</v>
      </c>
      <c r="G82565" s="1" t="s">
        <v>21</v>
      </c>
      <c r="H82565" s="1" t="s">
        <v>330204</v>
      </c>
    </row>
    <row r="82566" spans="1:8" x14ac:dyDescent="0.35">
      <c r="A82566">
        <v>6111</v>
      </c>
      <c r="B82566" s="1" t="s">
        <v>330205</v>
      </c>
      <c r="C82566" s="1" t="s">
        <v>330206</v>
      </c>
      <c r="D82566">
        <v>18</v>
      </c>
      <c r="E82566" s="1" t="s">
        <v>330207</v>
      </c>
      <c r="F82566">
        <v>857.85</v>
      </c>
      <c r="G82566" s="1" t="s">
        <v>83</v>
      </c>
      <c r="H82566" s="1" t="s">
        <v>330208</v>
      </c>
    </row>
    <row r="82567" spans="1:8" x14ac:dyDescent="0.35">
      <c r="A82567">
        <v>6112</v>
      </c>
      <c r="B82567" s="1" t="s">
        <v>330209</v>
      </c>
      <c r="C82567" s="1" t="s">
        <v>330210</v>
      </c>
      <c r="D82567">
        <v>24</v>
      </c>
      <c r="E82567" s="1" t="s">
        <v>330211</v>
      </c>
      <c r="F82567">
        <v>5894.96</v>
      </c>
      <c r="G82567" s="1" t="s">
        <v>83</v>
      </c>
      <c r="H82567" s="1" t="s">
        <v>330212</v>
      </c>
    </row>
    <row r="82568" spans="1:8" x14ac:dyDescent="0.35">
      <c r="A82568">
        <v>6113</v>
      </c>
      <c r="B82568" s="1" t="s">
        <v>330213</v>
      </c>
      <c r="C82568" s="1" t="s">
        <v>330214</v>
      </c>
      <c r="D82568">
        <v>18</v>
      </c>
      <c r="E82568" s="1" t="s">
        <v>330215</v>
      </c>
      <c r="F82568">
        <v>8646.86</v>
      </c>
      <c r="G82568" s="1" t="s">
        <v>74</v>
      </c>
      <c r="H82568" s="1" t="s">
        <v>330216</v>
      </c>
    </row>
    <row r="82569" spans="1:8" x14ac:dyDescent="0.35">
      <c r="A82569">
        <v>6114</v>
      </c>
      <c r="B82569" s="1" t="s">
        <v>330217</v>
      </c>
      <c r="C82569" s="1" t="s">
        <v>330218</v>
      </c>
      <c r="D82569">
        <v>12</v>
      </c>
      <c r="E82569" s="1" t="s">
        <v>330219</v>
      </c>
      <c r="F82569">
        <v>4860.3999999999996</v>
      </c>
      <c r="G82569" s="1" t="s">
        <v>83</v>
      </c>
      <c r="H82569" s="1" t="s">
        <v>330220</v>
      </c>
    </row>
    <row r="82570" spans="1:8" x14ac:dyDescent="0.35">
      <c r="A82570">
        <v>6115</v>
      </c>
      <c r="B82570" s="1" t="s">
        <v>330221</v>
      </c>
      <c r="C82570" s="1" t="s">
        <v>330222</v>
      </c>
      <c r="D82570">
        <v>21</v>
      </c>
      <c r="E82570" s="1" t="s">
        <v>330223</v>
      </c>
      <c r="F82570">
        <v>821.94</v>
      </c>
      <c r="G82570" s="1" t="s">
        <v>74</v>
      </c>
      <c r="H82570" s="1" t="s">
        <v>330224</v>
      </c>
    </row>
    <row r="82571" spans="1:8" x14ac:dyDescent="0.35">
      <c r="A82571">
        <v>6116</v>
      </c>
      <c r="B82571" s="1" t="s">
        <v>330225</v>
      </c>
      <c r="C82571" s="1" t="s">
        <v>330226</v>
      </c>
      <c r="D82571">
        <v>4</v>
      </c>
      <c r="E82571" s="1" t="s">
        <v>330227</v>
      </c>
      <c r="F82571">
        <v>7234.12</v>
      </c>
      <c r="G82571" s="1" t="s">
        <v>21</v>
      </c>
      <c r="H82571" s="1" t="s">
        <v>330228</v>
      </c>
    </row>
    <row r="82572" spans="1:8" x14ac:dyDescent="0.35">
      <c r="A82572">
        <v>6117</v>
      </c>
      <c r="B82572" s="1" t="s">
        <v>330229</v>
      </c>
      <c r="C82572" s="1" t="s">
        <v>330230</v>
      </c>
      <c r="D82572">
        <v>24</v>
      </c>
      <c r="E82572" s="1" t="s">
        <v>330231</v>
      </c>
      <c r="F82572">
        <v>9826.19</v>
      </c>
      <c r="G82572" s="1" t="s">
        <v>11</v>
      </c>
      <c r="H82572" s="1" t="s">
        <v>330232</v>
      </c>
    </row>
    <row r="82573" spans="1:8" x14ac:dyDescent="0.35">
      <c r="A82573">
        <v>6118</v>
      </c>
      <c r="B82573" s="1" t="s">
        <v>330233</v>
      </c>
      <c r="C82573" s="1" t="s">
        <v>330234</v>
      </c>
      <c r="D82573">
        <v>11</v>
      </c>
      <c r="E82573" s="1" t="s">
        <v>330235</v>
      </c>
      <c r="F82573">
        <v>3810.27</v>
      </c>
      <c r="G82573" s="1" t="s">
        <v>83</v>
      </c>
      <c r="H82573" s="1" t="s">
        <v>330236</v>
      </c>
    </row>
    <row r="82574" spans="1:8" x14ac:dyDescent="0.35">
      <c r="A82574">
        <v>6119</v>
      </c>
      <c r="B82574" s="1" t="s">
        <v>330237</v>
      </c>
      <c r="C82574" s="1" t="s">
        <v>330238</v>
      </c>
      <c r="D82574">
        <v>1</v>
      </c>
      <c r="E82574" s="1" t="s">
        <v>330239</v>
      </c>
      <c r="F82574">
        <v>6246.11</v>
      </c>
      <c r="G82574" s="1" t="s">
        <v>11</v>
      </c>
      <c r="H82574" s="1" t="s">
        <v>330240</v>
      </c>
    </row>
    <row r="82575" spans="1:8" x14ac:dyDescent="0.35">
      <c r="A82575">
        <v>6120</v>
      </c>
      <c r="B82575" s="1" t="s">
        <v>330241</v>
      </c>
      <c r="C82575" s="1" t="s">
        <v>330242</v>
      </c>
      <c r="D82575">
        <v>6</v>
      </c>
      <c r="E82575" s="1" t="s">
        <v>330243</v>
      </c>
      <c r="F82575">
        <v>3351.67</v>
      </c>
      <c r="G82575" s="1" t="s">
        <v>83</v>
      </c>
      <c r="H82575" s="1" t="s">
        <v>330244</v>
      </c>
    </row>
    <row r="82576" spans="1:8" x14ac:dyDescent="0.35">
      <c r="A82576">
        <v>6121</v>
      </c>
      <c r="B82576" s="1" t="s">
        <v>330245</v>
      </c>
      <c r="C82576" s="1" t="s">
        <v>330246</v>
      </c>
      <c r="D82576">
        <v>13</v>
      </c>
      <c r="E82576" s="1" t="s">
        <v>330247</v>
      </c>
      <c r="F82576">
        <v>9531.41</v>
      </c>
      <c r="G82576" s="1" t="s">
        <v>11</v>
      </c>
      <c r="H82576" s="1" t="s">
        <v>330248</v>
      </c>
    </row>
    <row r="82577" spans="1:8" x14ac:dyDescent="0.35">
      <c r="A82577">
        <v>6122</v>
      </c>
      <c r="B82577" s="1" t="s">
        <v>330249</v>
      </c>
      <c r="C82577" s="1" t="s">
        <v>330250</v>
      </c>
      <c r="D82577">
        <v>18</v>
      </c>
      <c r="E82577" s="1" t="s">
        <v>330251</v>
      </c>
      <c r="F82577">
        <v>-485.36</v>
      </c>
      <c r="G82577" s="1" t="s">
        <v>21</v>
      </c>
      <c r="H82577" s="1" t="s">
        <v>330252</v>
      </c>
    </row>
    <row r="82578" spans="1:8" x14ac:dyDescent="0.35">
      <c r="A82578">
        <v>6123</v>
      </c>
      <c r="B82578" s="1" t="s">
        <v>330253</v>
      </c>
      <c r="C82578" s="1" t="s">
        <v>330254</v>
      </c>
      <c r="D82578">
        <v>19</v>
      </c>
      <c r="E82578" s="1" t="s">
        <v>330255</v>
      </c>
      <c r="F82578">
        <v>2397.4899999999998</v>
      </c>
      <c r="G82578" s="1" t="s">
        <v>21</v>
      </c>
      <c r="H82578" s="1" t="s">
        <v>330256</v>
      </c>
    </row>
    <row r="82579" spans="1:8" x14ac:dyDescent="0.35">
      <c r="A82579">
        <v>6124</v>
      </c>
      <c r="B82579" s="1" t="s">
        <v>330257</v>
      </c>
      <c r="C82579" s="1" t="s">
        <v>330258</v>
      </c>
      <c r="D82579">
        <v>7</v>
      </c>
      <c r="E82579" s="1" t="s">
        <v>330259</v>
      </c>
      <c r="F82579">
        <v>-383.24</v>
      </c>
      <c r="G82579" s="1" t="s">
        <v>74</v>
      </c>
      <c r="H82579" s="1" t="s">
        <v>330260</v>
      </c>
    </row>
    <row r="82580" spans="1:8" x14ac:dyDescent="0.35">
      <c r="A82580">
        <v>6125</v>
      </c>
      <c r="B82580" s="1" t="s">
        <v>330261</v>
      </c>
      <c r="C82580" s="1" t="s">
        <v>330262</v>
      </c>
      <c r="D82580">
        <v>11</v>
      </c>
      <c r="E82580" s="1" t="s">
        <v>330263</v>
      </c>
      <c r="F82580">
        <v>2811.99</v>
      </c>
      <c r="G82580" s="1" t="s">
        <v>74</v>
      </c>
      <c r="H82580" s="1" t="s">
        <v>330264</v>
      </c>
    </row>
    <row r="82581" spans="1:8" x14ac:dyDescent="0.35">
      <c r="A82581">
        <v>6126</v>
      </c>
      <c r="B82581" s="1" t="s">
        <v>330265</v>
      </c>
      <c r="C82581" s="1" t="s">
        <v>330266</v>
      </c>
      <c r="D82581">
        <v>23</v>
      </c>
      <c r="E82581" s="1" t="s">
        <v>330267</v>
      </c>
      <c r="F82581">
        <v>3047.89</v>
      </c>
      <c r="G82581" s="1" t="s">
        <v>21</v>
      </c>
      <c r="H82581" s="1" t="s">
        <v>330268</v>
      </c>
    </row>
    <row r="82582" spans="1:8" x14ac:dyDescent="0.35">
      <c r="A82582">
        <v>6127</v>
      </c>
      <c r="B82582" s="1" t="s">
        <v>330269</v>
      </c>
      <c r="C82582" s="1" t="s">
        <v>330270</v>
      </c>
      <c r="D82582">
        <v>23</v>
      </c>
      <c r="E82582" s="1" t="s">
        <v>330271</v>
      </c>
      <c r="F82582">
        <v>7908.12</v>
      </c>
      <c r="G82582" s="1" t="s">
        <v>21</v>
      </c>
      <c r="H82582" s="1" t="s">
        <v>330272</v>
      </c>
    </row>
    <row r="82583" spans="1:8" x14ac:dyDescent="0.35">
      <c r="A82583">
        <v>6128</v>
      </c>
      <c r="B82583" s="1" t="s">
        <v>330273</v>
      </c>
      <c r="C82583" s="1" t="s">
        <v>330274</v>
      </c>
      <c r="D82583">
        <v>16</v>
      </c>
      <c r="E82583" s="1" t="s">
        <v>330275</v>
      </c>
      <c r="F82583">
        <v>7899.6</v>
      </c>
      <c r="G82583" s="1" t="s">
        <v>11</v>
      </c>
      <c r="H82583" s="1" t="s">
        <v>330276</v>
      </c>
    </row>
    <row r="82584" spans="1:8" x14ac:dyDescent="0.35">
      <c r="A82584">
        <v>6129</v>
      </c>
      <c r="B82584" s="1" t="s">
        <v>330277</v>
      </c>
      <c r="C82584" s="1" t="s">
        <v>330278</v>
      </c>
      <c r="D82584">
        <v>22</v>
      </c>
      <c r="E82584" s="1" t="s">
        <v>330279</v>
      </c>
      <c r="F82584">
        <v>7571.87</v>
      </c>
      <c r="G82584" s="1" t="s">
        <v>83</v>
      </c>
      <c r="H82584" s="1" t="s">
        <v>330280</v>
      </c>
    </row>
    <row r="82585" spans="1:8" x14ac:dyDescent="0.35">
      <c r="A82585">
        <v>6130</v>
      </c>
      <c r="B82585" s="1" t="s">
        <v>330281</v>
      </c>
      <c r="C82585" s="1" t="s">
        <v>330282</v>
      </c>
      <c r="D82585">
        <v>6</v>
      </c>
      <c r="E82585" s="1" t="s">
        <v>330283</v>
      </c>
      <c r="F82585">
        <v>-555.94000000000005</v>
      </c>
      <c r="G82585" s="1" t="s">
        <v>21</v>
      </c>
      <c r="H82585" s="1" t="s">
        <v>330284</v>
      </c>
    </row>
    <row r="82586" spans="1:8" x14ac:dyDescent="0.35">
      <c r="A82586">
        <v>6131</v>
      </c>
      <c r="B82586" s="1" t="s">
        <v>330285</v>
      </c>
      <c r="C82586" s="1" t="s">
        <v>330286</v>
      </c>
      <c r="D82586">
        <v>13</v>
      </c>
      <c r="E82586" s="1" t="s">
        <v>330287</v>
      </c>
      <c r="F82586">
        <v>4223.57</v>
      </c>
      <c r="G82586" s="1" t="s">
        <v>21</v>
      </c>
      <c r="H82586" s="1" t="s">
        <v>330288</v>
      </c>
    </row>
    <row r="82587" spans="1:8" x14ac:dyDescent="0.35">
      <c r="A82587">
        <v>6132</v>
      </c>
      <c r="B82587" s="1" t="s">
        <v>330289</v>
      </c>
      <c r="C82587" s="1" t="s">
        <v>330290</v>
      </c>
      <c r="D82587">
        <v>1</v>
      </c>
      <c r="E82587" s="1" t="s">
        <v>330291</v>
      </c>
      <c r="F82587">
        <v>468.9</v>
      </c>
      <c r="G82587" s="1" t="s">
        <v>83</v>
      </c>
      <c r="H82587" s="1" t="s">
        <v>330292</v>
      </c>
    </row>
    <row r="82588" spans="1:8" x14ac:dyDescent="0.35">
      <c r="A82588">
        <v>6133</v>
      </c>
      <c r="B82588" s="1" t="s">
        <v>330293</v>
      </c>
      <c r="C82588" s="1" t="s">
        <v>330294</v>
      </c>
      <c r="D82588">
        <v>13</v>
      </c>
      <c r="E82588" s="1" t="s">
        <v>330295</v>
      </c>
      <c r="F82588">
        <v>2698.12</v>
      </c>
      <c r="G82588" s="1" t="s">
        <v>83</v>
      </c>
      <c r="H82588" s="1" t="s">
        <v>330296</v>
      </c>
    </row>
    <row r="82589" spans="1:8" x14ac:dyDescent="0.35">
      <c r="A82589">
        <v>6134</v>
      </c>
      <c r="B82589" s="1" t="s">
        <v>330297</v>
      </c>
      <c r="C82589" s="1" t="s">
        <v>330298</v>
      </c>
      <c r="D82589">
        <v>8</v>
      </c>
      <c r="E82589" s="1" t="s">
        <v>330299</v>
      </c>
      <c r="F82589">
        <v>3214.77</v>
      </c>
      <c r="G82589" s="1" t="s">
        <v>11</v>
      </c>
      <c r="H82589" s="1" t="s">
        <v>330300</v>
      </c>
    </row>
    <row r="82590" spans="1:8" x14ac:dyDescent="0.35">
      <c r="A82590">
        <v>6135</v>
      </c>
      <c r="B82590" s="1" t="s">
        <v>330301</v>
      </c>
      <c r="C82590" s="1" t="s">
        <v>330302</v>
      </c>
      <c r="D82590">
        <v>1</v>
      </c>
      <c r="E82590" s="1" t="s">
        <v>330303</v>
      </c>
      <c r="F82590">
        <v>7552.48</v>
      </c>
      <c r="G82590" s="1" t="s">
        <v>74</v>
      </c>
      <c r="H82590" s="1" t="s">
        <v>330304</v>
      </c>
    </row>
    <row r="82591" spans="1:8" x14ac:dyDescent="0.35">
      <c r="A82591">
        <v>6136</v>
      </c>
      <c r="B82591" s="1" t="s">
        <v>330305</v>
      </c>
      <c r="C82591" s="1" t="s">
        <v>330306</v>
      </c>
      <c r="D82591">
        <v>19</v>
      </c>
      <c r="E82591" s="1" t="s">
        <v>330307</v>
      </c>
      <c r="F82591">
        <v>3649.73</v>
      </c>
      <c r="G82591" s="1" t="s">
        <v>21</v>
      </c>
      <c r="H82591" s="1" t="s">
        <v>330308</v>
      </c>
    </row>
    <row r="82592" spans="1:8" x14ac:dyDescent="0.35">
      <c r="A82592">
        <v>6137</v>
      </c>
      <c r="B82592" s="1" t="s">
        <v>330309</v>
      </c>
      <c r="C82592" s="1" t="s">
        <v>330310</v>
      </c>
      <c r="D82592">
        <v>5</v>
      </c>
      <c r="E82592" s="1" t="s">
        <v>330311</v>
      </c>
      <c r="F82592">
        <v>3037.82</v>
      </c>
      <c r="G82592" s="1" t="s">
        <v>21</v>
      </c>
      <c r="H82592" s="1" t="s">
        <v>330312</v>
      </c>
    </row>
    <row r="82593" spans="1:8" x14ac:dyDescent="0.35">
      <c r="A82593">
        <v>6138</v>
      </c>
      <c r="B82593" s="1" t="s">
        <v>330313</v>
      </c>
      <c r="C82593" s="1" t="s">
        <v>330314</v>
      </c>
      <c r="D82593">
        <v>15</v>
      </c>
      <c r="E82593" s="1" t="s">
        <v>330315</v>
      </c>
      <c r="F82593">
        <v>3638.97</v>
      </c>
      <c r="G82593" s="1" t="s">
        <v>11</v>
      </c>
      <c r="H82593" s="1" t="s">
        <v>330316</v>
      </c>
    </row>
    <row r="82594" spans="1:8" x14ac:dyDescent="0.35">
      <c r="A82594">
        <v>6139</v>
      </c>
      <c r="B82594" s="1" t="s">
        <v>330317</v>
      </c>
      <c r="C82594" s="1" t="s">
        <v>330318</v>
      </c>
      <c r="D82594">
        <v>17</v>
      </c>
      <c r="E82594" s="1" t="s">
        <v>330319</v>
      </c>
      <c r="F82594">
        <v>9119.98</v>
      </c>
      <c r="G82594" s="1" t="s">
        <v>16</v>
      </c>
      <c r="H82594" s="1" t="s">
        <v>330320</v>
      </c>
    </row>
    <row r="82595" spans="1:8" x14ac:dyDescent="0.35">
      <c r="A82595">
        <v>6140</v>
      </c>
      <c r="B82595" s="1" t="s">
        <v>330321</v>
      </c>
      <c r="C82595" s="1" t="s">
        <v>330322</v>
      </c>
      <c r="D82595">
        <v>11</v>
      </c>
      <c r="E82595" s="1" t="s">
        <v>330323</v>
      </c>
      <c r="F82595">
        <v>3593.93</v>
      </c>
      <c r="G82595" s="1" t="s">
        <v>16</v>
      </c>
      <c r="H82595" s="1" t="s">
        <v>330324</v>
      </c>
    </row>
    <row r="82596" spans="1:8" x14ac:dyDescent="0.35">
      <c r="A82596">
        <v>6141</v>
      </c>
      <c r="B82596" s="1" t="s">
        <v>330325</v>
      </c>
      <c r="C82596" s="1" t="s">
        <v>330326</v>
      </c>
      <c r="D82596">
        <v>10</v>
      </c>
      <c r="E82596" s="1" t="s">
        <v>330327</v>
      </c>
      <c r="F82596">
        <v>247.76</v>
      </c>
      <c r="G82596" s="1" t="s">
        <v>21</v>
      </c>
      <c r="H82596" s="1" t="s">
        <v>330328</v>
      </c>
    </row>
    <row r="82597" spans="1:8" x14ac:dyDescent="0.35">
      <c r="A82597">
        <v>6142</v>
      </c>
      <c r="B82597" s="1" t="s">
        <v>330329</v>
      </c>
      <c r="C82597" s="1" t="s">
        <v>330330</v>
      </c>
      <c r="D82597">
        <v>7</v>
      </c>
      <c r="E82597" s="1" t="s">
        <v>330331</v>
      </c>
      <c r="F82597">
        <v>4045.08</v>
      </c>
      <c r="G82597" s="1" t="s">
        <v>21</v>
      </c>
      <c r="H82597" s="1" t="s">
        <v>330332</v>
      </c>
    </row>
    <row r="82598" spans="1:8" x14ac:dyDescent="0.35">
      <c r="A82598">
        <v>6143</v>
      </c>
      <c r="B82598" s="1" t="s">
        <v>330333</v>
      </c>
      <c r="C82598" s="1" t="s">
        <v>330334</v>
      </c>
      <c r="D82598">
        <v>1</v>
      </c>
      <c r="E82598" s="1" t="s">
        <v>330335</v>
      </c>
      <c r="F82598">
        <v>3706.32</v>
      </c>
      <c r="G82598" s="1" t="s">
        <v>11</v>
      </c>
      <c r="H82598" s="1" t="s">
        <v>330336</v>
      </c>
    </row>
    <row r="82599" spans="1:8" x14ac:dyDescent="0.35">
      <c r="A82599">
        <v>6144</v>
      </c>
      <c r="B82599" s="1" t="s">
        <v>330337</v>
      </c>
      <c r="C82599" s="1" t="s">
        <v>330338</v>
      </c>
      <c r="D82599">
        <v>1</v>
      </c>
      <c r="E82599" s="1" t="s">
        <v>330339</v>
      </c>
      <c r="F82599">
        <v>8057.08</v>
      </c>
      <c r="G82599" s="1" t="s">
        <v>11</v>
      </c>
      <c r="H82599" s="1" t="s">
        <v>330340</v>
      </c>
    </row>
    <row r="82600" spans="1:8" x14ac:dyDescent="0.35">
      <c r="A82600">
        <v>6145</v>
      </c>
      <c r="B82600" s="1" t="s">
        <v>330341</v>
      </c>
      <c r="C82600" s="1" t="s">
        <v>330342</v>
      </c>
      <c r="D82600">
        <v>21</v>
      </c>
      <c r="E82600" s="1" t="s">
        <v>330343</v>
      </c>
      <c r="F82600">
        <v>3423.05</v>
      </c>
      <c r="G82600" s="1" t="s">
        <v>83</v>
      </c>
      <c r="H82600" s="1" t="s">
        <v>330344</v>
      </c>
    </row>
    <row r="82601" spans="1:8" x14ac:dyDescent="0.35">
      <c r="A82601">
        <v>6146</v>
      </c>
      <c r="B82601" s="1" t="s">
        <v>330345</v>
      </c>
      <c r="C82601" s="1" t="s">
        <v>330346</v>
      </c>
      <c r="D82601">
        <v>19</v>
      </c>
      <c r="E82601" s="1" t="s">
        <v>330347</v>
      </c>
      <c r="F82601">
        <v>-832.84</v>
      </c>
      <c r="G82601" s="1" t="s">
        <v>11</v>
      </c>
      <c r="H82601" s="1" t="s">
        <v>330348</v>
      </c>
    </row>
    <row r="82602" spans="1:8" x14ac:dyDescent="0.35">
      <c r="A82602">
        <v>6147</v>
      </c>
      <c r="B82602" s="1" t="s">
        <v>330349</v>
      </c>
      <c r="C82602" s="1" t="s">
        <v>330350</v>
      </c>
      <c r="D82602">
        <v>21</v>
      </c>
      <c r="E82602" s="1" t="s">
        <v>330351</v>
      </c>
      <c r="F82602">
        <v>3418.83</v>
      </c>
      <c r="G82602" s="1" t="s">
        <v>11</v>
      </c>
      <c r="H82602" s="1" t="s">
        <v>330352</v>
      </c>
    </row>
    <row r="82603" spans="1:8" x14ac:dyDescent="0.35">
      <c r="A82603">
        <v>6148</v>
      </c>
      <c r="B82603" s="1" t="s">
        <v>330353</v>
      </c>
      <c r="C82603" s="1" t="s">
        <v>330354</v>
      </c>
      <c r="D82603">
        <v>14</v>
      </c>
      <c r="E82603" s="1" t="s">
        <v>330355</v>
      </c>
      <c r="F82603">
        <v>5246.25</v>
      </c>
      <c r="G82603" s="1" t="s">
        <v>16</v>
      </c>
      <c r="H82603" s="1" t="s">
        <v>330356</v>
      </c>
    </row>
    <row r="82604" spans="1:8" x14ac:dyDescent="0.35">
      <c r="A82604">
        <v>6149</v>
      </c>
      <c r="B82604" s="1" t="s">
        <v>330357</v>
      </c>
      <c r="C82604" s="1" t="s">
        <v>330358</v>
      </c>
      <c r="D82604">
        <v>9</v>
      </c>
      <c r="E82604" s="1" t="s">
        <v>330359</v>
      </c>
      <c r="F82604">
        <v>6737.15</v>
      </c>
      <c r="G82604" s="1" t="s">
        <v>21</v>
      </c>
      <c r="H82604" s="1" t="s">
        <v>330360</v>
      </c>
    </row>
    <row r="82605" spans="1:8" x14ac:dyDescent="0.35">
      <c r="A82605">
        <v>6150</v>
      </c>
      <c r="B82605" s="1" t="s">
        <v>330361</v>
      </c>
      <c r="C82605" s="1" t="s">
        <v>330362</v>
      </c>
      <c r="D82605">
        <v>2</v>
      </c>
      <c r="E82605" s="1" t="s">
        <v>330363</v>
      </c>
      <c r="F82605">
        <v>6249.24</v>
      </c>
      <c r="G82605" s="1" t="s">
        <v>21</v>
      </c>
      <c r="H82605" s="1" t="s">
        <v>330364</v>
      </c>
    </row>
    <row r="82606" spans="1:8" x14ac:dyDescent="0.35">
      <c r="A82606">
        <v>6151</v>
      </c>
      <c r="B82606" s="1" t="s">
        <v>330365</v>
      </c>
      <c r="C82606" s="1" t="s">
        <v>330366</v>
      </c>
      <c r="D82606">
        <v>1</v>
      </c>
      <c r="E82606" s="1" t="s">
        <v>330367</v>
      </c>
      <c r="F82606">
        <v>1016.84</v>
      </c>
      <c r="G82606" s="1" t="s">
        <v>21</v>
      </c>
      <c r="H82606" s="1" t="s">
        <v>330368</v>
      </c>
    </row>
    <row r="82607" spans="1:8" x14ac:dyDescent="0.35">
      <c r="A82607">
        <v>6152</v>
      </c>
      <c r="B82607" s="1" t="s">
        <v>330369</v>
      </c>
      <c r="C82607" s="1" t="s">
        <v>330370</v>
      </c>
      <c r="D82607">
        <v>19</v>
      </c>
      <c r="E82607" s="1" t="s">
        <v>330371</v>
      </c>
      <c r="F82607">
        <v>4957.7</v>
      </c>
      <c r="G82607" s="1" t="s">
        <v>74</v>
      </c>
      <c r="H82607" s="1" t="s">
        <v>330372</v>
      </c>
    </row>
    <row r="82608" spans="1:8" x14ac:dyDescent="0.35">
      <c r="A82608">
        <v>6153</v>
      </c>
      <c r="B82608" s="1" t="s">
        <v>330373</v>
      </c>
      <c r="C82608" s="1" t="s">
        <v>330374</v>
      </c>
      <c r="D82608">
        <v>6</v>
      </c>
      <c r="E82608" s="1" t="s">
        <v>330375</v>
      </c>
      <c r="F82608">
        <v>8070.72</v>
      </c>
      <c r="G82608" s="1" t="s">
        <v>74</v>
      </c>
      <c r="H82608" s="1" t="s">
        <v>330376</v>
      </c>
    </row>
    <row r="82609" spans="1:8" x14ac:dyDescent="0.35">
      <c r="A82609">
        <v>6154</v>
      </c>
      <c r="B82609" s="1" t="s">
        <v>330377</v>
      </c>
      <c r="C82609" s="1" t="s">
        <v>330378</v>
      </c>
      <c r="D82609">
        <v>10</v>
      </c>
      <c r="E82609" s="1" t="s">
        <v>330379</v>
      </c>
      <c r="F82609">
        <v>1571.98</v>
      </c>
      <c r="G82609" s="1" t="s">
        <v>16</v>
      </c>
      <c r="H82609" s="1" t="s">
        <v>330380</v>
      </c>
    </row>
    <row r="82610" spans="1:8" x14ac:dyDescent="0.35">
      <c r="A82610">
        <v>6155</v>
      </c>
      <c r="B82610" s="1" t="s">
        <v>330381</v>
      </c>
      <c r="C82610" s="1" t="s">
        <v>330382</v>
      </c>
      <c r="D82610">
        <v>20</v>
      </c>
      <c r="E82610" s="1" t="s">
        <v>330383</v>
      </c>
      <c r="F82610">
        <v>7246.91</v>
      </c>
      <c r="G82610" s="1" t="s">
        <v>83</v>
      </c>
      <c r="H82610" s="1" t="s">
        <v>330384</v>
      </c>
    </row>
    <row r="82611" spans="1:8" x14ac:dyDescent="0.35">
      <c r="A82611">
        <v>6156</v>
      </c>
      <c r="B82611" s="1" t="s">
        <v>330385</v>
      </c>
      <c r="C82611" s="1" t="s">
        <v>330386</v>
      </c>
      <c r="D82611">
        <v>12</v>
      </c>
      <c r="E82611" s="1" t="s">
        <v>330387</v>
      </c>
      <c r="F82611">
        <v>4873.83</v>
      </c>
      <c r="G82611" s="1" t="s">
        <v>83</v>
      </c>
      <c r="H82611" s="1" t="s">
        <v>330388</v>
      </c>
    </row>
    <row r="82612" spans="1:8" x14ac:dyDescent="0.35">
      <c r="A82612">
        <v>6157</v>
      </c>
      <c r="B82612" s="1" t="s">
        <v>330389</v>
      </c>
      <c r="C82612" s="1" t="s">
        <v>330390</v>
      </c>
      <c r="D82612">
        <v>11</v>
      </c>
      <c r="E82612" s="1" t="s">
        <v>330391</v>
      </c>
      <c r="F82612">
        <v>6444.1</v>
      </c>
      <c r="G82612" s="1" t="s">
        <v>83</v>
      </c>
      <c r="H82612" s="1" t="s">
        <v>330392</v>
      </c>
    </row>
    <row r="82613" spans="1:8" x14ac:dyDescent="0.35">
      <c r="A82613">
        <v>31455</v>
      </c>
      <c r="B82613" s="1" t="s">
        <v>330393</v>
      </c>
      <c r="C82613" s="1" t="s">
        <v>330394</v>
      </c>
      <c r="D82613">
        <v>0</v>
      </c>
      <c r="E82613" s="1" t="s">
        <v>330395</v>
      </c>
      <c r="F82613">
        <v>3274.14</v>
      </c>
      <c r="G82613" s="1" t="s">
        <v>21</v>
      </c>
      <c r="H82613" s="1" t="s">
        <v>330396</v>
      </c>
    </row>
    <row r="82614" spans="1:8" x14ac:dyDescent="0.35">
      <c r="A82614">
        <v>31456</v>
      </c>
      <c r="B82614" s="1" t="s">
        <v>330397</v>
      </c>
      <c r="C82614" s="1" t="s">
        <v>330398</v>
      </c>
      <c r="D82614">
        <v>23</v>
      </c>
      <c r="E82614" s="1" t="s">
        <v>330399</v>
      </c>
      <c r="F82614">
        <v>4413.18</v>
      </c>
      <c r="G82614" s="1" t="s">
        <v>21</v>
      </c>
      <c r="H82614" s="1" t="s">
        <v>330400</v>
      </c>
    </row>
    <row r="82615" spans="1:8" x14ac:dyDescent="0.35">
      <c r="A82615">
        <v>31457</v>
      </c>
      <c r="B82615" s="1" t="s">
        <v>330401</v>
      </c>
      <c r="C82615" s="1" t="s">
        <v>330402</v>
      </c>
      <c r="D82615">
        <v>18</v>
      </c>
      <c r="E82615" s="1" t="s">
        <v>330403</v>
      </c>
      <c r="F82615">
        <v>8355.7900000000009</v>
      </c>
      <c r="G82615" s="1" t="s">
        <v>16</v>
      </c>
      <c r="H82615" s="1" t="s">
        <v>330404</v>
      </c>
    </row>
    <row r="82616" spans="1:8" x14ac:dyDescent="0.35">
      <c r="A82616">
        <v>31458</v>
      </c>
      <c r="B82616" s="1" t="s">
        <v>330405</v>
      </c>
      <c r="C82616" s="1" t="s">
        <v>330406</v>
      </c>
      <c r="D82616">
        <v>20</v>
      </c>
      <c r="E82616" s="1" t="s">
        <v>330407</v>
      </c>
      <c r="F82616">
        <v>7875.54</v>
      </c>
      <c r="G82616" s="1" t="s">
        <v>74</v>
      </c>
      <c r="H82616" s="1" t="s">
        <v>330408</v>
      </c>
    </row>
    <row r="82617" spans="1:8" x14ac:dyDescent="0.35">
      <c r="A82617">
        <v>31459</v>
      </c>
      <c r="B82617" s="1" t="s">
        <v>330409</v>
      </c>
      <c r="C82617" s="1" t="s">
        <v>330410</v>
      </c>
      <c r="D82617">
        <v>15</v>
      </c>
      <c r="E82617" s="1" t="s">
        <v>330411</v>
      </c>
      <c r="F82617">
        <v>-721.86</v>
      </c>
      <c r="G82617" s="1" t="s">
        <v>16</v>
      </c>
      <c r="H82617" s="1" t="s">
        <v>330412</v>
      </c>
    </row>
    <row r="82618" spans="1:8" x14ac:dyDescent="0.35">
      <c r="A82618">
        <v>31460</v>
      </c>
      <c r="B82618" s="1" t="s">
        <v>330413</v>
      </c>
      <c r="C82618" s="1" t="s">
        <v>330414</v>
      </c>
      <c r="D82618">
        <v>23</v>
      </c>
      <c r="E82618" s="1" t="s">
        <v>330415</v>
      </c>
      <c r="F82618">
        <v>9590.23</v>
      </c>
      <c r="G82618" s="1" t="s">
        <v>11</v>
      </c>
      <c r="H82618" s="1" t="s">
        <v>330416</v>
      </c>
    </row>
    <row r="82619" spans="1:8" x14ac:dyDescent="0.35">
      <c r="A82619">
        <v>31461</v>
      </c>
      <c r="B82619" s="1" t="s">
        <v>330417</v>
      </c>
      <c r="C82619" s="1" t="s">
        <v>330418</v>
      </c>
      <c r="D82619">
        <v>12</v>
      </c>
      <c r="E82619" s="1" t="s">
        <v>330419</v>
      </c>
      <c r="F82619">
        <v>9094.99</v>
      </c>
      <c r="G82619" s="1" t="s">
        <v>16</v>
      </c>
      <c r="H82619" s="1" t="s">
        <v>330420</v>
      </c>
    </row>
    <row r="82620" spans="1:8" x14ac:dyDescent="0.35">
      <c r="A82620">
        <v>31462</v>
      </c>
      <c r="B82620" s="1" t="s">
        <v>330421</v>
      </c>
      <c r="C82620" s="1" t="s">
        <v>330422</v>
      </c>
      <c r="D82620">
        <v>21</v>
      </c>
      <c r="E82620" s="1" t="s">
        <v>330423</v>
      </c>
      <c r="F82620">
        <v>1488.21</v>
      </c>
      <c r="G82620" s="1" t="s">
        <v>74</v>
      </c>
      <c r="H82620" s="1" t="s">
        <v>330424</v>
      </c>
    </row>
    <row r="82621" spans="1:8" x14ac:dyDescent="0.35">
      <c r="A82621">
        <v>31463</v>
      </c>
      <c r="B82621" s="1" t="s">
        <v>330425</v>
      </c>
      <c r="C82621" s="1" t="s">
        <v>330426</v>
      </c>
      <c r="D82621">
        <v>14</v>
      </c>
      <c r="E82621" s="1" t="s">
        <v>330427</v>
      </c>
      <c r="F82621">
        <v>7286.74</v>
      </c>
      <c r="G82621" s="1" t="s">
        <v>21</v>
      </c>
      <c r="H82621" s="1" t="s">
        <v>330428</v>
      </c>
    </row>
    <row r="82622" spans="1:8" x14ac:dyDescent="0.35">
      <c r="A82622">
        <v>31464</v>
      </c>
      <c r="B82622" s="1" t="s">
        <v>330429</v>
      </c>
      <c r="C82622" s="1" t="s">
        <v>330430</v>
      </c>
      <c r="D82622">
        <v>6</v>
      </c>
      <c r="E82622" s="1" t="s">
        <v>330431</v>
      </c>
      <c r="F82622">
        <v>3215.02</v>
      </c>
      <c r="G82622" s="1" t="s">
        <v>83</v>
      </c>
      <c r="H82622" s="1" t="s">
        <v>330432</v>
      </c>
    </row>
    <row r="82623" spans="1:8" x14ac:dyDescent="0.35">
      <c r="A82623">
        <v>31465</v>
      </c>
      <c r="B82623" s="1" t="s">
        <v>330433</v>
      </c>
      <c r="C82623" s="1" t="s">
        <v>330434</v>
      </c>
      <c r="D82623">
        <v>12</v>
      </c>
      <c r="E82623" s="1" t="s">
        <v>330435</v>
      </c>
      <c r="F82623">
        <v>848.9</v>
      </c>
      <c r="G82623" s="1" t="s">
        <v>21</v>
      </c>
      <c r="H82623" s="1" t="s">
        <v>330436</v>
      </c>
    </row>
    <row r="82624" spans="1:8" x14ac:dyDescent="0.35">
      <c r="A82624">
        <v>31466</v>
      </c>
      <c r="B82624" s="1" t="s">
        <v>330437</v>
      </c>
      <c r="C82624" s="1" t="s">
        <v>330438</v>
      </c>
      <c r="D82624">
        <v>13</v>
      </c>
      <c r="E82624" s="1" t="s">
        <v>330439</v>
      </c>
      <c r="F82624">
        <v>9423.1299999999992</v>
      </c>
      <c r="G82624" s="1" t="s">
        <v>11</v>
      </c>
      <c r="H82624" s="1" t="s">
        <v>330440</v>
      </c>
    </row>
    <row r="82625" spans="1:8" x14ac:dyDescent="0.35">
      <c r="A82625">
        <v>31467</v>
      </c>
      <c r="B82625" s="1" t="s">
        <v>330441</v>
      </c>
      <c r="C82625" s="1" t="s">
        <v>330442</v>
      </c>
      <c r="D82625">
        <v>2</v>
      </c>
      <c r="E82625" s="1" t="s">
        <v>330443</v>
      </c>
      <c r="F82625">
        <v>5669.12</v>
      </c>
      <c r="G82625" s="1" t="s">
        <v>74</v>
      </c>
      <c r="H82625" s="1" t="s">
        <v>330444</v>
      </c>
    </row>
    <row r="82626" spans="1:8" x14ac:dyDescent="0.35">
      <c r="A82626">
        <v>31468</v>
      </c>
      <c r="B82626" s="1" t="s">
        <v>330445</v>
      </c>
      <c r="C82626" s="1" t="s">
        <v>330446</v>
      </c>
      <c r="D82626">
        <v>14</v>
      </c>
      <c r="E82626" s="1" t="s">
        <v>330447</v>
      </c>
      <c r="F82626">
        <v>7967.29</v>
      </c>
      <c r="G82626" s="1" t="s">
        <v>16</v>
      </c>
      <c r="H82626" s="1" t="s">
        <v>330448</v>
      </c>
    </row>
    <row r="82627" spans="1:8" x14ac:dyDescent="0.35">
      <c r="A82627">
        <v>31469</v>
      </c>
      <c r="B82627" s="1" t="s">
        <v>330449</v>
      </c>
      <c r="C82627" s="1" t="s">
        <v>330450</v>
      </c>
      <c r="D82627">
        <v>8</v>
      </c>
      <c r="E82627" s="1" t="s">
        <v>330451</v>
      </c>
      <c r="F82627">
        <v>1219.24</v>
      </c>
      <c r="G82627" s="1" t="s">
        <v>11</v>
      </c>
      <c r="H82627" s="1" t="s">
        <v>330452</v>
      </c>
    </row>
    <row r="82628" spans="1:8" x14ac:dyDescent="0.35">
      <c r="A82628">
        <v>31470</v>
      </c>
      <c r="B82628" s="1" t="s">
        <v>330453</v>
      </c>
      <c r="C82628" s="1" t="s">
        <v>330454</v>
      </c>
      <c r="D82628">
        <v>21</v>
      </c>
      <c r="E82628" s="1" t="s">
        <v>330455</v>
      </c>
      <c r="F82628">
        <v>7742.61</v>
      </c>
      <c r="G82628" s="1" t="s">
        <v>74</v>
      </c>
      <c r="H82628" s="1" t="s">
        <v>330456</v>
      </c>
    </row>
    <row r="82629" spans="1:8" x14ac:dyDescent="0.35">
      <c r="A82629">
        <v>31471</v>
      </c>
      <c r="B82629" s="1" t="s">
        <v>330457</v>
      </c>
      <c r="C82629" s="1" t="s">
        <v>330458</v>
      </c>
      <c r="D82629">
        <v>22</v>
      </c>
      <c r="E82629" s="1" t="s">
        <v>330459</v>
      </c>
      <c r="F82629">
        <v>9142.5400000000009</v>
      </c>
      <c r="G82629" s="1" t="s">
        <v>74</v>
      </c>
      <c r="H82629" s="1" t="s">
        <v>330460</v>
      </c>
    </row>
    <row r="82630" spans="1:8" x14ac:dyDescent="0.35">
      <c r="A82630">
        <v>31472</v>
      </c>
      <c r="B82630" s="1" t="s">
        <v>330461</v>
      </c>
      <c r="C82630" s="1" t="s">
        <v>330462</v>
      </c>
      <c r="D82630">
        <v>0</v>
      </c>
      <c r="E82630" s="1" t="s">
        <v>330463</v>
      </c>
      <c r="F82630">
        <v>8693.24</v>
      </c>
      <c r="G82630" s="1" t="s">
        <v>21</v>
      </c>
      <c r="H82630" s="1" t="s">
        <v>330464</v>
      </c>
    </row>
    <row r="82631" spans="1:8" x14ac:dyDescent="0.35">
      <c r="A82631">
        <v>31473</v>
      </c>
      <c r="B82631" s="1" t="s">
        <v>330465</v>
      </c>
      <c r="C82631" s="1" t="s">
        <v>330466</v>
      </c>
      <c r="D82631">
        <v>12</v>
      </c>
      <c r="E82631" s="1" t="s">
        <v>330467</v>
      </c>
      <c r="F82631">
        <v>3337.04</v>
      </c>
      <c r="G82631" s="1" t="s">
        <v>83</v>
      </c>
      <c r="H82631" s="1" t="s">
        <v>330468</v>
      </c>
    </row>
    <row r="82632" spans="1:8" x14ac:dyDescent="0.35">
      <c r="A82632">
        <v>31474</v>
      </c>
      <c r="B82632" s="1" t="s">
        <v>330469</v>
      </c>
      <c r="C82632" s="1" t="s">
        <v>330470</v>
      </c>
      <c r="D82632">
        <v>0</v>
      </c>
      <c r="E82632" s="1" t="s">
        <v>330471</v>
      </c>
      <c r="F82632">
        <v>5677.4</v>
      </c>
      <c r="G82632" s="1" t="s">
        <v>83</v>
      </c>
      <c r="H82632" s="1" t="s">
        <v>330472</v>
      </c>
    </row>
    <row r="82633" spans="1:8" x14ac:dyDescent="0.35">
      <c r="A82633">
        <v>31475</v>
      </c>
      <c r="B82633" s="1" t="s">
        <v>330473</v>
      </c>
      <c r="C82633" s="1" t="s">
        <v>330474</v>
      </c>
      <c r="D82633">
        <v>17</v>
      </c>
      <c r="E82633" s="1" t="s">
        <v>330475</v>
      </c>
      <c r="F82633">
        <v>4024.52</v>
      </c>
      <c r="G82633" s="1" t="s">
        <v>83</v>
      </c>
      <c r="H82633" s="1" t="s">
        <v>330476</v>
      </c>
    </row>
    <row r="82634" spans="1:8" x14ac:dyDescent="0.35">
      <c r="A82634">
        <v>31476</v>
      </c>
      <c r="B82634" s="1" t="s">
        <v>330477</v>
      </c>
      <c r="C82634" s="1" t="s">
        <v>330478</v>
      </c>
      <c r="D82634">
        <v>2</v>
      </c>
      <c r="E82634" s="1" t="s">
        <v>330479</v>
      </c>
      <c r="F82634">
        <v>-904.73</v>
      </c>
      <c r="G82634" s="1" t="s">
        <v>21</v>
      </c>
      <c r="H82634" s="1" t="s">
        <v>330480</v>
      </c>
    </row>
    <row r="82635" spans="1:8" x14ac:dyDescent="0.35">
      <c r="A82635">
        <v>31477</v>
      </c>
      <c r="B82635" s="1" t="s">
        <v>330481</v>
      </c>
      <c r="C82635" s="1" t="s">
        <v>330482</v>
      </c>
      <c r="D82635">
        <v>18</v>
      </c>
      <c r="E82635" s="1" t="s">
        <v>330483</v>
      </c>
      <c r="F82635">
        <v>5141.0200000000004</v>
      </c>
      <c r="G82635" s="1" t="s">
        <v>74</v>
      </c>
      <c r="H82635" s="1" t="s">
        <v>330484</v>
      </c>
    </row>
    <row r="82636" spans="1:8" x14ac:dyDescent="0.35">
      <c r="A82636">
        <v>31478</v>
      </c>
      <c r="B82636" s="1" t="s">
        <v>330485</v>
      </c>
      <c r="C82636" s="1" t="s">
        <v>330486</v>
      </c>
      <c r="D82636">
        <v>17</v>
      </c>
      <c r="E82636" s="1" t="s">
        <v>330487</v>
      </c>
      <c r="F82636">
        <v>9159.4699999999993</v>
      </c>
      <c r="G82636" s="1" t="s">
        <v>83</v>
      </c>
      <c r="H82636" s="1" t="s">
        <v>330488</v>
      </c>
    </row>
    <row r="82637" spans="1:8" x14ac:dyDescent="0.35">
      <c r="A82637">
        <v>31479</v>
      </c>
      <c r="B82637" s="1" t="s">
        <v>330489</v>
      </c>
      <c r="C82637" s="1" t="s">
        <v>330490</v>
      </c>
      <c r="D82637">
        <v>23</v>
      </c>
      <c r="E82637" s="1" t="s">
        <v>330491</v>
      </c>
      <c r="F82637">
        <v>7357.09</v>
      </c>
      <c r="G82637" s="1" t="s">
        <v>74</v>
      </c>
      <c r="H82637" s="1" t="s">
        <v>330492</v>
      </c>
    </row>
    <row r="82638" spans="1:8" x14ac:dyDescent="0.35">
      <c r="A82638">
        <v>31480</v>
      </c>
      <c r="B82638" s="1" t="s">
        <v>330493</v>
      </c>
      <c r="C82638" s="1" t="s">
        <v>330494</v>
      </c>
      <c r="D82638">
        <v>23</v>
      </c>
      <c r="E82638" s="1" t="s">
        <v>330495</v>
      </c>
      <c r="F82638">
        <v>8645.57</v>
      </c>
      <c r="G82638" s="1" t="s">
        <v>11</v>
      </c>
      <c r="H82638" s="1" t="s">
        <v>330496</v>
      </c>
    </row>
    <row r="82639" spans="1:8" x14ac:dyDescent="0.35">
      <c r="A82639">
        <v>31481</v>
      </c>
      <c r="B82639" s="1" t="s">
        <v>330497</v>
      </c>
      <c r="C82639" s="1" t="s">
        <v>330498</v>
      </c>
      <c r="D82639">
        <v>16</v>
      </c>
      <c r="E82639" s="1" t="s">
        <v>330499</v>
      </c>
      <c r="F82639">
        <v>5209.6099999999997</v>
      </c>
      <c r="G82639" s="1" t="s">
        <v>16</v>
      </c>
      <c r="H82639" s="1" t="s">
        <v>330500</v>
      </c>
    </row>
    <row r="82640" spans="1:8" x14ac:dyDescent="0.35">
      <c r="A82640">
        <v>31482</v>
      </c>
      <c r="B82640" s="1" t="s">
        <v>330501</v>
      </c>
      <c r="C82640" s="1" t="s">
        <v>330502</v>
      </c>
      <c r="D82640">
        <v>23</v>
      </c>
      <c r="E82640" s="1" t="s">
        <v>330503</v>
      </c>
      <c r="F82640">
        <v>7000.19</v>
      </c>
      <c r="G82640" s="1" t="s">
        <v>21</v>
      </c>
      <c r="H82640" s="1" t="s">
        <v>330504</v>
      </c>
    </row>
    <row r="82641" spans="1:8" x14ac:dyDescent="0.35">
      <c r="A82641">
        <v>31483</v>
      </c>
      <c r="B82641" s="1" t="s">
        <v>330505</v>
      </c>
      <c r="C82641" s="1" t="s">
        <v>330506</v>
      </c>
      <c r="D82641">
        <v>0</v>
      </c>
      <c r="E82641" s="1" t="s">
        <v>330507</v>
      </c>
      <c r="F82641">
        <v>5226.8500000000004</v>
      </c>
      <c r="G82641" s="1" t="s">
        <v>83</v>
      </c>
      <c r="H82641" s="1" t="s">
        <v>330508</v>
      </c>
    </row>
    <row r="82642" spans="1:8" x14ac:dyDescent="0.35">
      <c r="A82642">
        <v>31484</v>
      </c>
      <c r="B82642" s="1" t="s">
        <v>330509</v>
      </c>
      <c r="C82642" s="1" t="s">
        <v>330510</v>
      </c>
      <c r="D82642">
        <v>8</v>
      </c>
      <c r="E82642" s="1" t="s">
        <v>330511</v>
      </c>
      <c r="F82642">
        <v>-312.26</v>
      </c>
      <c r="G82642" s="1" t="s">
        <v>21</v>
      </c>
      <c r="H82642" s="1" t="s">
        <v>330512</v>
      </c>
    </row>
    <row r="82643" spans="1:8" x14ac:dyDescent="0.35">
      <c r="A82643">
        <v>31485</v>
      </c>
      <c r="B82643" s="1" t="s">
        <v>330513</v>
      </c>
      <c r="C82643" s="1" t="s">
        <v>330514</v>
      </c>
      <c r="D82643">
        <v>3</v>
      </c>
      <c r="E82643" s="1" t="s">
        <v>330515</v>
      </c>
      <c r="F82643">
        <v>7852.36</v>
      </c>
      <c r="G82643" s="1" t="s">
        <v>11</v>
      </c>
      <c r="H82643" s="1" t="s">
        <v>330516</v>
      </c>
    </row>
    <row r="82644" spans="1:8" x14ac:dyDescent="0.35">
      <c r="A82644">
        <v>31486</v>
      </c>
      <c r="B82644" s="1" t="s">
        <v>330517</v>
      </c>
      <c r="C82644" s="1" t="s">
        <v>330518</v>
      </c>
      <c r="D82644">
        <v>19</v>
      </c>
      <c r="E82644" s="1" t="s">
        <v>330519</v>
      </c>
      <c r="F82644">
        <v>5742.64</v>
      </c>
      <c r="G82644" s="1" t="s">
        <v>21</v>
      </c>
      <c r="H82644" s="1" t="s">
        <v>330520</v>
      </c>
    </row>
    <row r="82645" spans="1:8" x14ac:dyDescent="0.35">
      <c r="A82645">
        <v>31487</v>
      </c>
      <c r="B82645" s="1" t="s">
        <v>330521</v>
      </c>
      <c r="C82645" s="1" t="s">
        <v>330522</v>
      </c>
      <c r="D82645">
        <v>22</v>
      </c>
      <c r="E82645" s="1" t="s">
        <v>330523</v>
      </c>
      <c r="F82645">
        <v>595.82000000000005</v>
      </c>
      <c r="G82645" s="1" t="s">
        <v>74</v>
      </c>
      <c r="H82645" s="1" t="s">
        <v>330524</v>
      </c>
    </row>
    <row r="82646" spans="1:8" x14ac:dyDescent="0.35">
      <c r="A82646">
        <v>31488</v>
      </c>
      <c r="B82646" s="1" t="s">
        <v>330525</v>
      </c>
      <c r="C82646" s="1" t="s">
        <v>330526</v>
      </c>
      <c r="D82646">
        <v>20</v>
      </c>
      <c r="E82646" s="1" t="s">
        <v>330527</v>
      </c>
      <c r="F82646">
        <v>1967.32</v>
      </c>
      <c r="G82646" s="1" t="s">
        <v>21</v>
      </c>
      <c r="H82646" s="1" t="s">
        <v>330528</v>
      </c>
    </row>
    <row r="82647" spans="1:8" x14ac:dyDescent="0.35">
      <c r="A82647">
        <v>31489</v>
      </c>
      <c r="B82647" s="1" t="s">
        <v>330529</v>
      </c>
      <c r="C82647" s="1" t="s">
        <v>330530</v>
      </c>
      <c r="D82647">
        <v>15</v>
      </c>
      <c r="E82647" s="1" t="s">
        <v>330531</v>
      </c>
      <c r="F82647">
        <v>7730.49</v>
      </c>
      <c r="G82647" s="1" t="s">
        <v>21</v>
      </c>
      <c r="H82647" s="1" t="s">
        <v>330532</v>
      </c>
    </row>
    <row r="82648" spans="1:8" x14ac:dyDescent="0.35">
      <c r="A82648">
        <v>31490</v>
      </c>
      <c r="B82648" s="1" t="s">
        <v>330533</v>
      </c>
      <c r="C82648" s="1" t="s">
        <v>330534</v>
      </c>
      <c r="D82648">
        <v>20</v>
      </c>
      <c r="E82648" s="1" t="s">
        <v>330535</v>
      </c>
      <c r="F82648">
        <v>3317.09</v>
      </c>
      <c r="G82648" s="1" t="s">
        <v>11</v>
      </c>
      <c r="H82648" s="1" t="s">
        <v>330536</v>
      </c>
    </row>
    <row r="82649" spans="1:8" x14ac:dyDescent="0.35">
      <c r="A82649">
        <v>31491</v>
      </c>
      <c r="B82649" s="1" t="s">
        <v>330537</v>
      </c>
      <c r="C82649" s="1" t="s">
        <v>330538</v>
      </c>
      <c r="D82649">
        <v>22</v>
      </c>
      <c r="E82649" s="1" t="s">
        <v>330539</v>
      </c>
      <c r="F82649">
        <v>304.61</v>
      </c>
      <c r="G82649" s="1" t="s">
        <v>74</v>
      </c>
      <c r="H82649" s="1" t="s">
        <v>330540</v>
      </c>
    </row>
    <row r="82650" spans="1:8" x14ac:dyDescent="0.35">
      <c r="A82650">
        <v>31492</v>
      </c>
      <c r="B82650" s="1" t="s">
        <v>330541</v>
      </c>
      <c r="C82650" s="1" t="s">
        <v>330542</v>
      </c>
      <c r="D82650">
        <v>7</v>
      </c>
      <c r="E82650" s="1" t="s">
        <v>330543</v>
      </c>
      <c r="F82650">
        <v>2554.46</v>
      </c>
      <c r="G82650" s="1" t="s">
        <v>83</v>
      </c>
      <c r="H82650" s="1" t="s">
        <v>330544</v>
      </c>
    </row>
    <row r="82651" spans="1:8" x14ac:dyDescent="0.35">
      <c r="A82651">
        <v>31493</v>
      </c>
      <c r="B82651" s="1" t="s">
        <v>330545</v>
      </c>
      <c r="C82651" s="1" t="s">
        <v>330546</v>
      </c>
      <c r="D82651">
        <v>4</v>
      </c>
      <c r="E82651" s="1" t="s">
        <v>330547</v>
      </c>
      <c r="F82651">
        <v>8824.06</v>
      </c>
      <c r="G82651" s="1" t="s">
        <v>21</v>
      </c>
      <c r="H82651" s="1" t="s">
        <v>330548</v>
      </c>
    </row>
    <row r="82652" spans="1:8" x14ac:dyDescent="0.35">
      <c r="A82652">
        <v>31494</v>
      </c>
      <c r="B82652" s="1" t="s">
        <v>330549</v>
      </c>
      <c r="C82652" s="1" t="s">
        <v>330550</v>
      </c>
      <c r="D82652">
        <v>12</v>
      </c>
      <c r="E82652" s="1" t="s">
        <v>330551</v>
      </c>
      <c r="F82652">
        <v>1967.29</v>
      </c>
      <c r="G82652" s="1" t="s">
        <v>11</v>
      </c>
      <c r="H82652" s="1" t="s">
        <v>330552</v>
      </c>
    </row>
    <row r="82653" spans="1:8" x14ac:dyDescent="0.35">
      <c r="A82653">
        <v>31495</v>
      </c>
      <c r="B82653" s="1" t="s">
        <v>330553</v>
      </c>
      <c r="C82653" s="1" t="s">
        <v>330554</v>
      </c>
      <c r="D82653">
        <v>23</v>
      </c>
      <c r="E82653" s="1" t="s">
        <v>330555</v>
      </c>
      <c r="F82653">
        <v>7167.03</v>
      </c>
      <c r="G82653" s="1" t="s">
        <v>74</v>
      </c>
      <c r="H82653" s="1" t="s">
        <v>330556</v>
      </c>
    </row>
    <row r="82654" spans="1:8" x14ac:dyDescent="0.35">
      <c r="A82654">
        <v>31496</v>
      </c>
      <c r="B82654" s="1" t="s">
        <v>330557</v>
      </c>
      <c r="C82654" s="1" t="s">
        <v>330558</v>
      </c>
      <c r="D82654">
        <v>14</v>
      </c>
      <c r="E82654" s="1" t="s">
        <v>330559</v>
      </c>
      <c r="F82654">
        <v>4254.03</v>
      </c>
      <c r="G82654" s="1" t="s">
        <v>16</v>
      </c>
      <c r="H82654" s="1" t="s">
        <v>330560</v>
      </c>
    </row>
    <row r="82655" spans="1:8" x14ac:dyDescent="0.35">
      <c r="A82655">
        <v>31497</v>
      </c>
      <c r="B82655" s="1" t="s">
        <v>330561</v>
      </c>
      <c r="C82655" s="1" t="s">
        <v>330562</v>
      </c>
      <c r="D82655">
        <v>20</v>
      </c>
      <c r="E82655" s="1" t="s">
        <v>330563</v>
      </c>
      <c r="F82655">
        <v>6499.44</v>
      </c>
      <c r="G82655" s="1" t="s">
        <v>83</v>
      </c>
      <c r="H82655" s="1" t="s">
        <v>330564</v>
      </c>
    </row>
    <row r="82656" spans="1:8" x14ac:dyDescent="0.35">
      <c r="A82656">
        <v>31498</v>
      </c>
      <c r="B82656" s="1" t="s">
        <v>330565</v>
      </c>
      <c r="C82656" s="1" t="s">
        <v>330566</v>
      </c>
      <c r="D82656">
        <v>19</v>
      </c>
      <c r="E82656" s="1" t="s">
        <v>330567</v>
      </c>
      <c r="F82656">
        <v>4038.21</v>
      </c>
      <c r="G82656" s="1" t="s">
        <v>74</v>
      </c>
      <c r="H82656" s="1" t="s">
        <v>330568</v>
      </c>
    </row>
    <row r="82657" spans="1:8" x14ac:dyDescent="0.35">
      <c r="A82657">
        <v>31499</v>
      </c>
      <c r="B82657" s="1" t="s">
        <v>330569</v>
      </c>
      <c r="C82657" s="1" t="s">
        <v>330570</v>
      </c>
      <c r="D82657">
        <v>8</v>
      </c>
      <c r="E82657" s="1" t="s">
        <v>330571</v>
      </c>
      <c r="F82657">
        <v>9246.7999999999993</v>
      </c>
      <c r="G82657" s="1" t="s">
        <v>11</v>
      </c>
      <c r="H82657" s="1" t="s">
        <v>330572</v>
      </c>
    </row>
    <row r="82658" spans="1:8" x14ac:dyDescent="0.35">
      <c r="A82658">
        <v>31500</v>
      </c>
      <c r="B82658" s="1" t="s">
        <v>330573</v>
      </c>
      <c r="C82658" s="1" t="s">
        <v>330574</v>
      </c>
      <c r="D82658">
        <v>24</v>
      </c>
      <c r="E82658" s="1" t="s">
        <v>330575</v>
      </c>
      <c r="F82658">
        <v>1000.67</v>
      </c>
      <c r="G82658" s="1" t="s">
        <v>74</v>
      </c>
      <c r="H82658" s="1" t="s">
        <v>330576</v>
      </c>
    </row>
    <row r="82659" spans="1:8" x14ac:dyDescent="0.35">
      <c r="A82659">
        <v>31501</v>
      </c>
      <c r="B82659" s="1" t="s">
        <v>330577</v>
      </c>
      <c r="C82659" s="1" t="s">
        <v>330578</v>
      </c>
      <c r="D82659">
        <v>16</v>
      </c>
      <c r="E82659" s="1" t="s">
        <v>330579</v>
      </c>
      <c r="F82659">
        <v>8189.88</v>
      </c>
      <c r="G82659" s="1" t="s">
        <v>74</v>
      </c>
      <c r="H82659" s="1" t="s">
        <v>330580</v>
      </c>
    </row>
    <row r="82660" spans="1:8" x14ac:dyDescent="0.35">
      <c r="A82660">
        <v>31502</v>
      </c>
      <c r="B82660" s="1" t="s">
        <v>330581</v>
      </c>
      <c r="C82660" s="1" t="s">
        <v>330582</v>
      </c>
      <c r="D82660">
        <v>7</v>
      </c>
      <c r="E82660" s="1" t="s">
        <v>330583</v>
      </c>
      <c r="F82660">
        <v>2388.7399999999998</v>
      </c>
      <c r="G82660" s="1" t="s">
        <v>83</v>
      </c>
      <c r="H82660" s="1" t="s">
        <v>330584</v>
      </c>
    </row>
    <row r="82661" spans="1:8" x14ac:dyDescent="0.35">
      <c r="A82661">
        <v>31503</v>
      </c>
      <c r="B82661" s="1" t="s">
        <v>330585</v>
      </c>
      <c r="C82661" s="1" t="s">
        <v>330586</v>
      </c>
      <c r="D82661">
        <v>21</v>
      </c>
      <c r="E82661" s="1" t="s">
        <v>330587</v>
      </c>
      <c r="F82661">
        <v>6554.7</v>
      </c>
      <c r="G82661" s="1" t="s">
        <v>83</v>
      </c>
      <c r="H82661" s="1" t="s">
        <v>330588</v>
      </c>
    </row>
    <row r="82662" spans="1:8" x14ac:dyDescent="0.35">
      <c r="A82662">
        <v>31504</v>
      </c>
      <c r="B82662" s="1" t="s">
        <v>330589</v>
      </c>
      <c r="C82662" s="1" t="s">
        <v>330590</v>
      </c>
      <c r="D82662">
        <v>1</v>
      </c>
      <c r="E82662" s="1" t="s">
        <v>330591</v>
      </c>
      <c r="F82662">
        <v>8823.17</v>
      </c>
      <c r="G82662" s="1" t="s">
        <v>83</v>
      </c>
      <c r="H82662" s="1" t="s">
        <v>330592</v>
      </c>
    </row>
    <row r="82663" spans="1:8" x14ac:dyDescent="0.35">
      <c r="A82663">
        <v>31505</v>
      </c>
      <c r="B82663" s="1" t="s">
        <v>330593</v>
      </c>
      <c r="C82663" s="1" t="s">
        <v>330594</v>
      </c>
      <c r="D82663">
        <v>24</v>
      </c>
      <c r="E82663" s="1" t="s">
        <v>330595</v>
      </c>
      <c r="F82663">
        <v>9014.73</v>
      </c>
      <c r="G82663" s="1" t="s">
        <v>21</v>
      </c>
      <c r="H82663" s="1" t="s">
        <v>330596</v>
      </c>
    </row>
    <row r="82664" spans="1:8" x14ac:dyDescent="0.35">
      <c r="A82664">
        <v>31506</v>
      </c>
      <c r="B82664" s="1" t="s">
        <v>330597</v>
      </c>
      <c r="C82664" s="1" t="s">
        <v>330598</v>
      </c>
      <c r="D82664">
        <v>22</v>
      </c>
      <c r="E82664" s="1" t="s">
        <v>330599</v>
      </c>
      <c r="F82664">
        <v>5618.96</v>
      </c>
      <c r="G82664" s="1" t="s">
        <v>74</v>
      </c>
      <c r="H82664" s="1" t="s">
        <v>330600</v>
      </c>
    </row>
    <row r="82665" spans="1:8" x14ac:dyDescent="0.35">
      <c r="A82665">
        <v>31507</v>
      </c>
      <c r="B82665" s="1" t="s">
        <v>330601</v>
      </c>
      <c r="C82665" s="1" t="s">
        <v>330602</v>
      </c>
      <c r="D82665">
        <v>20</v>
      </c>
      <c r="E82665" s="1" t="s">
        <v>330603</v>
      </c>
      <c r="F82665">
        <v>839.79</v>
      </c>
      <c r="G82665" s="1" t="s">
        <v>74</v>
      </c>
      <c r="H82665" s="1" t="s">
        <v>330604</v>
      </c>
    </row>
    <row r="82666" spans="1:8" x14ac:dyDescent="0.35">
      <c r="A82666">
        <v>31508</v>
      </c>
      <c r="B82666" s="1" t="s">
        <v>330605</v>
      </c>
      <c r="C82666" s="1" t="s">
        <v>330606</v>
      </c>
      <c r="D82666">
        <v>13</v>
      </c>
      <c r="E82666" s="1" t="s">
        <v>330607</v>
      </c>
      <c r="F82666">
        <v>-630.35</v>
      </c>
      <c r="G82666" s="1" t="s">
        <v>11</v>
      </c>
      <c r="H82666" s="1" t="s">
        <v>330608</v>
      </c>
    </row>
    <row r="82667" spans="1:8" x14ac:dyDescent="0.35">
      <c r="A82667">
        <v>31509</v>
      </c>
      <c r="B82667" s="1" t="s">
        <v>330609</v>
      </c>
      <c r="C82667" s="1" t="s">
        <v>330610</v>
      </c>
      <c r="D82667">
        <v>23</v>
      </c>
      <c r="E82667" s="1" t="s">
        <v>330611</v>
      </c>
      <c r="F82667">
        <v>7584.28</v>
      </c>
      <c r="G82667" s="1" t="s">
        <v>21</v>
      </c>
      <c r="H82667" s="1" t="s">
        <v>330612</v>
      </c>
    </row>
    <row r="82668" spans="1:8" x14ac:dyDescent="0.35">
      <c r="A82668">
        <v>31510</v>
      </c>
      <c r="B82668" s="1" t="s">
        <v>330613</v>
      </c>
      <c r="C82668" s="1" t="s">
        <v>330614</v>
      </c>
      <c r="D82668">
        <v>0</v>
      </c>
      <c r="E82668" s="1" t="s">
        <v>330615</v>
      </c>
      <c r="F82668">
        <v>-942.24</v>
      </c>
      <c r="G82668" s="1" t="s">
        <v>16</v>
      </c>
      <c r="H82668" s="1" t="s">
        <v>330616</v>
      </c>
    </row>
    <row r="82669" spans="1:8" x14ac:dyDescent="0.35">
      <c r="A82669">
        <v>31511</v>
      </c>
      <c r="B82669" s="1" t="s">
        <v>330617</v>
      </c>
      <c r="C82669" s="1" t="s">
        <v>330618</v>
      </c>
      <c r="D82669">
        <v>19</v>
      </c>
      <c r="E82669" s="1" t="s">
        <v>330619</v>
      </c>
      <c r="F82669">
        <v>1614.83</v>
      </c>
      <c r="G82669" s="1" t="s">
        <v>74</v>
      </c>
      <c r="H82669" s="1" t="s">
        <v>330620</v>
      </c>
    </row>
    <row r="82670" spans="1:8" x14ac:dyDescent="0.35">
      <c r="A82670">
        <v>31512</v>
      </c>
      <c r="B82670" s="1" t="s">
        <v>330621</v>
      </c>
      <c r="C82670" s="1" t="s">
        <v>330622</v>
      </c>
      <c r="D82670">
        <v>19</v>
      </c>
      <c r="E82670" s="1" t="s">
        <v>330623</v>
      </c>
      <c r="F82670">
        <v>1388.05</v>
      </c>
      <c r="G82670" s="1" t="s">
        <v>74</v>
      </c>
      <c r="H82670" s="1" t="s">
        <v>330624</v>
      </c>
    </row>
    <row r="82671" spans="1:8" x14ac:dyDescent="0.35">
      <c r="A82671">
        <v>31513</v>
      </c>
      <c r="B82671" s="1" t="s">
        <v>330625</v>
      </c>
      <c r="C82671" s="1" t="s">
        <v>330626</v>
      </c>
      <c r="D82671">
        <v>5</v>
      </c>
      <c r="E82671" s="1" t="s">
        <v>330627</v>
      </c>
      <c r="F82671">
        <v>6830.01</v>
      </c>
      <c r="G82671" s="1" t="s">
        <v>21</v>
      </c>
      <c r="H82671" s="1" t="s">
        <v>330628</v>
      </c>
    </row>
    <row r="82672" spans="1:8" x14ac:dyDescent="0.35">
      <c r="A82672">
        <v>31514</v>
      </c>
      <c r="B82672" s="1" t="s">
        <v>330629</v>
      </c>
      <c r="C82672" s="1" t="s">
        <v>330630</v>
      </c>
      <c r="D82672">
        <v>10</v>
      </c>
      <c r="E82672" s="1" t="s">
        <v>330631</v>
      </c>
      <c r="F82672">
        <v>5062.75</v>
      </c>
      <c r="G82672" s="1" t="s">
        <v>83</v>
      </c>
      <c r="H82672" s="1" t="s">
        <v>330632</v>
      </c>
    </row>
    <row r="82673" spans="1:8" x14ac:dyDescent="0.35">
      <c r="A82673">
        <v>31515</v>
      </c>
      <c r="B82673" s="1" t="s">
        <v>330633</v>
      </c>
      <c r="C82673" s="1" t="s">
        <v>330634</v>
      </c>
      <c r="D82673">
        <v>10</v>
      </c>
      <c r="E82673" s="1" t="s">
        <v>330635</v>
      </c>
      <c r="F82673">
        <v>2681.55</v>
      </c>
      <c r="G82673" s="1" t="s">
        <v>74</v>
      </c>
      <c r="H82673" s="1" t="s">
        <v>330636</v>
      </c>
    </row>
    <row r="82674" spans="1:8" x14ac:dyDescent="0.35">
      <c r="A82674">
        <v>31516</v>
      </c>
      <c r="B82674" s="1" t="s">
        <v>330637</v>
      </c>
      <c r="C82674" s="1" t="s">
        <v>330638</v>
      </c>
      <c r="D82674">
        <v>19</v>
      </c>
      <c r="E82674" s="1" t="s">
        <v>330639</v>
      </c>
      <c r="F82674">
        <v>-143.66999999999999</v>
      </c>
      <c r="G82674" s="1" t="s">
        <v>83</v>
      </c>
      <c r="H82674" s="1" t="s">
        <v>330640</v>
      </c>
    </row>
    <row r="82675" spans="1:8" x14ac:dyDescent="0.35">
      <c r="A82675">
        <v>31517</v>
      </c>
      <c r="B82675" s="1" t="s">
        <v>330641</v>
      </c>
      <c r="C82675" s="1" t="s">
        <v>330642</v>
      </c>
      <c r="D82675">
        <v>4</v>
      </c>
      <c r="E82675" s="1" t="s">
        <v>330643</v>
      </c>
      <c r="F82675">
        <v>3241.43</v>
      </c>
      <c r="G82675" s="1" t="s">
        <v>83</v>
      </c>
      <c r="H82675" s="1" t="s">
        <v>330644</v>
      </c>
    </row>
    <row r="82676" spans="1:8" x14ac:dyDescent="0.35">
      <c r="A82676">
        <v>31518</v>
      </c>
      <c r="B82676" s="1" t="s">
        <v>330645</v>
      </c>
      <c r="C82676" s="1" t="s">
        <v>330646</v>
      </c>
      <c r="D82676">
        <v>15</v>
      </c>
      <c r="E82676" s="1" t="s">
        <v>330647</v>
      </c>
      <c r="F82676">
        <v>4612.6000000000004</v>
      </c>
      <c r="G82676" s="1" t="s">
        <v>83</v>
      </c>
      <c r="H82676" s="1" t="s">
        <v>330648</v>
      </c>
    </row>
    <row r="82677" spans="1:8" x14ac:dyDescent="0.35">
      <c r="A82677">
        <v>31519</v>
      </c>
      <c r="B82677" s="1" t="s">
        <v>330649</v>
      </c>
      <c r="C82677" s="1" t="s">
        <v>330650</v>
      </c>
      <c r="D82677">
        <v>11</v>
      </c>
      <c r="E82677" s="1" t="s">
        <v>330651</v>
      </c>
      <c r="F82677">
        <v>5044.7299999999996</v>
      </c>
      <c r="G82677" s="1" t="s">
        <v>21</v>
      </c>
      <c r="H82677" s="1" t="s">
        <v>330652</v>
      </c>
    </row>
    <row r="82678" spans="1:8" x14ac:dyDescent="0.35">
      <c r="A82678">
        <v>31520</v>
      </c>
      <c r="B82678" s="1" t="s">
        <v>330653</v>
      </c>
      <c r="C82678" s="1" t="s">
        <v>330654</v>
      </c>
      <c r="D82678">
        <v>7</v>
      </c>
      <c r="E82678" s="1" t="s">
        <v>330655</v>
      </c>
      <c r="F82678">
        <v>7825.41</v>
      </c>
      <c r="G82678" s="1" t="s">
        <v>21</v>
      </c>
      <c r="H82678" s="1" t="s">
        <v>330656</v>
      </c>
    </row>
    <row r="82679" spans="1:8" x14ac:dyDescent="0.35">
      <c r="A82679">
        <v>31521</v>
      </c>
      <c r="B82679" s="1" t="s">
        <v>330657</v>
      </c>
      <c r="C82679" s="1" t="s">
        <v>330658</v>
      </c>
      <c r="D82679">
        <v>11</v>
      </c>
      <c r="E82679" s="1" t="s">
        <v>330659</v>
      </c>
      <c r="F82679">
        <v>3669.24</v>
      </c>
      <c r="G82679" s="1" t="s">
        <v>21</v>
      </c>
      <c r="H82679" s="1" t="s">
        <v>330660</v>
      </c>
    </row>
    <row r="82680" spans="1:8" x14ac:dyDescent="0.35">
      <c r="A82680">
        <v>31522</v>
      </c>
      <c r="B82680" s="1" t="s">
        <v>330661</v>
      </c>
      <c r="C82680" s="1" t="s">
        <v>330662</v>
      </c>
      <c r="D82680">
        <v>3</v>
      </c>
      <c r="E82680" s="1" t="s">
        <v>330663</v>
      </c>
      <c r="F82680">
        <v>960.64</v>
      </c>
      <c r="G82680" s="1" t="s">
        <v>11</v>
      </c>
      <c r="H82680" s="1" t="s">
        <v>330664</v>
      </c>
    </row>
    <row r="82681" spans="1:8" x14ac:dyDescent="0.35">
      <c r="A82681">
        <v>31523</v>
      </c>
      <c r="B82681" s="1" t="s">
        <v>330665</v>
      </c>
      <c r="C82681" s="1" t="s">
        <v>330666</v>
      </c>
      <c r="D82681">
        <v>17</v>
      </c>
      <c r="E82681" s="1" t="s">
        <v>330667</v>
      </c>
      <c r="F82681">
        <v>6367.73</v>
      </c>
      <c r="G82681" s="1" t="s">
        <v>74</v>
      </c>
      <c r="H82681" s="1" t="s">
        <v>330668</v>
      </c>
    </row>
    <row r="82682" spans="1:8" x14ac:dyDescent="0.35">
      <c r="A82682">
        <v>31524</v>
      </c>
      <c r="B82682" s="1" t="s">
        <v>330669</v>
      </c>
      <c r="C82682" s="1" t="s">
        <v>330670</v>
      </c>
      <c r="D82682">
        <v>13</v>
      </c>
      <c r="E82682" s="1" t="s">
        <v>330671</v>
      </c>
      <c r="F82682">
        <v>1395.76</v>
      </c>
      <c r="G82682" s="1" t="s">
        <v>16</v>
      </c>
      <c r="H82682" s="1" t="s">
        <v>330672</v>
      </c>
    </row>
    <row r="82683" spans="1:8" x14ac:dyDescent="0.35">
      <c r="A82683">
        <v>31525</v>
      </c>
      <c r="B82683" s="1" t="s">
        <v>330673</v>
      </c>
      <c r="C82683" s="1" t="s">
        <v>330674</v>
      </c>
      <c r="D82683">
        <v>13</v>
      </c>
      <c r="E82683" s="1" t="s">
        <v>330675</v>
      </c>
      <c r="F82683">
        <v>4496.54</v>
      </c>
      <c r="G82683" s="1" t="s">
        <v>74</v>
      </c>
      <c r="H82683" s="1" t="s">
        <v>330676</v>
      </c>
    </row>
    <row r="82684" spans="1:8" x14ac:dyDescent="0.35">
      <c r="A82684">
        <v>31526</v>
      </c>
      <c r="B82684" s="1" t="s">
        <v>330677</v>
      </c>
      <c r="C82684" s="1" t="s">
        <v>330678</v>
      </c>
      <c r="D82684">
        <v>19</v>
      </c>
      <c r="E82684" s="1" t="s">
        <v>330679</v>
      </c>
      <c r="F82684">
        <v>1377.55</v>
      </c>
      <c r="G82684" s="1" t="s">
        <v>21</v>
      </c>
      <c r="H82684" s="1" t="s">
        <v>330680</v>
      </c>
    </row>
    <row r="82685" spans="1:8" x14ac:dyDescent="0.35">
      <c r="A82685">
        <v>31527</v>
      </c>
      <c r="B82685" s="1" t="s">
        <v>330681</v>
      </c>
      <c r="C82685" s="1" t="s">
        <v>330682</v>
      </c>
      <c r="D82685">
        <v>6</v>
      </c>
      <c r="E82685" s="1" t="s">
        <v>330683</v>
      </c>
      <c r="F82685">
        <v>6365.96</v>
      </c>
      <c r="G82685" s="1" t="s">
        <v>74</v>
      </c>
      <c r="H82685" s="1" t="s">
        <v>330684</v>
      </c>
    </row>
    <row r="82686" spans="1:8" x14ac:dyDescent="0.35">
      <c r="A82686">
        <v>31528</v>
      </c>
      <c r="B82686" s="1" t="s">
        <v>330685</v>
      </c>
      <c r="C82686" s="1" t="s">
        <v>330686</v>
      </c>
      <c r="D82686">
        <v>18</v>
      </c>
      <c r="E82686" s="1" t="s">
        <v>330687</v>
      </c>
      <c r="F82686">
        <v>4752.97</v>
      </c>
      <c r="G82686" s="1" t="s">
        <v>83</v>
      </c>
      <c r="H82686" s="1" t="s">
        <v>330688</v>
      </c>
    </row>
    <row r="82687" spans="1:8" x14ac:dyDescent="0.35">
      <c r="A82687">
        <v>31529</v>
      </c>
      <c r="B82687" s="1" t="s">
        <v>330689</v>
      </c>
      <c r="C82687" s="1" t="s">
        <v>330690</v>
      </c>
      <c r="D82687">
        <v>19</v>
      </c>
      <c r="E82687" s="1" t="s">
        <v>330691</v>
      </c>
      <c r="F82687">
        <v>-847.55</v>
      </c>
      <c r="G82687" s="1" t="s">
        <v>74</v>
      </c>
      <c r="H82687" s="1" t="s">
        <v>330692</v>
      </c>
    </row>
    <row r="82688" spans="1:8" x14ac:dyDescent="0.35">
      <c r="A82688">
        <v>31530</v>
      </c>
      <c r="B82688" s="1" t="s">
        <v>330693</v>
      </c>
      <c r="C82688" s="1" t="s">
        <v>330694</v>
      </c>
      <c r="D82688">
        <v>19</v>
      </c>
      <c r="E82688" s="1" t="s">
        <v>330695</v>
      </c>
      <c r="F82688">
        <v>9172.64</v>
      </c>
      <c r="G82688" s="1" t="s">
        <v>11</v>
      </c>
      <c r="H82688" s="1" t="s">
        <v>330696</v>
      </c>
    </row>
    <row r="82689" spans="1:8" x14ac:dyDescent="0.35">
      <c r="A82689">
        <v>31531</v>
      </c>
      <c r="B82689" s="1" t="s">
        <v>330697</v>
      </c>
      <c r="C82689" s="1" t="s">
        <v>330698</v>
      </c>
      <c r="D82689">
        <v>1</v>
      </c>
      <c r="E82689" s="1" t="s">
        <v>330699</v>
      </c>
      <c r="F82689">
        <v>8682.84</v>
      </c>
      <c r="G82689" s="1" t="s">
        <v>21</v>
      </c>
      <c r="H82689" s="1" t="s">
        <v>330700</v>
      </c>
    </row>
    <row r="82690" spans="1:8" x14ac:dyDescent="0.35">
      <c r="A82690">
        <v>31532</v>
      </c>
      <c r="B82690" s="1" t="s">
        <v>330701</v>
      </c>
      <c r="C82690" s="1" t="s">
        <v>330702</v>
      </c>
      <c r="D82690">
        <v>10</v>
      </c>
      <c r="E82690" s="1" t="s">
        <v>330703</v>
      </c>
      <c r="F82690">
        <v>4604.6099999999997</v>
      </c>
      <c r="G82690" s="1" t="s">
        <v>11</v>
      </c>
      <c r="H82690" s="1" t="s">
        <v>330704</v>
      </c>
    </row>
    <row r="82691" spans="1:8" x14ac:dyDescent="0.35">
      <c r="A82691">
        <v>31533</v>
      </c>
      <c r="B82691" s="1" t="s">
        <v>330705</v>
      </c>
      <c r="C82691" s="1" t="s">
        <v>330706</v>
      </c>
      <c r="D82691">
        <v>0</v>
      </c>
      <c r="E82691" s="1" t="s">
        <v>330707</v>
      </c>
      <c r="F82691">
        <v>2629.39</v>
      </c>
      <c r="G82691" s="1" t="s">
        <v>11</v>
      </c>
      <c r="H82691" s="1" t="s">
        <v>330708</v>
      </c>
    </row>
    <row r="82692" spans="1:8" x14ac:dyDescent="0.35">
      <c r="A82692">
        <v>31534</v>
      </c>
      <c r="B82692" s="1" t="s">
        <v>330709</v>
      </c>
      <c r="C82692" s="1" t="s">
        <v>330710</v>
      </c>
      <c r="D82692">
        <v>1</v>
      </c>
      <c r="E82692" s="1" t="s">
        <v>330711</v>
      </c>
      <c r="F82692">
        <v>3195.37</v>
      </c>
      <c r="G82692" s="1" t="s">
        <v>11</v>
      </c>
      <c r="H82692" s="1" t="s">
        <v>330712</v>
      </c>
    </row>
    <row r="82693" spans="1:8" x14ac:dyDescent="0.35">
      <c r="A82693">
        <v>31535</v>
      </c>
      <c r="B82693" s="1" t="s">
        <v>330713</v>
      </c>
      <c r="C82693" s="1" t="s">
        <v>330714</v>
      </c>
      <c r="D82693">
        <v>1</v>
      </c>
      <c r="E82693" s="1" t="s">
        <v>330715</v>
      </c>
      <c r="F82693">
        <v>587.88</v>
      </c>
      <c r="G82693" s="1" t="s">
        <v>16</v>
      </c>
      <c r="H82693" s="1" t="s">
        <v>330716</v>
      </c>
    </row>
    <row r="82694" spans="1:8" x14ac:dyDescent="0.35">
      <c r="A82694">
        <v>31536</v>
      </c>
      <c r="B82694" s="1" t="s">
        <v>330717</v>
      </c>
      <c r="C82694" s="1" t="s">
        <v>330718</v>
      </c>
      <c r="D82694">
        <v>21</v>
      </c>
      <c r="E82694" s="1" t="s">
        <v>330719</v>
      </c>
      <c r="F82694">
        <v>464.79</v>
      </c>
      <c r="G82694" s="1" t="s">
        <v>83</v>
      </c>
      <c r="H82694" s="1" t="s">
        <v>330720</v>
      </c>
    </row>
    <row r="82695" spans="1:8" x14ac:dyDescent="0.35">
      <c r="A82695">
        <v>31537</v>
      </c>
      <c r="B82695" s="1" t="s">
        <v>330721</v>
      </c>
      <c r="C82695" s="1" t="s">
        <v>330722</v>
      </c>
      <c r="D82695">
        <v>24</v>
      </c>
      <c r="E82695" s="1" t="s">
        <v>330723</v>
      </c>
      <c r="F82695">
        <v>-252.7</v>
      </c>
      <c r="G82695" s="1" t="s">
        <v>83</v>
      </c>
      <c r="H82695" s="1" t="s">
        <v>330724</v>
      </c>
    </row>
    <row r="82696" spans="1:8" x14ac:dyDescent="0.35">
      <c r="A82696">
        <v>6158</v>
      </c>
      <c r="B82696" s="1" t="s">
        <v>330725</v>
      </c>
      <c r="C82696" s="1" t="s">
        <v>330726</v>
      </c>
      <c r="D82696">
        <v>10</v>
      </c>
      <c r="E82696" s="1" t="s">
        <v>330727</v>
      </c>
      <c r="F82696">
        <v>8966.5499999999993</v>
      </c>
      <c r="G82696" s="1" t="s">
        <v>11</v>
      </c>
      <c r="H82696" s="1" t="s">
        <v>330728</v>
      </c>
    </row>
    <row r="82697" spans="1:8" x14ac:dyDescent="0.35">
      <c r="A82697">
        <v>6159</v>
      </c>
      <c r="B82697" s="1" t="s">
        <v>330729</v>
      </c>
      <c r="C82697" s="1" t="s">
        <v>330730</v>
      </c>
      <c r="D82697">
        <v>6</v>
      </c>
      <c r="E82697" s="1" t="s">
        <v>330731</v>
      </c>
      <c r="F82697">
        <v>9877.27</v>
      </c>
      <c r="G82697" s="1" t="s">
        <v>11</v>
      </c>
      <c r="H82697" s="1" t="s">
        <v>330732</v>
      </c>
    </row>
    <row r="82698" spans="1:8" x14ac:dyDescent="0.35">
      <c r="A82698">
        <v>6160</v>
      </c>
      <c r="B82698" s="1" t="s">
        <v>330733</v>
      </c>
      <c r="C82698" s="1" t="s">
        <v>330734</v>
      </c>
      <c r="D82698">
        <v>13</v>
      </c>
      <c r="E82698" s="1" t="s">
        <v>330735</v>
      </c>
      <c r="F82698">
        <v>4333.7700000000004</v>
      </c>
      <c r="G82698" s="1" t="s">
        <v>11</v>
      </c>
      <c r="H82698" s="1" t="s">
        <v>330736</v>
      </c>
    </row>
    <row r="82699" spans="1:8" x14ac:dyDescent="0.35">
      <c r="A82699">
        <v>6161</v>
      </c>
      <c r="B82699" s="1" t="s">
        <v>330737</v>
      </c>
      <c r="C82699" s="1" t="s">
        <v>330738</v>
      </c>
      <c r="D82699">
        <v>18</v>
      </c>
      <c r="E82699" s="1" t="s">
        <v>330739</v>
      </c>
      <c r="F82699">
        <v>4706.3900000000003</v>
      </c>
      <c r="G82699" s="1" t="s">
        <v>11</v>
      </c>
      <c r="H82699" s="1" t="s">
        <v>330740</v>
      </c>
    </row>
    <row r="82700" spans="1:8" x14ac:dyDescent="0.35">
      <c r="A82700">
        <v>6162</v>
      </c>
      <c r="B82700" s="1" t="s">
        <v>330741</v>
      </c>
      <c r="C82700" s="1" t="s">
        <v>330742</v>
      </c>
      <c r="D82700">
        <v>3</v>
      </c>
      <c r="E82700" s="1" t="s">
        <v>330743</v>
      </c>
      <c r="F82700">
        <v>8277.4</v>
      </c>
      <c r="G82700" s="1" t="s">
        <v>83</v>
      </c>
      <c r="H82700" s="1" t="s">
        <v>330744</v>
      </c>
    </row>
    <row r="82701" spans="1:8" x14ac:dyDescent="0.35">
      <c r="A82701">
        <v>6163</v>
      </c>
      <c r="B82701" s="1" t="s">
        <v>330745</v>
      </c>
      <c r="C82701" s="1" t="s">
        <v>330746</v>
      </c>
      <c r="D82701">
        <v>21</v>
      </c>
      <c r="E82701" s="1" t="s">
        <v>330747</v>
      </c>
      <c r="F82701">
        <v>-678.87</v>
      </c>
      <c r="G82701" s="1" t="s">
        <v>16</v>
      </c>
      <c r="H82701" s="1" t="s">
        <v>330748</v>
      </c>
    </row>
    <row r="82702" spans="1:8" x14ac:dyDescent="0.35">
      <c r="A82702">
        <v>6164</v>
      </c>
      <c r="B82702" s="1" t="s">
        <v>330749</v>
      </c>
      <c r="C82702" s="1" t="s">
        <v>330750</v>
      </c>
      <c r="D82702">
        <v>14</v>
      </c>
      <c r="E82702" s="1" t="s">
        <v>330751</v>
      </c>
      <c r="F82702">
        <v>6171.41</v>
      </c>
      <c r="G82702" s="1" t="s">
        <v>11</v>
      </c>
      <c r="H82702" s="1" t="s">
        <v>330752</v>
      </c>
    </row>
    <row r="82703" spans="1:8" x14ac:dyDescent="0.35">
      <c r="A82703">
        <v>6165</v>
      </c>
      <c r="B82703" s="1" t="s">
        <v>330753</v>
      </c>
      <c r="C82703" s="1" t="s">
        <v>330754</v>
      </c>
      <c r="D82703">
        <v>12</v>
      </c>
      <c r="E82703" s="1" t="s">
        <v>330755</v>
      </c>
      <c r="F82703">
        <v>1982</v>
      </c>
      <c r="G82703" s="1" t="s">
        <v>16</v>
      </c>
      <c r="H82703" s="1" t="s">
        <v>330756</v>
      </c>
    </row>
    <row r="82704" spans="1:8" x14ac:dyDescent="0.35">
      <c r="A82704">
        <v>6166</v>
      </c>
      <c r="B82704" s="1" t="s">
        <v>330757</v>
      </c>
      <c r="C82704" s="1" t="s">
        <v>330758</v>
      </c>
      <c r="D82704">
        <v>14</v>
      </c>
      <c r="E82704" s="1" t="s">
        <v>330759</v>
      </c>
      <c r="F82704">
        <v>1444.98</v>
      </c>
      <c r="G82704" s="1" t="s">
        <v>83</v>
      </c>
      <c r="H82704" s="1" t="s">
        <v>330760</v>
      </c>
    </row>
    <row r="82705" spans="1:8" x14ac:dyDescent="0.35">
      <c r="A82705">
        <v>6167</v>
      </c>
      <c r="B82705" s="1" t="s">
        <v>330761</v>
      </c>
      <c r="C82705" s="1" t="s">
        <v>330762</v>
      </c>
      <c r="D82705">
        <v>7</v>
      </c>
      <c r="E82705" s="1" t="s">
        <v>330763</v>
      </c>
      <c r="F82705">
        <v>6729.32</v>
      </c>
      <c r="G82705" s="1" t="s">
        <v>11</v>
      </c>
      <c r="H82705" s="1" t="s">
        <v>330764</v>
      </c>
    </row>
    <row r="82706" spans="1:8" x14ac:dyDescent="0.35">
      <c r="A82706">
        <v>6168</v>
      </c>
      <c r="B82706" s="1" t="s">
        <v>330765</v>
      </c>
      <c r="C82706" s="1" t="s">
        <v>330766</v>
      </c>
      <c r="D82706">
        <v>24</v>
      </c>
      <c r="E82706" s="1" t="s">
        <v>330767</v>
      </c>
      <c r="F82706">
        <v>6633.98</v>
      </c>
      <c r="G82706" s="1" t="s">
        <v>74</v>
      </c>
      <c r="H82706" s="1" t="s">
        <v>330768</v>
      </c>
    </row>
    <row r="82707" spans="1:8" x14ac:dyDescent="0.35">
      <c r="A82707">
        <v>6169</v>
      </c>
      <c r="B82707" s="1" t="s">
        <v>330769</v>
      </c>
      <c r="C82707" s="1" t="s">
        <v>330770</v>
      </c>
      <c r="D82707">
        <v>7</v>
      </c>
      <c r="E82707" s="1" t="s">
        <v>330771</v>
      </c>
      <c r="F82707">
        <v>-681.05</v>
      </c>
      <c r="G82707" s="1" t="s">
        <v>83</v>
      </c>
      <c r="H82707" s="1" t="s">
        <v>330772</v>
      </c>
    </row>
    <row r="82708" spans="1:8" x14ac:dyDescent="0.35">
      <c r="A82708">
        <v>6170</v>
      </c>
      <c r="B82708" s="1" t="s">
        <v>330773</v>
      </c>
      <c r="C82708" s="1" t="s">
        <v>330774</v>
      </c>
      <c r="D82708">
        <v>19</v>
      </c>
      <c r="E82708" s="1" t="s">
        <v>330775</v>
      </c>
      <c r="F82708">
        <v>2570.4899999999998</v>
      </c>
      <c r="G82708" s="1" t="s">
        <v>21</v>
      </c>
      <c r="H82708" s="1" t="s">
        <v>330776</v>
      </c>
    </row>
    <row r="82709" spans="1:8" x14ac:dyDescent="0.35">
      <c r="A82709">
        <v>6171</v>
      </c>
      <c r="B82709" s="1" t="s">
        <v>330777</v>
      </c>
      <c r="C82709" s="1" t="s">
        <v>330778</v>
      </c>
      <c r="D82709">
        <v>19</v>
      </c>
      <c r="E82709" s="1" t="s">
        <v>330779</v>
      </c>
      <c r="F82709">
        <v>3125.83</v>
      </c>
      <c r="G82709" s="1" t="s">
        <v>74</v>
      </c>
      <c r="H82709" s="1" t="s">
        <v>330780</v>
      </c>
    </row>
    <row r="82710" spans="1:8" x14ac:dyDescent="0.35">
      <c r="A82710">
        <v>6172</v>
      </c>
      <c r="B82710" s="1" t="s">
        <v>330781</v>
      </c>
      <c r="C82710" s="1" t="s">
        <v>330782</v>
      </c>
      <c r="D82710">
        <v>5</v>
      </c>
      <c r="E82710" s="1" t="s">
        <v>330783</v>
      </c>
      <c r="F82710">
        <v>8749.91</v>
      </c>
      <c r="G82710" s="1" t="s">
        <v>21</v>
      </c>
      <c r="H82710" s="1" t="s">
        <v>330784</v>
      </c>
    </row>
    <row r="82711" spans="1:8" x14ac:dyDescent="0.35">
      <c r="A82711">
        <v>6173</v>
      </c>
      <c r="B82711" s="1" t="s">
        <v>330785</v>
      </c>
      <c r="C82711" s="1" t="s">
        <v>330786</v>
      </c>
      <c r="D82711">
        <v>20</v>
      </c>
      <c r="E82711" s="1" t="s">
        <v>330787</v>
      </c>
      <c r="F82711">
        <v>9725.31</v>
      </c>
      <c r="G82711" s="1" t="s">
        <v>74</v>
      </c>
      <c r="H82711" s="1" t="s">
        <v>330788</v>
      </c>
    </row>
    <row r="82712" spans="1:8" x14ac:dyDescent="0.35">
      <c r="A82712">
        <v>6174</v>
      </c>
      <c r="B82712" s="1" t="s">
        <v>330789</v>
      </c>
      <c r="C82712" s="1" t="s">
        <v>330790</v>
      </c>
      <c r="D82712">
        <v>11</v>
      </c>
      <c r="E82712" s="1" t="s">
        <v>330791</v>
      </c>
      <c r="F82712">
        <v>2314.46</v>
      </c>
      <c r="G82712" s="1" t="s">
        <v>11</v>
      </c>
      <c r="H82712" s="1" t="s">
        <v>330792</v>
      </c>
    </row>
    <row r="82713" spans="1:8" x14ac:dyDescent="0.35">
      <c r="A82713">
        <v>6175</v>
      </c>
      <c r="B82713" s="1" t="s">
        <v>330793</v>
      </c>
      <c r="C82713" s="1" t="s">
        <v>330794</v>
      </c>
      <c r="D82713">
        <v>23</v>
      </c>
      <c r="E82713" s="1" t="s">
        <v>330795</v>
      </c>
      <c r="F82713">
        <v>1065.8599999999999</v>
      </c>
      <c r="G82713" s="1" t="s">
        <v>74</v>
      </c>
      <c r="H82713" s="1" t="s">
        <v>330796</v>
      </c>
    </row>
    <row r="82714" spans="1:8" x14ac:dyDescent="0.35">
      <c r="A82714">
        <v>6176</v>
      </c>
      <c r="B82714" s="1" t="s">
        <v>330797</v>
      </c>
      <c r="C82714" s="1" t="s">
        <v>330798</v>
      </c>
      <c r="D82714">
        <v>24</v>
      </c>
      <c r="E82714" s="1" t="s">
        <v>330799</v>
      </c>
      <c r="F82714">
        <v>3918.54</v>
      </c>
      <c r="G82714" s="1" t="s">
        <v>11</v>
      </c>
      <c r="H82714" s="1" t="s">
        <v>330800</v>
      </c>
    </row>
    <row r="82715" spans="1:8" x14ac:dyDescent="0.35">
      <c r="A82715">
        <v>6177</v>
      </c>
      <c r="B82715" s="1" t="s">
        <v>330801</v>
      </c>
      <c r="C82715" s="1" t="s">
        <v>330802</v>
      </c>
      <c r="D82715">
        <v>24</v>
      </c>
      <c r="E82715" s="1" t="s">
        <v>330803</v>
      </c>
      <c r="F82715">
        <v>-149.78</v>
      </c>
      <c r="G82715" s="1" t="s">
        <v>74</v>
      </c>
      <c r="H82715" s="1" t="s">
        <v>330804</v>
      </c>
    </row>
    <row r="82716" spans="1:8" x14ac:dyDescent="0.35">
      <c r="A82716">
        <v>6178</v>
      </c>
      <c r="B82716" s="1" t="s">
        <v>330805</v>
      </c>
      <c r="C82716" s="1" t="s">
        <v>330806</v>
      </c>
      <c r="D82716">
        <v>9</v>
      </c>
      <c r="E82716" s="1" t="s">
        <v>330807</v>
      </c>
      <c r="F82716">
        <v>-369.66</v>
      </c>
      <c r="G82716" s="1" t="s">
        <v>11</v>
      </c>
      <c r="H82716" s="1" t="s">
        <v>330808</v>
      </c>
    </row>
    <row r="82717" spans="1:8" x14ac:dyDescent="0.35">
      <c r="A82717">
        <v>6179</v>
      </c>
      <c r="B82717" s="1" t="s">
        <v>330809</v>
      </c>
      <c r="C82717" s="1" t="s">
        <v>330810</v>
      </c>
      <c r="D82717">
        <v>6</v>
      </c>
      <c r="E82717" s="1" t="s">
        <v>330811</v>
      </c>
      <c r="F82717">
        <v>38.380000000000003</v>
      </c>
      <c r="G82717" s="1" t="s">
        <v>16</v>
      </c>
      <c r="H82717" s="1" t="s">
        <v>330812</v>
      </c>
    </row>
    <row r="82718" spans="1:8" x14ac:dyDescent="0.35">
      <c r="A82718">
        <v>6180</v>
      </c>
      <c r="B82718" s="1" t="s">
        <v>330813</v>
      </c>
      <c r="C82718" s="1" t="s">
        <v>330814</v>
      </c>
      <c r="D82718">
        <v>11</v>
      </c>
      <c r="E82718" s="1" t="s">
        <v>330815</v>
      </c>
      <c r="F82718">
        <v>4979.33</v>
      </c>
      <c r="G82718" s="1" t="s">
        <v>16</v>
      </c>
      <c r="H82718" s="1" t="s">
        <v>330816</v>
      </c>
    </row>
    <row r="82719" spans="1:8" x14ac:dyDescent="0.35">
      <c r="A82719">
        <v>6181</v>
      </c>
      <c r="B82719" s="1" t="s">
        <v>330817</v>
      </c>
      <c r="C82719" s="1" t="s">
        <v>330818</v>
      </c>
      <c r="D82719">
        <v>2</v>
      </c>
      <c r="E82719" s="1" t="s">
        <v>330819</v>
      </c>
      <c r="F82719">
        <v>8630.17</v>
      </c>
      <c r="G82719" s="1" t="s">
        <v>74</v>
      </c>
      <c r="H82719" s="1" t="s">
        <v>330820</v>
      </c>
    </row>
    <row r="82720" spans="1:8" x14ac:dyDescent="0.35">
      <c r="A82720">
        <v>6182</v>
      </c>
      <c r="B82720" s="1" t="s">
        <v>330821</v>
      </c>
      <c r="C82720" s="1" t="s">
        <v>330822</v>
      </c>
      <c r="D82720">
        <v>6</v>
      </c>
      <c r="E82720" s="1" t="s">
        <v>330823</v>
      </c>
      <c r="F82720">
        <v>-745.5</v>
      </c>
      <c r="G82720" s="1" t="s">
        <v>16</v>
      </c>
      <c r="H82720" s="1" t="s">
        <v>330824</v>
      </c>
    </row>
    <row r="82721" spans="1:8" x14ac:dyDescent="0.35">
      <c r="A82721">
        <v>6183</v>
      </c>
      <c r="B82721" s="1" t="s">
        <v>330825</v>
      </c>
      <c r="C82721" s="1" t="s">
        <v>330826</v>
      </c>
      <c r="D82721">
        <v>20</v>
      </c>
      <c r="E82721" s="1" t="s">
        <v>330827</v>
      </c>
      <c r="F82721">
        <v>8330.4</v>
      </c>
      <c r="G82721" s="1" t="s">
        <v>74</v>
      </c>
      <c r="H82721" s="1" t="s">
        <v>330828</v>
      </c>
    </row>
    <row r="82722" spans="1:8" x14ac:dyDescent="0.35">
      <c r="A82722">
        <v>6184</v>
      </c>
      <c r="B82722" s="1" t="s">
        <v>330829</v>
      </c>
      <c r="C82722" s="1" t="s">
        <v>330830</v>
      </c>
      <c r="D82722">
        <v>19</v>
      </c>
      <c r="E82722" s="1" t="s">
        <v>330831</v>
      </c>
      <c r="F82722">
        <v>-960.96</v>
      </c>
      <c r="G82722" s="1" t="s">
        <v>74</v>
      </c>
      <c r="H82722" s="1" t="s">
        <v>330832</v>
      </c>
    </row>
    <row r="82723" spans="1:8" x14ac:dyDescent="0.35">
      <c r="A82723">
        <v>6185</v>
      </c>
      <c r="B82723" s="1" t="s">
        <v>330833</v>
      </c>
      <c r="C82723" s="1" t="s">
        <v>330834</v>
      </c>
      <c r="D82723">
        <v>24</v>
      </c>
      <c r="E82723" s="1" t="s">
        <v>330835</v>
      </c>
      <c r="F82723">
        <v>6109.32</v>
      </c>
      <c r="G82723" s="1" t="s">
        <v>83</v>
      </c>
      <c r="H82723" s="1" t="s">
        <v>330836</v>
      </c>
    </row>
    <row r="82724" spans="1:8" x14ac:dyDescent="0.35">
      <c r="A82724">
        <v>6186</v>
      </c>
      <c r="B82724" s="1" t="s">
        <v>330837</v>
      </c>
      <c r="C82724" s="1" t="s">
        <v>330838</v>
      </c>
      <c r="D82724">
        <v>16</v>
      </c>
      <c r="E82724" s="1" t="s">
        <v>330839</v>
      </c>
      <c r="F82724">
        <v>3360.22</v>
      </c>
      <c r="G82724" s="1" t="s">
        <v>16</v>
      </c>
      <c r="H82724" s="1" t="s">
        <v>330840</v>
      </c>
    </row>
    <row r="82725" spans="1:8" x14ac:dyDescent="0.35">
      <c r="A82725">
        <v>6187</v>
      </c>
      <c r="B82725" s="1" t="s">
        <v>330841</v>
      </c>
      <c r="C82725" s="1" t="s">
        <v>330842</v>
      </c>
      <c r="D82725">
        <v>15</v>
      </c>
      <c r="E82725" s="1" t="s">
        <v>330843</v>
      </c>
      <c r="F82725">
        <v>-838.33</v>
      </c>
      <c r="G82725" s="1" t="s">
        <v>16</v>
      </c>
      <c r="H82725" s="1" t="s">
        <v>330844</v>
      </c>
    </row>
    <row r="82726" spans="1:8" x14ac:dyDescent="0.35">
      <c r="A82726">
        <v>6188</v>
      </c>
      <c r="B82726" s="1" t="s">
        <v>330845</v>
      </c>
      <c r="C82726" s="1" t="s">
        <v>330846</v>
      </c>
      <c r="D82726">
        <v>15</v>
      </c>
      <c r="E82726" s="1" t="s">
        <v>330847</v>
      </c>
      <c r="F82726">
        <v>-895.88</v>
      </c>
      <c r="G82726" s="1" t="s">
        <v>16</v>
      </c>
      <c r="H82726" s="1" t="s">
        <v>330848</v>
      </c>
    </row>
    <row r="82727" spans="1:8" x14ac:dyDescent="0.35">
      <c r="A82727">
        <v>6189</v>
      </c>
      <c r="B82727" s="1" t="s">
        <v>330849</v>
      </c>
      <c r="C82727" s="1" t="s">
        <v>330850</v>
      </c>
      <c r="D82727">
        <v>14</v>
      </c>
      <c r="E82727" s="1" t="s">
        <v>330851</v>
      </c>
      <c r="F82727">
        <v>-213.89</v>
      </c>
      <c r="G82727" s="1" t="s">
        <v>16</v>
      </c>
      <c r="H82727" s="1" t="s">
        <v>330852</v>
      </c>
    </row>
    <row r="82728" spans="1:8" x14ac:dyDescent="0.35">
      <c r="A82728">
        <v>6190</v>
      </c>
      <c r="B82728" s="1" t="s">
        <v>330853</v>
      </c>
      <c r="C82728" s="1" t="s">
        <v>330854</v>
      </c>
      <c r="D82728">
        <v>2</v>
      </c>
      <c r="E82728" s="1" t="s">
        <v>330855</v>
      </c>
      <c r="F82728">
        <v>33.630000000000003</v>
      </c>
      <c r="G82728" s="1" t="s">
        <v>74</v>
      </c>
      <c r="H82728" s="1" t="s">
        <v>330856</v>
      </c>
    </row>
    <row r="82729" spans="1:8" x14ac:dyDescent="0.35">
      <c r="A82729">
        <v>6191</v>
      </c>
      <c r="B82729" s="1" t="s">
        <v>330857</v>
      </c>
      <c r="C82729" s="1" t="s">
        <v>330858</v>
      </c>
      <c r="D82729">
        <v>22</v>
      </c>
      <c r="E82729" s="1" t="s">
        <v>330859</v>
      </c>
      <c r="F82729">
        <v>2167.56</v>
      </c>
      <c r="G82729" s="1" t="s">
        <v>21</v>
      </c>
      <c r="H82729" s="1" t="s">
        <v>330860</v>
      </c>
    </row>
    <row r="82730" spans="1:8" x14ac:dyDescent="0.35">
      <c r="A82730">
        <v>6192</v>
      </c>
      <c r="B82730" s="1" t="s">
        <v>330861</v>
      </c>
      <c r="C82730" s="1" t="s">
        <v>330862</v>
      </c>
      <c r="D82730">
        <v>0</v>
      </c>
      <c r="E82730" s="1" t="s">
        <v>330863</v>
      </c>
      <c r="F82730">
        <v>7179.63</v>
      </c>
      <c r="G82730" s="1" t="s">
        <v>21</v>
      </c>
      <c r="H82730" s="1" t="s">
        <v>330864</v>
      </c>
    </row>
    <row r="82731" spans="1:8" x14ac:dyDescent="0.35">
      <c r="A82731">
        <v>6193</v>
      </c>
      <c r="B82731" s="1" t="s">
        <v>330865</v>
      </c>
      <c r="C82731" s="1" t="s">
        <v>330866</v>
      </c>
      <c r="D82731">
        <v>16</v>
      </c>
      <c r="E82731" s="1" t="s">
        <v>330867</v>
      </c>
      <c r="F82731">
        <v>7033</v>
      </c>
      <c r="G82731" s="1" t="s">
        <v>74</v>
      </c>
      <c r="H82731" s="1" t="s">
        <v>330868</v>
      </c>
    </row>
    <row r="82732" spans="1:8" x14ac:dyDescent="0.35">
      <c r="A82732">
        <v>6194</v>
      </c>
      <c r="B82732" s="1" t="s">
        <v>330869</v>
      </c>
      <c r="C82732" s="1" t="s">
        <v>330870</v>
      </c>
      <c r="D82732">
        <v>9</v>
      </c>
      <c r="E82732" s="1" t="s">
        <v>330871</v>
      </c>
      <c r="F82732">
        <v>6639.12</v>
      </c>
      <c r="G82732" s="1" t="s">
        <v>16</v>
      </c>
      <c r="H82732" s="1" t="s">
        <v>330872</v>
      </c>
    </row>
    <row r="82733" spans="1:8" x14ac:dyDescent="0.35">
      <c r="A82733">
        <v>6195</v>
      </c>
      <c r="B82733" s="1" t="s">
        <v>330873</v>
      </c>
      <c r="C82733" s="1" t="s">
        <v>330874</v>
      </c>
      <c r="D82733">
        <v>0</v>
      </c>
      <c r="E82733" s="1" t="s">
        <v>330875</v>
      </c>
      <c r="F82733">
        <v>8707.0499999999993</v>
      </c>
      <c r="G82733" s="1" t="s">
        <v>11</v>
      </c>
      <c r="H82733" s="1" t="s">
        <v>330876</v>
      </c>
    </row>
    <row r="82734" spans="1:8" x14ac:dyDescent="0.35">
      <c r="A82734">
        <v>6196</v>
      </c>
      <c r="B82734" s="1" t="s">
        <v>330877</v>
      </c>
      <c r="C82734" s="1" t="s">
        <v>330878</v>
      </c>
      <c r="D82734">
        <v>15</v>
      </c>
      <c r="E82734" s="1" t="s">
        <v>330879</v>
      </c>
      <c r="F82734">
        <v>4462.1099999999997</v>
      </c>
      <c r="G82734" s="1" t="s">
        <v>21</v>
      </c>
      <c r="H82734" s="1" t="s">
        <v>330880</v>
      </c>
    </row>
    <row r="82735" spans="1:8" x14ac:dyDescent="0.35">
      <c r="A82735">
        <v>6197</v>
      </c>
      <c r="B82735" s="1" t="s">
        <v>330881</v>
      </c>
      <c r="C82735" s="1" t="s">
        <v>330882</v>
      </c>
      <c r="D82735">
        <v>11</v>
      </c>
      <c r="E82735" s="1" t="s">
        <v>330883</v>
      </c>
      <c r="F82735">
        <v>5631.85</v>
      </c>
      <c r="G82735" s="1" t="s">
        <v>11</v>
      </c>
      <c r="H82735" s="1" t="s">
        <v>330884</v>
      </c>
    </row>
    <row r="82736" spans="1:8" x14ac:dyDescent="0.35">
      <c r="A82736">
        <v>6198</v>
      </c>
      <c r="B82736" s="1" t="s">
        <v>330885</v>
      </c>
      <c r="C82736" s="1" t="s">
        <v>330886</v>
      </c>
      <c r="D82736">
        <v>23</v>
      </c>
      <c r="E82736" s="1" t="s">
        <v>330887</v>
      </c>
      <c r="F82736">
        <v>8515.39</v>
      </c>
      <c r="G82736" s="1" t="s">
        <v>11</v>
      </c>
      <c r="H82736" s="1" t="s">
        <v>330888</v>
      </c>
    </row>
    <row r="82737" spans="1:8" x14ac:dyDescent="0.35">
      <c r="A82737">
        <v>6199</v>
      </c>
      <c r="B82737" s="1" t="s">
        <v>330889</v>
      </c>
      <c r="C82737" s="1" t="s">
        <v>330890</v>
      </c>
      <c r="D82737">
        <v>22</v>
      </c>
      <c r="E82737" s="1" t="s">
        <v>330891</v>
      </c>
      <c r="F82737">
        <v>6178.78</v>
      </c>
      <c r="G82737" s="1" t="s">
        <v>74</v>
      </c>
      <c r="H82737" s="1" t="s">
        <v>330892</v>
      </c>
    </row>
    <row r="82738" spans="1:8" x14ac:dyDescent="0.35">
      <c r="A82738">
        <v>6200</v>
      </c>
      <c r="B82738" s="1" t="s">
        <v>330893</v>
      </c>
      <c r="C82738" s="1" t="s">
        <v>330894</v>
      </c>
      <c r="D82738">
        <v>3</v>
      </c>
      <c r="E82738" s="1" t="s">
        <v>330895</v>
      </c>
      <c r="F82738">
        <v>4767.8</v>
      </c>
      <c r="G82738" s="1" t="s">
        <v>11</v>
      </c>
      <c r="H82738" s="1" t="s">
        <v>330896</v>
      </c>
    </row>
    <row r="82739" spans="1:8" x14ac:dyDescent="0.35">
      <c r="A82739">
        <v>6201</v>
      </c>
      <c r="B82739" s="1" t="s">
        <v>330897</v>
      </c>
      <c r="C82739" s="1" t="s">
        <v>330898</v>
      </c>
      <c r="D82739">
        <v>0</v>
      </c>
      <c r="E82739" s="1" t="s">
        <v>330899</v>
      </c>
      <c r="F82739">
        <v>6397.29</v>
      </c>
      <c r="G82739" s="1" t="s">
        <v>83</v>
      </c>
      <c r="H82739" s="1" t="s">
        <v>330900</v>
      </c>
    </row>
    <row r="82740" spans="1:8" x14ac:dyDescent="0.35">
      <c r="A82740">
        <v>6202</v>
      </c>
      <c r="B82740" s="1" t="s">
        <v>330901</v>
      </c>
      <c r="C82740" s="1" t="s">
        <v>330902</v>
      </c>
      <c r="D82740">
        <v>15</v>
      </c>
      <c r="E82740" s="1" t="s">
        <v>330903</v>
      </c>
      <c r="F82740">
        <v>3330.24</v>
      </c>
      <c r="G82740" s="1" t="s">
        <v>11</v>
      </c>
      <c r="H82740" s="1" t="s">
        <v>330904</v>
      </c>
    </row>
    <row r="82741" spans="1:8" x14ac:dyDescent="0.35">
      <c r="A82741">
        <v>6203</v>
      </c>
      <c r="B82741" s="1" t="s">
        <v>330905</v>
      </c>
      <c r="C82741" s="1" t="s">
        <v>330906</v>
      </c>
      <c r="D82741">
        <v>19</v>
      </c>
      <c r="E82741" s="1" t="s">
        <v>330907</v>
      </c>
      <c r="F82741">
        <v>1280.1500000000001</v>
      </c>
      <c r="G82741" s="1" t="s">
        <v>21</v>
      </c>
      <c r="H82741" s="1" t="s">
        <v>330908</v>
      </c>
    </row>
    <row r="82742" spans="1:8" x14ac:dyDescent="0.35">
      <c r="A82742">
        <v>6204</v>
      </c>
      <c r="B82742" s="1" t="s">
        <v>330909</v>
      </c>
      <c r="C82742" s="1" t="s">
        <v>330910</v>
      </c>
      <c r="D82742">
        <v>16</v>
      </c>
      <c r="E82742" s="1" t="s">
        <v>330911</v>
      </c>
      <c r="F82742">
        <v>8460.5400000000009</v>
      </c>
      <c r="G82742" s="1" t="s">
        <v>11</v>
      </c>
      <c r="H82742" s="1" t="s">
        <v>330912</v>
      </c>
    </row>
    <row r="82743" spans="1:8" x14ac:dyDescent="0.35">
      <c r="A82743">
        <v>6205</v>
      </c>
      <c r="B82743" s="1" t="s">
        <v>330913</v>
      </c>
      <c r="C82743" s="1" t="s">
        <v>330914</v>
      </c>
      <c r="D82743">
        <v>18</v>
      </c>
      <c r="E82743" s="1" t="s">
        <v>330915</v>
      </c>
      <c r="F82743">
        <v>8416.8799999999992</v>
      </c>
      <c r="G82743" s="1" t="s">
        <v>11</v>
      </c>
      <c r="H82743" s="1" t="s">
        <v>330916</v>
      </c>
    </row>
    <row r="82744" spans="1:8" x14ac:dyDescent="0.35">
      <c r="A82744">
        <v>6206</v>
      </c>
      <c r="B82744" s="1" t="s">
        <v>330917</v>
      </c>
      <c r="C82744" s="1" t="s">
        <v>330918</v>
      </c>
      <c r="D82744">
        <v>4</v>
      </c>
      <c r="E82744" s="1" t="s">
        <v>330919</v>
      </c>
      <c r="F82744">
        <v>486.36</v>
      </c>
      <c r="G82744" s="1" t="s">
        <v>83</v>
      </c>
      <c r="H82744" s="1" t="s">
        <v>330920</v>
      </c>
    </row>
    <row r="82745" spans="1:8" x14ac:dyDescent="0.35">
      <c r="A82745">
        <v>6207</v>
      </c>
      <c r="B82745" s="1" t="s">
        <v>330921</v>
      </c>
      <c r="C82745" s="1" t="s">
        <v>330922</v>
      </c>
      <c r="D82745">
        <v>7</v>
      </c>
      <c r="E82745" s="1" t="s">
        <v>330923</v>
      </c>
      <c r="F82745">
        <v>-740.28</v>
      </c>
      <c r="G82745" s="1" t="s">
        <v>11</v>
      </c>
      <c r="H82745" s="1" t="s">
        <v>330924</v>
      </c>
    </row>
    <row r="82746" spans="1:8" x14ac:dyDescent="0.35">
      <c r="A82746">
        <v>6208</v>
      </c>
      <c r="B82746" s="1" t="s">
        <v>330925</v>
      </c>
      <c r="C82746" s="1" t="s">
        <v>330926</v>
      </c>
      <c r="D82746">
        <v>18</v>
      </c>
      <c r="E82746" s="1" t="s">
        <v>330927</v>
      </c>
      <c r="F82746">
        <v>8045.41</v>
      </c>
      <c r="G82746" s="1" t="s">
        <v>11</v>
      </c>
      <c r="H82746" s="1" t="s">
        <v>330928</v>
      </c>
    </row>
    <row r="82747" spans="1:8" x14ac:dyDescent="0.35">
      <c r="A82747">
        <v>6209</v>
      </c>
      <c r="B82747" s="1" t="s">
        <v>330929</v>
      </c>
      <c r="C82747" s="1" t="s">
        <v>330930</v>
      </c>
      <c r="D82747">
        <v>2</v>
      </c>
      <c r="E82747" s="1" t="s">
        <v>330931</v>
      </c>
      <c r="F82747">
        <v>5241.88</v>
      </c>
      <c r="G82747" s="1" t="s">
        <v>21</v>
      </c>
      <c r="H82747" s="1" t="s">
        <v>330932</v>
      </c>
    </row>
    <row r="82748" spans="1:8" x14ac:dyDescent="0.35">
      <c r="A82748">
        <v>6210</v>
      </c>
      <c r="B82748" s="1" t="s">
        <v>330933</v>
      </c>
      <c r="C82748" s="1" t="s">
        <v>330934</v>
      </c>
      <c r="D82748">
        <v>17</v>
      </c>
      <c r="E82748" s="1" t="s">
        <v>330935</v>
      </c>
      <c r="F82748">
        <v>-791.51</v>
      </c>
      <c r="G82748" s="1" t="s">
        <v>16</v>
      </c>
      <c r="H82748" s="1" t="s">
        <v>330936</v>
      </c>
    </row>
    <row r="82749" spans="1:8" x14ac:dyDescent="0.35">
      <c r="A82749">
        <v>6211</v>
      </c>
      <c r="B82749" s="1" t="s">
        <v>330937</v>
      </c>
      <c r="C82749" s="1" t="s">
        <v>330938</v>
      </c>
      <c r="D82749">
        <v>2</v>
      </c>
      <c r="E82749" s="1" t="s">
        <v>330939</v>
      </c>
      <c r="F82749">
        <v>5045.01</v>
      </c>
      <c r="G82749" s="1" t="s">
        <v>21</v>
      </c>
      <c r="H82749" s="1" t="s">
        <v>330940</v>
      </c>
    </row>
    <row r="82750" spans="1:8" x14ac:dyDescent="0.35">
      <c r="A82750">
        <v>6212</v>
      </c>
      <c r="B82750" s="1" t="s">
        <v>330941</v>
      </c>
      <c r="C82750" s="1" t="s">
        <v>330942</v>
      </c>
      <c r="D82750">
        <v>5</v>
      </c>
      <c r="E82750" s="1" t="s">
        <v>330943</v>
      </c>
      <c r="F82750">
        <v>1570.87</v>
      </c>
      <c r="G82750" s="1" t="s">
        <v>16</v>
      </c>
      <c r="H82750" s="1" t="s">
        <v>330944</v>
      </c>
    </row>
    <row r="82751" spans="1:8" x14ac:dyDescent="0.35">
      <c r="A82751">
        <v>6213</v>
      </c>
      <c r="B82751" s="1" t="s">
        <v>330945</v>
      </c>
      <c r="C82751" s="1" t="s">
        <v>330946</v>
      </c>
      <c r="D82751">
        <v>5</v>
      </c>
      <c r="E82751" s="1" t="s">
        <v>330947</v>
      </c>
      <c r="F82751">
        <v>-445.21</v>
      </c>
      <c r="G82751" s="1" t="s">
        <v>16</v>
      </c>
      <c r="H82751" s="1" t="s">
        <v>330948</v>
      </c>
    </row>
    <row r="82752" spans="1:8" x14ac:dyDescent="0.35">
      <c r="A82752">
        <v>6214</v>
      </c>
      <c r="B82752" s="1" t="s">
        <v>330949</v>
      </c>
      <c r="C82752" s="1" t="s">
        <v>330950</v>
      </c>
      <c r="D82752">
        <v>22</v>
      </c>
      <c r="E82752" s="1" t="s">
        <v>330951</v>
      </c>
      <c r="F82752">
        <v>6202.9</v>
      </c>
      <c r="G82752" s="1" t="s">
        <v>83</v>
      </c>
      <c r="H82752" s="1" t="s">
        <v>330952</v>
      </c>
    </row>
    <row r="82753" spans="1:8" x14ac:dyDescent="0.35">
      <c r="A82753">
        <v>6215</v>
      </c>
      <c r="B82753" s="1" t="s">
        <v>330953</v>
      </c>
      <c r="C82753" s="1" t="s">
        <v>330954</v>
      </c>
      <c r="D82753">
        <v>5</v>
      </c>
      <c r="E82753" s="1" t="s">
        <v>330955</v>
      </c>
      <c r="F82753">
        <v>3206.02</v>
      </c>
      <c r="G82753" s="1" t="s">
        <v>21</v>
      </c>
      <c r="H82753" s="1" t="s">
        <v>330956</v>
      </c>
    </row>
    <row r="82754" spans="1:8" x14ac:dyDescent="0.35">
      <c r="A82754">
        <v>6216</v>
      </c>
      <c r="B82754" s="1" t="s">
        <v>330957</v>
      </c>
      <c r="C82754" s="1" t="s">
        <v>330958</v>
      </c>
      <c r="D82754">
        <v>0</v>
      </c>
      <c r="E82754" s="1" t="s">
        <v>330959</v>
      </c>
      <c r="F82754">
        <v>3548.03</v>
      </c>
      <c r="G82754" s="1" t="s">
        <v>74</v>
      </c>
      <c r="H82754" s="1" t="s">
        <v>330960</v>
      </c>
    </row>
    <row r="82755" spans="1:8" x14ac:dyDescent="0.35">
      <c r="A82755">
        <v>6217</v>
      </c>
      <c r="B82755" s="1" t="s">
        <v>330961</v>
      </c>
      <c r="C82755" s="1" t="s">
        <v>330962</v>
      </c>
      <c r="D82755">
        <v>9</v>
      </c>
      <c r="E82755" s="1" t="s">
        <v>330963</v>
      </c>
      <c r="F82755">
        <v>9647.49</v>
      </c>
      <c r="G82755" s="1" t="s">
        <v>74</v>
      </c>
      <c r="H82755" s="1" t="s">
        <v>330964</v>
      </c>
    </row>
    <row r="82756" spans="1:8" x14ac:dyDescent="0.35">
      <c r="A82756">
        <v>6218</v>
      </c>
      <c r="B82756" s="1" t="s">
        <v>330965</v>
      </c>
      <c r="C82756" s="1" t="s">
        <v>330966</v>
      </c>
      <c r="D82756">
        <v>16</v>
      </c>
      <c r="E82756" s="1" t="s">
        <v>330967</v>
      </c>
      <c r="F82756">
        <v>3504.23</v>
      </c>
      <c r="G82756" s="1" t="s">
        <v>83</v>
      </c>
      <c r="H82756" s="1" t="s">
        <v>330968</v>
      </c>
    </row>
    <row r="82757" spans="1:8" x14ac:dyDescent="0.35">
      <c r="A82757">
        <v>6219</v>
      </c>
      <c r="B82757" s="1" t="s">
        <v>330969</v>
      </c>
      <c r="C82757" s="1" t="s">
        <v>330970</v>
      </c>
      <c r="D82757">
        <v>8</v>
      </c>
      <c r="E82757" s="1" t="s">
        <v>330971</v>
      </c>
      <c r="F82757">
        <v>-443.88</v>
      </c>
      <c r="G82757" s="1" t="s">
        <v>11</v>
      </c>
      <c r="H82757" s="1" t="s">
        <v>330972</v>
      </c>
    </row>
    <row r="82758" spans="1:8" x14ac:dyDescent="0.35">
      <c r="A82758">
        <v>6220</v>
      </c>
      <c r="B82758" s="1" t="s">
        <v>330973</v>
      </c>
      <c r="C82758" s="1" t="s">
        <v>330974</v>
      </c>
      <c r="D82758">
        <v>7</v>
      </c>
      <c r="E82758" s="1" t="s">
        <v>330975</v>
      </c>
      <c r="F82758">
        <v>6694.27</v>
      </c>
      <c r="G82758" s="1" t="s">
        <v>21</v>
      </c>
      <c r="H82758" s="1" t="s">
        <v>330976</v>
      </c>
    </row>
    <row r="82759" spans="1:8" x14ac:dyDescent="0.35">
      <c r="A82759">
        <v>6221</v>
      </c>
      <c r="B82759" s="1" t="s">
        <v>330977</v>
      </c>
      <c r="C82759" s="1" t="s">
        <v>330978</v>
      </c>
      <c r="D82759">
        <v>6</v>
      </c>
      <c r="E82759" s="1" t="s">
        <v>330979</v>
      </c>
      <c r="F82759">
        <v>712.36</v>
      </c>
      <c r="G82759" s="1" t="s">
        <v>83</v>
      </c>
      <c r="H82759" s="1" t="s">
        <v>330980</v>
      </c>
    </row>
    <row r="82760" spans="1:8" x14ac:dyDescent="0.35">
      <c r="A82760">
        <v>6222</v>
      </c>
      <c r="B82760" s="1" t="s">
        <v>330981</v>
      </c>
      <c r="C82760" s="1" t="s">
        <v>330982</v>
      </c>
      <c r="D82760">
        <v>8</v>
      </c>
      <c r="E82760" s="1" t="s">
        <v>330983</v>
      </c>
      <c r="F82760">
        <v>2589.3200000000002</v>
      </c>
      <c r="G82760" s="1" t="s">
        <v>11</v>
      </c>
      <c r="H82760" s="1" t="s">
        <v>330984</v>
      </c>
    </row>
    <row r="82761" spans="1:8" x14ac:dyDescent="0.35">
      <c r="A82761">
        <v>6223</v>
      </c>
      <c r="B82761" s="1" t="s">
        <v>330985</v>
      </c>
      <c r="C82761" s="1" t="s">
        <v>330986</v>
      </c>
      <c r="D82761">
        <v>7</v>
      </c>
      <c r="E82761" s="1" t="s">
        <v>330987</v>
      </c>
      <c r="F82761">
        <v>644.72</v>
      </c>
      <c r="G82761" s="1" t="s">
        <v>21</v>
      </c>
      <c r="H82761" s="1" t="s">
        <v>330988</v>
      </c>
    </row>
    <row r="82762" spans="1:8" x14ac:dyDescent="0.35">
      <c r="A82762">
        <v>6224</v>
      </c>
      <c r="B82762" s="1" t="s">
        <v>330989</v>
      </c>
      <c r="C82762" s="1" t="s">
        <v>330990</v>
      </c>
      <c r="D82762">
        <v>5</v>
      </c>
      <c r="E82762" s="1" t="s">
        <v>330991</v>
      </c>
      <c r="F82762">
        <v>9794.49</v>
      </c>
      <c r="G82762" s="1" t="s">
        <v>11</v>
      </c>
      <c r="H82762" s="1" t="s">
        <v>330992</v>
      </c>
    </row>
    <row r="82763" spans="1:8" x14ac:dyDescent="0.35">
      <c r="A82763">
        <v>6225</v>
      </c>
      <c r="B82763" s="1" t="s">
        <v>330993</v>
      </c>
      <c r="C82763" s="1" t="s">
        <v>330994</v>
      </c>
      <c r="D82763">
        <v>21</v>
      </c>
      <c r="E82763" s="1" t="s">
        <v>330995</v>
      </c>
      <c r="F82763">
        <v>-847.96</v>
      </c>
      <c r="G82763" s="1" t="s">
        <v>21</v>
      </c>
      <c r="H82763" s="1" t="s">
        <v>330996</v>
      </c>
    </row>
    <row r="82764" spans="1:8" x14ac:dyDescent="0.35">
      <c r="A82764">
        <v>6226</v>
      </c>
      <c r="B82764" s="1" t="s">
        <v>330997</v>
      </c>
      <c r="C82764" s="1" t="s">
        <v>330998</v>
      </c>
      <c r="D82764">
        <v>23</v>
      </c>
      <c r="E82764" s="1" t="s">
        <v>330999</v>
      </c>
      <c r="F82764">
        <v>2230.09</v>
      </c>
      <c r="G82764" s="1" t="s">
        <v>21</v>
      </c>
      <c r="H82764" s="1" t="s">
        <v>331000</v>
      </c>
    </row>
    <row r="82765" spans="1:8" x14ac:dyDescent="0.35">
      <c r="A82765">
        <v>6227</v>
      </c>
      <c r="B82765" s="1" t="s">
        <v>331001</v>
      </c>
      <c r="C82765" s="1" t="s">
        <v>331002</v>
      </c>
      <c r="D82765">
        <v>11</v>
      </c>
      <c r="E82765" s="1" t="s">
        <v>331003</v>
      </c>
      <c r="F82765">
        <v>2062.5100000000002</v>
      </c>
      <c r="G82765" s="1" t="s">
        <v>11</v>
      </c>
      <c r="H82765" s="1" t="s">
        <v>331004</v>
      </c>
    </row>
    <row r="82766" spans="1:8" x14ac:dyDescent="0.35">
      <c r="A82766">
        <v>6228</v>
      </c>
      <c r="B82766" s="1" t="s">
        <v>331005</v>
      </c>
      <c r="C82766" s="1" t="s">
        <v>331006</v>
      </c>
      <c r="D82766">
        <v>5</v>
      </c>
      <c r="E82766" s="1" t="s">
        <v>331007</v>
      </c>
      <c r="F82766">
        <v>1524.63</v>
      </c>
      <c r="G82766" s="1" t="s">
        <v>11</v>
      </c>
      <c r="H82766" s="1" t="s">
        <v>331008</v>
      </c>
    </row>
    <row r="82767" spans="1:8" x14ac:dyDescent="0.35">
      <c r="A82767">
        <v>6229</v>
      </c>
      <c r="B82767" s="1" t="s">
        <v>331009</v>
      </c>
      <c r="C82767" s="1" t="s">
        <v>331010</v>
      </c>
      <c r="D82767">
        <v>17</v>
      </c>
      <c r="E82767" s="1" t="s">
        <v>331011</v>
      </c>
      <c r="F82767">
        <v>3480.92</v>
      </c>
      <c r="G82767" s="1" t="s">
        <v>83</v>
      </c>
      <c r="H82767" s="1" t="s">
        <v>331012</v>
      </c>
    </row>
    <row r="82768" spans="1:8" x14ac:dyDescent="0.35">
      <c r="A82768">
        <v>6230</v>
      </c>
      <c r="B82768" s="1" t="s">
        <v>331013</v>
      </c>
      <c r="C82768" s="1" t="s">
        <v>331014</v>
      </c>
      <c r="D82768">
        <v>18</v>
      </c>
      <c r="E82768" s="1" t="s">
        <v>331015</v>
      </c>
      <c r="F82768">
        <v>3763.78</v>
      </c>
      <c r="G82768" s="1" t="s">
        <v>74</v>
      </c>
      <c r="H82768" s="1" t="s">
        <v>331016</v>
      </c>
    </row>
    <row r="82769" spans="1:8" x14ac:dyDescent="0.35">
      <c r="A82769">
        <v>6231</v>
      </c>
      <c r="B82769" s="1" t="s">
        <v>331017</v>
      </c>
      <c r="C82769" s="1" t="s">
        <v>331018</v>
      </c>
      <c r="D82769">
        <v>11</v>
      </c>
      <c r="E82769" s="1" t="s">
        <v>331019</v>
      </c>
      <c r="F82769">
        <v>5805.58</v>
      </c>
      <c r="G82769" s="1" t="s">
        <v>83</v>
      </c>
      <c r="H82769" s="1" t="s">
        <v>331020</v>
      </c>
    </row>
    <row r="82770" spans="1:8" x14ac:dyDescent="0.35">
      <c r="A82770">
        <v>6232</v>
      </c>
      <c r="B82770" s="1" t="s">
        <v>331021</v>
      </c>
      <c r="C82770" s="1" t="s">
        <v>331022</v>
      </c>
      <c r="D82770">
        <v>18</v>
      </c>
      <c r="E82770" s="1" t="s">
        <v>331023</v>
      </c>
      <c r="F82770">
        <v>2455.9499999999998</v>
      </c>
      <c r="G82770" s="1" t="s">
        <v>83</v>
      </c>
      <c r="H82770" s="1" t="s">
        <v>331024</v>
      </c>
    </row>
    <row r="82771" spans="1:8" x14ac:dyDescent="0.35">
      <c r="A82771">
        <v>6233</v>
      </c>
      <c r="B82771" s="1" t="s">
        <v>331025</v>
      </c>
      <c r="C82771" s="1" t="s">
        <v>331026</v>
      </c>
      <c r="D82771">
        <v>22</v>
      </c>
      <c r="E82771" s="1" t="s">
        <v>331027</v>
      </c>
      <c r="F82771">
        <v>3186.31</v>
      </c>
      <c r="G82771" s="1" t="s">
        <v>11</v>
      </c>
      <c r="H82771" s="1" t="s">
        <v>331028</v>
      </c>
    </row>
    <row r="82772" spans="1:8" x14ac:dyDescent="0.35">
      <c r="A82772">
        <v>6234</v>
      </c>
      <c r="B82772" s="1" t="s">
        <v>331029</v>
      </c>
      <c r="C82772" s="1" t="s">
        <v>331030</v>
      </c>
      <c r="D82772">
        <v>23</v>
      </c>
      <c r="E82772" s="1" t="s">
        <v>331031</v>
      </c>
      <c r="F82772">
        <v>2250.65</v>
      </c>
      <c r="G82772" s="1" t="s">
        <v>21</v>
      </c>
      <c r="H82772" s="1" t="s">
        <v>331032</v>
      </c>
    </row>
    <row r="82773" spans="1:8" x14ac:dyDescent="0.35">
      <c r="A82773">
        <v>6235</v>
      </c>
      <c r="B82773" s="1" t="s">
        <v>331033</v>
      </c>
      <c r="C82773" s="1" t="s">
        <v>331034</v>
      </c>
      <c r="D82773">
        <v>11</v>
      </c>
      <c r="E82773" s="1" t="s">
        <v>331035</v>
      </c>
      <c r="F82773">
        <v>6718.32</v>
      </c>
      <c r="G82773" s="1" t="s">
        <v>16</v>
      </c>
      <c r="H82773" s="1" t="s">
        <v>331036</v>
      </c>
    </row>
    <row r="82774" spans="1:8" x14ac:dyDescent="0.35">
      <c r="A82774">
        <v>6236</v>
      </c>
      <c r="B82774" s="1" t="s">
        <v>331037</v>
      </c>
      <c r="C82774" s="1" t="s">
        <v>331038</v>
      </c>
      <c r="D82774">
        <v>17</v>
      </c>
      <c r="E82774" s="1" t="s">
        <v>331039</v>
      </c>
      <c r="F82774">
        <v>8836.84</v>
      </c>
      <c r="G82774" s="1" t="s">
        <v>74</v>
      </c>
      <c r="H82774" s="1" t="s">
        <v>331040</v>
      </c>
    </row>
    <row r="82775" spans="1:8" x14ac:dyDescent="0.35">
      <c r="A82775">
        <v>6237</v>
      </c>
      <c r="B82775" s="1" t="s">
        <v>331041</v>
      </c>
      <c r="C82775" s="1" t="s">
        <v>331042</v>
      </c>
      <c r="D82775">
        <v>0</v>
      </c>
      <c r="E82775" s="1" t="s">
        <v>331043</v>
      </c>
      <c r="F82775">
        <v>7806.93</v>
      </c>
      <c r="G82775" s="1" t="s">
        <v>16</v>
      </c>
      <c r="H82775" s="1" t="s">
        <v>331044</v>
      </c>
    </row>
    <row r="82776" spans="1:8" x14ac:dyDescent="0.35">
      <c r="A82776">
        <v>6238</v>
      </c>
      <c r="B82776" s="1" t="s">
        <v>331045</v>
      </c>
      <c r="C82776" s="1" t="s">
        <v>331046</v>
      </c>
      <c r="D82776">
        <v>15</v>
      </c>
      <c r="E82776" s="1" t="s">
        <v>331047</v>
      </c>
      <c r="F82776">
        <v>1052.5999999999999</v>
      </c>
      <c r="G82776" s="1" t="s">
        <v>83</v>
      </c>
      <c r="H82776" s="1" t="s">
        <v>331048</v>
      </c>
    </row>
    <row r="82777" spans="1:8" x14ac:dyDescent="0.35">
      <c r="A82777">
        <v>6239</v>
      </c>
      <c r="B82777" s="1" t="s">
        <v>331049</v>
      </c>
      <c r="C82777" s="1" t="s">
        <v>331050</v>
      </c>
      <c r="D82777">
        <v>22</v>
      </c>
      <c r="E82777" s="1" t="s">
        <v>331051</v>
      </c>
      <c r="F82777">
        <v>1007.44</v>
      </c>
      <c r="G82777" s="1" t="s">
        <v>16</v>
      </c>
      <c r="H82777" s="1" t="s">
        <v>331052</v>
      </c>
    </row>
    <row r="82778" spans="1:8" x14ac:dyDescent="0.35">
      <c r="A82778">
        <v>6240</v>
      </c>
      <c r="B82778" s="1" t="s">
        <v>331053</v>
      </c>
      <c r="C82778" s="1" t="s">
        <v>331054</v>
      </c>
      <c r="D82778">
        <v>8</v>
      </c>
      <c r="E82778" s="1" t="s">
        <v>331055</v>
      </c>
      <c r="F82778">
        <v>939.14</v>
      </c>
      <c r="G82778" s="1" t="s">
        <v>21</v>
      </c>
      <c r="H82778" s="1" t="s">
        <v>331056</v>
      </c>
    </row>
    <row r="82779" spans="1:8" x14ac:dyDescent="0.35">
      <c r="A82779">
        <v>6241</v>
      </c>
      <c r="B82779" s="1" t="s">
        <v>331057</v>
      </c>
      <c r="C82779" s="1" t="s">
        <v>331058</v>
      </c>
      <c r="D82779">
        <v>7</v>
      </c>
      <c r="E82779" s="1" t="s">
        <v>331059</v>
      </c>
      <c r="F82779">
        <v>8018.46</v>
      </c>
      <c r="G82779" s="1" t="s">
        <v>11</v>
      </c>
      <c r="H82779" s="1" t="s">
        <v>331060</v>
      </c>
    </row>
    <row r="82780" spans="1:8" x14ac:dyDescent="0.35">
      <c r="A82780">
        <v>6242</v>
      </c>
      <c r="B82780" s="1" t="s">
        <v>331061</v>
      </c>
      <c r="C82780" s="1" t="s">
        <v>331062</v>
      </c>
      <c r="D82780">
        <v>14</v>
      </c>
      <c r="E82780" s="1" t="s">
        <v>331063</v>
      </c>
      <c r="F82780">
        <v>3379.23</v>
      </c>
      <c r="G82780" s="1" t="s">
        <v>11</v>
      </c>
      <c r="H82780" s="1" t="s">
        <v>331064</v>
      </c>
    </row>
    <row r="82781" spans="1:8" x14ac:dyDescent="0.35">
      <c r="A82781">
        <v>31538</v>
      </c>
      <c r="B82781" s="1" t="s">
        <v>331065</v>
      </c>
      <c r="C82781" s="1" t="s">
        <v>331066</v>
      </c>
      <c r="D82781">
        <v>22</v>
      </c>
      <c r="E82781" s="1" t="s">
        <v>331067</v>
      </c>
      <c r="F82781">
        <v>7751.26</v>
      </c>
      <c r="G82781" s="1" t="s">
        <v>21</v>
      </c>
      <c r="H82781" s="1" t="s">
        <v>331068</v>
      </c>
    </row>
    <row r="82782" spans="1:8" x14ac:dyDescent="0.35">
      <c r="A82782">
        <v>31539</v>
      </c>
      <c r="B82782" s="1" t="s">
        <v>331069</v>
      </c>
      <c r="C82782" s="1" t="s">
        <v>331070</v>
      </c>
      <c r="D82782">
        <v>4</v>
      </c>
      <c r="E82782" s="1" t="s">
        <v>331071</v>
      </c>
      <c r="F82782">
        <v>549.61</v>
      </c>
      <c r="G82782" s="1" t="s">
        <v>83</v>
      </c>
      <c r="H82782" s="1" t="s">
        <v>331072</v>
      </c>
    </row>
    <row r="82783" spans="1:8" x14ac:dyDescent="0.35">
      <c r="A82783">
        <v>31540</v>
      </c>
      <c r="B82783" s="1" t="s">
        <v>331073</v>
      </c>
      <c r="C82783" s="1" t="s">
        <v>331074</v>
      </c>
      <c r="D82783">
        <v>4</v>
      </c>
      <c r="E82783" s="1" t="s">
        <v>331075</v>
      </c>
      <c r="F82783">
        <v>6175.23</v>
      </c>
      <c r="G82783" s="1" t="s">
        <v>83</v>
      </c>
      <c r="H82783" s="1" t="s">
        <v>331076</v>
      </c>
    </row>
    <row r="82784" spans="1:8" x14ac:dyDescent="0.35">
      <c r="A82784">
        <v>31541</v>
      </c>
      <c r="B82784" s="1" t="s">
        <v>331077</v>
      </c>
      <c r="C82784" s="1" t="s">
        <v>331078</v>
      </c>
      <c r="D82784">
        <v>15</v>
      </c>
      <c r="E82784" s="1" t="s">
        <v>331079</v>
      </c>
      <c r="F82784">
        <v>46.35</v>
      </c>
      <c r="G82784" s="1" t="s">
        <v>16</v>
      </c>
      <c r="H82784" s="1" t="s">
        <v>331080</v>
      </c>
    </row>
    <row r="82785" spans="1:8" x14ac:dyDescent="0.35">
      <c r="A82785">
        <v>31542</v>
      </c>
      <c r="B82785" s="1" t="s">
        <v>331081</v>
      </c>
      <c r="C82785" s="1" t="s">
        <v>331082</v>
      </c>
      <c r="D82785">
        <v>13</v>
      </c>
      <c r="E82785" s="1" t="s">
        <v>331083</v>
      </c>
      <c r="F82785">
        <v>6975.07</v>
      </c>
      <c r="G82785" s="1" t="s">
        <v>16</v>
      </c>
      <c r="H82785" s="1" t="s">
        <v>331084</v>
      </c>
    </row>
    <row r="82786" spans="1:8" x14ac:dyDescent="0.35">
      <c r="A82786">
        <v>31543</v>
      </c>
      <c r="B82786" s="1" t="s">
        <v>331085</v>
      </c>
      <c r="C82786" s="1" t="s">
        <v>331086</v>
      </c>
      <c r="D82786">
        <v>9</v>
      </c>
      <c r="E82786" s="1" t="s">
        <v>331087</v>
      </c>
      <c r="F82786">
        <v>993.24</v>
      </c>
      <c r="G82786" s="1" t="s">
        <v>74</v>
      </c>
      <c r="H82786" s="1" t="s">
        <v>331088</v>
      </c>
    </row>
    <row r="82787" spans="1:8" x14ac:dyDescent="0.35">
      <c r="A82787">
        <v>31544</v>
      </c>
      <c r="B82787" s="1" t="s">
        <v>331089</v>
      </c>
      <c r="C82787" s="1" t="s">
        <v>331090</v>
      </c>
      <c r="D82787">
        <v>7</v>
      </c>
      <c r="E82787" s="1" t="s">
        <v>331091</v>
      </c>
      <c r="F82787">
        <v>4312.12</v>
      </c>
      <c r="G82787" s="1" t="s">
        <v>74</v>
      </c>
      <c r="H82787" s="1" t="s">
        <v>331092</v>
      </c>
    </row>
    <row r="82788" spans="1:8" x14ac:dyDescent="0.35">
      <c r="A82788">
        <v>31545</v>
      </c>
      <c r="B82788" s="1" t="s">
        <v>331093</v>
      </c>
      <c r="C82788" s="1" t="s">
        <v>331094</v>
      </c>
      <c r="D82788">
        <v>13</v>
      </c>
      <c r="E82788" s="1" t="s">
        <v>331095</v>
      </c>
      <c r="F82788">
        <v>3758.07</v>
      </c>
      <c r="G82788" s="1" t="s">
        <v>74</v>
      </c>
      <c r="H82788" s="1" t="s">
        <v>331096</v>
      </c>
    </row>
    <row r="82789" spans="1:8" x14ac:dyDescent="0.35">
      <c r="A82789">
        <v>31546</v>
      </c>
      <c r="B82789" s="1" t="s">
        <v>331097</v>
      </c>
      <c r="C82789" s="1" t="s">
        <v>331098</v>
      </c>
      <c r="D82789">
        <v>15</v>
      </c>
      <c r="E82789" s="1" t="s">
        <v>331099</v>
      </c>
      <c r="F82789">
        <v>8876.7999999999993</v>
      </c>
      <c r="G82789" s="1" t="s">
        <v>21</v>
      </c>
      <c r="H82789" s="1" t="s">
        <v>331100</v>
      </c>
    </row>
    <row r="82790" spans="1:8" x14ac:dyDescent="0.35">
      <c r="A82790">
        <v>31547</v>
      </c>
      <c r="B82790" s="1" t="s">
        <v>331101</v>
      </c>
      <c r="C82790" s="1" t="s">
        <v>331102</v>
      </c>
      <c r="D82790">
        <v>14</v>
      </c>
      <c r="E82790" s="1" t="s">
        <v>331103</v>
      </c>
      <c r="F82790">
        <v>8475.99</v>
      </c>
      <c r="G82790" s="1" t="s">
        <v>83</v>
      </c>
      <c r="H82790" s="1" t="s">
        <v>331104</v>
      </c>
    </row>
    <row r="82791" spans="1:8" x14ac:dyDescent="0.35">
      <c r="A82791">
        <v>31548</v>
      </c>
      <c r="B82791" s="1" t="s">
        <v>331105</v>
      </c>
      <c r="C82791" s="1" t="s">
        <v>331106</v>
      </c>
      <c r="D82791">
        <v>20</v>
      </c>
      <c r="E82791" s="1" t="s">
        <v>331107</v>
      </c>
      <c r="F82791">
        <v>4057.1</v>
      </c>
      <c r="G82791" s="1" t="s">
        <v>83</v>
      </c>
      <c r="H82791" s="1" t="s">
        <v>331108</v>
      </c>
    </row>
    <row r="82792" spans="1:8" x14ac:dyDescent="0.35">
      <c r="A82792">
        <v>31549</v>
      </c>
      <c r="B82792" s="1" t="s">
        <v>331109</v>
      </c>
      <c r="C82792" s="1" t="s">
        <v>331110</v>
      </c>
      <c r="D82792">
        <v>10</v>
      </c>
      <c r="E82792" s="1" t="s">
        <v>331111</v>
      </c>
      <c r="F82792">
        <v>7711.05</v>
      </c>
      <c r="G82792" s="1" t="s">
        <v>21</v>
      </c>
      <c r="H82792" s="1" t="s">
        <v>331112</v>
      </c>
    </row>
    <row r="82793" spans="1:8" x14ac:dyDescent="0.35">
      <c r="A82793">
        <v>31550</v>
      </c>
      <c r="B82793" s="1" t="s">
        <v>331113</v>
      </c>
      <c r="C82793" s="1" t="s">
        <v>331114</v>
      </c>
      <c r="D82793">
        <v>11</v>
      </c>
      <c r="E82793" s="1" t="s">
        <v>331115</v>
      </c>
      <c r="F82793">
        <v>6626.22</v>
      </c>
      <c r="G82793" s="1" t="s">
        <v>74</v>
      </c>
      <c r="H82793" s="1" t="s">
        <v>331116</v>
      </c>
    </row>
    <row r="82794" spans="1:8" x14ac:dyDescent="0.35">
      <c r="A82794">
        <v>31551</v>
      </c>
      <c r="B82794" s="1" t="s">
        <v>331117</v>
      </c>
      <c r="C82794" s="1" t="s">
        <v>331118</v>
      </c>
      <c r="D82794">
        <v>24</v>
      </c>
      <c r="E82794" s="1" t="s">
        <v>331119</v>
      </c>
      <c r="F82794">
        <v>939.08</v>
      </c>
      <c r="G82794" s="1" t="s">
        <v>83</v>
      </c>
      <c r="H82794" s="1" t="s">
        <v>331120</v>
      </c>
    </row>
    <row r="82795" spans="1:8" x14ac:dyDescent="0.35">
      <c r="A82795">
        <v>31552</v>
      </c>
      <c r="B82795" s="1" t="s">
        <v>331121</v>
      </c>
      <c r="C82795" s="1" t="s">
        <v>331122</v>
      </c>
      <c r="D82795">
        <v>7</v>
      </c>
      <c r="E82795" s="1" t="s">
        <v>331123</v>
      </c>
      <c r="F82795">
        <v>7112.45</v>
      </c>
      <c r="G82795" s="1" t="s">
        <v>83</v>
      </c>
      <c r="H82795" s="1" t="s">
        <v>331124</v>
      </c>
    </row>
    <row r="82796" spans="1:8" x14ac:dyDescent="0.35">
      <c r="A82796">
        <v>31553</v>
      </c>
      <c r="B82796" s="1" t="s">
        <v>331125</v>
      </c>
      <c r="C82796" s="1" t="s">
        <v>331126</v>
      </c>
      <c r="D82796">
        <v>5</v>
      </c>
      <c r="E82796" s="1" t="s">
        <v>331127</v>
      </c>
      <c r="F82796">
        <v>38.72</v>
      </c>
      <c r="G82796" s="1" t="s">
        <v>11</v>
      </c>
      <c r="H82796" s="1" t="s">
        <v>331128</v>
      </c>
    </row>
    <row r="82797" spans="1:8" x14ac:dyDescent="0.35">
      <c r="A82797">
        <v>31554</v>
      </c>
      <c r="B82797" s="1" t="s">
        <v>331129</v>
      </c>
      <c r="C82797" s="1" t="s">
        <v>331130</v>
      </c>
      <c r="D82797">
        <v>17</v>
      </c>
      <c r="E82797" s="1" t="s">
        <v>331131</v>
      </c>
      <c r="F82797">
        <v>-271.66000000000003</v>
      </c>
      <c r="G82797" s="1" t="s">
        <v>11</v>
      </c>
      <c r="H82797" s="1" t="s">
        <v>331132</v>
      </c>
    </row>
    <row r="82798" spans="1:8" x14ac:dyDescent="0.35">
      <c r="A82798">
        <v>31555</v>
      </c>
      <c r="B82798" s="1" t="s">
        <v>331133</v>
      </c>
      <c r="C82798" s="1" t="s">
        <v>331134</v>
      </c>
      <c r="D82798">
        <v>22</v>
      </c>
      <c r="E82798" s="1" t="s">
        <v>331135</v>
      </c>
      <c r="F82798">
        <v>8211.66</v>
      </c>
      <c r="G82798" s="1" t="s">
        <v>83</v>
      </c>
      <c r="H82798" s="1" t="s">
        <v>331136</v>
      </c>
    </row>
    <row r="82799" spans="1:8" x14ac:dyDescent="0.35">
      <c r="A82799">
        <v>31556</v>
      </c>
      <c r="B82799" s="1" t="s">
        <v>331137</v>
      </c>
      <c r="C82799" s="1" t="s">
        <v>331138</v>
      </c>
      <c r="D82799">
        <v>14</v>
      </c>
      <c r="E82799" s="1" t="s">
        <v>331139</v>
      </c>
      <c r="F82799">
        <v>5500.42</v>
      </c>
      <c r="G82799" s="1" t="s">
        <v>83</v>
      </c>
      <c r="H82799" s="1" t="s">
        <v>331140</v>
      </c>
    </row>
    <row r="82800" spans="1:8" x14ac:dyDescent="0.35">
      <c r="A82800">
        <v>31557</v>
      </c>
      <c r="B82800" s="1" t="s">
        <v>331141</v>
      </c>
      <c r="C82800" s="1" t="s">
        <v>331142</v>
      </c>
      <c r="D82800">
        <v>4</v>
      </c>
      <c r="E82800" s="1" t="s">
        <v>331143</v>
      </c>
      <c r="F82800">
        <v>-500.84</v>
      </c>
      <c r="G82800" s="1" t="s">
        <v>11</v>
      </c>
      <c r="H82800" s="1" t="s">
        <v>331144</v>
      </c>
    </row>
    <row r="82801" spans="1:8" x14ac:dyDescent="0.35">
      <c r="A82801">
        <v>31558</v>
      </c>
      <c r="B82801" s="1" t="s">
        <v>331145</v>
      </c>
      <c r="C82801" s="1" t="s">
        <v>331146</v>
      </c>
      <c r="D82801">
        <v>5</v>
      </c>
      <c r="E82801" s="1" t="s">
        <v>331147</v>
      </c>
      <c r="F82801">
        <v>6335.85</v>
      </c>
      <c r="G82801" s="1" t="s">
        <v>11</v>
      </c>
      <c r="H82801" s="1" t="s">
        <v>331148</v>
      </c>
    </row>
    <row r="82802" spans="1:8" x14ac:dyDescent="0.35">
      <c r="A82802">
        <v>31559</v>
      </c>
      <c r="B82802" s="1" t="s">
        <v>331149</v>
      </c>
      <c r="C82802" s="1" t="s">
        <v>331150</v>
      </c>
      <c r="D82802">
        <v>10</v>
      </c>
      <c r="E82802" s="1" t="s">
        <v>331151</v>
      </c>
      <c r="F82802">
        <v>4739.8599999999997</v>
      </c>
      <c r="G82802" s="1" t="s">
        <v>16</v>
      </c>
      <c r="H82802" s="1" t="s">
        <v>331152</v>
      </c>
    </row>
    <row r="82803" spans="1:8" x14ac:dyDescent="0.35">
      <c r="A82803">
        <v>31560</v>
      </c>
      <c r="B82803" s="1" t="s">
        <v>331153</v>
      </c>
      <c r="C82803" s="1" t="s">
        <v>331154</v>
      </c>
      <c r="D82803">
        <v>6</v>
      </c>
      <c r="E82803" s="1" t="s">
        <v>331155</v>
      </c>
      <c r="F82803">
        <v>9876.9</v>
      </c>
      <c r="G82803" s="1" t="s">
        <v>74</v>
      </c>
      <c r="H82803" s="1" t="s">
        <v>331156</v>
      </c>
    </row>
    <row r="82804" spans="1:8" x14ac:dyDescent="0.35">
      <c r="A82804">
        <v>31561</v>
      </c>
      <c r="B82804" s="1" t="s">
        <v>331157</v>
      </c>
      <c r="C82804" s="1" t="s">
        <v>331158</v>
      </c>
      <c r="D82804">
        <v>6</v>
      </c>
      <c r="E82804" s="1" t="s">
        <v>331159</v>
      </c>
      <c r="F82804">
        <v>9137.8700000000008</v>
      </c>
      <c r="G82804" s="1" t="s">
        <v>74</v>
      </c>
      <c r="H82804" s="1" t="s">
        <v>331160</v>
      </c>
    </row>
    <row r="82805" spans="1:8" x14ac:dyDescent="0.35">
      <c r="A82805">
        <v>31562</v>
      </c>
      <c r="B82805" s="1" t="s">
        <v>331161</v>
      </c>
      <c r="C82805" s="1" t="s">
        <v>331162</v>
      </c>
      <c r="D82805">
        <v>22</v>
      </c>
      <c r="E82805" s="1" t="s">
        <v>331163</v>
      </c>
      <c r="F82805">
        <v>7185.65</v>
      </c>
      <c r="G82805" s="1" t="s">
        <v>16</v>
      </c>
      <c r="H82805" s="1" t="s">
        <v>331164</v>
      </c>
    </row>
    <row r="82806" spans="1:8" x14ac:dyDescent="0.35">
      <c r="A82806">
        <v>31563</v>
      </c>
      <c r="B82806" s="1" t="s">
        <v>331165</v>
      </c>
      <c r="C82806" s="1" t="s">
        <v>331166</v>
      </c>
      <c r="D82806">
        <v>24</v>
      </c>
      <c r="E82806" s="1" t="s">
        <v>331167</v>
      </c>
      <c r="F82806">
        <v>9211.98</v>
      </c>
      <c r="G82806" s="1" t="s">
        <v>11</v>
      </c>
      <c r="H82806" s="1" t="s">
        <v>331168</v>
      </c>
    </row>
    <row r="82807" spans="1:8" x14ac:dyDescent="0.35">
      <c r="A82807">
        <v>31564</v>
      </c>
      <c r="B82807" s="1" t="s">
        <v>331169</v>
      </c>
      <c r="C82807" s="1" t="s">
        <v>331170</v>
      </c>
      <c r="D82807">
        <v>13</v>
      </c>
      <c r="E82807" s="1" t="s">
        <v>331171</v>
      </c>
      <c r="F82807">
        <v>9771.18</v>
      </c>
      <c r="G82807" s="1" t="s">
        <v>11</v>
      </c>
      <c r="H82807" s="1" t="s">
        <v>331172</v>
      </c>
    </row>
    <row r="82808" spans="1:8" x14ac:dyDescent="0.35">
      <c r="A82808">
        <v>31565</v>
      </c>
      <c r="B82808" s="1" t="s">
        <v>331173</v>
      </c>
      <c r="C82808" s="1" t="s">
        <v>331174</v>
      </c>
      <c r="D82808">
        <v>16</v>
      </c>
      <c r="E82808" s="1" t="s">
        <v>331175</v>
      </c>
      <c r="F82808">
        <v>3332.57</v>
      </c>
      <c r="G82808" s="1" t="s">
        <v>21</v>
      </c>
      <c r="H82808" s="1" t="s">
        <v>331176</v>
      </c>
    </row>
    <row r="82809" spans="1:8" x14ac:dyDescent="0.35">
      <c r="A82809">
        <v>31566</v>
      </c>
      <c r="B82809" s="1" t="s">
        <v>331177</v>
      </c>
      <c r="C82809" s="1" t="s">
        <v>331178</v>
      </c>
      <c r="D82809">
        <v>3</v>
      </c>
      <c r="E82809" s="1" t="s">
        <v>331179</v>
      </c>
      <c r="F82809">
        <v>7562.96</v>
      </c>
      <c r="G82809" s="1" t="s">
        <v>74</v>
      </c>
      <c r="H82809" s="1" t="s">
        <v>331180</v>
      </c>
    </row>
    <row r="82810" spans="1:8" x14ac:dyDescent="0.35">
      <c r="A82810">
        <v>31567</v>
      </c>
      <c r="B82810" s="1" t="s">
        <v>331181</v>
      </c>
      <c r="C82810" s="1" t="s">
        <v>331182</v>
      </c>
      <c r="D82810">
        <v>3</v>
      </c>
      <c r="E82810" s="1" t="s">
        <v>331183</v>
      </c>
      <c r="F82810">
        <v>3633.66</v>
      </c>
      <c r="G82810" s="1" t="s">
        <v>83</v>
      </c>
      <c r="H82810" s="1" t="s">
        <v>331184</v>
      </c>
    </row>
    <row r="82811" spans="1:8" x14ac:dyDescent="0.35">
      <c r="A82811">
        <v>31568</v>
      </c>
      <c r="B82811" s="1" t="s">
        <v>331185</v>
      </c>
      <c r="C82811" s="1" t="s">
        <v>331186</v>
      </c>
      <c r="D82811">
        <v>7</v>
      </c>
      <c r="E82811" s="1" t="s">
        <v>331187</v>
      </c>
      <c r="F82811">
        <v>7898.91</v>
      </c>
      <c r="G82811" s="1" t="s">
        <v>11</v>
      </c>
      <c r="H82811" s="1" t="s">
        <v>331188</v>
      </c>
    </row>
    <row r="82812" spans="1:8" x14ac:dyDescent="0.35">
      <c r="A82812">
        <v>31569</v>
      </c>
      <c r="B82812" s="1" t="s">
        <v>331189</v>
      </c>
      <c r="C82812" s="1" t="s">
        <v>331190</v>
      </c>
      <c r="D82812">
        <v>22</v>
      </c>
      <c r="E82812" s="1" t="s">
        <v>331191</v>
      </c>
      <c r="F82812">
        <v>7048.37</v>
      </c>
      <c r="G82812" s="1" t="s">
        <v>11</v>
      </c>
      <c r="H82812" s="1" t="s">
        <v>331192</v>
      </c>
    </row>
    <row r="82813" spans="1:8" x14ac:dyDescent="0.35">
      <c r="A82813">
        <v>31570</v>
      </c>
      <c r="B82813" s="1" t="s">
        <v>331193</v>
      </c>
      <c r="C82813" s="1" t="s">
        <v>331194</v>
      </c>
      <c r="D82813">
        <v>5</v>
      </c>
      <c r="E82813" s="1" t="s">
        <v>331195</v>
      </c>
      <c r="F82813">
        <v>994.02</v>
      </c>
      <c r="G82813" s="1" t="s">
        <v>83</v>
      </c>
      <c r="H82813" s="1" t="s">
        <v>331196</v>
      </c>
    </row>
    <row r="82814" spans="1:8" x14ac:dyDescent="0.35">
      <c r="A82814">
        <v>31571</v>
      </c>
      <c r="B82814" s="1" t="s">
        <v>331197</v>
      </c>
      <c r="C82814" s="1" t="s">
        <v>331198</v>
      </c>
      <c r="D82814">
        <v>1</v>
      </c>
      <c r="E82814" s="1" t="s">
        <v>331199</v>
      </c>
      <c r="F82814">
        <v>6480.8</v>
      </c>
      <c r="G82814" s="1" t="s">
        <v>74</v>
      </c>
      <c r="H82814" s="1" t="s">
        <v>331200</v>
      </c>
    </row>
    <row r="82815" spans="1:8" x14ac:dyDescent="0.35">
      <c r="A82815">
        <v>31572</v>
      </c>
      <c r="B82815" s="1" t="s">
        <v>331201</v>
      </c>
      <c r="C82815" s="1" t="s">
        <v>331202</v>
      </c>
      <c r="D82815">
        <v>19</v>
      </c>
      <c r="E82815" s="1" t="s">
        <v>331203</v>
      </c>
      <c r="F82815">
        <v>9766.5499999999993</v>
      </c>
      <c r="G82815" s="1" t="s">
        <v>74</v>
      </c>
      <c r="H82815" s="1" t="s">
        <v>331204</v>
      </c>
    </row>
    <row r="82816" spans="1:8" x14ac:dyDescent="0.35">
      <c r="A82816">
        <v>31573</v>
      </c>
      <c r="B82816" s="1" t="s">
        <v>331205</v>
      </c>
      <c r="C82816" s="1" t="s">
        <v>331206</v>
      </c>
      <c r="D82816">
        <v>2</v>
      </c>
      <c r="E82816" s="1" t="s">
        <v>331207</v>
      </c>
      <c r="F82816">
        <v>2414.35</v>
      </c>
      <c r="G82816" s="1" t="s">
        <v>83</v>
      </c>
      <c r="H82816" s="1" t="s">
        <v>331208</v>
      </c>
    </row>
    <row r="82817" spans="1:8" x14ac:dyDescent="0.35">
      <c r="A82817">
        <v>31574</v>
      </c>
      <c r="B82817" s="1" t="s">
        <v>331209</v>
      </c>
      <c r="C82817" s="1" t="s">
        <v>331210</v>
      </c>
      <c r="D82817">
        <v>17</v>
      </c>
      <c r="E82817" s="1" t="s">
        <v>331211</v>
      </c>
      <c r="F82817">
        <v>8022.57</v>
      </c>
      <c r="G82817" s="1" t="s">
        <v>83</v>
      </c>
      <c r="H82817" s="1" t="s">
        <v>331212</v>
      </c>
    </row>
    <row r="82818" spans="1:8" x14ac:dyDescent="0.35">
      <c r="A82818">
        <v>31575</v>
      </c>
      <c r="B82818" s="1" t="s">
        <v>331213</v>
      </c>
      <c r="C82818" s="1" t="s">
        <v>331214</v>
      </c>
      <c r="D82818">
        <v>19</v>
      </c>
      <c r="E82818" s="1" t="s">
        <v>331215</v>
      </c>
      <c r="F82818">
        <v>6341.84</v>
      </c>
      <c r="G82818" s="1" t="s">
        <v>16</v>
      </c>
      <c r="H82818" s="1" t="s">
        <v>331216</v>
      </c>
    </row>
    <row r="82819" spans="1:8" x14ac:dyDescent="0.35">
      <c r="A82819">
        <v>31576</v>
      </c>
      <c r="B82819" s="1" t="s">
        <v>331217</v>
      </c>
      <c r="C82819" s="1" t="s">
        <v>331218</v>
      </c>
      <c r="D82819">
        <v>1</v>
      </c>
      <c r="E82819" s="1" t="s">
        <v>331219</v>
      </c>
      <c r="F82819">
        <v>6313.8</v>
      </c>
      <c r="G82819" s="1" t="s">
        <v>16</v>
      </c>
      <c r="H82819" s="1" t="s">
        <v>331220</v>
      </c>
    </row>
    <row r="82820" spans="1:8" x14ac:dyDescent="0.35">
      <c r="A82820">
        <v>31577</v>
      </c>
      <c r="B82820" s="1" t="s">
        <v>331221</v>
      </c>
      <c r="C82820" s="1" t="s">
        <v>331222</v>
      </c>
      <c r="D82820">
        <v>22</v>
      </c>
      <c r="E82820" s="1" t="s">
        <v>331223</v>
      </c>
      <c r="F82820">
        <v>8085.64</v>
      </c>
      <c r="G82820" s="1" t="s">
        <v>83</v>
      </c>
      <c r="H82820" s="1" t="s">
        <v>331224</v>
      </c>
    </row>
    <row r="82821" spans="1:8" x14ac:dyDescent="0.35">
      <c r="A82821">
        <v>31578</v>
      </c>
      <c r="B82821" s="1" t="s">
        <v>331225</v>
      </c>
      <c r="C82821" s="1" t="s">
        <v>331226</v>
      </c>
      <c r="D82821">
        <v>19</v>
      </c>
      <c r="E82821" s="1" t="s">
        <v>331227</v>
      </c>
      <c r="F82821">
        <v>-572.85</v>
      </c>
      <c r="G82821" s="1" t="s">
        <v>21</v>
      </c>
      <c r="H82821" s="1" t="s">
        <v>331228</v>
      </c>
    </row>
    <row r="82822" spans="1:8" x14ac:dyDescent="0.35">
      <c r="A82822">
        <v>31579</v>
      </c>
      <c r="B82822" s="1" t="s">
        <v>331229</v>
      </c>
      <c r="C82822" s="1" t="s">
        <v>331230</v>
      </c>
      <c r="D82822">
        <v>19</v>
      </c>
      <c r="E82822" s="1" t="s">
        <v>331231</v>
      </c>
      <c r="F82822">
        <v>5962.1</v>
      </c>
      <c r="G82822" s="1" t="s">
        <v>16</v>
      </c>
      <c r="H82822" s="1" t="s">
        <v>331232</v>
      </c>
    </row>
    <row r="82823" spans="1:8" x14ac:dyDescent="0.35">
      <c r="A82823">
        <v>31580</v>
      </c>
      <c r="B82823" s="1" t="s">
        <v>331233</v>
      </c>
      <c r="C82823" s="1" t="s">
        <v>331234</v>
      </c>
      <c r="D82823">
        <v>17</v>
      </c>
      <c r="E82823" s="1" t="s">
        <v>331235</v>
      </c>
      <c r="F82823">
        <v>4044.2</v>
      </c>
      <c r="G82823" s="1" t="s">
        <v>74</v>
      </c>
      <c r="H82823" s="1" t="s">
        <v>331236</v>
      </c>
    </row>
    <row r="82824" spans="1:8" x14ac:dyDescent="0.35">
      <c r="A82824">
        <v>31581</v>
      </c>
      <c r="B82824" s="1" t="s">
        <v>331237</v>
      </c>
      <c r="C82824" s="1" t="s">
        <v>331238</v>
      </c>
      <c r="D82824">
        <v>3</v>
      </c>
      <c r="E82824" s="1" t="s">
        <v>331239</v>
      </c>
      <c r="F82824">
        <v>-142.06</v>
      </c>
      <c r="G82824" s="1" t="s">
        <v>16</v>
      </c>
      <c r="H82824" s="1" t="s">
        <v>331240</v>
      </c>
    </row>
    <row r="82825" spans="1:8" x14ac:dyDescent="0.35">
      <c r="A82825">
        <v>31582</v>
      </c>
      <c r="B82825" s="1" t="s">
        <v>331241</v>
      </c>
      <c r="C82825" s="1" t="s">
        <v>331242</v>
      </c>
      <c r="D82825">
        <v>20</v>
      </c>
      <c r="E82825" s="1" t="s">
        <v>331243</v>
      </c>
      <c r="F82825">
        <v>8276.9699999999993</v>
      </c>
      <c r="G82825" s="1" t="s">
        <v>11</v>
      </c>
      <c r="H82825" s="1" t="s">
        <v>331244</v>
      </c>
    </row>
    <row r="82826" spans="1:8" x14ac:dyDescent="0.35">
      <c r="A82826">
        <v>31583</v>
      </c>
      <c r="B82826" s="1" t="s">
        <v>331245</v>
      </c>
      <c r="C82826" s="1" t="s">
        <v>331246</v>
      </c>
      <c r="D82826">
        <v>8</v>
      </c>
      <c r="E82826" s="1" t="s">
        <v>331247</v>
      </c>
      <c r="F82826">
        <v>3115.65</v>
      </c>
      <c r="G82826" s="1" t="s">
        <v>21</v>
      </c>
      <c r="H82826" s="1" t="s">
        <v>331248</v>
      </c>
    </row>
    <row r="82827" spans="1:8" x14ac:dyDescent="0.35">
      <c r="A82827">
        <v>31584</v>
      </c>
      <c r="B82827" s="1" t="s">
        <v>331249</v>
      </c>
      <c r="C82827" s="1" t="s">
        <v>331250</v>
      </c>
      <c r="D82827">
        <v>3</v>
      </c>
      <c r="E82827" s="1" t="s">
        <v>331251</v>
      </c>
      <c r="F82827">
        <v>2670.62</v>
      </c>
      <c r="G82827" s="1" t="s">
        <v>21</v>
      </c>
      <c r="H82827" s="1" t="s">
        <v>331252</v>
      </c>
    </row>
    <row r="82828" spans="1:8" x14ac:dyDescent="0.35">
      <c r="A82828">
        <v>31585</v>
      </c>
      <c r="B82828" s="1" t="s">
        <v>331253</v>
      </c>
      <c r="C82828" s="1" t="s">
        <v>331254</v>
      </c>
      <c r="D82828">
        <v>23</v>
      </c>
      <c r="E82828" s="1" t="s">
        <v>331255</v>
      </c>
      <c r="F82828">
        <v>3096.83</v>
      </c>
      <c r="G82828" s="1" t="s">
        <v>16</v>
      </c>
      <c r="H82828" s="1" t="s">
        <v>331256</v>
      </c>
    </row>
    <row r="82829" spans="1:8" x14ac:dyDescent="0.35">
      <c r="A82829">
        <v>31586</v>
      </c>
      <c r="B82829" s="1" t="s">
        <v>331257</v>
      </c>
      <c r="C82829" s="1" t="s">
        <v>331258</v>
      </c>
      <c r="D82829">
        <v>7</v>
      </c>
      <c r="E82829" s="1" t="s">
        <v>331259</v>
      </c>
      <c r="F82829">
        <v>5403.97</v>
      </c>
      <c r="G82829" s="1" t="s">
        <v>74</v>
      </c>
      <c r="H82829" s="1" t="s">
        <v>331260</v>
      </c>
    </row>
    <row r="82830" spans="1:8" x14ac:dyDescent="0.35">
      <c r="A82830">
        <v>31587</v>
      </c>
      <c r="B82830" s="1" t="s">
        <v>331261</v>
      </c>
      <c r="C82830" s="1" t="s">
        <v>331262</v>
      </c>
      <c r="D82830">
        <v>23</v>
      </c>
      <c r="E82830" s="1" t="s">
        <v>331263</v>
      </c>
      <c r="F82830">
        <v>6515.15</v>
      </c>
      <c r="G82830" s="1" t="s">
        <v>16</v>
      </c>
      <c r="H82830" s="1" t="s">
        <v>331264</v>
      </c>
    </row>
    <row r="82831" spans="1:8" x14ac:dyDescent="0.35">
      <c r="A82831">
        <v>31588</v>
      </c>
      <c r="B82831" s="1" t="s">
        <v>331265</v>
      </c>
      <c r="C82831" s="1" t="s">
        <v>331266</v>
      </c>
      <c r="D82831">
        <v>9</v>
      </c>
      <c r="E82831" s="1" t="s">
        <v>331267</v>
      </c>
      <c r="F82831">
        <v>4136.78</v>
      </c>
      <c r="G82831" s="1" t="s">
        <v>11</v>
      </c>
      <c r="H82831" s="1" t="s">
        <v>331268</v>
      </c>
    </row>
    <row r="82832" spans="1:8" x14ac:dyDescent="0.35">
      <c r="A82832">
        <v>31589</v>
      </c>
      <c r="B82832" s="1" t="s">
        <v>331269</v>
      </c>
      <c r="C82832" s="1" t="s">
        <v>331270</v>
      </c>
      <c r="D82832">
        <v>7</v>
      </c>
      <c r="E82832" s="1" t="s">
        <v>331271</v>
      </c>
      <c r="F82832">
        <v>4893.2700000000004</v>
      </c>
      <c r="G82832" s="1" t="s">
        <v>16</v>
      </c>
      <c r="H82832" s="1" t="s">
        <v>331272</v>
      </c>
    </row>
    <row r="82833" spans="1:8" x14ac:dyDescent="0.35">
      <c r="A82833">
        <v>31590</v>
      </c>
      <c r="B82833" s="1" t="s">
        <v>331273</v>
      </c>
      <c r="C82833" s="1" t="s">
        <v>331274</v>
      </c>
      <c r="D82833">
        <v>8</v>
      </c>
      <c r="E82833" s="1" t="s">
        <v>331275</v>
      </c>
      <c r="F82833">
        <v>3228.2</v>
      </c>
      <c r="G82833" s="1" t="s">
        <v>83</v>
      </c>
      <c r="H82833" s="1" t="s">
        <v>331276</v>
      </c>
    </row>
    <row r="82834" spans="1:8" x14ac:dyDescent="0.35">
      <c r="A82834">
        <v>31591</v>
      </c>
      <c r="B82834" s="1" t="s">
        <v>331277</v>
      </c>
      <c r="C82834" s="1" t="s">
        <v>331278</v>
      </c>
      <c r="D82834">
        <v>2</v>
      </c>
      <c r="E82834" s="1" t="s">
        <v>331279</v>
      </c>
      <c r="F82834">
        <v>2341.7600000000002</v>
      </c>
      <c r="G82834" s="1" t="s">
        <v>21</v>
      </c>
      <c r="H82834" s="1" t="s">
        <v>331280</v>
      </c>
    </row>
    <row r="82835" spans="1:8" x14ac:dyDescent="0.35">
      <c r="A82835">
        <v>31592</v>
      </c>
      <c r="B82835" s="1" t="s">
        <v>331281</v>
      </c>
      <c r="C82835" s="1" t="s">
        <v>331282</v>
      </c>
      <c r="D82835">
        <v>17</v>
      </c>
      <c r="E82835" s="1" t="s">
        <v>331283</v>
      </c>
      <c r="F82835">
        <v>8845.48</v>
      </c>
      <c r="G82835" s="1" t="s">
        <v>83</v>
      </c>
      <c r="H82835" s="1" t="s">
        <v>331284</v>
      </c>
    </row>
    <row r="82836" spans="1:8" x14ac:dyDescent="0.35">
      <c r="A82836">
        <v>31593</v>
      </c>
      <c r="B82836" s="1" t="s">
        <v>331285</v>
      </c>
      <c r="C82836" s="1" t="s">
        <v>331286</v>
      </c>
      <c r="D82836">
        <v>4</v>
      </c>
      <c r="E82836" s="1" t="s">
        <v>331287</v>
      </c>
      <c r="F82836">
        <v>-981.86</v>
      </c>
      <c r="G82836" s="1" t="s">
        <v>16</v>
      </c>
      <c r="H82836" s="1" t="s">
        <v>331288</v>
      </c>
    </row>
    <row r="82837" spans="1:8" x14ac:dyDescent="0.35">
      <c r="A82837">
        <v>31594</v>
      </c>
      <c r="B82837" s="1" t="s">
        <v>331289</v>
      </c>
      <c r="C82837" s="1" t="s">
        <v>331290</v>
      </c>
      <c r="D82837">
        <v>16</v>
      </c>
      <c r="E82837" s="1" t="s">
        <v>331291</v>
      </c>
      <c r="F82837">
        <v>6801.43</v>
      </c>
      <c r="G82837" s="1" t="s">
        <v>83</v>
      </c>
      <c r="H82837" s="1" t="s">
        <v>331292</v>
      </c>
    </row>
    <row r="82838" spans="1:8" x14ac:dyDescent="0.35">
      <c r="A82838">
        <v>31595</v>
      </c>
      <c r="B82838" s="1" t="s">
        <v>331293</v>
      </c>
      <c r="C82838" s="1" t="s">
        <v>331294</v>
      </c>
      <c r="D82838">
        <v>13</v>
      </c>
      <c r="E82838" s="1" t="s">
        <v>331295</v>
      </c>
      <c r="F82838">
        <v>8693.5499999999993</v>
      </c>
      <c r="G82838" s="1" t="s">
        <v>11</v>
      </c>
      <c r="H82838" s="1" t="s">
        <v>331296</v>
      </c>
    </row>
    <row r="82839" spans="1:8" x14ac:dyDescent="0.35">
      <c r="A82839">
        <v>31596</v>
      </c>
      <c r="B82839" s="1" t="s">
        <v>331297</v>
      </c>
      <c r="C82839" s="1" t="s">
        <v>331298</v>
      </c>
      <c r="D82839">
        <v>14</v>
      </c>
      <c r="E82839" s="1" t="s">
        <v>331299</v>
      </c>
      <c r="F82839">
        <v>8517.25</v>
      </c>
      <c r="G82839" s="1" t="s">
        <v>21</v>
      </c>
      <c r="H82839" s="1" t="s">
        <v>331300</v>
      </c>
    </row>
    <row r="82840" spans="1:8" x14ac:dyDescent="0.35">
      <c r="A82840">
        <v>31597</v>
      </c>
      <c r="B82840" s="1" t="s">
        <v>331301</v>
      </c>
      <c r="C82840" s="1" t="s">
        <v>331302</v>
      </c>
      <c r="D82840">
        <v>16</v>
      </c>
      <c r="E82840" s="1" t="s">
        <v>331303</v>
      </c>
      <c r="F82840">
        <v>4487.07</v>
      </c>
      <c r="G82840" s="1" t="s">
        <v>11</v>
      </c>
      <c r="H82840" s="1" t="s">
        <v>331304</v>
      </c>
    </row>
    <row r="82841" spans="1:8" x14ac:dyDescent="0.35">
      <c r="A82841">
        <v>31598</v>
      </c>
      <c r="B82841" s="1" t="s">
        <v>331305</v>
      </c>
      <c r="C82841" s="1" t="s">
        <v>331306</v>
      </c>
      <c r="D82841">
        <v>19</v>
      </c>
      <c r="E82841" s="1" t="s">
        <v>331307</v>
      </c>
      <c r="F82841">
        <v>7142.44</v>
      </c>
      <c r="G82841" s="1" t="s">
        <v>21</v>
      </c>
      <c r="H82841" s="1" t="s">
        <v>331308</v>
      </c>
    </row>
    <row r="82842" spans="1:8" x14ac:dyDescent="0.35">
      <c r="A82842">
        <v>31599</v>
      </c>
      <c r="B82842" s="1" t="s">
        <v>331309</v>
      </c>
      <c r="C82842" s="1" t="s">
        <v>331310</v>
      </c>
      <c r="D82842">
        <v>9</v>
      </c>
      <c r="E82842" s="1" t="s">
        <v>331311</v>
      </c>
      <c r="F82842">
        <v>8948.3799999999992</v>
      </c>
      <c r="G82842" s="1" t="s">
        <v>74</v>
      </c>
      <c r="H82842" s="1" t="s">
        <v>331312</v>
      </c>
    </row>
    <row r="82843" spans="1:8" x14ac:dyDescent="0.35">
      <c r="A82843">
        <v>31600</v>
      </c>
      <c r="B82843" s="1" t="s">
        <v>331313</v>
      </c>
      <c r="C82843" s="1" t="s">
        <v>331314</v>
      </c>
      <c r="D82843">
        <v>13</v>
      </c>
      <c r="E82843" s="1" t="s">
        <v>331315</v>
      </c>
      <c r="F82843">
        <v>1513.33</v>
      </c>
      <c r="G82843" s="1" t="s">
        <v>16</v>
      </c>
      <c r="H82843" s="1" t="s">
        <v>331316</v>
      </c>
    </row>
    <row r="82844" spans="1:8" x14ac:dyDescent="0.35">
      <c r="A82844">
        <v>31601</v>
      </c>
      <c r="B82844" s="1" t="s">
        <v>331317</v>
      </c>
      <c r="C82844" s="1" t="s">
        <v>331318</v>
      </c>
      <c r="D82844">
        <v>15</v>
      </c>
      <c r="E82844" s="1" t="s">
        <v>331319</v>
      </c>
      <c r="F82844">
        <v>493.24</v>
      </c>
      <c r="G82844" s="1" t="s">
        <v>11</v>
      </c>
      <c r="H82844" s="1" t="s">
        <v>331320</v>
      </c>
    </row>
    <row r="82845" spans="1:8" x14ac:dyDescent="0.35">
      <c r="A82845">
        <v>31602</v>
      </c>
      <c r="B82845" s="1" t="s">
        <v>331321</v>
      </c>
      <c r="C82845" s="1" t="s">
        <v>331322</v>
      </c>
      <c r="D82845">
        <v>8</v>
      </c>
      <c r="E82845" s="1" t="s">
        <v>331323</v>
      </c>
      <c r="F82845">
        <v>4812.21</v>
      </c>
      <c r="G82845" s="1" t="s">
        <v>21</v>
      </c>
      <c r="H82845" s="1" t="s">
        <v>331324</v>
      </c>
    </row>
    <row r="82846" spans="1:8" x14ac:dyDescent="0.35">
      <c r="A82846">
        <v>31603</v>
      </c>
      <c r="B82846" s="1" t="s">
        <v>331325</v>
      </c>
      <c r="C82846" s="1" t="s">
        <v>331326</v>
      </c>
      <c r="D82846">
        <v>8</v>
      </c>
      <c r="E82846" s="1" t="s">
        <v>331327</v>
      </c>
      <c r="F82846">
        <v>4770.75</v>
      </c>
      <c r="G82846" s="1" t="s">
        <v>21</v>
      </c>
      <c r="H82846" s="1" t="s">
        <v>331328</v>
      </c>
    </row>
    <row r="82847" spans="1:8" x14ac:dyDescent="0.35">
      <c r="A82847">
        <v>31604</v>
      </c>
      <c r="B82847" s="1" t="s">
        <v>331329</v>
      </c>
      <c r="C82847" s="1" t="s">
        <v>331330</v>
      </c>
      <c r="D82847">
        <v>5</v>
      </c>
      <c r="E82847" s="1" t="s">
        <v>331331</v>
      </c>
      <c r="F82847">
        <v>1066.27</v>
      </c>
      <c r="G82847" s="1" t="s">
        <v>83</v>
      </c>
      <c r="H82847" s="1" t="s">
        <v>331332</v>
      </c>
    </row>
    <row r="82848" spans="1:8" x14ac:dyDescent="0.35">
      <c r="A82848">
        <v>31605</v>
      </c>
      <c r="B82848" s="1" t="s">
        <v>331333</v>
      </c>
      <c r="C82848" s="1" t="s">
        <v>331334</v>
      </c>
      <c r="D82848">
        <v>0</v>
      </c>
      <c r="E82848" s="1" t="s">
        <v>331335</v>
      </c>
      <c r="F82848">
        <v>-249.52</v>
      </c>
      <c r="G82848" s="1" t="s">
        <v>74</v>
      </c>
      <c r="H82848" s="1" t="s">
        <v>331336</v>
      </c>
    </row>
    <row r="82849" spans="1:8" x14ac:dyDescent="0.35">
      <c r="A82849">
        <v>31606</v>
      </c>
      <c r="B82849" s="1" t="s">
        <v>331337</v>
      </c>
      <c r="C82849" s="1" t="s">
        <v>331338</v>
      </c>
      <c r="D82849">
        <v>21</v>
      </c>
      <c r="E82849" s="1" t="s">
        <v>331339</v>
      </c>
      <c r="F82849">
        <v>6183.92</v>
      </c>
      <c r="G82849" s="1" t="s">
        <v>83</v>
      </c>
      <c r="H82849" s="1" t="s">
        <v>331340</v>
      </c>
    </row>
    <row r="82850" spans="1:8" x14ac:dyDescent="0.35">
      <c r="A82850">
        <v>31607</v>
      </c>
      <c r="B82850" s="1" t="s">
        <v>331341</v>
      </c>
      <c r="C82850" s="1" t="s">
        <v>331342</v>
      </c>
      <c r="D82850">
        <v>8</v>
      </c>
      <c r="E82850" s="1" t="s">
        <v>331343</v>
      </c>
      <c r="F82850">
        <v>3229.08</v>
      </c>
      <c r="G82850" s="1" t="s">
        <v>21</v>
      </c>
      <c r="H82850" s="1" t="s">
        <v>331344</v>
      </c>
    </row>
    <row r="82851" spans="1:8" x14ac:dyDescent="0.35">
      <c r="A82851">
        <v>31608</v>
      </c>
      <c r="B82851" s="1" t="s">
        <v>331345</v>
      </c>
      <c r="C82851" s="1" t="s">
        <v>331346</v>
      </c>
      <c r="D82851">
        <v>4</v>
      </c>
      <c r="E82851" s="1" t="s">
        <v>331347</v>
      </c>
      <c r="F82851">
        <v>6167.24</v>
      </c>
      <c r="G82851" s="1" t="s">
        <v>83</v>
      </c>
      <c r="H82851" s="1" t="s">
        <v>331348</v>
      </c>
    </row>
    <row r="82852" spans="1:8" x14ac:dyDescent="0.35">
      <c r="A82852">
        <v>31609</v>
      </c>
      <c r="B82852" s="1" t="s">
        <v>331349</v>
      </c>
      <c r="C82852" s="1" t="s">
        <v>331350</v>
      </c>
      <c r="D82852">
        <v>21</v>
      </c>
      <c r="E82852" s="1" t="s">
        <v>331351</v>
      </c>
      <c r="F82852">
        <v>8746.02</v>
      </c>
      <c r="G82852" s="1" t="s">
        <v>74</v>
      </c>
      <c r="H82852" s="1" t="s">
        <v>331352</v>
      </c>
    </row>
    <row r="82853" spans="1:8" x14ac:dyDescent="0.35">
      <c r="A82853">
        <v>31610</v>
      </c>
      <c r="B82853" s="1" t="s">
        <v>331353</v>
      </c>
      <c r="C82853" s="1" t="s">
        <v>331354</v>
      </c>
      <c r="D82853">
        <v>3</v>
      </c>
      <c r="E82853" s="1" t="s">
        <v>331355</v>
      </c>
      <c r="F82853">
        <v>-575.63</v>
      </c>
      <c r="G82853" s="1" t="s">
        <v>16</v>
      </c>
      <c r="H82853" s="1" t="s">
        <v>331356</v>
      </c>
    </row>
    <row r="82854" spans="1:8" x14ac:dyDescent="0.35">
      <c r="A82854">
        <v>31611</v>
      </c>
      <c r="B82854" s="1" t="s">
        <v>331357</v>
      </c>
      <c r="C82854" s="1" t="s">
        <v>331358</v>
      </c>
      <c r="D82854">
        <v>2</v>
      </c>
      <c r="E82854" s="1" t="s">
        <v>331359</v>
      </c>
      <c r="F82854">
        <v>3287.69</v>
      </c>
      <c r="G82854" s="1" t="s">
        <v>74</v>
      </c>
      <c r="H82854" s="1" t="s">
        <v>331360</v>
      </c>
    </row>
    <row r="82855" spans="1:8" x14ac:dyDescent="0.35">
      <c r="A82855">
        <v>31612</v>
      </c>
      <c r="B82855" s="1" t="s">
        <v>331361</v>
      </c>
      <c r="C82855" s="1" t="s">
        <v>331362</v>
      </c>
      <c r="D82855">
        <v>15</v>
      </c>
      <c r="E82855" s="1" t="s">
        <v>331363</v>
      </c>
      <c r="F82855">
        <v>1138.6199999999999</v>
      </c>
      <c r="G82855" s="1" t="s">
        <v>21</v>
      </c>
      <c r="H82855" s="1" t="s">
        <v>331364</v>
      </c>
    </row>
    <row r="82856" spans="1:8" x14ac:dyDescent="0.35">
      <c r="A82856">
        <v>31613</v>
      </c>
      <c r="B82856" s="1" t="s">
        <v>331365</v>
      </c>
      <c r="C82856" s="1" t="s">
        <v>331366</v>
      </c>
      <c r="D82856">
        <v>12</v>
      </c>
      <c r="E82856" s="1" t="s">
        <v>331367</v>
      </c>
      <c r="F82856">
        <v>5684.95</v>
      </c>
      <c r="G82856" s="1" t="s">
        <v>83</v>
      </c>
      <c r="H82856" s="1" t="s">
        <v>331368</v>
      </c>
    </row>
    <row r="82857" spans="1:8" x14ac:dyDescent="0.35">
      <c r="A82857">
        <v>31614</v>
      </c>
      <c r="B82857" s="1" t="s">
        <v>331369</v>
      </c>
      <c r="C82857" s="1" t="s">
        <v>331370</v>
      </c>
      <c r="D82857">
        <v>4</v>
      </c>
      <c r="E82857" s="1" t="s">
        <v>331371</v>
      </c>
      <c r="F82857">
        <v>-943.48</v>
      </c>
      <c r="G82857" s="1" t="s">
        <v>74</v>
      </c>
      <c r="H82857" s="1" t="s">
        <v>331372</v>
      </c>
    </row>
    <row r="82858" spans="1:8" x14ac:dyDescent="0.35">
      <c r="A82858">
        <v>31615</v>
      </c>
      <c r="B82858" s="1" t="s">
        <v>331373</v>
      </c>
      <c r="C82858" s="1" t="s">
        <v>331374</v>
      </c>
      <c r="D82858">
        <v>6</v>
      </c>
      <c r="E82858" s="1" t="s">
        <v>331375</v>
      </c>
      <c r="F82858">
        <v>2896.74</v>
      </c>
      <c r="G82858" s="1" t="s">
        <v>21</v>
      </c>
      <c r="H82858" s="1" t="s">
        <v>331376</v>
      </c>
    </row>
    <row r="82859" spans="1:8" x14ac:dyDescent="0.35">
      <c r="A82859">
        <v>31616</v>
      </c>
      <c r="B82859" s="1" t="s">
        <v>331377</v>
      </c>
      <c r="C82859" s="1" t="s">
        <v>331378</v>
      </c>
      <c r="D82859">
        <v>19</v>
      </c>
      <c r="E82859" s="1" t="s">
        <v>331379</v>
      </c>
      <c r="F82859">
        <v>8450.66</v>
      </c>
      <c r="G82859" s="1" t="s">
        <v>74</v>
      </c>
      <c r="H82859" s="1" t="s">
        <v>331380</v>
      </c>
    </row>
    <row r="82860" spans="1:8" x14ac:dyDescent="0.35">
      <c r="A82860">
        <v>31617</v>
      </c>
      <c r="B82860" s="1" t="s">
        <v>331381</v>
      </c>
      <c r="C82860" s="1" t="s">
        <v>331382</v>
      </c>
      <c r="D82860">
        <v>18</v>
      </c>
      <c r="E82860" s="1" t="s">
        <v>331383</v>
      </c>
      <c r="F82860">
        <v>7331.41</v>
      </c>
      <c r="G82860" s="1" t="s">
        <v>83</v>
      </c>
      <c r="H82860" s="1" t="s">
        <v>331384</v>
      </c>
    </row>
    <row r="82861" spans="1:8" x14ac:dyDescent="0.35">
      <c r="A82861">
        <v>31618</v>
      </c>
      <c r="B82861" s="1" t="s">
        <v>331385</v>
      </c>
      <c r="C82861" s="1" t="s">
        <v>331386</v>
      </c>
      <c r="D82861">
        <v>11</v>
      </c>
      <c r="E82861" s="1" t="s">
        <v>331387</v>
      </c>
      <c r="F82861">
        <v>6095.12</v>
      </c>
      <c r="G82861" s="1" t="s">
        <v>74</v>
      </c>
      <c r="H82861" s="1" t="s">
        <v>331388</v>
      </c>
    </row>
    <row r="82862" spans="1:8" x14ac:dyDescent="0.35">
      <c r="A82862">
        <v>31619</v>
      </c>
      <c r="B82862" s="1" t="s">
        <v>331389</v>
      </c>
      <c r="C82862" s="1" t="s">
        <v>331390</v>
      </c>
      <c r="D82862">
        <v>5</v>
      </c>
      <c r="E82862" s="1" t="s">
        <v>331391</v>
      </c>
      <c r="F82862">
        <v>6726.4</v>
      </c>
      <c r="G82862" s="1" t="s">
        <v>21</v>
      </c>
      <c r="H82862" s="1" t="s">
        <v>331392</v>
      </c>
    </row>
    <row r="82863" spans="1:8" x14ac:dyDescent="0.35">
      <c r="A82863">
        <v>31620</v>
      </c>
      <c r="B82863" s="1" t="s">
        <v>331393</v>
      </c>
      <c r="C82863" s="1" t="s">
        <v>331394</v>
      </c>
      <c r="D82863">
        <v>14</v>
      </c>
      <c r="E82863" s="1" t="s">
        <v>331395</v>
      </c>
      <c r="F82863">
        <v>1594.93</v>
      </c>
      <c r="G82863" s="1" t="s">
        <v>21</v>
      </c>
      <c r="H82863" s="1" t="s">
        <v>331396</v>
      </c>
    </row>
    <row r="82864" spans="1:8" x14ac:dyDescent="0.35">
      <c r="A82864">
        <v>31621</v>
      </c>
      <c r="B82864" s="1" t="s">
        <v>331397</v>
      </c>
      <c r="C82864" s="1" t="s">
        <v>331398</v>
      </c>
      <c r="D82864">
        <v>6</v>
      </c>
      <c r="E82864" s="1" t="s">
        <v>331399</v>
      </c>
      <c r="F82864">
        <v>7980.66</v>
      </c>
      <c r="G82864" s="1" t="s">
        <v>21</v>
      </c>
      <c r="H82864" s="1" t="s">
        <v>331400</v>
      </c>
    </row>
    <row r="82865" spans="1:8" x14ac:dyDescent="0.35">
      <c r="A82865">
        <v>31622</v>
      </c>
      <c r="B82865" s="1" t="s">
        <v>331401</v>
      </c>
      <c r="C82865" s="1" t="s">
        <v>331402</v>
      </c>
      <c r="D82865">
        <v>19</v>
      </c>
      <c r="E82865" s="1" t="s">
        <v>331403</v>
      </c>
      <c r="F82865">
        <v>6072.27</v>
      </c>
      <c r="G82865" s="1" t="s">
        <v>83</v>
      </c>
      <c r="H82865" s="1" t="s">
        <v>331404</v>
      </c>
    </row>
    <row r="82866" spans="1:8" x14ac:dyDescent="0.35">
      <c r="A82866">
        <v>31623</v>
      </c>
      <c r="B82866" s="1" t="s">
        <v>331405</v>
      </c>
      <c r="C82866" s="1" t="s">
        <v>331406</v>
      </c>
      <c r="D82866">
        <v>16</v>
      </c>
      <c r="E82866" s="1" t="s">
        <v>331407</v>
      </c>
      <c r="F82866">
        <v>7730.46</v>
      </c>
      <c r="G82866" s="1" t="s">
        <v>11</v>
      </c>
      <c r="H82866" s="1" t="s">
        <v>331408</v>
      </c>
    </row>
    <row r="82867" spans="1:8" x14ac:dyDescent="0.35">
      <c r="A82867">
        <v>31624</v>
      </c>
      <c r="B82867" s="1" t="s">
        <v>331409</v>
      </c>
      <c r="C82867" s="1" t="s">
        <v>331410</v>
      </c>
      <c r="D82867">
        <v>17</v>
      </c>
      <c r="E82867" s="1" t="s">
        <v>331411</v>
      </c>
      <c r="F82867">
        <v>2836.19</v>
      </c>
      <c r="G82867" s="1" t="s">
        <v>74</v>
      </c>
      <c r="H82867" s="1" t="s">
        <v>331412</v>
      </c>
    </row>
    <row r="82868" spans="1:8" x14ac:dyDescent="0.35">
      <c r="A82868">
        <v>31625</v>
      </c>
      <c r="B82868" s="1" t="s">
        <v>331413</v>
      </c>
      <c r="C82868" s="1" t="s">
        <v>331414</v>
      </c>
      <c r="D82868">
        <v>14</v>
      </c>
      <c r="E82868" s="1" t="s">
        <v>331415</v>
      </c>
      <c r="F82868">
        <v>2833.68</v>
      </c>
      <c r="G82868" s="1" t="s">
        <v>16</v>
      </c>
      <c r="H82868" s="1" t="s">
        <v>331416</v>
      </c>
    </row>
    <row r="82869" spans="1:8" x14ac:dyDescent="0.35">
      <c r="A82869">
        <v>31626</v>
      </c>
      <c r="B82869" s="1" t="s">
        <v>331417</v>
      </c>
      <c r="C82869" s="1" t="s">
        <v>331418</v>
      </c>
      <c r="D82869">
        <v>10</v>
      </c>
      <c r="E82869" s="1" t="s">
        <v>331419</v>
      </c>
      <c r="F82869">
        <v>4629.83</v>
      </c>
      <c r="G82869" s="1" t="s">
        <v>83</v>
      </c>
      <c r="H82869" s="1" t="s">
        <v>331420</v>
      </c>
    </row>
    <row r="82870" spans="1:8" x14ac:dyDescent="0.35">
      <c r="A82870">
        <v>31627</v>
      </c>
      <c r="B82870" s="1" t="s">
        <v>331421</v>
      </c>
      <c r="C82870" s="1" t="s">
        <v>331422</v>
      </c>
      <c r="D82870">
        <v>6</v>
      </c>
      <c r="E82870" s="1" t="s">
        <v>331423</v>
      </c>
      <c r="F82870">
        <v>8608.0499999999993</v>
      </c>
      <c r="G82870" s="1" t="s">
        <v>74</v>
      </c>
      <c r="H82870" s="1" t="s">
        <v>331424</v>
      </c>
    </row>
    <row r="82871" spans="1:8" x14ac:dyDescent="0.35">
      <c r="A82871">
        <v>31628</v>
      </c>
      <c r="B82871" s="1" t="s">
        <v>331425</v>
      </c>
      <c r="C82871" s="1" t="s">
        <v>331426</v>
      </c>
      <c r="D82871">
        <v>4</v>
      </c>
      <c r="E82871" s="1" t="s">
        <v>331427</v>
      </c>
      <c r="F82871">
        <v>1551.62</v>
      </c>
      <c r="G82871" s="1" t="s">
        <v>74</v>
      </c>
      <c r="H82871" s="1" t="s">
        <v>331428</v>
      </c>
    </row>
    <row r="82872" spans="1:8" x14ac:dyDescent="0.35">
      <c r="A82872">
        <v>31629</v>
      </c>
      <c r="B82872" s="1" t="s">
        <v>331429</v>
      </c>
      <c r="C82872" s="1" t="s">
        <v>331430</v>
      </c>
      <c r="D82872">
        <v>20</v>
      </c>
      <c r="E82872" s="1" t="s">
        <v>331431</v>
      </c>
      <c r="F82872">
        <v>6000.86</v>
      </c>
      <c r="G82872" s="1" t="s">
        <v>74</v>
      </c>
      <c r="H82872" s="1" t="s">
        <v>331432</v>
      </c>
    </row>
    <row r="82873" spans="1:8" x14ac:dyDescent="0.35">
      <c r="A82873">
        <v>31630</v>
      </c>
      <c r="B82873" s="1" t="s">
        <v>331433</v>
      </c>
      <c r="C82873" s="1" t="s">
        <v>331434</v>
      </c>
      <c r="D82873">
        <v>6</v>
      </c>
      <c r="E82873" s="1" t="s">
        <v>331435</v>
      </c>
      <c r="F82873">
        <v>6550.54</v>
      </c>
      <c r="G82873" s="1" t="s">
        <v>16</v>
      </c>
      <c r="H82873" s="1" t="s">
        <v>331436</v>
      </c>
    </row>
    <row r="82874" spans="1:8" x14ac:dyDescent="0.35">
      <c r="A82874">
        <v>31631</v>
      </c>
      <c r="B82874" s="1" t="s">
        <v>331437</v>
      </c>
      <c r="C82874" s="1" t="s">
        <v>331438</v>
      </c>
      <c r="D82874">
        <v>2</v>
      </c>
      <c r="E82874" s="1" t="s">
        <v>331439</v>
      </c>
      <c r="F82874">
        <v>4978.04</v>
      </c>
      <c r="G82874" s="1" t="s">
        <v>83</v>
      </c>
      <c r="H82874" s="1" t="s">
        <v>331440</v>
      </c>
    </row>
    <row r="82875" spans="1:8" x14ac:dyDescent="0.35">
      <c r="A82875">
        <v>31632</v>
      </c>
      <c r="B82875" s="1" t="s">
        <v>331441</v>
      </c>
      <c r="C82875" s="1" t="s">
        <v>331442</v>
      </c>
      <c r="D82875">
        <v>24</v>
      </c>
      <c r="E82875" s="1" t="s">
        <v>331443</v>
      </c>
      <c r="F82875">
        <v>8991.26</v>
      </c>
      <c r="G82875" s="1" t="s">
        <v>11</v>
      </c>
      <c r="H82875" s="1" t="s">
        <v>331444</v>
      </c>
    </row>
    <row r="82876" spans="1:8" x14ac:dyDescent="0.35">
      <c r="A82876">
        <v>31633</v>
      </c>
      <c r="B82876" s="1" t="s">
        <v>331445</v>
      </c>
      <c r="C82876" s="1" t="s">
        <v>331446</v>
      </c>
      <c r="D82876">
        <v>7</v>
      </c>
      <c r="E82876" s="1" t="s">
        <v>331447</v>
      </c>
      <c r="F82876">
        <v>7107.12</v>
      </c>
      <c r="G82876" s="1" t="s">
        <v>74</v>
      </c>
      <c r="H82876" s="1" t="s">
        <v>331448</v>
      </c>
    </row>
    <row r="82877" spans="1:8" x14ac:dyDescent="0.35">
      <c r="A82877">
        <v>31634</v>
      </c>
      <c r="B82877" s="1" t="s">
        <v>331449</v>
      </c>
      <c r="C82877" s="1" t="s">
        <v>331450</v>
      </c>
      <c r="D82877">
        <v>16</v>
      </c>
      <c r="E82877" s="1" t="s">
        <v>331451</v>
      </c>
      <c r="F82877">
        <v>9332.01</v>
      </c>
      <c r="G82877" s="1" t="s">
        <v>11</v>
      </c>
      <c r="H82877" s="1" t="s">
        <v>331452</v>
      </c>
    </row>
    <row r="82878" spans="1:8" x14ac:dyDescent="0.35">
      <c r="A82878">
        <v>31635</v>
      </c>
      <c r="B82878" s="1" t="s">
        <v>331453</v>
      </c>
      <c r="C82878" s="1" t="s">
        <v>331454</v>
      </c>
      <c r="D82878">
        <v>11</v>
      </c>
      <c r="E82878" s="1" t="s">
        <v>331455</v>
      </c>
      <c r="F82878">
        <v>3131.49</v>
      </c>
      <c r="G82878" s="1" t="s">
        <v>83</v>
      </c>
      <c r="H82878" s="1" t="s">
        <v>331456</v>
      </c>
    </row>
    <row r="82879" spans="1:8" x14ac:dyDescent="0.35">
      <c r="A82879">
        <v>31636</v>
      </c>
      <c r="B82879" s="1" t="s">
        <v>331457</v>
      </c>
      <c r="C82879" s="1" t="s">
        <v>331458</v>
      </c>
      <c r="D82879">
        <v>13</v>
      </c>
      <c r="E82879" s="1" t="s">
        <v>331459</v>
      </c>
      <c r="F82879">
        <v>4892.08</v>
      </c>
      <c r="G82879" s="1" t="s">
        <v>16</v>
      </c>
      <c r="H82879" s="1" t="s">
        <v>331460</v>
      </c>
    </row>
    <row r="82880" spans="1:8" x14ac:dyDescent="0.35">
      <c r="A82880">
        <v>31637</v>
      </c>
      <c r="B82880" s="1" t="s">
        <v>331461</v>
      </c>
      <c r="C82880" s="1" t="s">
        <v>331462</v>
      </c>
      <c r="D82880">
        <v>11</v>
      </c>
      <c r="E82880" s="1" t="s">
        <v>331463</v>
      </c>
      <c r="F82880">
        <v>5236.79</v>
      </c>
      <c r="G82880" s="1" t="s">
        <v>21</v>
      </c>
      <c r="H82880" s="1" t="s">
        <v>331464</v>
      </c>
    </row>
    <row r="82881" spans="1:8" x14ac:dyDescent="0.35">
      <c r="A82881">
        <v>31638</v>
      </c>
      <c r="B82881" s="1" t="s">
        <v>331465</v>
      </c>
      <c r="C82881" s="1" t="s">
        <v>331466</v>
      </c>
      <c r="D82881">
        <v>11</v>
      </c>
      <c r="E82881" s="1" t="s">
        <v>331467</v>
      </c>
      <c r="F82881">
        <v>1819.55</v>
      </c>
      <c r="G82881" s="1" t="s">
        <v>16</v>
      </c>
      <c r="H82881" s="1" t="s">
        <v>331468</v>
      </c>
    </row>
    <row r="82882" spans="1:8" x14ac:dyDescent="0.35">
      <c r="A82882">
        <v>31639</v>
      </c>
      <c r="B82882" s="1" t="s">
        <v>331469</v>
      </c>
      <c r="C82882" s="1" t="s">
        <v>331470</v>
      </c>
      <c r="D82882">
        <v>6</v>
      </c>
      <c r="E82882" s="1" t="s">
        <v>331471</v>
      </c>
      <c r="F82882">
        <v>-943.34</v>
      </c>
      <c r="G82882" s="1" t="s">
        <v>83</v>
      </c>
      <c r="H82882" s="1" t="s">
        <v>331472</v>
      </c>
    </row>
    <row r="82883" spans="1:8" x14ac:dyDescent="0.35">
      <c r="A82883">
        <v>31640</v>
      </c>
      <c r="B82883" s="1" t="s">
        <v>331473</v>
      </c>
      <c r="C82883" s="1" t="s">
        <v>331474</v>
      </c>
      <c r="D82883">
        <v>5</v>
      </c>
      <c r="E82883" s="1" t="s">
        <v>331475</v>
      </c>
      <c r="F82883">
        <v>5173.8999999999996</v>
      </c>
      <c r="G82883" s="1" t="s">
        <v>16</v>
      </c>
      <c r="H82883" s="1" t="s">
        <v>331476</v>
      </c>
    </row>
    <row r="82884" spans="1:8" x14ac:dyDescent="0.35">
      <c r="A82884">
        <v>31641</v>
      </c>
      <c r="B82884" s="1" t="s">
        <v>331477</v>
      </c>
      <c r="C82884" s="1" t="s">
        <v>331478</v>
      </c>
      <c r="D82884">
        <v>6</v>
      </c>
      <c r="E82884" s="1" t="s">
        <v>331479</v>
      </c>
      <c r="F82884">
        <v>817.04</v>
      </c>
      <c r="G82884" s="1" t="s">
        <v>83</v>
      </c>
      <c r="H82884" s="1" t="s">
        <v>331480</v>
      </c>
    </row>
    <row r="82885" spans="1:8" x14ac:dyDescent="0.35">
      <c r="A82885">
        <v>31642</v>
      </c>
      <c r="B82885" s="1" t="s">
        <v>331481</v>
      </c>
      <c r="C82885" s="1" t="s">
        <v>331482</v>
      </c>
      <c r="D82885">
        <v>24</v>
      </c>
      <c r="E82885" s="1" t="s">
        <v>331483</v>
      </c>
      <c r="F82885">
        <v>2011.57</v>
      </c>
      <c r="G82885" s="1" t="s">
        <v>16</v>
      </c>
      <c r="H82885" s="1" t="s">
        <v>331484</v>
      </c>
    </row>
    <row r="82886" spans="1:8" x14ac:dyDescent="0.35">
      <c r="A82886">
        <v>31643</v>
      </c>
      <c r="B82886" s="1" t="s">
        <v>331485</v>
      </c>
      <c r="C82886" s="1" t="s">
        <v>331486</v>
      </c>
      <c r="D82886">
        <v>13</v>
      </c>
      <c r="E82886" s="1" t="s">
        <v>331487</v>
      </c>
      <c r="F82886">
        <v>3396.16</v>
      </c>
      <c r="G82886" s="1" t="s">
        <v>21</v>
      </c>
      <c r="H82886" s="1" t="s">
        <v>331488</v>
      </c>
    </row>
    <row r="82887" spans="1:8" x14ac:dyDescent="0.35">
      <c r="A82887">
        <v>31644</v>
      </c>
      <c r="B82887" s="1" t="s">
        <v>331489</v>
      </c>
      <c r="C82887" s="1" t="s">
        <v>331490</v>
      </c>
      <c r="D82887">
        <v>21</v>
      </c>
      <c r="E82887" s="1" t="s">
        <v>331491</v>
      </c>
      <c r="F82887">
        <v>9214.56</v>
      </c>
      <c r="G82887" s="1" t="s">
        <v>16</v>
      </c>
      <c r="H82887" s="1" t="s">
        <v>331492</v>
      </c>
    </row>
    <row r="82888" spans="1:8" x14ac:dyDescent="0.35">
      <c r="A82888">
        <v>31645</v>
      </c>
      <c r="B82888" s="1" t="s">
        <v>331493</v>
      </c>
      <c r="C82888" s="1" t="s">
        <v>331494</v>
      </c>
      <c r="D82888">
        <v>24</v>
      </c>
      <c r="E82888" s="1" t="s">
        <v>331495</v>
      </c>
      <c r="F82888">
        <v>9178.74</v>
      </c>
      <c r="G82888" s="1" t="s">
        <v>21</v>
      </c>
      <c r="H82888" s="1" t="s">
        <v>331496</v>
      </c>
    </row>
    <row r="82889" spans="1:8" x14ac:dyDescent="0.35">
      <c r="A82889">
        <v>31646</v>
      </c>
      <c r="B82889" s="1" t="s">
        <v>331497</v>
      </c>
      <c r="C82889" s="1" t="s">
        <v>331498</v>
      </c>
      <c r="D82889">
        <v>24</v>
      </c>
      <c r="E82889" s="1" t="s">
        <v>331499</v>
      </c>
      <c r="F82889">
        <v>1129.25</v>
      </c>
      <c r="G82889" s="1" t="s">
        <v>83</v>
      </c>
      <c r="H82889" s="1" t="s">
        <v>331500</v>
      </c>
    </row>
    <row r="82890" spans="1:8" x14ac:dyDescent="0.35">
      <c r="A82890">
        <v>31647</v>
      </c>
      <c r="B82890" s="1" t="s">
        <v>331501</v>
      </c>
      <c r="C82890" s="1" t="s">
        <v>331502</v>
      </c>
      <c r="D82890">
        <v>7</v>
      </c>
      <c r="E82890" s="1" t="s">
        <v>331503</v>
      </c>
      <c r="F82890">
        <v>2229.16</v>
      </c>
      <c r="G82890" s="1" t="s">
        <v>16</v>
      </c>
      <c r="H82890" s="1" t="s">
        <v>331504</v>
      </c>
    </row>
    <row r="82891" spans="1:8" x14ac:dyDescent="0.35">
      <c r="A82891">
        <v>31648</v>
      </c>
      <c r="B82891" s="1" t="s">
        <v>331505</v>
      </c>
      <c r="C82891" s="1" t="s">
        <v>331506</v>
      </c>
      <c r="D82891">
        <v>21</v>
      </c>
      <c r="E82891" s="1" t="s">
        <v>331507</v>
      </c>
      <c r="F82891">
        <v>8491.99</v>
      </c>
      <c r="G82891" s="1" t="s">
        <v>21</v>
      </c>
      <c r="H82891" s="1" t="s">
        <v>331508</v>
      </c>
    </row>
    <row r="82892" spans="1:8" x14ac:dyDescent="0.35">
      <c r="A82892">
        <v>31649</v>
      </c>
      <c r="B82892" s="1" t="s">
        <v>331509</v>
      </c>
      <c r="C82892" s="1" t="s">
        <v>331510</v>
      </c>
      <c r="D82892">
        <v>19</v>
      </c>
      <c r="E82892" s="1" t="s">
        <v>331511</v>
      </c>
      <c r="F82892">
        <v>9015.8799999999992</v>
      </c>
      <c r="G82892" s="1" t="s">
        <v>16</v>
      </c>
      <c r="H82892" s="1" t="s">
        <v>331512</v>
      </c>
    </row>
    <row r="82893" spans="1:8" x14ac:dyDescent="0.35">
      <c r="A82893">
        <v>31650</v>
      </c>
      <c r="B82893" s="1" t="s">
        <v>331513</v>
      </c>
      <c r="C82893" s="1" t="s">
        <v>331514</v>
      </c>
      <c r="D82893">
        <v>17</v>
      </c>
      <c r="E82893" s="1" t="s">
        <v>331515</v>
      </c>
      <c r="F82893">
        <v>2981.65</v>
      </c>
      <c r="G82893" s="1" t="s">
        <v>21</v>
      </c>
      <c r="H82893" s="1" t="s">
        <v>331516</v>
      </c>
    </row>
    <row r="82894" spans="1:8" x14ac:dyDescent="0.35">
      <c r="A82894">
        <v>31651</v>
      </c>
      <c r="B82894" s="1" t="s">
        <v>331517</v>
      </c>
      <c r="C82894" s="1" t="s">
        <v>331518</v>
      </c>
      <c r="D82894">
        <v>4</v>
      </c>
      <c r="E82894" s="1" t="s">
        <v>331519</v>
      </c>
      <c r="F82894">
        <v>5536.87</v>
      </c>
      <c r="G82894" s="1" t="s">
        <v>21</v>
      </c>
      <c r="H82894" s="1" t="s">
        <v>331520</v>
      </c>
    </row>
    <row r="82895" spans="1:8" x14ac:dyDescent="0.35">
      <c r="A82895">
        <v>31652</v>
      </c>
      <c r="B82895" s="1" t="s">
        <v>331521</v>
      </c>
      <c r="C82895" s="1" t="s">
        <v>331522</v>
      </c>
      <c r="D82895">
        <v>17</v>
      </c>
      <c r="E82895" s="1" t="s">
        <v>331523</v>
      </c>
      <c r="F82895">
        <v>7116.12</v>
      </c>
      <c r="G82895" s="1" t="s">
        <v>16</v>
      </c>
      <c r="H82895" s="1" t="s">
        <v>331524</v>
      </c>
    </row>
    <row r="82896" spans="1:8" x14ac:dyDescent="0.35">
      <c r="A82896">
        <v>31653</v>
      </c>
      <c r="B82896" s="1" t="s">
        <v>331525</v>
      </c>
      <c r="C82896" s="1" t="s">
        <v>331526</v>
      </c>
      <c r="D82896">
        <v>14</v>
      </c>
      <c r="E82896" s="1" t="s">
        <v>331527</v>
      </c>
      <c r="F82896">
        <v>6687.46</v>
      </c>
      <c r="G82896" s="1" t="s">
        <v>74</v>
      </c>
      <c r="H82896" s="1" t="s">
        <v>331528</v>
      </c>
    </row>
    <row r="82897" spans="1:8" x14ac:dyDescent="0.35">
      <c r="A82897">
        <v>31654</v>
      </c>
      <c r="B82897" s="1" t="s">
        <v>331529</v>
      </c>
      <c r="C82897" s="1" t="s">
        <v>331530</v>
      </c>
      <c r="D82897">
        <v>20</v>
      </c>
      <c r="E82897" s="1" t="s">
        <v>331531</v>
      </c>
      <c r="F82897">
        <v>7251.66</v>
      </c>
      <c r="G82897" s="1" t="s">
        <v>11</v>
      </c>
      <c r="H82897" s="1" t="s">
        <v>331532</v>
      </c>
    </row>
    <row r="82898" spans="1:8" x14ac:dyDescent="0.35">
      <c r="A82898">
        <v>31655</v>
      </c>
      <c r="B82898" s="1" t="s">
        <v>331533</v>
      </c>
      <c r="C82898" s="1" t="s">
        <v>331534</v>
      </c>
      <c r="D82898">
        <v>24</v>
      </c>
      <c r="E82898" s="1" t="s">
        <v>331535</v>
      </c>
      <c r="F82898">
        <v>7648.49</v>
      </c>
      <c r="G82898" s="1" t="s">
        <v>11</v>
      </c>
      <c r="H82898" s="1" t="s">
        <v>331536</v>
      </c>
    </row>
    <row r="82899" spans="1:8" x14ac:dyDescent="0.35">
      <c r="A82899">
        <v>31656</v>
      </c>
      <c r="B82899" s="1" t="s">
        <v>331537</v>
      </c>
      <c r="C82899" s="1" t="s">
        <v>331538</v>
      </c>
      <c r="D82899">
        <v>10</v>
      </c>
      <c r="E82899" s="1" t="s">
        <v>331539</v>
      </c>
      <c r="F82899">
        <v>273.99</v>
      </c>
      <c r="G82899" s="1" t="s">
        <v>16</v>
      </c>
      <c r="H82899" s="1" t="s">
        <v>331540</v>
      </c>
    </row>
    <row r="82900" spans="1:8" x14ac:dyDescent="0.35">
      <c r="A82900">
        <v>31657</v>
      </c>
      <c r="B82900" s="1" t="s">
        <v>331541</v>
      </c>
      <c r="C82900" s="1" t="s">
        <v>331542</v>
      </c>
      <c r="D82900">
        <v>17</v>
      </c>
      <c r="E82900" s="1" t="s">
        <v>331543</v>
      </c>
      <c r="F82900">
        <v>4863.22</v>
      </c>
      <c r="G82900" s="1" t="s">
        <v>74</v>
      </c>
      <c r="H82900" s="1" t="s">
        <v>331544</v>
      </c>
    </row>
    <row r="82901" spans="1:8" x14ac:dyDescent="0.35">
      <c r="A82901">
        <v>31658</v>
      </c>
      <c r="B82901" s="1" t="s">
        <v>331545</v>
      </c>
      <c r="C82901" s="1" t="s">
        <v>331546</v>
      </c>
      <c r="D82901">
        <v>17</v>
      </c>
      <c r="E82901" s="1" t="s">
        <v>331547</v>
      </c>
      <c r="F82901">
        <v>4108.28</v>
      </c>
      <c r="G82901" s="1" t="s">
        <v>21</v>
      </c>
      <c r="H82901" s="1" t="s">
        <v>331548</v>
      </c>
    </row>
    <row r="82902" spans="1:8" x14ac:dyDescent="0.35">
      <c r="A82902">
        <v>31659</v>
      </c>
      <c r="B82902" s="1" t="s">
        <v>331549</v>
      </c>
      <c r="C82902" s="1" t="s">
        <v>331550</v>
      </c>
      <c r="D82902">
        <v>2</v>
      </c>
      <c r="E82902" s="1" t="s">
        <v>331551</v>
      </c>
      <c r="F82902">
        <v>9816.2800000000007</v>
      </c>
      <c r="G82902" s="1" t="s">
        <v>21</v>
      </c>
      <c r="H82902" s="1" t="s">
        <v>331552</v>
      </c>
    </row>
    <row r="82903" spans="1:8" x14ac:dyDescent="0.35">
      <c r="A82903">
        <v>31660</v>
      </c>
      <c r="B82903" s="1" t="s">
        <v>331553</v>
      </c>
      <c r="C82903" s="1" t="s">
        <v>331554</v>
      </c>
      <c r="D82903">
        <v>0</v>
      </c>
      <c r="E82903" s="1" t="s">
        <v>331555</v>
      </c>
      <c r="F82903">
        <v>2268.1</v>
      </c>
      <c r="G82903" s="1" t="s">
        <v>74</v>
      </c>
      <c r="H82903" s="1" t="s">
        <v>331556</v>
      </c>
    </row>
    <row r="82904" spans="1:8" x14ac:dyDescent="0.35">
      <c r="A82904">
        <v>31661</v>
      </c>
      <c r="B82904" s="1" t="s">
        <v>331557</v>
      </c>
      <c r="C82904" s="1" t="s">
        <v>331558</v>
      </c>
      <c r="D82904">
        <v>7</v>
      </c>
      <c r="E82904" s="1" t="s">
        <v>331559</v>
      </c>
      <c r="F82904">
        <v>2967.25</v>
      </c>
      <c r="G82904" s="1" t="s">
        <v>83</v>
      </c>
      <c r="H82904" s="1" t="s">
        <v>331560</v>
      </c>
    </row>
    <row r="82905" spans="1:8" x14ac:dyDescent="0.35">
      <c r="A82905">
        <v>31662</v>
      </c>
      <c r="B82905" s="1" t="s">
        <v>331561</v>
      </c>
      <c r="C82905" s="1" t="s">
        <v>331562</v>
      </c>
      <c r="D82905">
        <v>12</v>
      </c>
      <c r="E82905" s="1" t="s">
        <v>331563</v>
      </c>
      <c r="F82905">
        <v>5469.78</v>
      </c>
      <c r="G82905" s="1" t="s">
        <v>16</v>
      </c>
      <c r="H82905" s="1" t="s">
        <v>331564</v>
      </c>
    </row>
    <row r="82906" spans="1:8" x14ac:dyDescent="0.35">
      <c r="A82906">
        <v>31663</v>
      </c>
      <c r="B82906" s="1" t="s">
        <v>331565</v>
      </c>
      <c r="C82906" s="1" t="s">
        <v>331566</v>
      </c>
      <c r="D82906">
        <v>20</v>
      </c>
      <c r="E82906" s="1" t="s">
        <v>331567</v>
      </c>
      <c r="F82906">
        <v>1552.49</v>
      </c>
      <c r="G82906" s="1" t="s">
        <v>21</v>
      </c>
      <c r="H82906" s="1" t="s">
        <v>331568</v>
      </c>
    </row>
    <row r="82907" spans="1:8" x14ac:dyDescent="0.35">
      <c r="A82907">
        <v>31664</v>
      </c>
      <c r="B82907" s="1" t="s">
        <v>331569</v>
      </c>
      <c r="C82907" s="1" t="s">
        <v>331570</v>
      </c>
      <c r="D82907">
        <v>19</v>
      </c>
      <c r="E82907" s="1" t="s">
        <v>331571</v>
      </c>
      <c r="F82907">
        <v>9621.2800000000007</v>
      </c>
      <c r="G82907" s="1" t="s">
        <v>83</v>
      </c>
      <c r="H82907" s="1" t="s">
        <v>331572</v>
      </c>
    </row>
    <row r="82908" spans="1:8" x14ac:dyDescent="0.35">
      <c r="A82908">
        <v>31665</v>
      </c>
      <c r="B82908" s="1" t="s">
        <v>331573</v>
      </c>
      <c r="C82908" s="1" t="s">
        <v>331574</v>
      </c>
      <c r="D82908">
        <v>19</v>
      </c>
      <c r="E82908" s="1" t="s">
        <v>331575</v>
      </c>
      <c r="F82908">
        <v>2897.96</v>
      </c>
      <c r="G82908" s="1" t="s">
        <v>16</v>
      </c>
      <c r="H82908" s="1" t="s">
        <v>331576</v>
      </c>
    </row>
    <row r="82909" spans="1:8" x14ac:dyDescent="0.35">
      <c r="A82909">
        <v>31666</v>
      </c>
      <c r="B82909" s="1" t="s">
        <v>331577</v>
      </c>
      <c r="C82909" s="1" t="s">
        <v>331578</v>
      </c>
      <c r="D82909">
        <v>14</v>
      </c>
      <c r="E82909" s="1" t="s">
        <v>331579</v>
      </c>
      <c r="F82909">
        <v>7013.62</v>
      </c>
      <c r="G82909" s="1" t="s">
        <v>74</v>
      </c>
      <c r="H82909" s="1" t="s">
        <v>331580</v>
      </c>
    </row>
    <row r="82910" spans="1:8" x14ac:dyDescent="0.35">
      <c r="A82910">
        <v>31667</v>
      </c>
      <c r="B82910" s="1" t="s">
        <v>331581</v>
      </c>
      <c r="C82910" s="1" t="s">
        <v>331582</v>
      </c>
      <c r="D82910">
        <v>2</v>
      </c>
      <c r="E82910" s="1" t="s">
        <v>331583</v>
      </c>
      <c r="F82910">
        <v>-73.239999999999995</v>
      </c>
      <c r="G82910" s="1" t="s">
        <v>74</v>
      </c>
      <c r="H82910" s="1" t="s">
        <v>331584</v>
      </c>
    </row>
    <row r="82911" spans="1:8" x14ac:dyDescent="0.35">
      <c r="A82911">
        <v>31668</v>
      </c>
      <c r="B82911" s="1" t="s">
        <v>331585</v>
      </c>
      <c r="C82911" s="1" t="s">
        <v>331586</v>
      </c>
      <c r="D82911">
        <v>1</v>
      </c>
      <c r="E82911" s="1" t="s">
        <v>331587</v>
      </c>
      <c r="F82911">
        <v>9985.02</v>
      </c>
      <c r="G82911" s="1" t="s">
        <v>16</v>
      </c>
      <c r="H82911" s="1" t="s">
        <v>331588</v>
      </c>
    </row>
    <row r="82912" spans="1:8" x14ac:dyDescent="0.35">
      <c r="A82912">
        <v>31669</v>
      </c>
      <c r="B82912" s="1" t="s">
        <v>331589</v>
      </c>
      <c r="C82912" s="1" t="s">
        <v>331590</v>
      </c>
      <c r="D82912">
        <v>12</v>
      </c>
      <c r="E82912" s="1" t="s">
        <v>331591</v>
      </c>
      <c r="F82912">
        <v>331.12</v>
      </c>
      <c r="G82912" s="1" t="s">
        <v>11</v>
      </c>
      <c r="H82912" s="1" t="s">
        <v>331592</v>
      </c>
    </row>
    <row r="82913" spans="1:8" x14ac:dyDescent="0.35">
      <c r="A82913">
        <v>31670</v>
      </c>
      <c r="B82913" s="1" t="s">
        <v>331593</v>
      </c>
      <c r="C82913" s="1" t="s">
        <v>331594</v>
      </c>
      <c r="D82913">
        <v>14</v>
      </c>
      <c r="E82913" s="1" t="s">
        <v>331595</v>
      </c>
      <c r="F82913">
        <v>8037.9</v>
      </c>
      <c r="G82913" s="1" t="s">
        <v>16</v>
      </c>
      <c r="H82913" s="1" t="s">
        <v>331596</v>
      </c>
    </row>
    <row r="82914" spans="1:8" x14ac:dyDescent="0.35">
      <c r="A82914">
        <v>31671</v>
      </c>
      <c r="B82914" s="1" t="s">
        <v>331597</v>
      </c>
      <c r="C82914" s="1" t="s">
        <v>331598</v>
      </c>
      <c r="D82914">
        <v>22</v>
      </c>
      <c r="E82914" s="1" t="s">
        <v>331599</v>
      </c>
      <c r="F82914">
        <v>33.07</v>
      </c>
      <c r="G82914" s="1" t="s">
        <v>83</v>
      </c>
      <c r="H82914" s="1" t="s">
        <v>331600</v>
      </c>
    </row>
    <row r="82915" spans="1:8" x14ac:dyDescent="0.35">
      <c r="A82915">
        <v>31672</v>
      </c>
      <c r="B82915" s="1" t="s">
        <v>331601</v>
      </c>
      <c r="C82915" s="1" t="s">
        <v>331602</v>
      </c>
      <c r="D82915">
        <v>16</v>
      </c>
      <c r="E82915" s="1" t="s">
        <v>331603</v>
      </c>
      <c r="F82915">
        <v>3814.65</v>
      </c>
      <c r="G82915" s="1" t="s">
        <v>11</v>
      </c>
      <c r="H82915" s="1" t="s">
        <v>331604</v>
      </c>
    </row>
    <row r="82916" spans="1:8" x14ac:dyDescent="0.35">
      <c r="A82916">
        <v>31673</v>
      </c>
      <c r="B82916" s="1" t="s">
        <v>331605</v>
      </c>
      <c r="C82916" s="1" t="s">
        <v>331606</v>
      </c>
      <c r="D82916">
        <v>10</v>
      </c>
      <c r="E82916" s="1" t="s">
        <v>331607</v>
      </c>
      <c r="F82916">
        <v>2814.37</v>
      </c>
      <c r="G82916" s="1" t="s">
        <v>74</v>
      </c>
      <c r="H82916" s="1" t="s">
        <v>331608</v>
      </c>
    </row>
    <row r="82917" spans="1:8" x14ac:dyDescent="0.35">
      <c r="A82917">
        <v>31674</v>
      </c>
      <c r="B82917" s="1" t="s">
        <v>331609</v>
      </c>
      <c r="C82917" s="1" t="s">
        <v>331610</v>
      </c>
      <c r="D82917">
        <v>17</v>
      </c>
      <c r="E82917" s="1" t="s">
        <v>331611</v>
      </c>
      <c r="F82917">
        <v>-862.89</v>
      </c>
      <c r="G82917" s="1" t="s">
        <v>83</v>
      </c>
      <c r="H82917" s="1" t="s">
        <v>331612</v>
      </c>
    </row>
    <row r="82918" spans="1:8" x14ac:dyDescent="0.35">
      <c r="A82918">
        <v>31675</v>
      </c>
      <c r="B82918" s="1" t="s">
        <v>331613</v>
      </c>
      <c r="C82918" s="1" t="s">
        <v>331614</v>
      </c>
      <c r="D82918">
        <v>2</v>
      </c>
      <c r="E82918" s="1" t="s">
        <v>331615</v>
      </c>
      <c r="F82918">
        <v>4340.32</v>
      </c>
      <c r="G82918" s="1" t="s">
        <v>16</v>
      </c>
      <c r="H82918" s="1" t="s">
        <v>331616</v>
      </c>
    </row>
    <row r="82919" spans="1:8" x14ac:dyDescent="0.35">
      <c r="A82919">
        <v>31676</v>
      </c>
      <c r="B82919" s="1" t="s">
        <v>331617</v>
      </c>
      <c r="C82919" s="1" t="s">
        <v>331618</v>
      </c>
      <c r="D82919">
        <v>16</v>
      </c>
      <c r="E82919" s="1" t="s">
        <v>331619</v>
      </c>
      <c r="F82919">
        <v>4687.22</v>
      </c>
      <c r="G82919" s="1" t="s">
        <v>11</v>
      </c>
      <c r="H82919" s="1" t="s">
        <v>331620</v>
      </c>
    </row>
    <row r="82920" spans="1:8" x14ac:dyDescent="0.35">
      <c r="A82920">
        <v>31677</v>
      </c>
      <c r="B82920" s="1" t="s">
        <v>331621</v>
      </c>
      <c r="C82920" s="1" t="s">
        <v>331622</v>
      </c>
      <c r="D82920">
        <v>1</v>
      </c>
      <c r="E82920" s="1" t="s">
        <v>331623</v>
      </c>
      <c r="F82920">
        <v>5067.53</v>
      </c>
      <c r="G82920" s="1" t="s">
        <v>16</v>
      </c>
      <c r="H82920" s="1" t="s">
        <v>331624</v>
      </c>
    </row>
    <row r="82921" spans="1:8" x14ac:dyDescent="0.35">
      <c r="A82921">
        <v>31678</v>
      </c>
      <c r="B82921" s="1" t="s">
        <v>331625</v>
      </c>
      <c r="C82921" s="1" t="s">
        <v>331626</v>
      </c>
      <c r="D82921">
        <v>10</v>
      </c>
      <c r="E82921" s="1" t="s">
        <v>331627</v>
      </c>
      <c r="F82921">
        <v>5916.2</v>
      </c>
      <c r="G82921" s="1" t="s">
        <v>11</v>
      </c>
      <c r="H82921" s="1" t="s">
        <v>331628</v>
      </c>
    </row>
    <row r="82922" spans="1:8" x14ac:dyDescent="0.35">
      <c r="A82922">
        <v>31679</v>
      </c>
      <c r="B82922" s="1" t="s">
        <v>331629</v>
      </c>
      <c r="C82922" s="1" t="s">
        <v>331630</v>
      </c>
      <c r="D82922">
        <v>19</v>
      </c>
      <c r="E82922" s="1" t="s">
        <v>331631</v>
      </c>
      <c r="F82922">
        <v>2556.63</v>
      </c>
      <c r="G82922" s="1" t="s">
        <v>16</v>
      </c>
      <c r="H82922" s="1" t="s">
        <v>331632</v>
      </c>
    </row>
    <row r="82923" spans="1:8" x14ac:dyDescent="0.35">
      <c r="A82923">
        <v>31680</v>
      </c>
      <c r="B82923" s="1" t="s">
        <v>331633</v>
      </c>
      <c r="C82923" s="1" t="s">
        <v>331634</v>
      </c>
      <c r="D82923">
        <v>3</v>
      </c>
      <c r="E82923" s="1" t="s">
        <v>331635</v>
      </c>
      <c r="F82923">
        <v>1329.69</v>
      </c>
      <c r="G82923" s="1" t="s">
        <v>11</v>
      </c>
      <c r="H82923" s="1" t="s">
        <v>331636</v>
      </c>
    </row>
    <row r="82924" spans="1:8" x14ac:dyDescent="0.35">
      <c r="A82924">
        <v>31681</v>
      </c>
      <c r="B82924" s="1" t="s">
        <v>331637</v>
      </c>
      <c r="C82924" s="1" t="s">
        <v>331638</v>
      </c>
      <c r="D82924">
        <v>14</v>
      </c>
      <c r="E82924" s="1" t="s">
        <v>331639</v>
      </c>
      <c r="F82924">
        <v>5087.8100000000004</v>
      </c>
      <c r="G82924" s="1" t="s">
        <v>11</v>
      </c>
      <c r="H82924" s="1" t="s">
        <v>331640</v>
      </c>
    </row>
    <row r="82925" spans="1:8" x14ac:dyDescent="0.35">
      <c r="A82925">
        <v>31682</v>
      </c>
      <c r="B82925" s="1" t="s">
        <v>331641</v>
      </c>
      <c r="C82925" s="1" t="s">
        <v>331642</v>
      </c>
      <c r="D82925">
        <v>16</v>
      </c>
      <c r="E82925" s="1" t="s">
        <v>331643</v>
      </c>
      <c r="F82925">
        <v>5856.09</v>
      </c>
      <c r="G82925" s="1" t="s">
        <v>11</v>
      </c>
      <c r="H82925" s="1" t="s">
        <v>331644</v>
      </c>
    </row>
    <row r="82926" spans="1:8" x14ac:dyDescent="0.35">
      <c r="A82926">
        <v>31683</v>
      </c>
      <c r="B82926" s="1" t="s">
        <v>331645</v>
      </c>
      <c r="C82926" s="1" t="s">
        <v>331646</v>
      </c>
      <c r="D82926">
        <v>17</v>
      </c>
      <c r="E82926" s="1" t="s">
        <v>331647</v>
      </c>
      <c r="F82926">
        <v>4275.38</v>
      </c>
      <c r="G82926" s="1" t="s">
        <v>74</v>
      </c>
      <c r="H82926" s="1" t="s">
        <v>331648</v>
      </c>
    </row>
    <row r="82927" spans="1:8" x14ac:dyDescent="0.35">
      <c r="A82927">
        <v>31684</v>
      </c>
      <c r="B82927" s="1" t="s">
        <v>331649</v>
      </c>
      <c r="C82927" s="1" t="s">
        <v>331650</v>
      </c>
      <c r="D82927">
        <v>0</v>
      </c>
      <c r="E82927" s="1" t="s">
        <v>331651</v>
      </c>
      <c r="F82927">
        <v>2312.31</v>
      </c>
      <c r="G82927" s="1" t="s">
        <v>16</v>
      </c>
      <c r="H82927" s="1" t="s">
        <v>331652</v>
      </c>
    </row>
    <row r="82928" spans="1:8" x14ac:dyDescent="0.35">
      <c r="A82928">
        <v>31685</v>
      </c>
      <c r="B82928" s="1" t="s">
        <v>331653</v>
      </c>
      <c r="C82928" s="1" t="s">
        <v>331654</v>
      </c>
      <c r="D82928">
        <v>20</v>
      </c>
      <c r="E82928" s="1" t="s">
        <v>331655</v>
      </c>
      <c r="F82928">
        <v>9025.2900000000009</v>
      </c>
      <c r="G82928" s="1" t="s">
        <v>11</v>
      </c>
      <c r="H82928" s="1" t="s">
        <v>331656</v>
      </c>
    </row>
    <row r="82929" spans="1:8" x14ac:dyDescent="0.35">
      <c r="A82929">
        <v>31686</v>
      </c>
      <c r="B82929" s="1" t="s">
        <v>331657</v>
      </c>
      <c r="C82929" s="1" t="s">
        <v>331658</v>
      </c>
      <c r="D82929">
        <v>16</v>
      </c>
      <c r="E82929" s="1" t="s">
        <v>331659</v>
      </c>
      <c r="F82929">
        <v>7036.46</v>
      </c>
      <c r="G82929" s="1" t="s">
        <v>74</v>
      </c>
      <c r="H82929" s="1" t="s">
        <v>331660</v>
      </c>
    </row>
    <row r="82930" spans="1:8" x14ac:dyDescent="0.35">
      <c r="A82930">
        <v>31687</v>
      </c>
      <c r="B82930" s="1" t="s">
        <v>331661</v>
      </c>
      <c r="C82930" s="1" t="s">
        <v>331662</v>
      </c>
      <c r="D82930">
        <v>11</v>
      </c>
      <c r="E82930" s="1" t="s">
        <v>331663</v>
      </c>
      <c r="F82930">
        <v>9740.61</v>
      </c>
      <c r="G82930" s="1" t="s">
        <v>11</v>
      </c>
      <c r="H82930" s="1" t="s">
        <v>331664</v>
      </c>
    </row>
    <row r="82931" spans="1:8" x14ac:dyDescent="0.35">
      <c r="A82931">
        <v>31688</v>
      </c>
      <c r="B82931" s="1" t="s">
        <v>331665</v>
      </c>
      <c r="C82931" s="1" t="s">
        <v>331666</v>
      </c>
      <c r="D82931">
        <v>11</v>
      </c>
      <c r="E82931" s="1" t="s">
        <v>331667</v>
      </c>
      <c r="F82931">
        <v>6517.12</v>
      </c>
      <c r="G82931" s="1" t="s">
        <v>74</v>
      </c>
      <c r="H82931" s="1" t="s">
        <v>331668</v>
      </c>
    </row>
    <row r="82932" spans="1:8" x14ac:dyDescent="0.35">
      <c r="A82932">
        <v>31689</v>
      </c>
      <c r="B82932" s="1" t="s">
        <v>331669</v>
      </c>
      <c r="C82932" s="1" t="s">
        <v>331670</v>
      </c>
      <c r="D82932">
        <v>4</v>
      </c>
      <c r="E82932" s="1" t="s">
        <v>331671</v>
      </c>
      <c r="F82932">
        <v>4320.28</v>
      </c>
      <c r="G82932" s="1" t="s">
        <v>16</v>
      </c>
      <c r="H82932" s="1" t="s">
        <v>331672</v>
      </c>
    </row>
    <row r="82933" spans="1:8" x14ac:dyDescent="0.35">
      <c r="A82933">
        <v>31690</v>
      </c>
      <c r="B82933" s="1" t="s">
        <v>331673</v>
      </c>
      <c r="C82933" s="1" t="s">
        <v>331674</v>
      </c>
      <c r="D82933">
        <v>18</v>
      </c>
      <c r="E82933" s="1" t="s">
        <v>331675</v>
      </c>
      <c r="F82933">
        <v>8985.02</v>
      </c>
      <c r="G82933" s="1" t="s">
        <v>74</v>
      </c>
      <c r="H82933" s="1" t="s">
        <v>331676</v>
      </c>
    </row>
    <row r="82934" spans="1:8" x14ac:dyDescent="0.35">
      <c r="A82934">
        <v>31691</v>
      </c>
      <c r="B82934" s="1" t="s">
        <v>331677</v>
      </c>
      <c r="C82934" s="1" t="s">
        <v>331678</v>
      </c>
      <c r="D82934">
        <v>22</v>
      </c>
      <c r="E82934" s="1" t="s">
        <v>331679</v>
      </c>
      <c r="F82934">
        <v>1325.7</v>
      </c>
      <c r="G82934" s="1" t="s">
        <v>83</v>
      </c>
      <c r="H82934" s="1" t="s">
        <v>331680</v>
      </c>
    </row>
    <row r="82935" spans="1:8" x14ac:dyDescent="0.35">
      <c r="A82935">
        <v>31692</v>
      </c>
      <c r="B82935" s="1" t="s">
        <v>331681</v>
      </c>
      <c r="C82935" s="1" t="s">
        <v>331682</v>
      </c>
      <c r="D82935">
        <v>1</v>
      </c>
      <c r="E82935" s="1" t="s">
        <v>331683</v>
      </c>
      <c r="F82935">
        <v>4013.75</v>
      </c>
      <c r="G82935" s="1" t="s">
        <v>74</v>
      </c>
      <c r="H82935" s="1" t="s">
        <v>331684</v>
      </c>
    </row>
    <row r="82936" spans="1:8" x14ac:dyDescent="0.35">
      <c r="A82936">
        <v>31693</v>
      </c>
      <c r="B82936" s="1" t="s">
        <v>331685</v>
      </c>
      <c r="C82936" s="1" t="s">
        <v>331686</v>
      </c>
      <c r="D82936">
        <v>11</v>
      </c>
      <c r="E82936" s="1" t="s">
        <v>331687</v>
      </c>
      <c r="F82936">
        <v>5154.1899999999996</v>
      </c>
      <c r="G82936" s="1" t="s">
        <v>21</v>
      </c>
      <c r="H82936" s="1" t="s">
        <v>331688</v>
      </c>
    </row>
    <row r="82937" spans="1:8" x14ac:dyDescent="0.35">
      <c r="A82937">
        <v>31694</v>
      </c>
      <c r="B82937" s="1" t="s">
        <v>331689</v>
      </c>
      <c r="C82937" s="1" t="s">
        <v>331690</v>
      </c>
      <c r="D82937">
        <v>4</v>
      </c>
      <c r="E82937" s="1" t="s">
        <v>331691</v>
      </c>
      <c r="F82937">
        <v>-571.24</v>
      </c>
      <c r="G82937" s="1" t="s">
        <v>83</v>
      </c>
      <c r="H82937" s="1" t="s">
        <v>331692</v>
      </c>
    </row>
    <row r="82938" spans="1:8" x14ac:dyDescent="0.35">
      <c r="A82938">
        <v>31695</v>
      </c>
      <c r="B82938" s="1" t="s">
        <v>331693</v>
      </c>
      <c r="C82938" s="1" t="s">
        <v>331694</v>
      </c>
      <c r="D82938">
        <v>11</v>
      </c>
      <c r="E82938" s="1" t="s">
        <v>331695</v>
      </c>
      <c r="F82938">
        <v>139.44999999999999</v>
      </c>
      <c r="G82938" s="1" t="s">
        <v>83</v>
      </c>
      <c r="H82938" s="1" t="s">
        <v>331696</v>
      </c>
    </row>
    <row r="82939" spans="1:8" x14ac:dyDescent="0.35">
      <c r="A82939">
        <v>31696</v>
      </c>
      <c r="B82939" s="1" t="s">
        <v>331697</v>
      </c>
      <c r="C82939" s="1" t="s">
        <v>331698</v>
      </c>
      <c r="D82939">
        <v>20</v>
      </c>
      <c r="E82939" s="1" t="s">
        <v>331699</v>
      </c>
      <c r="F82939">
        <v>9617.34</v>
      </c>
      <c r="G82939" s="1" t="s">
        <v>83</v>
      </c>
      <c r="H82939" s="1" t="s">
        <v>331700</v>
      </c>
    </row>
    <row r="82940" spans="1:8" x14ac:dyDescent="0.35">
      <c r="A82940">
        <v>31697</v>
      </c>
      <c r="B82940" s="1" t="s">
        <v>331701</v>
      </c>
      <c r="C82940" s="1" t="s">
        <v>331702</v>
      </c>
      <c r="D82940">
        <v>8</v>
      </c>
      <c r="E82940" s="1" t="s">
        <v>331703</v>
      </c>
      <c r="F82940">
        <v>2785.44</v>
      </c>
      <c r="G82940" s="1" t="s">
        <v>16</v>
      </c>
      <c r="H82940" s="1" t="s">
        <v>331704</v>
      </c>
    </row>
    <row r="82941" spans="1:8" x14ac:dyDescent="0.35">
      <c r="A82941">
        <v>31698</v>
      </c>
      <c r="B82941" s="1" t="s">
        <v>331705</v>
      </c>
      <c r="C82941" s="1" t="s">
        <v>331706</v>
      </c>
      <c r="D82941">
        <v>18</v>
      </c>
      <c r="E82941" s="1" t="s">
        <v>331707</v>
      </c>
      <c r="F82941">
        <v>7912.83</v>
      </c>
      <c r="G82941" s="1" t="s">
        <v>16</v>
      </c>
      <c r="H82941" s="1" t="s">
        <v>331708</v>
      </c>
    </row>
    <row r="82942" spans="1:8" x14ac:dyDescent="0.35">
      <c r="A82942">
        <v>31699</v>
      </c>
      <c r="B82942" s="1" t="s">
        <v>331709</v>
      </c>
      <c r="C82942" s="1" t="s">
        <v>331710</v>
      </c>
      <c r="D82942">
        <v>22</v>
      </c>
      <c r="E82942" s="1" t="s">
        <v>331711</v>
      </c>
      <c r="F82942">
        <v>9994.41</v>
      </c>
      <c r="G82942" s="1" t="s">
        <v>16</v>
      </c>
      <c r="H82942" s="1" t="s">
        <v>331712</v>
      </c>
    </row>
    <row r="82943" spans="1:8" x14ac:dyDescent="0.35">
      <c r="A82943">
        <v>31700</v>
      </c>
      <c r="B82943" s="1" t="s">
        <v>331713</v>
      </c>
      <c r="C82943" s="1" t="s">
        <v>331714</v>
      </c>
      <c r="D82943">
        <v>13</v>
      </c>
      <c r="E82943" s="1" t="s">
        <v>331715</v>
      </c>
      <c r="F82943">
        <v>4108.72</v>
      </c>
      <c r="G82943" s="1" t="s">
        <v>74</v>
      </c>
      <c r="H82943" s="1" t="s">
        <v>331716</v>
      </c>
    </row>
    <row r="82944" spans="1:8" x14ac:dyDescent="0.35">
      <c r="A82944">
        <v>31701</v>
      </c>
      <c r="B82944" s="1" t="s">
        <v>331717</v>
      </c>
      <c r="C82944" s="1" t="s">
        <v>331718</v>
      </c>
      <c r="D82944">
        <v>22</v>
      </c>
      <c r="E82944" s="1" t="s">
        <v>331719</v>
      </c>
      <c r="F82944">
        <v>6173.19</v>
      </c>
      <c r="G82944" s="1" t="s">
        <v>11</v>
      </c>
      <c r="H82944" s="1" t="s">
        <v>331720</v>
      </c>
    </row>
    <row r="82945" spans="1:8" x14ac:dyDescent="0.35">
      <c r="A82945">
        <v>31702</v>
      </c>
      <c r="B82945" s="1" t="s">
        <v>331721</v>
      </c>
      <c r="C82945" s="1" t="s">
        <v>331722</v>
      </c>
      <c r="D82945">
        <v>18</v>
      </c>
      <c r="E82945" s="1" t="s">
        <v>331723</v>
      </c>
      <c r="F82945">
        <v>9893.5499999999993</v>
      </c>
      <c r="G82945" s="1" t="s">
        <v>83</v>
      </c>
      <c r="H82945" s="1" t="s">
        <v>331724</v>
      </c>
    </row>
    <row r="82946" spans="1:8" x14ac:dyDescent="0.35">
      <c r="A82946">
        <v>31703</v>
      </c>
      <c r="B82946" s="1" t="s">
        <v>331725</v>
      </c>
      <c r="C82946" s="1" t="s">
        <v>331726</v>
      </c>
      <c r="D82946">
        <v>14</v>
      </c>
      <c r="E82946" s="1" t="s">
        <v>331727</v>
      </c>
      <c r="F82946">
        <v>3059.79</v>
      </c>
      <c r="G82946" s="1" t="s">
        <v>16</v>
      </c>
      <c r="H82946" s="1" t="s">
        <v>331728</v>
      </c>
    </row>
    <row r="82947" spans="1:8" x14ac:dyDescent="0.35">
      <c r="A82947">
        <v>31704</v>
      </c>
      <c r="B82947" s="1" t="s">
        <v>331729</v>
      </c>
      <c r="C82947" s="1" t="s">
        <v>331730</v>
      </c>
      <c r="D82947">
        <v>20</v>
      </c>
      <c r="E82947" s="1" t="s">
        <v>331731</v>
      </c>
      <c r="F82947">
        <v>9932.18</v>
      </c>
      <c r="G82947" s="1" t="s">
        <v>11</v>
      </c>
      <c r="H82947" s="1" t="s">
        <v>331732</v>
      </c>
    </row>
    <row r="82948" spans="1:8" x14ac:dyDescent="0.35">
      <c r="A82948">
        <v>31705</v>
      </c>
      <c r="B82948" s="1" t="s">
        <v>331733</v>
      </c>
      <c r="C82948" s="1" t="s">
        <v>331734</v>
      </c>
      <c r="D82948">
        <v>8</v>
      </c>
      <c r="E82948" s="1" t="s">
        <v>331735</v>
      </c>
      <c r="F82948">
        <v>3279.93</v>
      </c>
      <c r="G82948" s="1" t="s">
        <v>21</v>
      </c>
      <c r="H82948" s="1" t="s">
        <v>331736</v>
      </c>
    </row>
    <row r="82949" spans="1:8" x14ac:dyDescent="0.35">
      <c r="A82949">
        <v>31706</v>
      </c>
      <c r="B82949" s="1" t="s">
        <v>331737</v>
      </c>
      <c r="C82949" s="1" t="s">
        <v>331738</v>
      </c>
      <c r="D82949">
        <v>24</v>
      </c>
      <c r="E82949" s="1" t="s">
        <v>331739</v>
      </c>
      <c r="F82949">
        <v>2759.78</v>
      </c>
      <c r="G82949" s="1" t="s">
        <v>83</v>
      </c>
      <c r="H82949" s="1" t="s">
        <v>331740</v>
      </c>
    </row>
    <row r="82950" spans="1:8" x14ac:dyDescent="0.35">
      <c r="A82950">
        <v>31707</v>
      </c>
      <c r="B82950" s="1" t="s">
        <v>331741</v>
      </c>
      <c r="C82950" s="1" t="s">
        <v>331742</v>
      </c>
      <c r="D82950">
        <v>23</v>
      </c>
      <c r="E82950" s="1" t="s">
        <v>331743</v>
      </c>
      <c r="F82950">
        <v>5589.91</v>
      </c>
      <c r="G82950" s="1" t="s">
        <v>21</v>
      </c>
      <c r="H82950" s="1" t="s">
        <v>331744</v>
      </c>
    </row>
    <row r="82951" spans="1:8" x14ac:dyDescent="0.35">
      <c r="A82951">
        <v>31708</v>
      </c>
      <c r="B82951" s="1" t="s">
        <v>331745</v>
      </c>
      <c r="C82951" s="1" t="s">
        <v>331746</v>
      </c>
      <c r="D82951">
        <v>18</v>
      </c>
      <c r="E82951" s="1" t="s">
        <v>331747</v>
      </c>
      <c r="F82951">
        <v>7709.31</v>
      </c>
      <c r="G82951" s="1" t="s">
        <v>21</v>
      </c>
      <c r="H82951" s="1" t="s">
        <v>331748</v>
      </c>
    </row>
    <row r="82952" spans="1:8" x14ac:dyDescent="0.35">
      <c r="A82952">
        <v>31709</v>
      </c>
      <c r="B82952" s="1" t="s">
        <v>331749</v>
      </c>
      <c r="C82952" s="1" t="s">
        <v>331750</v>
      </c>
      <c r="D82952">
        <v>1</v>
      </c>
      <c r="E82952" s="1" t="s">
        <v>331751</v>
      </c>
      <c r="F82952">
        <v>-583.01</v>
      </c>
      <c r="G82952" s="1" t="s">
        <v>74</v>
      </c>
      <c r="H82952" s="1" t="s">
        <v>331752</v>
      </c>
    </row>
    <row r="82953" spans="1:8" x14ac:dyDescent="0.35">
      <c r="A82953">
        <v>6243</v>
      </c>
      <c r="B82953" s="1" t="s">
        <v>331753</v>
      </c>
      <c r="C82953" s="1" t="s">
        <v>331754</v>
      </c>
      <c r="D82953">
        <v>19</v>
      </c>
      <c r="E82953" s="1" t="s">
        <v>331755</v>
      </c>
      <c r="F82953">
        <v>-377.14</v>
      </c>
      <c r="G82953" s="1" t="s">
        <v>16</v>
      </c>
      <c r="H82953" s="1" t="s">
        <v>331756</v>
      </c>
    </row>
    <row r="82954" spans="1:8" x14ac:dyDescent="0.35">
      <c r="A82954">
        <v>6244</v>
      </c>
      <c r="B82954" s="1" t="s">
        <v>331757</v>
      </c>
      <c r="C82954" s="1" t="s">
        <v>331758</v>
      </c>
      <c r="D82954">
        <v>21</v>
      </c>
      <c r="E82954" s="1" t="s">
        <v>331759</v>
      </c>
      <c r="F82954">
        <v>6385.54</v>
      </c>
      <c r="G82954" s="1" t="s">
        <v>11</v>
      </c>
      <c r="H82954" s="1" t="s">
        <v>331760</v>
      </c>
    </row>
    <row r="82955" spans="1:8" x14ac:dyDescent="0.35">
      <c r="A82955">
        <v>6245</v>
      </c>
      <c r="B82955" s="1" t="s">
        <v>331761</v>
      </c>
      <c r="C82955" s="1" t="s">
        <v>331762</v>
      </c>
      <c r="D82955">
        <v>19</v>
      </c>
      <c r="E82955" s="1" t="s">
        <v>331763</v>
      </c>
      <c r="F82955">
        <v>3766.89</v>
      </c>
      <c r="G82955" s="1" t="s">
        <v>21</v>
      </c>
      <c r="H82955" s="1" t="s">
        <v>331764</v>
      </c>
    </row>
    <row r="82956" spans="1:8" x14ac:dyDescent="0.35">
      <c r="A82956">
        <v>6246</v>
      </c>
      <c r="B82956" s="1" t="s">
        <v>331765</v>
      </c>
      <c r="C82956" s="1" t="s">
        <v>331766</v>
      </c>
      <c r="D82956">
        <v>10</v>
      </c>
      <c r="E82956" s="1" t="s">
        <v>331767</v>
      </c>
      <c r="F82956">
        <v>3090.4</v>
      </c>
      <c r="G82956" s="1" t="s">
        <v>11</v>
      </c>
      <c r="H82956" s="1" t="s">
        <v>331768</v>
      </c>
    </row>
    <row r="82957" spans="1:8" x14ac:dyDescent="0.35">
      <c r="A82957">
        <v>6247</v>
      </c>
      <c r="B82957" s="1" t="s">
        <v>331769</v>
      </c>
      <c r="C82957" s="1" t="s">
        <v>331770</v>
      </c>
      <c r="D82957">
        <v>3</v>
      </c>
      <c r="E82957" s="1" t="s">
        <v>331771</v>
      </c>
      <c r="F82957">
        <v>7408.81</v>
      </c>
      <c r="G82957" s="1" t="s">
        <v>83</v>
      </c>
      <c r="H82957" s="1" t="s">
        <v>331772</v>
      </c>
    </row>
    <row r="82958" spans="1:8" x14ac:dyDescent="0.35">
      <c r="A82958">
        <v>6248</v>
      </c>
      <c r="B82958" s="1" t="s">
        <v>331773</v>
      </c>
      <c r="C82958" s="1" t="s">
        <v>331774</v>
      </c>
      <c r="D82958">
        <v>10</v>
      </c>
      <c r="E82958" s="1" t="s">
        <v>331775</v>
      </c>
      <c r="F82958">
        <v>8834.94</v>
      </c>
      <c r="G82958" s="1" t="s">
        <v>16</v>
      </c>
      <c r="H82958" s="1" t="s">
        <v>331776</v>
      </c>
    </row>
    <row r="82959" spans="1:8" x14ac:dyDescent="0.35">
      <c r="A82959">
        <v>6249</v>
      </c>
      <c r="B82959" s="1" t="s">
        <v>331777</v>
      </c>
      <c r="C82959" s="1" t="s">
        <v>331778</v>
      </c>
      <c r="D82959">
        <v>15</v>
      </c>
      <c r="E82959" s="1" t="s">
        <v>331779</v>
      </c>
      <c r="F82959">
        <v>8946.0300000000007</v>
      </c>
      <c r="G82959" s="1" t="s">
        <v>74</v>
      </c>
      <c r="H82959" s="1" t="s">
        <v>331780</v>
      </c>
    </row>
    <row r="82960" spans="1:8" x14ac:dyDescent="0.35">
      <c r="A82960">
        <v>6250</v>
      </c>
      <c r="B82960" s="1" t="s">
        <v>331781</v>
      </c>
      <c r="C82960" s="1" t="s">
        <v>331782</v>
      </c>
      <c r="D82960">
        <v>17</v>
      </c>
      <c r="E82960" s="1" t="s">
        <v>331783</v>
      </c>
      <c r="F82960">
        <v>5926.27</v>
      </c>
      <c r="G82960" s="1" t="s">
        <v>11</v>
      </c>
      <c r="H82960" s="1" t="s">
        <v>331784</v>
      </c>
    </row>
    <row r="82961" spans="1:8" x14ac:dyDescent="0.35">
      <c r="A82961">
        <v>6251</v>
      </c>
      <c r="B82961" s="1" t="s">
        <v>331785</v>
      </c>
      <c r="C82961" s="1" t="s">
        <v>331786</v>
      </c>
      <c r="D82961">
        <v>8</v>
      </c>
      <c r="E82961" s="1" t="s">
        <v>331787</v>
      </c>
      <c r="F82961">
        <v>6920.15</v>
      </c>
      <c r="G82961" s="1" t="s">
        <v>16</v>
      </c>
      <c r="H82961" s="1" t="s">
        <v>331788</v>
      </c>
    </row>
    <row r="82962" spans="1:8" x14ac:dyDescent="0.35">
      <c r="A82962">
        <v>6252</v>
      </c>
      <c r="B82962" s="1" t="s">
        <v>331789</v>
      </c>
      <c r="C82962" s="1" t="s">
        <v>331790</v>
      </c>
      <c r="D82962">
        <v>22</v>
      </c>
      <c r="E82962" s="1" t="s">
        <v>331791</v>
      </c>
      <c r="F82962">
        <v>1928.88</v>
      </c>
      <c r="G82962" s="1" t="s">
        <v>16</v>
      </c>
      <c r="H82962" s="1" t="s">
        <v>331792</v>
      </c>
    </row>
    <row r="82963" spans="1:8" x14ac:dyDescent="0.35">
      <c r="A82963">
        <v>6253</v>
      </c>
      <c r="B82963" s="1" t="s">
        <v>331793</v>
      </c>
      <c r="C82963" s="1" t="s">
        <v>331794</v>
      </c>
      <c r="D82963">
        <v>9</v>
      </c>
      <c r="E82963" s="1" t="s">
        <v>331795</v>
      </c>
      <c r="F82963">
        <v>-356.48</v>
      </c>
      <c r="G82963" s="1" t="s">
        <v>21</v>
      </c>
      <c r="H82963" s="1" t="s">
        <v>331796</v>
      </c>
    </row>
    <row r="82964" spans="1:8" x14ac:dyDescent="0.35">
      <c r="A82964">
        <v>6254</v>
      </c>
      <c r="B82964" s="1" t="s">
        <v>331797</v>
      </c>
      <c r="C82964" s="1" t="s">
        <v>331798</v>
      </c>
      <c r="D82964">
        <v>12</v>
      </c>
      <c r="E82964" s="1" t="s">
        <v>331799</v>
      </c>
      <c r="F82964">
        <v>1538.38</v>
      </c>
      <c r="G82964" s="1" t="s">
        <v>11</v>
      </c>
      <c r="H82964" s="1" t="s">
        <v>331800</v>
      </c>
    </row>
    <row r="82965" spans="1:8" x14ac:dyDescent="0.35">
      <c r="A82965">
        <v>6255</v>
      </c>
      <c r="B82965" s="1" t="s">
        <v>331801</v>
      </c>
      <c r="C82965" s="1" t="s">
        <v>331802</v>
      </c>
      <c r="D82965">
        <v>5</v>
      </c>
      <c r="E82965" s="1" t="s">
        <v>331803</v>
      </c>
      <c r="F82965">
        <v>3495.68</v>
      </c>
      <c r="G82965" s="1" t="s">
        <v>21</v>
      </c>
      <c r="H82965" s="1" t="s">
        <v>331804</v>
      </c>
    </row>
    <row r="82966" spans="1:8" x14ac:dyDescent="0.35">
      <c r="A82966">
        <v>6256</v>
      </c>
      <c r="B82966" s="1" t="s">
        <v>331805</v>
      </c>
      <c r="C82966" s="1" t="s">
        <v>331806</v>
      </c>
      <c r="D82966">
        <v>23</v>
      </c>
      <c r="E82966" s="1" t="s">
        <v>331807</v>
      </c>
      <c r="F82966">
        <v>9846.83</v>
      </c>
      <c r="G82966" s="1" t="s">
        <v>11</v>
      </c>
      <c r="H82966" s="1" t="s">
        <v>331808</v>
      </c>
    </row>
    <row r="82967" spans="1:8" x14ac:dyDescent="0.35">
      <c r="A82967">
        <v>6257</v>
      </c>
      <c r="B82967" s="1" t="s">
        <v>331809</v>
      </c>
      <c r="C82967" s="1" t="s">
        <v>331810</v>
      </c>
      <c r="D82967">
        <v>17</v>
      </c>
      <c r="E82967" s="1" t="s">
        <v>331811</v>
      </c>
      <c r="F82967">
        <v>9836.2099999999991</v>
      </c>
      <c r="G82967" s="1" t="s">
        <v>16</v>
      </c>
      <c r="H82967" s="1" t="s">
        <v>331812</v>
      </c>
    </row>
    <row r="82968" spans="1:8" x14ac:dyDescent="0.35">
      <c r="A82968">
        <v>6258</v>
      </c>
      <c r="B82968" s="1" t="s">
        <v>331813</v>
      </c>
      <c r="C82968" s="1" t="s">
        <v>331814</v>
      </c>
      <c r="D82968">
        <v>18</v>
      </c>
      <c r="E82968" s="1" t="s">
        <v>331815</v>
      </c>
      <c r="F82968">
        <v>7221.2</v>
      </c>
      <c r="G82968" s="1" t="s">
        <v>11</v>
      </c>
      <c r="H82968" s="1" t="s">
        <v>331816</v>
      </c>
    </row>
    <row r="82969" spans="1:8" x14ac:dyDescent="0.35">
      <c r="A82969">
        <v>6259</v>
      </c>
      <c r="B82969" s="1" t="s">
        <v>331817</v>
      </c>
      <c r="C82969" s="1" t="s">
        <v>331818</v>
      </c>
      <c r="D82969">
        <v>16</v>
      </c>
      <c r="E82969" s="1" t="s">
        <v>331819</v>
      </c>
      <c r="F82969">
        <v>1723.42</v>
      </c>
      <c r="G82969" s="1" t="s">
        <v>16</v>
      </c>
      <c r="H82969" s="1" t="s">
        <v>331820</v>
      </c>
    </row>
    <row r="82970" spans="1:8" x14ac:dyDescent="0.35">
      <c r="A82970">
        <v>6260</v>
      </c>
      <c r="B82970" s="1" t="s">
        <v>331821</v>
      </c>
      <c r="C82970" s="1" t="s">
        <v>331822</v>
      </c>
      <c r="D82970">
        <v>4</v>
      </c>
      <c r="E82970" s="1" t="s">
        <v>331823</v>
      </c>
      <c r="F82970">
        <v>405.59</v>
      </c>
      <c r="G82970" s="1" t="s">
        <v>11</v>
      </c>
      <c r="H82970" s="1" t="s">
        <v>331824</v>
      </c>
    </row>
    <row r="82971" spans="1:8" x14ac:dyDescent="0.35">
      <c r="A82971">
        <v>6261</v>
      </c>
      <c r="B82971" s="1" t="s">
        <v>331825</v>
      </c>
      <c r="C82971" s="1" t="s">
        <v>331826</v>
      </c>
      <c r="D82971">
        <v>12</v>
      </c>
      <c r="E82971" s="1" t="s">
        <v>331827</v>
      </c>
      <c r="F82971">
        <v>5612.9</v>
      </c>
      <c r="G82971" s="1" t="s">
        <v>16</v>
      </c>
      <c r="H82971" s="1" t="s">
        <v>331828</v>
      </c>
    </row>
    <row r="82972" spans="1:8" x14ac:dyDescent="0.35">
      <c r="A82972">
        <v>6262</v>
      </c>
      <c r="B82972" s="1" t="s">
        <v>331829</v>
      </c>
      <c r="C82972" s="1" t="s">
        <v>331830</v>
      </c>
      <c r="D82972">
        <v>14</v>
      </c>
      <c r="E82972" s="1" t="s">
        <v>331831</v>
      </c>
      <c r="F82972">
        <v>8970.6200000000008</v>
      </c>
      <c r="G82972" s="1" t="s">
        <v>11</v>
      </c>
      <c r="H82972" s="1" t="s">
        <v>331832</v>
      </c>
    </row>
    <row r="82973" spans="1:8" x14ac:dyDescent="0.35">
      <c r="A82973">
        <v>6263</v>
      </c>
      <c r="B82973" s="1" t="s">
        <v>331833</v>
      </c>
      <c r="C82973" s="1" t="s">
        <v>331834</v>
      </c>
      <c r="D82973">
        <v>14</v>
      </c>
      <c r="E82973" s="1" t="s">
        <v>331835</v>
      </c>
      <c r="F82973">
        <v>1314.66</v>
      </c>
      <c r="G82973" s="1" t="s">
        <v>11</v>
      </c>
      <c r="H82973" s="1" t="s">
        <v>331836</v>
      </c>
    </row>
    <row r="82974" spans="1:8" x14ac:dyDescent="0.35">
      <c r="A82974">
        <v>6264</v>
      </c>
      <c r="B82974" s="1" t="s">
        <v>331837</v>
      </c>
      <c r="C82974" s="1" t="s">
        <v>331838</v>
      </c>
      <c r="D82974">
        <v>17</v>
      </c>
      <c r="E82974" s="1" t="s">
        <v>331839</v>
      </c>
      <c r="F82974">
        <v>5392.22</v>
      </c>
      <c r="G82974" s="1" t="s">
        <v>16</v>
      </c>
      <c r="H82974" s="1" t="s">
        <v>331840</v>
      </c>
    </row>
    <row r="82975" spans="1:8" x14ac:dyDescent="0.35">
      <c r="A82975">
        <v>6265</v>
      </c>
      <c r="B82975" s="1" t="s">
        <v>331841</v>
      </c>
      <c r="C82975" s="1" t="s">
        <v>331842</v>
      </c>
      <c r="D82975">
        <v>23</v>
      </c>
      <c r="E82975" s="1" t="s">
        <v>331843</v>
      </c>
      <c r="F82975">
        <v>6977.71</v>
      </c>
      <c r="G82975" s="1" t="s">
        <v>21</v>
      </c>
      <c r="H82975" s="1" t="s">
        <v>331844</v>
      </c>
    </row>
    <row r="82976" spans="1:8" x14ac:dyDescent="0.35">
      <c r="A82976">
        <v>6266</v>
      </c>
      <c r="B82976" s="1" t="s">
        <v>331845</v>
      </c>
      <c r="C82976" s="1" t="s">
        <v>331846</v>
      </c>
      <c r="D82976">
        <v>22</v>
      </c>
      <c r="E82976" s="1" t="s">
        <v>331847</v>
      </c>
      <c r="F82976">
        <v>1468.66</v>
      </c>
      <c r="G82976" s="1" t="s">
        <v>21</v>
      </c>
      <c r="H82976" s="1" t="s">
        <v>331848</v>
      </c>
    </row>
    <row r="82977" spans="1:8" x14ac:dyDescent="0.35">
      <c r="A82977">
        <v>6267</v>
      </c>
      <c r="B82977" s="1" t="s">
        <v>331849</v>
      </c>
      <c r="C82977" s="1" t="s">
        <v>331850</v>
      </c>
      <c r="D82977">
        <v>20</v>
      </c>
      <c r="E82977" s="1" t="s">
        <v>331851</v>
      </c>
      <c r="F82977">
        <v>8650.75</v>
      </c>
      <c r="G82977" s="1" t="s">
        <v>83</v>
      </c>
      <c r="H82977" s="1" t="s">
        <v>331852</v>
      </c>
    </row>
    <row r="82978" spans="1:8" x14ac:dyDescent="0.35">
      <c r="A82978">
        <v>6268</v>
      </c>
      <c r="B82978" s="1" t="s">
        <v>331853</v>
      </c>
      <c r="C82978" s="1" t="s">
        <v>331854</v>
      </c>
      <c r="D82978">
        <v>5</v>
      </c>
      <c r="E82978" s="1" t="s">
        <v>331855</v>
      </c>
      <c r="F82978">
        <v>4236.8500000000004</v>
      </c>
      <c r="G82978" s="1" t="s">
        <v>21</v>
      </c>
      <c r="H82978" s="1" t="s">
        <v>331856</v>
      </c>
    </row>
    <row r="82979" spans="1:8" x14ac:dyDescent="0.35">
      <c r="A82979">
        <v>6269</v>
      </c>
      <c r="B82979" s="1" t="s">
        <v>331857</v>
      </c>
      <c r="C82979" s="1" t="s">
        <v>331858</v>
      </c>
      <c r="D82979">
        <v>16</v>
      </c>
      <c r="E82979" s="1" t="s">
        <v>331859</v>
      </c>
      <c r="F82979">
        <v>3793.75</v>
      </c>
      <c r="G82979" s="1" t="s">
        <v>11</v>
      </c>
      <c r="H82979" s="1" t="s">
        <v>331860</v>
      </c>
    </row>
    <row r="82980" spans="1:8" x14ac:dyDescent="0.35">
      <c r="A82980">
        <v>6270</v>
      </c>
      <c r="B82980" s="1" t="s">
        <v>331861</v>
      </c>
      <c r="C82980" s="1" t="s">
        <v>331862</v>
      </c>
      <c r="D82980">
        <v>18</v>
      </c>
      <c r="E82980" s="1" t="s">
        <v>331863</v>
      </c>
      <c r="F82980">
        <v>3485.91</v>
      </c>
      <c r="G82980" s="1" t="s">
        <v>16</v>
      </c>
      <c r="H82980" s="1" t="s">
        <v>331864</v>
      </c>
    </row>
    <row r="82981" spans="1:8" x14ac:dyDescent="0.35">
      <c r="A82981">
        <v>6271</v>
      </c>
      <c r="B82981" s="1" t="s">
        <v>331865</v>
      </c>
      <c r="C82981" s="1" t="s">
        <v>331866</v>
      </c>
      <c r="D82981">
        <v>15</v>
      </c>
      <c r="E82981" s="1" t="s">
        <v>331867</v>
      </c>
      <c r="F82981">
        <v>-342.4</v>
      </c>
      <c r="G82981" s="1" t="s">
        <v>16</v>
      </c>
      <c r="H82981" s="1" t="s">
        <v>331868</v>
      </c>
    </row>
    <row r="82982" spans="1:8" x14ac:dyDescent="0.35">
      <c r="A82982">
        <v>6272</v>
      </c>
      <c r="B82982" s="1" t="s">
        <v>331869</v>
      </c>
      <c r="C82982" s="1" t="s">
        <v>331870</v>
      </c>
      <c r="D82982">
        <v>2</v>
      </c>
      <c r="E82982" s="1" t="s">
        <v>331871</v>
      </c>
      <c r="F82982">
        <v>7209.51</v>
      </c>
      <c r="G82982" s="1" t="s">
        <v>11</v>
      </c>
      <c r="H82982" s="1" t="s">
        <v>331872</v>
      </c>
    </row>
    <row r="82983" spans="1:8" x14ac:dyDescent="0.35">
      <c r="A82983">
        <v>6273</v>
      </c>
      <c r="B82983" s="1" t="s">
        <v>331873</v>
      </c>
      <c r="C82983" s="1" t="s">
        <v>331874</v>
      </c>
      <c r="D82983">
        <v>0</v>
      </c>
      <c r="E82983" s="1" t="s">
        <v>331875</v>
      </c>
      <c r="F82983">
        <v>3278.98</v>
      </c>
      <c r="G82983" s="1" t="s">
        <v>16</v>
      </c>
      <c r="H82983" s="1" t="s">
        <v>331876</v>
      </c>
    </row>
    <row r="82984" spans="1:8" x14ac:dyDescent="0.35">
      <c r="A82984">
        <v>6274</v>
      </c>
      <c r="B82984" s="1" t="s">
        <v>331877</v>
      </c>
      <c r="C82984" s="1" t="s">
        <v>331878</v>
      </c>
      <c r="D82984">
        <v>24</v>
      </c>
      <c r="E82984" s="1" t="s">
        <v>331879</v>
      </c>
      <c r="F82984">
        <v>8778.7900000000009</v>
      </c>
      <c r="G82984" s="1" t="s">
        <v>16</v>
      </c>
      <c r="H82984" s="1" t="s">
        <v>331880</v>
      </c>
    </row>
    <row r="82985" spans="1:8" x14ac:dyDescent="0.35">
      <c r="A82985">
        <v>6275</v>
      </c>
      <c r="B82985" s="1" t="s">
        <v>331881</v>
      </c>
      <c r="C82985" s="1" t="s">
        <v>331882</v>
      </c>
      <c r="D82985">
        <v>0</v>
      </c>
      <c r="E82985" s="1" t="s">
        <v>331883</v>
      </c>
      <c r="F82985">
        <v>187.26</v>
      </c>
      <c r="G82985" s="1" t="s">
        <v>16</v>
      </c>
      <c r="H82985" s="1" t="s">
        <v>331884</v>
      </c>
    </row>
    <row r="82986" spans="1:8" x14ac:dyDescent="0.35">
      <c r="A82986">
        <v>6276</v>
      </c>
      <c r="B82986" s="1" t="s">
        <v>331885</v>
      </c>
      <c r="C82986" s="1" t="s">
        <v>331886</v>
      </c>
      <c r="D82986">
        <v>11</v>
      </c>
      <c r="E82986" s="1" t="s">
        <v>331887</v>
      </c>
      <c r="F82986">
        <v>-777.89</v>
      </c>
      <c r="G82986" s="1" t="s">
        <v>16</v>
      </c>
      <c r="H82986" s="1" t="s">
        <v>331888</v>
      </c>
    </row>
    <row r="82987" spans="1:8" x14ac:dyDescent="0.35">
      <c r="A82987">
        <v>6277</v>
      </c>
      <c r="B82987" s="1" t="s">
        <v>331889</v>
      </c>
      <c r="C82987" s="1" t="s">
        <v>331890</v>
      </c>
      <c r="D82987">
        <v>0</v>
      </c>
      <c r="E82987" s="1" t="s">
        <v>331891</v>
      </c>
      <c r="F82987">
        <v>2907.96</v>
      </c>
      <c r="G82987" s="1" t="s">
        <v>21</v>
      </c>
      <c r="H82987" s="1" t="s">
        <v>331892</v>
      </c>
    </row>
    <row r="82988" spans="1:8" x14ac:dyDescent="0.35">
      <c r="A82988">
        <v>6278</v>
      </c>
      <c r="B82988" s="1" t="s">
        <v>331893</v>
      </c>
      <c r="C82988" s="1" t="s">
        <v>331894</v>
      </c>
      <c r="D82988">
        <v>5</v>
      </c>
      <c r="E82988" s="1" t="s">
        <v>331895</v>
      </c>
      <c r="F82988">
        <v>9996.76</v>
      </c>
      <c r="G82988" s="1" t="s">
        <v>16</v>
      </c>
      <c r="H82988" s="1" t="s">
        <v>331896</v>
      </c>
    </row>
    <row r="82989" spans="1:8" x14ac:dyDescent="0.35">
      <c r="A82989">
        <v>6279</v>
      </c>
      <c r="B82989" s="1" t="s">
        <v>331897</v>
      </c>
      <c r="C82989" s="1" t="s">
        <v>331898</v>
      </c>
      <c r="D82989">
        <v>5</v>
      </c>
      <c r="E82989" s="1" t="s">
        <v>331899</v>
      </c>
      <c r="F82989">
        <v>-319.89999999999998</v>
      </c>
      <c r="G82989" s="1" t="s">
        <v>11</v>
      </c>
      <c r="H82989" s="1" t="s">
        <v>331900</v>
      </c>
    </row>
    <row r="82990" spans="1:8" x14ac:dyDescent="0.35">
      <c r="A82990">
        <v>6280</v>
      </c>
      <c r="B82990" s="1" t="s">
        <v>331901</v>
      </c>
      <c r="C82990" s="1" t="s">
        <v>331902</v>
      </c>
      <c r="D82990">
        <v>19</v>
      </c>
      <c r="E82990" s="1" t="s">
        <v>331903</v>
      </c>
      <c r="F82990">
        <v>407.63</v>
      </c>
      <c r="G82990" s="1" t="s">
        <v>16</v>
      </c>
      <c r="H82990" s="1" t="s">
        <v>331904</v>
      </c>
    </row>
    <row r="82991" spans="1:8" x14ac:dyDescent="0.35">
      <c r="A82991">
        <v>6281</v>
      </c>
      <c r="B82991" s="1" t="s">
        <v>331905</v>
      </c>
      <c r="C82991" s="1" t="s">
        <v>331906</v>
      </c>
      <c r="D82991">
        <v>4</v>
      </c>
      <c r="E82991" s="1" t="s">
        <v>331907</v>
      </c>
      <c r="F82991">
        <v>7055.03</v>
      </c>
      <c r="G82991" s="1" t="s">
        <v>21</v>
      </c>
      <c r="H82991" s="1" t="s">
        <v>331908</v>
      </c>
    </row>
    <row r="82992" spans="1:8" x14ac:dyDescent="0.35">
      <c r="A82992">
        <v>6282</v>
      </c>
      <c r="B82992" s="1" t="s">
        <v>331909</v>
      </c>
      <c r="C82992" s="1" t="s">
        <v>331910</v>
      </c>
      <c r="D82992">
        <v>16</v>
      </c>
      <c r="E82992" s="1" t="s">
        <v>331911</v>
      </c>
      <c r="F82992">
        <v>2969.47</v>
      </c>
      <c r="G82992" s="1" t="s">
        <v>16</v>
      </c>
      <c r="H82992" s="1" t="s">
        <v>331912</v>
      </c>
    </row>
    <row r="82993" spans="1:8" x14ac:dyDescent="0.35">
      <c r="A82993">
        <v>6283</v>
      </c>
      <c r="B82993" s="1" t="s">
        <v>331913</v>
      </c>
      <c r="C82993" s="1" t="s">
        <v>331914</v>
      </c>
      <c r="D82993">
        <v>14</v>
      </c>
      <c r="E82993" s="1" t="s">
        <v>331915</v>
      </c>
      <c r="F82993">
        <v>9860.06</v>
      </c>
      <c r="G82993" s="1" t="s">
        <v>83</v>
      </c>
      <c r="H82993" s="1" t="s">
        <v>331916</v>
      </c>
    </row>
    <row r="82994" spans="1:8" x14ac:dyDescent="0.35">
      <c r="A82994">
        <v>6284</v>
      </c>
      <c r="B82994" s="1" t="s">
        <v>331917</v>
      </c>
      <c r="C82994" s="1" t="s">
        <v>331918</v>
      </c>
      <c r="D82994">
        <v>13</v>
      </c>
      <c r="E82994" s="1" t="s">
        <v>331919</v>
      </c>
      <c r="F82994">
        <v>1178.44</v>
      </c>
      <c r="G82994" s="1" t="s">
        <v>21</v>
      </c>
      <c r="H82994" s="1" t="s">
        <v>331920</v>
      </c>
    </row>
    <row r="82995" spans="1:8" x14ac:dyDescent="0.35">
      <c r="A82995">
        <v>6285</v>
      </c>
      <c r="B82995" s="1" t="s">
        <v>331921</v>
      </c>
      <c r="C82995" s="1" t="s">
        <v>331922</v>
      </c>
      <c r="D82995">
        <v>3</v>
      </c>
      <c r="E82995" s="1" t="s">
        <v>331923</v>
      </c>
      <c r="F82995">
        <v>3913.54</v>
      </c>
      <c r="G82995" s="1" t="s">
        <v>74</v>
      </c>
      <c r="H82995" s="1" t="s">
        <v>331924</v>
      </c>
    </row>
    <row r="82996" spans="1:8" x14ac:dyDescent="0.35">
      <c r="A82996">
        <v>6286</v>
      </c>
      <c r="B82996" s="1" t="s">
        <v>331925</v>
      </c>
      <c r="C82996" s="1" t="s">
        <v>331926</v>
      </c>
      <c r="D82996">
        <v>16</v>
      </c>
      <c r="E82996" s="1" t="s">
        <v>331927</v>
      </c>
      <c r="F82996">
        <v>3895.62</v>
      </c>
      <c r="G82996" s="1" t="s">
        <v>16</v>
      </c>
      <c r="H82996" s="1" t="s">
        <v>331928</v>
      </c>
    </row>
    <row r="82997" spans="1:8" x14ac:dyDescent="0.35">
      <c r="A82997">
        <v>6287</v>
      </c>
      <c r="B82997" s="1" t="s">
        <v>331929</v>
      </c>
      <c r="C82997" s="1" t="s">
        <v>331930</v>
      </c>
      <c r="D82997">
        <v>20</v>
      </c>
      <c r="E82997" s="1" t="s">
        <v>331931</v>
      </c>
      <c r="F82997">
        <v>-296.05</v>
      </c>
      <c r="G82997" s="1" t="s">
        <v>21</v>
      </c>
      <c r="H82997" s="1" t="s">
        <v>331932</v>
      </c>
    </row>
    <row r="82998" spans="1:8" x14ac:dyDescent="0.35">
      <c r="A82998">
        <v>6288</v>
      </c>
      <c r="B82998" s="1" t="s">
        <v>331933</v>
      </c>
      <c r="C82998" s="1" t="s">
        <v>331934</v>
      </c>
      <c r="D82998">
        <v>11</v>
      </c>
      <c r="E82998" s="1" t="s">
        <v>331935</v>
      </c>
      <c r="F82998">
        <v>5184.42</v>
      </c>
      <c r="G82998" s="1" t="s">
        <v>83</v>
      </c>
      <c r="H82998" s="1" t="s">
        <v>331936</v>
      </c>
    </row>
    <row r="82999" spans="1:8" x14ac:dyDescent="0.35">
      <c r="A82999">
        <v>6289</v>
      </c>
      <c r="B82999" s="1" t="s">
        <v>331937</v>
      </c>
      <c r="C82999" s="1" t="s">
        <v>331938</v>
      </c>
      <c r="D82999">
        <v>17</v>
      </c>
      <c r="E82999" s="1" t="s">
        <v>331939</v>
      </c>
      <c r="F82999">
        <v>1509.92</v>
      </c>
      <c r="G82999" s="1" t="s">
        <v>74</v>
      </c>
      <c r="H82999" s="1" t="s">
        <v>331940</v>
      </c>
    </row>
    <row r="83000" spans="1:8" x14ac:dyDescent="0.35">
      <c r="A83000">
        <v>6290</v>
      </c>
      <c r="B83000" s="1" t="s">
        <v>331941</v>
      </c>
      <c r="C83000" s="1" t="s">
        <v>331942</v>
      </c>
      <c r="D83000">
        <v>3</v>
      </c>
      <c r="E83000" s="1" t="s">
        <v>331943</v>
      </c>
      <c r="F83000">
        <v>9223.2000000000007</v>
      </c>
      <c r="G83000" s="1" t="s">
        <v>83</v>
      </c>
      <c r="H83000" s="1" t="s">
        <v>331944</v>
      </c>
    </row>
    <row r="83001" spans="1:8" x14ac:dyDescent="0.35">
      <c r="A83001">
        <v>6291</v>
      </c>
      <c r="B83001" s="1" t="s">
        <v>331945</v>
      </c>
      <c r="C83001" s="1" t="s">
        <v>331946</v>
      </c>
      <c r="D83001">
        <v>15</v>
      </c>
      <c r="E83001" s="1" t="s">
        <v>331947</v>
      </c>
      <c r="F83001">
        <v>313.68</v>
      </c>
      <c r="G83001" s="1" t="s">
        <v>83</v>
      </c>
      <c r="H83001" s="1" t="s">
        <v>331948</v>
      </c>
    </row>
    <row r="83002" spans="1:8" x14ac:dyDescent="0.35">
      <c r="A83002">
        <v>6292</v>
      </c>
      <c r="B83002" s="1" t="s">
        <v>331949</v>
      </c>
      <c r="C83002" s="1" t="s">
        <v>331950</v>
      </c>
      <c r="D83002">
        <v>20</v>
      </c>
      <c r="E83002" s="1" t="s">
        <v>331951</v>
      </c>
      <c r="F83002">
        <v>910.8</v>
      </c>
      <c r="G83002" s="1" t="s">
        <v>11</v>
      </c>
      <c r="H83002" s="1" t="s">
        <v>331952</v>
      </c>
    </row>
    <row r="83003" spans="1:8" x14ac:dyDescent="0.35">
      <c r="A83003">
        <v>6293</v>
      </c>
      <c r="B83003" s="1" t="s">
        <v>331953</v>
      </c>
      <c r="C83003" s="1" t="s">
        <v>331954</v>
      </c>
      <c r="D83003">
        <v>3</v>
      </c>
      <c r="E83003" s="1" t="s">
        <v>331955</v>
      </c>
      <c r="F83003">
        <v>4785.8100000000004</v>
      </c>
      <c r="G83003" s="1" t="s">
        <v>21</v>
      </c>
      <c r="H83003" s="1" t="s">
        <v>331956</v>
      </c>
    </row>
    <row r="83004" spans="1:8" x14ac:dyDescent="0.35">
      <c r="A83004">
        <v>6294</v>
      </c>
      <c r="B83004" s="1" t="s">
        <v>331957</v>
      </c>
      <c r="C83004" s="1" t="s">
        <v>331958</v>
      </c>
      <c r="D83004">
        <v>10</v>
      </c>
      <c r="E83004" s="1" t="s">
        <v>331959</v>
      </c>
      <c r="F83004">
        <v>1065.94</v>
      </c>
      <c r="G83004" s="1" t="s">
        <v>16</v>
      </c>
      <c r="H83004" s="1" t="s">
        <v>331960</v>
      </c>
    </row>
    <row r="83005" spans="1:8" x14ac:dyDescent="0.35">
      <c r="A83005">
        <v>6295</v>
      </c>
      <c r="B83005" s="1" t="s">
        <v>331961</v>
      </c>
      <c r="C83005" s="1" t="s">
        <v>331962</v>
      </c>
      <c r="D83005">
        <v>11</v>
      </c>
      <c r="E83005" s="1" t="s">
        <v>331963</v>
      </c>
      <c r="F83005">
        <v>5134.99</v>
      </c>
      <c r="G83005" s="1" t="s">
        <v>21</v>
      </c>
      <c r="H83005" s="1" t="s">
        <v>331964</v>
      </c>
    </row>
    <row r="83006" spans="1:8" x14ac:dyDescent="0.35">
      <c r="A83006">
        <v>6296</v>
      </c>
      <c r="B83006" s="1" t="s">
        <v>331965</v>
      </c>
      <c r="C83006" s="1" t="s">
        <v>331966</v>
      </c>
      <c r="D83006">
        <v>21</v>
      </c>
      <c r="E83006" s="1" t="s">
        <v>331967</v>
      </c>
      <c r="F83006">
        <v>6768.63</v>
      </c>
      <c r="G83006" s="1" t="s">
        <v>21</v>
      </c>
      <c r="H83006" s="1" t="s">
        <v>331968</v>
      </c>
    </row>
    <row r="83007" spans="1:8" x14ac:dyDescent="0.35">
      <c r="A83007">
        <v>6297</v>
      </c>
      <c r="B83007" s="1" t="s">
        <v>331969</v>
      </c>
      <c r="C83007" s="1" t="s">
        <v>331970</v>
      </c>
      <c r="D83007">
        <v>22</v>
      </c>
      <c r="E83007" s="1" t="s">
        <v>331971</v>
      </c>
      <c r="F83007">
        <v>7365.56</v>
      </c>
      <c r="G83007" s="1" t="s">
        <v>21</v>
      </c>
      <c r="H83007" s="1" t="s">
        <v>331972</v>
      </c>
    </row>
    <row r="83008" spans="1:8" x14ac:dyDescent="0.35">
      <c r="A83008">
        <v>6298</v>
      </c>
      <c r="B83008" s="1" t="s">
        <v>331973</v>
      </c>
      <c r="C83008" s="1" t="s">
        <v>331974</v>
      </c>
      <c r="D83008">
        <v>10</v>
      </c>
      <c r="E83008" s="1" t="s">
        <v>331975</v>
      </c>
      <c r="F83008">
        <v>8028.38</v>
      </c>
      <c r="G83008" s="1" t="s">
        <v>11</v>
      </c>
      <c r="H83008" s="1" t="s">
        <v>331976</v>
      </c>
    </row>
    <row r="83009" spans="1:8" x14ac:dyDescent="0.35">
      <c r="A83009">
        <v>6299</v>
      </c>
      <c r="B83009" s="1" t="s">
        <v>331977</v>
      </c>
      <c r="C83009" s="1" t="s">
        <v>331978</v>
      </c>
      <c r="D83009">
        <v>4</v>
      </c>
      <c r="E83009" s="1" t="s">
        <v>331979</v>
      </c>
      <c r="F83009">
        <v>4991.04</v>
      </c>
      <c r="G83009" s="1" t="s">
        <v>83</v>
      </c>
      <c r="H83009" s="1" t="s">
        <v>331980</v>
      </c>
    </row>
    <row r="83010" spans="1:8" x14ac:dyDescent="0.35">
      <c r="A83010">
        <v>6300</v>
      </c>
      <c r="B83010" s="1" t="s">
        <v>331981</v>
      </c>
      <c r="C83010" s="1" t="s">
        <v>331982</v>
      </c>
      <c r="D83010">
        <v>14</v>
      </c>
      <c r="E83010" s="1" t="s">
        <v>331983</v>
      </c>
      <c r="F83010">
        <v>7456.5</v>
      </c>
      <c r="G83010" s="1" t="s">
        <v>16</v>
      </c>
      <c r="H83010" s="1" t="s">
        <v>331984</v>
      </c>
    </row>
    <row r="83011" spans="1:8" x14ac:dyDescent="0.35">
      <c r="A83011">
        <v>6301</v>
      </c>
      <c r="B83011" s="1" t="s">
        <v>331985</v>
      </c>
      <c r="C83011" s="1" t="s">
        <v>331986</v>
      </c>
      <c r="D83011">
        <v>18</v>
      </c>
      <c r="E83011" s="1" t="s">
        <v>331987</v>
      </c>
      <c r="F83011">
        <v>7399.19</v>
      </c>
      <c r="G83011" s="1" t="s">
        <v>16</v>
      </c>
      <c r="H83011" s="1" t="s">
        <v>331988</v>
      </c>
    </row>
    <row r="83012" spans="1:8" x14ac:dyDescent="0.35">
      <c r="A83012">
        <v>6302</v>
      </c>
      <c r="B83012" s="1" t="s">
        <v>331989</v>
      </c>
      <c r="C83012" s="1" t="s">
        <v>331990</v>
      </c>
      <c r="D83012">
        <v>11</v>
      </c>
      <c r="E83012" s="1" t="s">
        <v>331991</v>
      </c>
      <c r="F83012">
        <v>1273.3499999999999</v>
      </c>
      <c r="G83012" s="1" t="s">
        <v>16</v>
      </c>
      <c r="H83012" s="1" t="s">
        <v>331992</v>
      </c>
    </row>
    <row r="83013" spans="1:8" x14ac:dyDescent="0.35">
      <c r="A83013">
        <v>6303</v>
      </c>
      <c r="B83013" s="1" t="s">
        <v>331993</v>
      </c>
      <c r="C83013" s="1" t="s">
        <v>331994</v>
      </c>
      <c r="D83013">
        <v>21</v>
      </c>
      <c r="E83013" s="1" t="s">
        <v>331995</v>
      </c>
      <c r="F83013">
        <v>4079.4</v>
      </c>
      <c r="G83013" s="1" t="s">
        <v>83</v>
      </c>
      <c r="H83013" s="1" t="s">
        <v>331996</v>
      </c>
    </row>
    <row r="83014" spans="1:8" x14ac:dyDescent="0.35">
      <c r="A83014">
        <v>6304</v>
      </c>
      <c r="B83014" s="1" t="s">
        <v>331997</v>
      </c>
      <c r="C83014" s="1" t="s">
        <v>331998</v>
      </c>
      <c r="D83014">
        <v>13</v>
      </c>
      <c r="E83014" s="1" t="s">
        <v>331999</v>
      </c>
      <c r="F83014">
        <v>8426.1299999999992</v>
      </c>
      <c r="G83014" s="1" t="s">
        <v>11</v>
      </c>
      <c r="H83014" s="1" t="s">
        <v>332000</v>
      </c>
    </row>
    <row r="83015" spans="1:8" x14ac:dyDescent="0.35">
      <c r="A83015">
        <v>6305</v>
      </c>
      <c r="B83015" s="1" t="s">
        <v>332001</v>
      </c>
      <c r="C83015" s="1" t="s">
        <v>332002</v>
      </c>
      <c r="D83015">
        <v>0</v>
      </c>
      <c r="E83015" s="1" t="s">
        <v>332003</v>
      </c>
      <c r="F83015">
        <v>2088.12</v>
      </c>
      <c r="G83015" s="1" t="s">
        <v>11</v>
      </c>
      <c r="H83015" s="1" t="s">
        <v>332004</v>
      </c>
    </row>
    <row r="83016" spans="1:8" x14ac:dyDescent="0.35">
      <c r="A83016">
        <v>6306</v>
      </c>
      <c r="B83016" s="1" t="s">
        <v>332005</v>
      </c>
      <c r="C83016" s="1" t="s">
        <v>332006</v>
      </c>
      <c r="D83016">
        <v>7</v>
      </c>
      <c r="E83016" s="1" t="s">
        <v>332007</v>
      </c>
      <c r="F83016">
        <v>3048.38</v>
      </c>
      <c r="G83016" s="1" t="s">
        <v>21</v>
      </c>
      <c r="H83016" s="1" t="s">
        <v>332008</v>
      </c>
    </row>
    <row r="83017" spans="1:8" x14ac:dyDescent="0.35">
      <c r="A83017">
        <v>6307</v>
      </c>
      <c r="B83017" s="1" t="s">
        <v>332009</v>
      </c>
      <c r="C83017" s="1" t="s">
        <v>332010</v>
      </c>
      <c r="D83017">
        <v>19</v>
      </c>
      <c r="E83017" s="1" t="s">
        <v>332011</v>
      </c>
      <c r="F83017">
        <v>5047.8599999999997</v>
      </c>
      <c r="G83017" s="1" t="s">
        <v>16</v>
      </c>
      <c r="H83017" s="1" t="s">
        <v>332012</v>
      </c>
    </row>
    <row r="83018" spans="1:8" x14ac:dyDescent="0.35">
      <c r="A83018">
        <v>6308</v>
      </c>
      <c r="B83018" s="1" t="s">
        <v>332013</v>
      </c>
      <c r="C83018" s="1" t="s">
        <v>332014</v>
      </c>
      <c r="D83018">
        <v>10</v>
      </c>
      <c r="E83018" s="1" t="s">
        <v>332015</v>
      </c>
      <c r="F83018">
        <v>5329.24</v>
      </c>
      <c r="G83018" s="1" t="s">
        <v>21</v>
      </c>
      <c r="H83018" s="1" t="s">
        <v>332016</v>
      </c>
    </row>
    <row r="83019" spans="1:8" x14ac:dyDescent="0.35">
      <c r="A83019">
        <v>6309</v>
      </c>
      <c r="B83019" s="1" t="s">
        <v>332017</v>
      </c>
      <c r="C83019" s="1" t="s">
        <v>332018</v>
      </c>
      <c r="D83019">
        <v>7</v>
      </c>
      <c r="E83019" s="1" t="s">
        <v>332019</v>
      </c>
      <c r="F83019">
        <v>4575.5600000000004</v>
      </c>
      <c r="G83019" s="1" t="s">
        <v>16</v>
      </c>
      <c r="H83019" s="1" t="s">
        <v>332020</v>
      </c>
    </row>
    <row r="83020" spans="1:8" x14ac:dyDescent="0.35">
      <c r="A83020">
        <v>6310</v>
      </c>
      <c r="B83020" s="1" t="s">
        <v>332021</v>
      </c>
      <c r="C83020" s="1" t="s">
        <v>332022</v>
      </c>
      <c r="D83020">
        <v>6</v>
      </c>
      <c r="E83020" s="1" t="s">
        <v>332023</v>
      </c>
      <c r="F83020">
        <v>9468.61</v>
      </c>
      <c r="G83020" s="1" t="s">
        <v>16</v>
      </c>
      <c r="H83020" s="1" t="s">
        <v>332024</v>
      </c>
    </row>
    <row r="83021" spans="1:8" x14ac:dyDescent="0.35">
      <c r="A83021">
        <v>6311</v>
      </c>
      <c r="B83021" s="1" t="s">
        <v>332025</v>
      </c>
      <c r="C83021" s="1" t="s">
        <v>332026</v>
      </c>
      <c r="D83021">
        <v>17</v>
      </c>
      <c r="E83021" s="1" t="s">
        <v>332027</v>
      </c>
      <c r="F83021">
        <v>-71.599999999999994</v>
      </c>
      <c r="G83021" s="1" t="s">
        <v>83</v>
      </c>
      <c r="H83021" s="1" t="s">
        <v>332028</v>
      </c>
    </row>
    <row r="83022" spans="1:8" x14ac:dyDescent="0.35">
      <c r="A83022">
        <v>6312</v>
      </c>
      <c r="B83022" s="1" t="s">
        <v>332029</v>
      </c>
      <c r="C83022" s="1" t="s">
        <v>332030</v>
      </c>
      <c r="D83022">
        <v>4</v>
      </c>
      <c r="E83022" s="1" t="s">
        <v>332031</v>
      </c>
      <c r="F83022">
        <v>4562.08</v>
      </c>
      <c r="G83022" s="1" t="s">
        <v>16</v>
      </c>
      <c r="H83022" s="1" t="s">
        <v>332032</v>
      </c>
    </row>
    <row r="83023" spans="1:8" x14ac:dyDescent="0.35">
      <c r="A83023">
        <v>6313</v>
      </c>
      <c r="B83023" s="1" t="s">
        <v>332033</v>
      </c>
      <c r="C83023" s="1" t="s">
        <v>332034</v>
      </c>
      <c r="D83023">
        <v>6</v>
      </c>
      <c r="E83023" s="1" t="s">
        <v>332035</v>
      </c>
      <c r="F83023">
        <v>2933.72</v>
      </c>
      <c r="G83023" s="1" t="s">
        <v>11</v>
      </c>
      <c r="H83023" s="1" t="s">
        <v>332036</v>
      </c>
    </row>
    <row r="83024" spans="1:8" x14ac:dyDescent="0.35">
      <c r="A83024">
        <v>6314</v>
      </c>
      <c r="B83024" s="1" t="s">
        <v>332037</v>
      </c>
      <c r="C83024" s="1" t="s">
        <v>332038</v>
      </c>
      <c r="D83024">
        <v>24</v>
      </c>
      <c r="E83024" s="1" t="s">
        <v>332039</v>
      </c>
      <c r="F83024">
        <v>2996.03</v>
      </c>
      <c r="G83024" s="1" t="s">
        <v>83</v>
      </c>
      <c r="H83024" s="1" t="s">
        <v>332040</v>
      </c>
    </row>
    <row r="83025" spans="1:8" x14ac:dyDescent="0.35">
      <c r="A83025">
        <v>6315</v>
      </c>
      <c r="B83025" s="1" t="s">
        <v>332041</v>
      </c>
      <c r="C83025" s="1" t="s">
        <v>332042</v>
      </c>
      <c r="D83025">
        <v>6</v>
      </c>
      <c r="E83025" s="1" t="s">
        <v>332043</v>
      </c>
      <c r="F83025">
        <v>5307.12</v>
      </c>
      <c r="G83025" s="1" t="s">
        <v>21</v>
      </c>
      <c r="H83025" s="1" t="s">
        <v>332044</v>
      </c>
    </row>
    <row r="83026" spans="1:8" x14ac:dyDescent="0.35">
      <c r="A83026">
        <v>6316</v>
      </c>
      <c r="B83026" s="1" t="s">
        <v>332045</v>
      </c>
      <c r="C83026" s="1" t="s">
        <v>332046</v>
      </c>
      <c r="D83026">
        <v>14</v>
      </c>
      <c r="E83026" s="1" t="s">
        <v>332047</v>
      </c>
      <c r="F83026">
        <v>6714.53</v>
      </c>
      <c r="G83026" s="1" t="s">
        <v>83</v>
      </c>
      <c r="H83026" s="1" t="s">
        <v>332048</v>
      </c>
    </row>
    <row r="83027" spans="1:8" x14ac:dyDescent="0.35">
      <c r="A83027">
        <v>6317</v>
      </c>
      <c r="B83027" s="1" t="s">
        <v>332049</v>
      </c>
      <c r="C83027" s="1" t="s">
        <v>332050</v>
      </c>
      <c r="D83027">
        <v>20</v>
      </c>
      <c r="E83027" s="1" t="s">
        <v>332051</v>
      </c>
      <c r="F83027">
        <v>154.99</v>
      </c>
      <c r="G83027" s="1" t="s">
        <v>74</v>
      </c>
      <c r="H83027" s="1" t="s">
        <v>332052</v>
      </c>
    </row>
    <row r="83028" spans="1:8" x14ac:dyDescent="0.35">
      <c r="A83028">
        <v>6318</v>
      </c>
      <c r="B83028" s="1" t="s">
        <v>332053</v>
      </c>
      <c r="C83028" s="1" t="s">
        <v>332054</v>
      </c>
      <c r="D83028">
        <v>21</v>
      </c>
      <c r="E83028" s="1" t="s">
        <v>332055</v>
      </c>
      <c r="F83028">
        <v>6923.15</v>
      </c>
      <c r="G83028" s="1" t="s">
        <v>21</v>
      </c>
      <c r="H83028" s="1" t="s">
        <v>332056</v>
      </c>
    </row>
    <row r="83029" spans="1:8" x14ac:dyDescent="0.35">
      <c r="A83029">
        <v>6319</v>
      </c>
      <c r="B83029" s="1" t="s">
        <v>332057</v>
      </c>
      <c r="C83029" s="1" t="s">
        <v>332058</v>
      </c>
      <c r="D83029">
        <v>14</v>
      </c>
      <c r="E83029" s="1" t="s">
        <v>332059</v>
      </c>
      <c r="F83029">
        <v>8487.59</v>
      </c>
      <c r="G83029" s="1" t="s">
        <v>21</v>
      </c>
      <c r="H83029" s="1" t="s">
        <v>332060</v>
      </c>
    </row>
    <row r="83030" spans="1:8" x14ac:dyDescent="0.35">
      <c r="A83030">
        <v>6320</v>
      </c>
      <c r="B83030" s="1" t="s">
        <v>332061</v>
      </c>
      <c r="C83030" s="1" t="s">
        <v>332062</v>
      </c>
      <c r="D83030">
        <v>3</v>
      </c>
      <c r="E83030" s="1" t="s">
        <v>332063</v>
      </c>
      <c r="F83030">
        <v>937.2</v>
      </c>
      <c r="G83030" s="1" t="s">
        <v>74</v>
      </c>
      <c r="H83030" s="1" t="s">
        <v>332064</v>
      </c>
    </row>
    <row r="83031" spans="1:8" x14ac:dyDescent="0.35">
      <c r="A83031">
        <v>6321</v>
      </c>
      <c r="B83031" s="1" t="s">
        <v>332065</v>
      </c>
      <c r="C83031" s="1" t="s">
        <v>332066</v>
      </c>
      <c r="D83031">
        <v>19</v>
      </c>
      <c r="E83031" s="1" t="s">
        <v>332067</v>
      </c>
      <c r="F83031">
        <v>8433.2000000000007</v>
      </c>
      <c r="G83031" s="1" t="s">
        <v>16</v>
      </c>
      <c r="H83031" s="1" t="s">
        <v>332068</v>
      </c>
    </row>
    <row r="83032" spans="1:8" x14ac:dyDescent="0.35">
      <c r="A83032">
        <v>6322</v>
      </c>
      <c r="B83032" s="1" t="s">
        <v>332069</v>
      </c>
      <c r="C83032" s="1" t="s">
        <v>332070</v>
      </c>
      <c r="D83032">
        <v>9</v>
      </c>
      <c r="E83032" s="1" t="s">
        <v>332071</v>
      </c>
      <c r="F83032">
        <v>-95.54</v>
      </c>
      <c r="G83032" s="1" t="s">
        <v>11</v>
      </c>
      <c r="H83032" s="1" t="s">
        <v>332072</v>
      </c>
    </row>
    <row r="83033" spans="1:8" x14ac:dyDescent="0.35">
      <c r="A83033">
        <v>6323</v>
      </c>
      <c r="B83033" s="1" t="s">
        <v>332073</v>
      </c>
      <c r="C83033" s="1" t="s">
        <v>332074</v>
      </c>
      <c r="D83033">
        <v>23</v>
      </c>
      <c r="E83033" s="1" t="s">
        <v>332075</v>
      </c>
      <c r="F83033">
        <v>9240.58</v>
      </c>
      <c r="G83033" s="1" t="s">
        <v>74</v>
      </c>
      <c r="H83033" s="1" t="s">
        <v>332076</v>
      </c>
    </row>
    <row r="83034" spans="1:8" x14ac:dyDescent="0.35">
      <c r="A83034">
        <v>6324</v>
      </c>
      <c r="B83034" s="1" t="s">
        <v>332077</v>
      </c>
      <c r="C83034" s="1" t="s">
        <v>332078</v>
      </c>
      <c r="D83034">
        <v>24</v>
      </c>
      <c r="E83034" s="1" t="s">
        <v>332079</v>
      </c>
      <c r="F83034">
        <v>6470.97</v>
      </c>
      <c r="G83034" s="1" t="s">
        <v>83</v>
      </c>
      <c r="H83034" s="1" t="s">
        <v>332080</v>
      </c>
    </row>
    <row r="83035" spans="1:8" x14ac:dyDescent="0.35">
      <c r="A83035">
        <v>6325</v>
      </c>
      <c r="B83035" s="1" t="s">
        <v>332081</v>
      </c>
      <c r="C83035" s="1" t="s">
        <v>332082</v>
      </c>
      <c r="D83035">
        <v>14</v>
      </c>
      <c r="E83035" s="1" t="s">
        <v>332083</v>
      </c>
      <c r="F83035">
        <v>9653.0400000000009</v>
      </c>
      <c r="G83035" s="1" t="s">
        <v>74</v>
      </c>
      <c r="H83035" s="1" t="s">
        <v>332084</v>
      </c>
    </row>
    <row r="83036" spans="1:8" x14ac:dyDescent="0.35">
      <c r="A83036">
        <v>31710</v>
      </c>
      <c r="B83036" s="1" t="s">
        <v>332085</v>
      </c>
      <c r="C83036" s="1" t="s">
        <v>332086</v>
      </c>
      <c r="D83036">
        <v>24</v>
      </c>
      <c r="E83036" s="1" t="s">
        <v>332087</v>
      </c>
      <c r="F83036">
        <v>262.3</v>
      </c>
      <c r="G83036" s="1" t="s">
        <v>11</v>
      </c>
      <c r="H83036" s="1" t="s">
        <v>332088</v>
      </c>
    </row>
    <row r="83037" spans="1:8" x14ac:dyDescent="0.35">
      <c r="A83037">
        <v>31711</v>
      </c>
      <c r="B83037" s="1" t="s">
        <v>332089</v>
      </c>
      <c r="C83037" s="1" t="s">
        <v>332090</v>
      </c>
      <c r="D83037">
        <v>21</v>
      </c>
      <c r="E83037" s="1" t="s">
        <v>332091</v>
      </c>
      <c r="F83037">
        <v>6419.99</v>
      </c>
      <c r="G83037" s="1" t="s">
        <v>21</v>
      </c>
      <c r="H83037" s="1" t="s">
        <v>332092</v>
      </c>
    </row>
    <row r="83038" spans="1:8" x14ac:dyDescent="0.35">
      <c r="A83038">
        <v>31712</v>
      </c>
      <c r="B83038" s="1" t="s">
        <v>332093</v>
      </c>
      <c r="C83038" s="1" t="s">
        <v>332094</v>
      </c>
      <c r="D83038">
        <v>15</v>
      </c>
      <c r="E83038" s="1" t="s">
        <v>332095</v>
      </c>
      <c r="F83038">
        <v>-261.69</v>
      </c>
      <c r="G83038" s="1" t="s">
        <v>16</v>
      </c>
      <c r="H83038" s="1" t="s">
        <v>332096</v>
      </c>
    </row>
    <row r="83039" spans="1:8" x14ac:dyDescent="0.35">
      <c r="A83039">
        <v>31713</v>
      </c>
      <c r="B83039" s="1" t="s">
        <v>332097</v>
      </c>
      <c r="C83039" s="1" t="s">
        <v>332098</v>
      </c>
      <c r="D83039">
        <v>9</v>
      </c>
      <c r="E83039" s="1" t="s">
        <v>332099</v>
      </c>
      <c r="F83039">
        <v>-246.13</v>
      </c>
      <c r="G83039" s="1" t="s">
        <v>11</v>
      </c>
      <c r="H83039" s="1" t="s">
        <v>332100</v>
      </c>
    </row>
    <row r="83040" spans="1:8" x14ac:dyDescent="0.35">
      <c r="A83040">
        <v>31714</v>
      </c>
      <c r="B83040" s="1" t="s">
        <v>332101</v>
      </c>
      <c r="C83040" s="1" t="s">
        <v>332102</v>
      </c>
      <c r="D83040">
        <v>3</v>
      </c>
      <c r="E83040" s="1" t="s">
        <v>332103</v>
      </c>
      <c r="F83040">
        <v>8151.7</v>
      </c>
      <c r="G83040" s="1" t="s">
        <v>21</v>
      </c>
      <c r="H83040" s="1" t="s">
        <v>332104</v>
      </c>
    </row>
    <row r="83041" spans="1:8" x14ac:dyDescent="0.35">
      <c r="A83041">
        <v>31715</v>
      </c>
      <c r="B83041" s="1" t="s">
        <v>332105</v>
      </c>
      <c r="C83041" s="1" t="s">
        <v>332106</v>
      </c>
      <c r="D83041">
        <v>0</v>
      </c>
      <c r="E83041" s="1" t="s">
        <v>332107</v>
      </c>
      <c r="F83041">
        <v>9606.69</v>
      </c>
      <c r="G83041" s="1" t="s">
        <v>74</v>
      </c>
      <c r="H83041" s="1" t="s">
        <v>332108</v>
      </c>
    </row>
    <row r="83042" spans="1:8" x14ac:dyDescent="0.35">
      <c r="A83042">
        <v>31716</v>
      </c>
      <c r="B83042" s="1" t="s">
        <v>332109</v>
      </c>
      <c r="C83042" s="1" t="s">
        <v>332110</v>
      </c>
      <c r="D83042">
        <v>2</v>
      </c>
      <c r="E83042" s="1" t="s">
        <v>332111</v>
      </c>
      <c r="F83042">
        <v>-205.95</v>
      </c>
      <c r="G83042" s="1" t="s">
        <v>83</v>
      </c>
      <c r="H83042" s="1" t="s">
        <v>332112</v>
      </c>
    </row>
    <row r="83043" spans="1:8" x14ac:dyDescent="0.35">
      <c r="A83043">
        <v>31717</v>
      </c>
      <c r="B83043" s="1" t="s">
        <v>332113</v>
      </c>
      <c r="C83043" s="1" t="s">
        <v>332114</v>
      </c>
      <c r="D83043">
        <v>11</v>
      </c>
      <c r="E83043" s="1" t="s">
        <v>332115</v>
      </c>
      <c r="F83043">
        <v>1499.74</v>
      </c>
      <c r="G83043" s="1" t="s">
        <v>83</v>
      </c>
      <c r="H83043" s="1" t="s">
        <v>332116</v>
      </c>
    </row>
    <row r="83044" spans="1:8" x14ac:dyDescent="0.35">
      <c r="A83044">
        <v>31718</v>
      </c>
      <c r="B83044" s="1" t="s">
        <v>332117</v>
      </c>
      <c r="C83044" s="1" t="s">
        <v>332118</v>
      </c>
      <c r="D83044">
        <v>1</v>
      </c>
      <c r="E83044" s="1" t="s">
        <v>332119</v>
      </c>
      <c r="F83044">
        <v>3105.43</v>
      </c>
      <c r="G83044" s="1" t="s">
        <v>21</v>
      </c>
      <c r="H83044" s="1" t="s">
        <v>332120</v>
      </c>
    </row>
    <row r="83045" spans="1:8" x14ac:dyDescent="0.35">
      <c r="A83045">
        <v>31719</v>
      </c>
      <c r="B83045" s="1" t="s">
        <v>332121</v>
      </c>
      <c r="C83045" s="1" t="s">
        <v>332122</v>
      </c>
      <c r="D83045">
        <v>8</v>
      </c>
      <c r="E83045" s="1" t="s">
        <v>332123</v>
      </c>
      <c r="F83045">
        <v>6913.88</v>
      </c>
      <c r="G83045" s="1" t="s">
        <v>11</v>
      </c>
      <c r="H83045" s="1" t="s">
        <v>332124</v>
      </c>
    </row>
    <row r="83046" spans="1:8" x14ac:dyDescent="0.35">
      <c r="A83046">
        <v>31720</v>
      </c>
      <c r="B83046" s="1" t="s">
        <v>332125</v>
      </c>
      <c r="C83046" s="1" t="s">
        <v>332126</v>
      </c>
      <c r="D83046">
        <v>23</v>
      </c>
      <c r="E83046" s="1" t="s">
        <v>332127</v>
      </c>
      <c r="F83046">
        <v>6688.94</v>
      </c>
      <c r="G83046" s="1" t="s">
        <v>21</v>
      </c>
      <c r="H83046" s="1" t="s">
        <v>332128</v>
      </c>
    </row>
    <row r="83047" spans="1:8" x14ac:dyDescent="0.35">
      <c r="A83047">
        <v>31721</v>
      </c>
      <c r="B83047" s="1" t="s">
        <v>332129</v>
      </c>
      <c r="C83047" s="1" t="s">
        <v>332130</v>
      </c>
      <c r="D83047">
        <v>0</v>
      </c>
      <c r="E83047" s="1" t="s">
        <v>332131</v>
      </c>
      <c r="F83047">
        <v>-947.6</v>
      </c>
      <c r="G83047" s="1" t="s">
        <v>21</v>
      </c>
      <c r="H83047" s="1" t="s">
        <v>332132</v>
      </c>
    </row>
    <row r="83048" spans="1:8" x14ac:dyDescent="0.35">
      <c r="A83048">
        <v>31722</v>
      </c>
      <c r="B83048" s="1" t="s">
        <v>332133</v>
      </c>
      <c r="C83048" s="1" t="s">
        <v>332134</v>
      </c>
      <c r="D83048">
        <v>3</v>
      </c>
      <c r="E83048" s="1" t="s">
        <v>332135</v>
      </c>
      <c r="F83048">
        <v>-332.32</v>
      </c>
      <c r="G83048" s="1" t="s">
        <v>83</v>
      </c>
      <c r="H83048" s="1" t="s">
        <v>332136</v>
      </c>
    </row>
    <row r="83049" spans="1:8" x14ac:dyDescent="0.35">
      <c r="A83049">
        <v>31723</v>
      </c>
      <c r="B83049" s="1" t="s">
        <v>332137</v>
      </c>
      <c r="C83049" s="1" t="s">
        <v>332138</v>
      </c>
      <c r="D83049">
        <v>10</v>
      </c>
      <c r="E83049" s="1" t="s">
        <v>332139</v>
      </c>
      <c r="F83049">
        <v>555.73</v>
      </c>
      <c r="G83049" s="1" t="s">
        <v>83</v>
      </c>
      <c r="H83049" s="1" t="s">
        <v>332140</v>
      </c>
    </row>
    <row r="83050" spans="1:8" x14ac:dyDescent="0.35">
      <c r="A83050">
        <v>31724</v>
      </c>
      <c r="B83050" s="1" t="s">
        <v>332141</v>
      </c>
      <c r="C83050" s="1" t="s">
        <v>332142</v>
      </c>
      <c r="D83050">
        <v>21</v>
      </c>
      <c r="E83050" s="1" t="s">
        <v>332143</v>
      </c>
      <c r="F83050">
        <v>-951.88</v>
      </c>
      <c r="G83050" s="1" t="s">
        <v>83</v>
      </c>
      <c r="H83050" s="1" t="s">
        <v>332144</v>
      </c>
    </row>
    <row r="83051" spans="1:8" x14ac:dyDescent="0.35">
      <c r="A83051">
        <v>31725</v>
      </c>
      <c r="B83051" s="1" t="s">
        <v>332145</v>
      </c>
      <c r="C83051" s="1" t="s">
        <v>332146</v>
      </c>
      <c r="D83051">
        <v>20</v>
      </c>
      <c r="E83051" s="1" t="s">
        <v>332147</v>
      </c>
      <c r="F83051">
        <v>4691.13</v>
      </c>
      <c r="G83051" s="1" t="s">
        <v>74</v>
      </c>
      <c r="H83051" s="1" t="s">
        <v>332148</v>
      </c>
    </row>
    <row r="83052" spans="1:8" x14ac:dyDescent="0.35">
      <c r="A83052">
        <v>31726</v>
      </c>
      <c r="B83052" s="1" t="s">
        <v>332149</v>
      </c>
      <c r="C83052" s="1" t="s">
        <v>332150</v>
      </c>
      <c r="D83052">
        <v>0</v>
      </c>
      <c r="E83052" s="1" t="s">
        <v>332151</v>
      </c>
      <c r="F83052">
        <v>4794.1000000000004</v>
      </c>
      <c r="G83052" s="1" t="s">
        <v>21</v>
      </c>
      <c r="H83052" s="1" t="s">
        <v>332152</v>
      </c>
    </row>
    <row r="83053" spans="1:8" x14ac:dyDescent="0.35">
      <c r="A83053">
        <v>31727</v>
      </c>
      <c r="B83053" s="1" t="s">
        <v>332153</v>
      </c>
      <c r="C83053" s="1" t="s">
        <v>332154</v>
      </c>
      <c r="D83053">
        <v>6</v>
      </c>
      <c r="E83053" s="1" t="s">
        <v>332155</v>
      </c>
      <c r="F83053">
        <v>8494.0400000000009</v>
      </c>
      <c r="G83053" s="1" t="s">
        <v>74</v>
      </c>
      <c r="H83053" s="1" t="s">
        <v>332156</v>
      </c>
    </row>
    <row r="83054" spans="1:8" x14ac:dyDescent="0.35">
      <c r="A83054">
        <v>31728</v>
      </c>
      <c r="B83054" s="1" t="s">
        <v>332157</v>
      </c>
      <c r="C83054" s="1" t="s">
        <v>332158</v>
      </c>
      <c r="D83054">
        <v>7</v>
      </c>
      <c r="E83054" s="1" t="s">
        <v>332159</v>
      </c>
      <c r="F83054">
        <v>-676.27</v>
      </c>
      <c r="G83054" s="1" t="s">
        <v>83</v>
      </c>
      <c r="H83054" s="1" t="s">
        <v>332160</v>
      </c>
    </row>
    <row r="83055" spans="1:8" x14ac:dyDescent="0.35">
      <c r="A83055">
        <v>31729</v>
      </c>
      <c r="B83055" s="1" t="s">
        <v>332161</v>
      </c>
      <c r="C83055" s="1" t="s">
        <v>332162</v>
      </c>
      <c r="D83055">
        <v>7</v>
      </c>
      <c r="E83055" s="1" t="s">
        <v>332163</v>
      </c>
      <c r="F83055">
        <v>5792.04</v>
      </c>
      <c r="G83055" s="1" t="s">
        <v>11</v>
      </c>
      <c r="H83055" s="1" t="s">
        <v>332164</v>
      </c>
    </row>
    <row r="83056" spans="1:8" x14ac:dyDescent="0.35">
      <c r="A83056">
        <v>31730</v>
      </c>
      <c r="B83056" s="1" t="s">
        <v>332165</v>
      </c>
      <c r="C83056" s="1" t="s">
        <v>332166</v>
      </c>
      <c r="D83056">
        <v>19</v>
      </c>
      <c r="E83056" s="1" t="s">
        <v>332167</v>
      </c>
      <c r="F83056">
        <v>5894.95</v>
      </c>
      <c r="G83056" s="1" t="s">
        <v>74</v>
      </c>
      <c r="H83056" s="1" t="s">
        <v>332168</v>
      </c>
    </row>
    <row r="83057" spans="1:8" x14ac:dyDescent="0.35">
      <c r="A83057">
        <v>31731</v>
      </c>
      <c r="B83057" s="1" t="s">
        <v>332169</v>
      </c>
      <c r="C83057" s="1" t="s">
        <v>332170</v>
      </c>
      <c r="D83057">
        <v>9</v>
      </c>
      <c r="E83057" s="1" t="s">
        <v>332171</v>
      </c>
      <c r="F83057">
        <v>8466.07</v>
      </c>
      <c r="G83057" s="1" t="s">
        <v>11</v>
      </c>
      <c r="H83057" s="1" t="s">
        <v>332172</v>
      </c>
    </row>
    <row r="83058" spans="1:8" x14ac:dyDescent="0.35">
      <c r="A83058">
        <v>31732</v>
      </c>
      <c r="B83058" s="1" t="s">
        <v>332173</v>
      </c>
      <c r="C83058" s="1" t="s">
        <v>332174</v>
      </c>
      <c r="D83058">
        <v>5</v>
      </c>
      <c r="E83058" s="1" t="s">
        <v>332175</v>
      </c>
      <c r="F83058">
        <v>2337.5</v>
      </c>
      <c r="G83058" s="1" t="s">
        <v>83</v>
      </c>
      <c r="H83058" s="1" t="s">
        <v>332176</v>
      </c>
    </row>
    <row r="83059" spans="1:8" x14ac:dyDescent="0.35">
      <c r="A83059">
        <v>31733</v>
      </c>
      <c r="B83059" s="1" t="s">
        <v>332177</v>
      </c>
      <c r="C83059" s="1" t="s">
        <v>332178</v>
      </c>
      <c r="D83059">
        <v>11</v>
      </c>
      <c r="E83059" s="1" t="s">
        <v>332179</v>
      </c>
      <c r="F83059">
        <v>3338.99</v>
      </c>
      <c r="G83059" s="1" t="s">
        <v>74</v>
      </c>
      <c r="H83059" s="1" t="s">
        <v>332180</v>
      </c>
    </row>
    <row r="83060" spans="1:8" x14ac:dyDescent="0.35">
      <c r="A83060">
        <v>31734</v>
      </c>
      <c r="B83060" s="1" t="s">
        <v>332181</v>
      </c>
      <c r="C83060" s="1" t="s">
        <v>332182</v>
      </c>
      <c r="D83060">
        <v>3</v>
      </c>
      <c r="E83060" s="1" t="s">
        <v>332183</v>
      </c>
      <c r="F83060">
        <v>5416.07</v>
      </c>
      <c r="G83060" s="1" t="s">
        <v>11</v>
      </c>
      <c r="H83060" s="1" t="s">
        <v>332184</v>
      </c>
    </row>
    <row r="83061" spans="1:8" x14ac:dyDescent="0.35">
      <c r="A83061">
        <v>31735</v>
      </c>
      <c r="B83061" s="1" t="s">
        <v>332185</v>
      </c>
      <c r="C83061" s="1" t="s">
        <v>332186</v>
      </c>
      <c r="D83061">
        <v>0</v>
      </c>
      <c r="E83061" s="1" t="s">
        <v>332187</v>
      </c>
      <c r="F83061">
        <v>903.01</v>
      </c>
      <c r="G83061" s="1" t="s">
        <v>11</v>
      </c>
      <c r="H83061" s="1" t="s">
        <v>332188</v>
      </c>
    </row>
    <row r="83062" spans="1:8" x14ac:dyDescent="0.35">
      <c r="A83062">
        <v>31736</v>
      </c>
      <c r="B83062" s="1" t="s">
        <v>332189</v>
      </c>
      <c r="C83062" s="1" t="s">
        <v>332190</v>
      </c>
      <c r="D83062">
        <v>24</v>
      </c>
      <c r="E83062" s="1" t="s">
        <v>332191</v>
      </c>
      <c r="F83062">
        <v>5853.07</v>
      </c>
      <c r="G83062" s="1" t="s">
        <v>21</v>
      </c>
      <c r="H83062" s="1" t="s">
        <v>332192</v>
      </c>
    </row>
    <row r="83063" spans="1:8" x14ac:dyDescent="0.35">
      <c r="A83063">
        <v>31737</v>
      </c>
      <c r="B83063" s="1" t="s">
        <v>332193</v>
      </c>
      <c r="C83063" s="1" t="s">
        <v>332194</v>
      </c>
      <c r="D83063">
        <v>10</v>
      </c>
      <c r="E83063" s="1" t="s">
        <v>332195</v>
      </c>
      <c r="F83063">
        <v>8515.4699999999993</v>
      </c>
      <c r="G83063" s="1" t="s">
        <v>83</v>
      </c>
      <c r="H83063" s="1" t="s">
        <v>332196</v>
      </c>
    </row>
    <row r="83064" spans="1:8" x14ac:dyDescent="0.35">
      <c r="A83064">
        <v>31738</v>
      </c>
      <c r="B83064" s="1" t="s">
        <v>332197</v>
      </c>
      <c r="C83064" s="1" t="s">
        <v>332198</v>
      </c>
      <c r="D83064">
        <v>5</v>
      </c>
      <c r="E83064" s="1" t="s">
        <v>332199</v>
      </c>
      <c r="F83064">
        <v>7576.71</v>
      </c>
      <c r="G83064" s="1" t="s">
        <v>21</v>
      </c>
      <c r="H83064" s="1" t="s">
        <v>332200</v>
      </c>
    </row>
    <row r="83065" spans="1:8" x14ac:dyDescent="0.35">
      <c r="A83065">
        <v>31739</v>
      </c>
      <c r="B83065" s="1" t="s">
        <v>332201</v>
      </c>
      <c r="C83065" s="1" t="s">
        <v>332202</v>
      </c>
      <c r="D83065">
        <v>23</v>
      </c>
      <c r="E83065" s="1" t="s">
        <v>332203</v>
      </c>
      <c r="F83065">
        <v>3784.44</v>
      </c>
      <c r="G83065" s="1" t="s">
        <v>21</v>
      </c>
      <c r="H83065" s="1" t="s">
        <v>332204</v>
      </c>
    </row>
    <row r="83066" spans="1:8" x14ac:dyDescent="0.35">
      <c r="A83066">
        <v>31740</v>
      </c>
      <c r="B83066" s="1" t="s">
        <v>332205</v>
      </c>
      <c r="C83066" s="1" t="s">
        <v>332206</v>
      </c>
      <c r="D83066">
        <v>15</v>
      </c>
      <c r="E83066" s="1" t="s">
        <v>332207</v>
      </c>
      <c r="F83066">
        <v>1108.74</v>
      </c>
      <c r="G83066" s="1" t="s">
        <v>21</v>
      </c>
      <c r="H83066" s="1" t="s">
        <v>332208</v>
      </c>
    </row>
    <row r="83067" spans="1:8" x14ac:dyDescent="0.35">
      <c r="A83067">
        <v>31741</v>
      </c>
      <c r="B83067" s="1" t="s">
        <v>332209</v>
      </c>
      <c r="C83067" s="1" t="s">
        <v>332210</v>
      </c>
      <c r="D83067">
        <v>10</v>
      </c>
      <c r="E83067" s="1" t="s">
        <v>332211</v>
      </c>
      <c r="F83067">
        <v>9499.5</v>
      </c>
      <c r="G83067" s="1" t="s">
        <v>11</v>
      </c>
      <c r="H83067" s="1" t="s">
        <v>332212</v>
      </c>
    </row>
    <row r="83068" spans="1:8" x14ac:dyDescent="0.35">
      <c r="A83068">
        <v>31742</v>
      </c>
      <c r="B83068" s="1" t="s">
        <v>332213</v>
      </c>
      <c r="C83068" s="1" t="s">
        <v>332214</v>
      </c>
      <c r="D83068">
        <v>6</v>
      </c>
      <c r="E83068" s="1" t="s">
        <v>332215</v>
      </c>
      <c r="F83068">
        <v>2098.56</v>
      </c>
      <c r="G83068" s="1" t="s">
        <v>74</v>
      </c>
      <c r="H83068" s="1" t="s">
        <v>332216</v>
      </c>
    </row>
    <row r="83069" spans="1:8" x14ac:dyDescent="0.35">
      <c r="A83069">
        <v>31743</v>
      </c>
      <c r="B83069" s="1" t="s">
        <v>332217</v>
      </c>
      <c r="C83069" s="1" t="s">
        <v>332218</v>
      </c>
      <c r="D83069">
        <v>6</v>
      </c>
      <c r="E83069" s="1" t="s">
        <v>332219</v>
      </c>
      <c r="F83069">
        <v>2512.4899999999998</v>
      </c>
      <c r="G83069" s="1" t="s">
        <v>16</v>
      </c>
      <c r="H83069" s="1" t="s">
        <v>332220</v>
      </c>
    </row>
    <row r="83070" spans="1:8" x14ac:dyDescent="0.35">
      <c r="A83070">
        <v>31744</v>
      </c>
      <c r="B83070" s="1" t="s">
        <v>332221</v>
      </c>
      <c r="C83070" s="1" t="s">
        <v>332222</v>
      </c>
      <c r="D83070">
        <v>19</v>
      </c>
      <c r="E83070" s="1" t="s">
        <v>332223</v>
      </c>
      <c r="F83070">
        <v>7432.14</v>
      </c>
      <c r="G83070" s="1" t="s">
        <v>74</v>
      </c>
      <c r="H83070" s="1" t="s">
        <v>332224</v>
      </c>
    </row>
    <row r="83071" spans="1:8" x14ac:dyDescent="0.35">
      <c r="A83071">
        <v>31745</v>
      </c>
      <c r="B83071" s="1" t="s">
        <v>332225</v>
      </c>
      <c r="C83071" s="1" t="s">
        <v>332226</v>
      </c>
      <c r="D83071">
        <v>19</v>
      </c>
      <c r="E83071" s="1" t="s">
        <v>332227</v>
      </c>
      <c r="F83071">
        <v>4944.3599999999997</v>
      </c>
      <c r="G83071" s="1" t="s">
        <v>83</v>
      </c>
      <c r="H83071" s="1" t="s">
        <v>332228</v>
      </c>
    </row>
    <row r="83072" spans="1:8" x14ac:dyDescent="0.35">
      <c r="A83072">
        <v>31746</v>
      </c>
      <c r="B83072" s="1" t="s">
        <v>332229</v>
      </c>
      <c r="C83072" s="1" t="s">
        <v>332230</v>
      </c>
      <c r="D83072">
        <v>1</v>
      </c>
      <c r="E83072" s="1" t="s">
        <v>332231</v>
      </c>
      <c r="F83072">
        <v>3825.13</v>
      </c>
      <c r="G83072" s="1" t="s">
        <v>74</v>
      </c>
      <c r="H83072" s="1" t="s">
        <v>332232</v>
      </c>
    </row>
    <row r="83073" spans="1:8" x14ac:dyDescent="0.35">
      <c r="A83073">
        <v>31747</v>
      </c>
      <c r="B83073" s="1" t="s">
        <v>332233</v>
      </c>
      <c r="C83073" s="1" t="s">
        <v>332234</v>
      </c>
      <c r="D83073">
        <v>8</v>
      </c>
      <c r="E83073" s="1" t="s">
        <v>332235</v>
      </c>
      <c r="F83073">
        <v>3021.1</v>
      </c>
      <c r="G83073" s="1" t="s">
        <v>83</v>
      </c>
      <c r="H83073" s="1" t="s">
        <v>332236</v>
      </c>
    </row>
    <row r="83074" spans="1:8" x14ac:dyDescent="0.35">
      <c r="A83074">
        <v>31748</v>
      </c>
      <c r="B83074" s="1" t="s">
        <v>332237</v>
      </c>
      <c r="C83074" s="1" t="s">
        <v>332238</v>
      </c>
      <c r="D83074">
        <v>17</v>
      </c>
      <c r="E83074" s="1" t="s">
        <v>332239</v>
      </c>
      <c r="F83074">
        <v>8615.9500000000007</v>
      </c>
      <c r="G83074" s="1" t="s">
        <v>21</v>
      </c>
      <c r="H83074" s="1" t="s">
        <v>332240</v>
      </c>
    </row>
    <row r="83075" spans="1:8" x14ac:dyDescent="0.35">
      <c r="A83075">
        <v>31749</v>
      </c>
      <c r="B83075" s="1" t="s">
        <v>332241</v>
      </c>
      <c r="C83075" s="1" t="s">
        <v>332242</v>
      </c>
      <c r="D83075">
        <v>0</v>
      </c>
      <c r="E83075" s="1" t="s">
        <v>332243</v>
      </c>
      <c r="F83075">
        <v>2322.04</v>
      </c>
      <c r="G83075" s="1" t="s">
        <v>21</v>
      </c>
      <c r="H83075" s="1" t="s">
        <v>332244</v>
      </c>
    </row>
    <row r="83076" spans="1:8" x14ac:dyDescent="0.35">
      <c r="A83076">
        <v>31750</v>
      </c>
      <c r="B83076" s="1" t="s">
        <v>332245</v>
      </c>
      <c r="C83076" s="1" t="s">
        <v>332246</v>
      </c>
      <c r="D83076">
        <v>2</v>
      </c>
      <c r="E83076" s="1" t="s">
        <v>332247</v>
      </c>
      <c r="F83076">
        <v>7413.2</v>
      </c>
      <c r="G83076" s="1" t="s">
        <v>74</v>
      </c>
      <c r="H83076" s="1" t="s">
        <v>332248</v>
      </c>
    </row>
    <row r="83077" spans="1:8" x14ac:dyDescent="0.35">
      <c r="A83077">
        <v>31751</v>
      </c>
      <c r="B83077" s="1" t="s">
        <v>332249</v>
      </c>
      <c r="C83077" s="1" t="s">
        <v>332250</v>
      </c>
      <c r="D83077">
        <v>5</v>
      </c>
      <c r="E83077" s="1" t="s">
        <v>332251</v>
      </c>
      <c r="F83077">
        <v>5772.1</v>
      </c>
      <c r="G83077" s="1" t="s">
        <v>74</v>
      </c>
      <c r="H83077" s="1" t="s">
        <v>332252</v>
      </c>
    </row>
    <row r="83078" spans="1:8" x14ac:dyDescent="0.35">
      <c r="A83078">
        <v>31752</v>
      </c>
      <c r="B83078" s="1" t="s">
        <v>332253</v>
      </c>
      <c r="C83078" s="1" t="s">
        <v>332254</v>
      </c>
      <c r="D83078">
        <v>8</v>
      </c>
      <c r="E83078" s="1" t="s">
        <v>332255</v>
      </c>
      <c r="F83078">
        <v>765.11</v>
      </c>
      <c r="G83078" s="1" t="s">
        <v>11</v>
      </c>
      <c r="H83078" s="1" t="s">
        <v>332256</v>
      </c>
    </row>
    <row r="83079" spans="1:8" x14ac:dyDescent="0.35">
      <c r="A83079">
        <v>31753</v>
      </c>
      <c r="B83079" s="1" t="s">
        <v>332257</v>
      </c>
      <c r="C83079" s="1" t="s">
        <v>332258</v>
      </c>
      <c r="D83079">
        <v>11</v>
      </c>
      <c r="E83079" s="1" t="s">
        <v>332259</v>
      </c>
      <c r="F83079">
        <v>9192.0300000000007</v>
      </c>
      <c r="G83079" s="1" t="s">
        <v>74</v>
      </c>
      <c r="H83079" s="1" t="s">
        <v>332260</v>
      </c>
    </row>
    <row r="83080" spans="1:8" x14ac:dyDescent="0.35">
      <c r="A83080">
        <v>31754</v>
      </c>
      <c r="B83080" s="1" t="s">
        <v>332261</v>
      </c>
      <c r="C83080" s="1" t="s">
        <v>332262</v>
      </c>
      <c r="D83080">
        <v>16</v>
      </c>
      <c r="E83080" s="1" t="s">
        <v>332263</v>
      </c>
      <c r="F83080">
        <v>4566.7</v>
      </c>
      <c r="G83080" s="1" t="s">
        <v>11</v>
      </c>
      <c r="H83080" s="1" t="s">
        <v>332264</v>
      </c>
    </row>
    <row r="83081" spans="1:8" x14ac:dyDescent="0.35">
      <c r="A83081">
        <v>31755</v>
      </c>
      <c r="B83081" s="1" t="s">
        <v>332265</v>
      </c>
      <c r="C83081" s="1" t="s">
        <v>332266</v>
      </c>
      <c r="D83081">
        <v>2</v>
      </c>
      <c r="E83081" s="1" t="s">
        <v>332267</v>
      </c>
      <c r="F83081">
        <v>3582.65</v>
      </c>
      <c r="G83081" s="1" t="s">
        <v>74</v>
      </c>
      <c r="H83081" s="1" t="s">
        <v>332268</v>
      </c>
    </row>
    <row r="83082" spans="1:8" x14ac:dyDescent="0.35">
      <c r="A83082">
        <v>31756</v>
      </c>
      <c r="B83082" s="1" t="s">
        <v>332269</v>
      </c>
      <c r="C83082" s="1" t="s">
        <v>332270</v>
      </c>
      <c r="D83082">
        <v>18</v>
      </c>
      <c r="E83082" s="1" t="s">
        <v>332271</v>
      </c>
      <c r="F83082">
        <v>8584.2000000000007</v>
      </c>
      <c r="G83082" s="1" t="s">
        <v>74</v>
      </c>
      <c r="H83082" s="1" t="s">
        <v>332272</v>
      </c>
    </row>
    <row r="83083" spans="1:8" x14ac:dyDescent="0.35">
      <c r="A83083">
        <v>31757</v>
      </c>
      <c r="B83083" s="1" t="s">
        <v>332273</v>
      </c>
      <c r="C83083" s="1" t="s">
        <v>332274</v>
      </c>
      <c r="D83083">
        <v>0</v>
      </c>
      <c r="E83083" s="1" t="s">
        <v>332275</v>
      </c>
      <c r="F83083">
        <v>7731.01</v>
      </c>
      <c r="G83083" s="1" t="s">
        <v>11</v>
      </c>
      <c r="H83083" s="1" t="s">
        <v>332276</v>
      </c>
    </row>
    <row r="83084" spans="1:8" x14ac:dyDescent="0.35">
      <c r="A83084">
        <v>31758</v>
      </c>
      <c r="B83084" s="1" t="s">
        <v>332277</v>
      </c>
      <c r="C83084" s="1" t="s">
        <v>332278</v>
      </c>
      <c r="D83084">
        <v>24</v>
      </c>
      <c r="E83084" s="1" t="s">
        <v>332279</v>
      </c>
      <c r="F83084">
        <v>1065.9100000000001</v>
      </c>
      <c r="G83084" s="1" t="s">
        <v>11</v>
      </c>
      <c r="H83084" s="1" t="s">
        <v>332280</v>
      </c>
    </row>
    <row r="83085" spans="1:8" x14ac:dyDescent="0.35">
      <c r="A83085">
        <v>31759</v>
      </c>
      <c r="B83085" s="1" t="s">
        <v>332281</v>
      </c>
      <c r="C83085" s="1" t="s">
        <v>332282</v>
      </c>
      <c r="D83085">
        <v>22</v>
      </c>
      <c r="E83085" s="1" t="s">
        <v>332283</v>
      </c>
      <c r="F83085">
        <v>4662.6099999999997</v>
      </c>
      <c r="G83085" s="1" t="s">
        <v>21</v>
      </c>
      <c r="H83085" s="1" t="s">
        <v>332284</v>
      </c>
    </row>
    <row r="83086" spans="1:8" x14ac:dyDescent="0.35">
      <c r="A83086">
        <v>31760</v>
      </c>
      <c r="B83086" s="1" t="s">
        <v>332285</v>
      </c>
      <c r="C83086" s="1" t="s">
        <v>332286</v>
      </c>
      <c r="D83086">
        <v>9</v>
      </c>
      <c r="E83086" s="1" t="s">
        <v>332287</v>
      </c>
      <c r="F83086">
        <v>9542.35</v>
      </c>
      <c r="G83086" s="1" t="s">
        <v>21</v>
      </c>
      <c r="H83086" s="1" t="s">
        <v>332288</v>
      </c>
    </row>
    <row r="83087" spans="1:8" x14ac:dyDescent="0.35">
      <c r="A83087">
        <v>31761</v>
      </c>
      <c r="B83087" s="1" t="s">
        <v>332289</v>
      </c>
      <c r="C83087" s="1" t="s">
        <v>332290</v>
      </c>
      <c r="D83087">
        <v>5</v>
      </c>
      <c r="E83087" s="1" t="s">
        <v>332291</v>
      </c>
      <c r="F83087">
        <v>7295.13</v>
      </c>
      <c r="G83087" s="1" t="s">
        <v>21</v>
      </c>
      <c r="H83087" s="1" t="s">
        <v>332292</v>
      </c>
    </row>
    <row r="83088" spans="1:8" x14ac:dyDescent="0.35">
      <c r="A83088">
        <v>31762</v>
      </c>
      <c r="B83088" s="1" t="s">
        <v>332293</v>
      </c>
      <c r="C83088" s="1" t="s">
        <v>332294</v>
      </c>
      <c r="D83088">
        <v>24</v>
      </c>
      <c r="E83088" s="1" t="s">
        <v>332295</v>
      </c>
      <c r="F83088">
        <v>1282.3699999999999</v>
      </c>
      <c r="G83088" s="1" t="s">
        <v>11</v>
      </c>
      <c r="H83088" s="1" t="s">
        <v>332296</v>
      </c>
    </row>
    <row r="83089" spans="1:8" x14ac:dyDescent="0.35">
      <c r="A83089">
        <v>31763</v>
      </c>
      <c r="B83089" s="1" t="s">
        <v>332297</v>
      </c>
      <c r="C83089" s="1" t="s">
        <v>332298</v>
      </c>
      <c r="D83089">
        <v>2</v>
      </c>
      <c r="E83089" s="1" t="s">
        <v>332299</v>
      </c>
      <c r="F83089">
        <v>1758.9</v>
      </c>
      <c r="G83089" s="1" t="s">
        <v>11</v>
      </c>
      <c r="H83089" s="1" t="s">
        <v>332300</v>
      </c>
    </row>
    <row r="83090" spans="1:8" x14ac:dyDescent="0.35">
      <c r="A83090">
        <v>31764</v>
      </c>
      <c r="B83090" s="1" t="s">
        <v>332301</v>
      </c>
      <c r="C83090" s="1" t="s">
        <v>332302</v>
      </c>
      <c r="D83090">
        <v>23</v>
      </c>
      <c r="E83090" s="1" t="s">
        <v>332303</v>
      </c>
      <c r="F83090">
        <v>2736.89</v>
      </c>
      <c r="G83090" s="1" t="s">
        <v>83</v>
      </c>
      <c r="H83090" s="1" t="s">
        <v>332304</v>
      </c>
    </row>
    <row r="83091" spans="1:8" x14ac:dyDescent="0.35">
      <c r="A83091">
        <v>31765</v>
      </c>
      <c r="B83091" s="1" t="s">
        <v>332305</v>
      </c>
      <c r="C83091" s="1" t="s">
        <v>332306</v>
      </c>
      <c r="D83091">
        <v>17</v>
      </c>
      <c r="E83091" s="1" t="s">
        <v>332307</v>
      </c>
      <c r="F83091">
        <v>5927.29</v>
      </c>
      <c r="G83091" s="1" t="s">
        <v>74</v>
      </c>
      <c r="H83091" s="1" t="s">
        <v>332308</v>
      </c>
    </row>
    <row r="83092" spans="1:8" x14ac:dyDescent="0.35">
      <c r="A83092">
        <v>31766</v>
      </c>
      <c r="B83092" s="1" t="s">
        <v>332309</v>
      </c>
      <c r="C83092" s="1" t="s">
        <v>332310</v>
      </c>
      <c r="D83092">
        <v>16</v>
      </c>
      <c r="E83092" s="1" t="s">
        <v>332311</v>
      </c>
      <c r="F83092">
        <v>2035.63</v>
      </c>
      <c r="G83092" s="1" t="s">
        <v>21</v>
      </c>
      <c r="H83092" s="1" t="s">
        <v>332312</v>
      </c>
    </row>
    <row r="83093" spans="1:8" x14ac:dyDescent="0.35">
      <c r="A83093">
        <v>31767</v>
      </c>
      <c r="B83093" s="1" t="s">
        <v>332313</v>
      </c>
      <c r="C83093" s="1" t="s">
        <v>332314</v>
      </c>
      <c r="D83093">
        <v>8</v>
      </c>
      <c r="E83093" s="1" t="s">
        <v>332315</v>
      </c>
      <c r="F83093">
        <v>786.23</v>
      </c>
      <c r="G83093" s="1" t="s">
        <v>16</v>
      </c>
      <c r="H83093" s="1" t="s">
        <v>332316</v>
      </c>
    </row>
    <row r="83094" spans="1:8" x14ac:dyDescent="0.35">
      <c r="A83094">
        <v>31768</v>
      </c>
      <c r="B83094" s="1" t="s">
        <v>332317</v>
      </c>
      <c r="C83094" s="1" t="s">
        <v>332318</v>
      </c>
      <c r="D83094">
        <v>20</v>
      </c>
      <c r="E83094" s="1" t="s">
        <v>332319</v>
      </c>
      <c r="F83094">
        <v>1167.02</v>
      </c>
      <c r="G83094" s="1" t="s">
        <v>83</v>
      </c>
      <c r="H83094" s="1" t="s">
        <v>332320</v>
      </c>
    </row>
    <row r="83095" spans="1:8" x14ac:dyDescent="0.35">
      <c r="A83095">
        <v>31769</v>
      </c>
      <c r="B83095" s="1" t="s">
        <v>332321</v>
      </c>
      <c r="C83095" s="1" t="s">
        <v>332322</v>
      </c>
      <c r="D83095">
        <v>17</v>
      </c>
      <c r="E83095" s="1" t="s">
        <v>332323</v>
      </c>
      <c r="F83095">
        <v>-946.77</v>
      </c>
      <c r="G83095" s="1" t="s">
        <v>21</v>
      </c>
      <c r="H83095" s="1" t="s">
        <v>332324</v>
      </c>
    </row>
    <row r="83096" spans="1:8" x14ac:dyDescent="0.35">
      <c r="A83096">
        <v>31770</v>
      </c>
      <c r="B83096" s="1" t="s">
        <v>332325</v>
      </c>
      <c r="C83096" s="1" t="s">
        <v>332326</v>
      </c>
      <c r="D83096">
        <v>21</v>
      </c>
      <c r="E83096" s="1" t="s">
        <v>332327</v>
      </c>
      <c r="F83096">
        <v>2634.41</v>
      </c>
      <c r="G83096" s="1" t="s">
        <v>74</v>
      </c>
      <c r="H83096" s="1" t="s">
        <v>332328</v>
      </c>
    </row>
    <row r="83097" spans="1:8" x14ac:dyDescent="0.35">
      <c r="A83097">
        <v>31771</v>
      </c>
      <c r="B83097" s="1" t="s">
        <v>332329</v>
      </c>
      <c r="C83097" s="1" t="s">
        <v>332330</v>
      </c>
      <c r="D83097">
        <v>17</v>
      </c>
      <c r="E83097" s="1" t="s">
        <v>332331</v>
      </c>
      <c r="F83097">
        <v>-527.53</v>
      </c>
      <c r="G83097" s="1" t="s">
        <v>21</v>
      </c>
      <c r="H83097" s="1" t="s">
        <v>332332</v>
      </c>
    </row>
    <row r="83098" spans="1:8" x14ac:dyDescent="0.35">
      <c r="A83098">
        <v>31772</v>
      </c>
      <c r="B83098" s="1" t="s">
        <v>332333</v>
      </c>
      <c r="C83098" s="1" t="s">
        <v>332334</v>
      </c>
      <c r="D83098">
        <v>5</v>
      </c>
      <c r="E83098" s="1" t="s">
        <v>332335</v>
      </c>
      <c r="F83098">
        <v>8660.36</v>
      </c>
      <c r="G83098" s="1" t="s">
        <v>11</v>
      </c>
      <c r="H83098" s="1" t="s">
        <v>332336</v>
      </c>
    </row>
    <row r="83099" spans="1:8" x14ac:dyDescent="0.35">
      <c r="A83099">
        <v>31773</v>
      </c>
      <c r="B83099" s="1" t="s">
        <v>332337</v>
      </c>
      <c r="C83099" s="1" t="s">
        <v>332338</v>
      </c>
      <c r="D83099">
        <v>18</v>
      </c>
      <c r="E83099" s="1" t="s">
        <v>332339</v>
      </c>
      <c r="F83099">
        <v>791.66</v>
      </c>
      <c r="G83099" s="1" t="s">
        <v>16</v>
      </c>
      <c r="H83099" s="1" t="s">
        <v>332340</v>
      </c>
    </row>
    <row r="83100" spans="1:8" x14ac:dyDescent="0.35">
      <c r="A83100">
        <v>31774</v>
      </c>
      <c r="B83100" s="1" t="s">
        <v>332341</v>
      </c>
      <c r="C83100" s="1" t="s">
        <v>332342</v>
      </c>
      <c r="D83100">
        <v>3</v>
      </c>
      <c r="E83100" s="1" t="s">
        <v>332343</v>
      </c>
      <c r="F83100">
        <v>4354.04</v>
      </c>
      <c r="G83100" s="1" t="s">
        <v>83</v>
      </c>
      <c r="H83100" s="1" t="s">
        <v>332344</v>
      </c>
    </row>
    <row r="83101" spans="1:8" x14ac:dyDescent="0.35">
      <c r="A83101">
        <v>31775</v>
      </c>
      <c r="B83101" s="1" t="s">
        <v>332345</v>
      </c>
      <c r="C83101" s="1" t="s">
        <v>332346</v>
      </c>
      <c r="D83101">
        <v>12</v>
      </c>
      <c r="E83101" s="1" t="s">
        <v>332347</v>
      </c>
      <c r="F83101">
        <v>4365.0200000000004</v>
      </c>
      <c r="G83101" s="1" t="s">
        <v>11</v>
      </c>
      <c r="H83101" s="1" t="s">
        <v>332348</v>
      </c>
    </row>
    <row r="83102" spans="1:8" x14ac:dyDescent="0.35">
      <c r="A83102">
        <v>31776</v>
      </c>
      <c r="B83102" s="1" t="s">
        <v>332349</v>
      </c>
      <c r="C83102" s="1" t="s">
        <v>332350</v>
      </c>
      <c r="D83102">
        <v>8</v>
      </c>
      <c r="E83102" s="1" t="s">
        <v>332351</v>
      </c>
      <c r="F83102">
        <v>1922.66</v>
      </c>
      <c r="G83102" s="1" t="s">
        <v>74</v>
      </c>
      <c r="H83102" s="1" t="s">
        <v>332352</v>
      </c>
    </row>
    <row r="83103" spans="1:8" x14ac:dyDescent="0.35">
      <c r="A83103">
        <v>31777</v>
      </c>
      <c r="B83103" s="1" t="s">
        <v>332353</v>
      </c>
      <c r="C83103" s="1" t="s">
        <v>332354</v>
      </c>
      <c r="D83103">
        <v>8</v>
      </c>
      <c r="E83103" s="1" t="s">
        <v>332355</v>
      </c>
      <c r="F83103">
        <v>5115.28</v>
      </c>
      <c r="G83103" s="1" t="s">
        <v>74</v>
      </c>
      <c r="H83103" s="1" t="s">
        <v>332356</v>
      </c>
    </row>
    <row r="83104" spans="1:8" x14ac:dyDescent="0.35">
      <c r="A83104">
        <v>31778</v>
      </c>
      <c r="B83104" s="1" t="s">
        <v>332357</v>
      </c>
      <c r="C83104" s="1" t="s">
        <v>332358</v>
      </c>
      <c r="D83104">
        <v>19</v>
      </c>
      <c r="E83104" s="1" t="s">
        <v>332359</v>
      </c>
      <c r="F83104">
        <v>5599.1</v>
      </c>
      <c r="G83104" s="1" t="s">
        <v>74</v>
      </c>
      <c r="H83104" s="1" t="s">
        <v>332360</v>
      </c>
    </row>
    <row r="83105" spans="1:8" x14ac:dyDescent="0.35">
      <c r="A83105">
        <v>31779</v>
      </c>
      <c r="B83105" s="1" t="s">
        <v>332361</v>
      </c>
      <c r="C83105" s="1" t="s">
        <v>332362</v>
      </c>
      <c r="D83105">
        <v>14</v>
      </c>
      <c r="E83105" s="1" t="s">
        <v>332363</v>
      </c>
      <c r="F83105">
        <v>8106.15</v>
      </c>
      <c r="G83105" s="1" t="s">
        <v>11</v>
      </c>
      <c r="H83105" s="1" t="s">
        <v>332364</v>
      </c>
    </row>
    <row r="83106" spans="1:8" x14ac:dyDescent="0.35">
      <c r="A83106">
        <v>31780</v>
      </c>
      <c r="B83106" s="1" t="s">
        <v>332365</v>
      </c>
      <c r="C83106" s="1" t="s">
        <v>332366</v>
      </c>
      <c r="D83106">
        <v>20</v>
      </c>
      <c r="E83106" s="1" t="s">
        <v>332367</v>
      </c>
      <c r="F83106">
        <v>3173.93</v>
      </c>
      <c r="G83106" s="1" t="s">
        <v>74</v>
      </c>
      <c r="H83106" s="1" t="s">
        <v>332368</v>
      </c>
    </row>
    <row r="83107" spans="1:8" x14ac:dyDescent="0.35">
      <c r="A83107">
        <v>31781</v>
      </c>
      <c r="B83107" s="1" t="s">
        <v>332369</v>
      </c>
      <c r="C83107" s="1" t="s">
        <v>332370</v>
      </c>
      <c r="D83107">
        <v>4</v>
      </c>
      <c r="E83107" s="1" t="s">
        <v>332371</v>
      </c>
      <c r="F83107">
        <v>3291.76</v>
      </c>
      <c r="G83107" s="1" t="s">
        <v>74</v>
      </c>
      <c r="H83107" s="1" t="s">
        <v>332372</v>
      </c>
    </row>
    <row r="83108" spans="1:8" x14ac:dyDescent="0.35">
      <c r="A83108">
        <v>31782</v>
      </c>
      <c r="B83108" s="1" t="s">
        <v>332373</v>
      </c>
      <c r="C83108" s="1" t="s">
        <v>332374</v>
      </c>
      <c r="D83108">
        <v>13</v>
      </c>
      <c r="E83108" s="1" t="s">
        <v>332375</v>
      </c>
      <c r="F83108">
        <v>3567.64</v>
      </c>
      <c r="G83108" s="1" t="s">
        <v>83</v>
      </c>
      <c r="H83108" s="1" t="s">
        <v>332376</v>
      </c>
    </row>
    <row r="83109" spans="1:8" x14ac:dyDescent="0.35">
      <c r="A83109">
        <v>31783</v>
      </c>
      <c r="B83109" s="1" t="s">
        <v>332377</v>
      </c>
      <c r="C83109" s="1" t="s">
        <v>332378</v>
      </c>
      <c r="D83109">
        <v>24</v>
      </c>
      <c r="E83109" s="1" t="s">
        <v>332379</v>
      </c>
      <c r="F83109">
        <v>9392.58</v>
      </c>
      <c r="G83109" s="1" t="s">
        <v>16</v>
      </c>
      <c r="H83109" s="1" t="s">
        <v>332380</v>
      </c>
    </row>
    <row r="83110" spans="1:8" x14ac:dyDescent="0.35">
      <c r="A83110">
        <v>31784</v>
      </c>
      <c r="B83110" s="1" t="s">
        <v>332381</v>
      </c>
      <c r="C83110" s="1" t="s">
        <v>332382</v>
      </c>
      <c r="D83110">
        <v>20</v>
      </c>
      <c r="E83110" s="1" t="s">
        <v>332383</v>
      </c>
      <c r="F83110">
        <v>9096.9599999999991</v>
      </c>
      <c r="G83110" s="1" t="s">
        <v>16</v>
      </c>
      <c r="H83110" s="1" t="s">
        <v>332384</v>
      </c>
    </row>
    <row r="83111" spans="1:8" x14ac:dyDescent="0.35">
      <c r="A83111">
        <v>31785</v>
      </c>
      <c r="B83111" s="1" t="s">
        <v>332385</v>
      </c>
      <c r="C83111" s="1" t="s">
        <v>332386</v>
      </c>
      <c r="D83111">
        <v>10</v>
      </c>
      <c r="E83111" s="1" t="s">
        <v>332387</v>
      </c>
      <c r="F83111">
        <v>1708.3</v>
      </c>
      <c r="G83111" s="1" t="s">
        <v>11</v>
      </c>
      <c r="H83111" s="1" t="s">
        <v>332388</v>
      </c>
    </row>
    <row r="83112" spans="1:8" x14ac:dyDescent="0.35">
      <c r="A83112">
        <v>31786</v>
      </c>
      <c r="B83112" s="1" t="s">
        <v>332389</v>
      </c>
      <c r="C83112" s="1" t="s">
        <v>332390</v>
      </c>
      <c r="D83112">
        <v>16</v>
      </c>
      <c r="E83112" s="1" t="s">
        <v>332391</v>
      </c>
      <c r="F83112">
        <v>-682.34</v>
      </c>
      <c r="G83112" s="1" t="s">
        <v>83</v>
      </c>
      <c r="H83112" s="1" t="s">
        <v>332392</v>
      </c>
    </row>
    <row r="83113" spans="1:8" x14ac:dyDescent="0.35">
      <c r="A83113">
        <v>31787</v>
      </c>
      <c r="B83113" s="1" t="s">
        <v>332393</v>
      </c>
      <c r="C83113" s="1" t="s">
        <v>332394</v>
      </c>
      <c r="D83113">
        <v>2</v>
      </c>
      <c r="E83113" s="1" t="s">
        <v>332395</v>
      </c>
      <c r="F83113">
        <v>2767.4</v>
      </c>
      <c r="G83113" s="1" t="s">
        <v>16</v>
      </c>
      <c r="H83113" s="1" t="s">
        <v>332396</v>
      </c>
    </row>
    <row r="83114" spans="1:8" x14ac:dyDescent="0.35">
      <c r="A83114">
        <v>31788</v>
      </c>
      <c r="B83114" s="1" t="s">
        <v>332397</v>
      </c>
      <c r="C83114" s="1" t="s">
        <v>332398</v>
      </c>
      <c r="D83114">
        <v>20</v>
      </c>
      <c r="E83114" s="1" t="s">
        <v>332399</v>
      </c>
      <c r="F83114">
        <v>1710.27</v>
      </c>
      <c r="G83114" s="1" t="s">
        <v>21</v>
      </c>
      <c r="H83114" s="1" t="s">
        <v>332400</v>
      </c>
    </row>
    <row r="83115" spans="1:8" x14ac:dyDescent="0.35">
      <c r="A83115">
        <v>31789</v>
      </c>
      <c r="B83115" s="1" t="s">
        <v>332401</v>
      </c>
      <c r="C83115" s="1" t="s">
        <v>332402</v>
      </c>
      <c r="D83115">
        <v>23</v>
      </c>
      <c r="E83115" s="1" t="s">
        <v>332403</v>
      </c>
      <c r="F83115">
        <v>-581.32000000000005</v>
      </c>
      <c r="G83115" s="1" t="s">
        <v>16</v>
      </c>
      <c r="H83115" s="1" t="s">
        <v>332404</v>
      </c>
    </row>
    <row r="83116" spans="1:8" x14ac:dyDescent="0.35">
      <c r="A83116">
        <v>31790</v>
      </c>
      <c r="B83116" s="1" t="s">
        <v>332405</v>
      </c>
      <c r="C83116" s="1" t="s">
        <v>332406</v>
      </c>
      <c r="D83116">
        <v>17</v>
      </c>
      <c r="E83116" s="1" t="s">
        <v>332407</v>
      </c>
      <c r="F83116">
        <v>6713.94</v>
      </c>
      <c r="G83116" s="1" t="s">
        <v>74</v>
      </c>
      <c r="H83116" s="1" t="s">
        <v>332408</v>
      </c>
    </row>
    <row r="83117" spans="1:8" x14ac:dyDescent="0.35">
      <c r="A83117">
        <v>31791</v>
      </c>
      <c r="B83117" s="1" t="s">
        <v>332409</v>
      </c>
      <c r="C83117" s="1" t="s">
        <v>332410</v>
      </c>
      <c r="D83117">
        <v>0</v>
      </c>
      <c r="E83117" s="1" t="s">
        <v>332411</v>
      </c>
      <c r="F83117">
        <v>1238.8800000000001</v>
      </c>
      <c r="G83117" s="1" t="s">
        <v>21</v>
      </c>
      <c r="H83117" s="1" t="s">
        <v>332412</v>
      </c>
    </row>
    <row r="83118" spans="1:8" x14ac:dyDescent="0.35">
      <c r="A83118">
        <v>31792</v>
      </c>
      <c r="B83118" s="1" t="s">
        <v>332413</v>
      </c>
      <c r="C83118" s="1" t="s">
        <v>332414</v>
      </c>
      <c r="D83118">
        <v>6</v>
      </c>
      <c r="E83118" s="1" t="s">
        <v>332415</v>
      </c>
      <c r="F83118">
        <v>7835.58</v>
      </c>
      <c r="G83118" s="1" t="s">
        <v>74</v>
      </c>
      <c r="H83118" s="1" t="s">
        <v>332416</v>
      </c>
    </row>
    <row r="83119" spans="1:8" x14ac:dyDescent="0.35">
      <c r="A83119">
        <v>31793</v>
      </c>
      <c r="B83119" s="1" t="s">
        <v>332417</v>
      </c>
      <c r="C83119" s="1" t="s">
        <v>332418</v>
      </c>
      <c r="D83119">
        <v>0</v>
      </c>
      <c r="E83119" s="1" t="s">
        <v>332419</v>
      </c>
      <c r="F83119">
        <v>9721.5</v>
      </c>
      <c r="G83119" s="1" t="s">
        <v>11</v>
      </c>
      <c r="H83119" s="1" t="s">
        <v>332420</v>
      </c>
    </row>
    <row r="83120" spans="1:8" x14ac:dyDescent="0.35">
      <c r="A83120">
        <v>31794</v>
      </c>
      <c r="B83120" s="1" t="s">
        <v>332421</v>
      </c>
      <c r="C83120" s="1" t="s">
        <v>332422</v>
      </c>
      <c r="D83120">
        <v>4</v>
      </c>
      <c r="E83120" s="1" t="s">
        <v>332423</v>
      </c>
      <c r="F83120">
        <v>4257.6000000000004</v>
      </c>
      <c r="G83120" s="1" t="s">
        <v>16</v>
      </c>
      <c r="H83120" s="1" t="s">
        <v>332424</v>
      </c>
    </row>
    <row r="83121" spans="1:8" x14ac:dyDescent="0.35">
      <c r="A83121">
        <v>31795</v>
      </c>
      <c r="B83121" s="1" t="s">
        <v>332425</v>
      </c>
      <c r="C83121" s="1" t="s">
        <v>332426</v>
      </c>
      <c r="D83121">
        <v>21</v>
      </c>
      <c r="E83121" s="1" t="s">
        <v>332427</v>
      </c>
      <c r="F83121">
        <v>417.44</v>
      </c>
      <c r="G83121" s="1" t="s">
        <v>16</v>
      </c>
      <c r="H83121" s="1" t="s">
        <v>332428</v>
      </c>
    </row>
    <row r="83122" spans="1:8" x14ac:dyDescent="0.35">
      <c r="A83122">
        <v>31796</v>
      </c>
      <c r="B83122" s="1" t="s">
        <v>332429</v>
      </c>
      <c r="C83122" s="1" t="s">
        <v>332430</v>
      </c>
      <c r="D83122">
        <v>0</v>
      </c>
      <c r="E83122" s="1" t="s">
        <v>332431</v>
      </c>
      <c r="F83122">
        <v>6768.91</v>
      </c>
      <c r="G83122" s="1" t="s">
        <v>83</v>
      </c>
      <c r="H83122" s="1" t="s">
        <v>332432</v>
      </c>
    </row>
    <row r="83123" spans="1:8" x14ac:dyDescent="0.35">
      <c r="A83123">
        <v>6326</v>
      </c>
      <c r="B83123" s="1" t="s">
        <v>332433</v>
      </c>
      <c r="C83123" s="1" t="s">
        <v>332434</v>
      </c>
      <c r="D83123">
        <v>9</v>
      </c>
      <c r="E83123" s="1" t="s">
        <v>332435</v>
      </c>
      <c r="F83123">
        <v>8701.02</v>
      </c>
      <c r="G83123" s="1" t="s">
        <v>74</v>
      </c>
      <c r="H83123" s="1" t="s">
        <v>332436</v>
      </c>
    </row>
    <row r="83124" spans="1:8" x14ac:dyDescent="0.35">
      <c r="A83124">
        <v>6327</v>
      </c>
      <c r="B83124" s="1" t="s">
        <v>332437</v>
      </c>
      <c r="C83124" s="1" t="s">
        <v>332438</v>
      </c>
      <c r="D83124">
        <v>16</v>
      </c>
      <c r="E83124" s="1" t="s">
        <v>332439</v>
      </c>
      <c r="F83124">
        <v>2114.2199999999998</v>
      </c>
      <c r="G83124" s="1" t="s">
        <v>21</v>
      </c>
      <c r="H83124" s="1" t="s">
        <v>332440</v>
      </c>
    </row>
    <row r="83125" spans="1:8" x14ac:dyDescent="0.35">
      <c r="A83125">
        <v>6328</v>
      </c>
      <c r="B83125" s="1" t="s">
        <v>332441</v>
      </c>
      <c r="C83125" s="1" t="s">
        <v>332442</v>
      </c>
      <c r="D83125">
        <v>23</v>
      </c>
      <c r="E83125" s="1" t="s">
        <v>332443</v>
      </c>
      <c r="F83125">
        <v>1651.24</v>
      </c>
      <c r="G83125" s="1" t="s">
        <v>11</v>
      </c>
      <c r="H83125" s="1" t="s">
        <v>332444</v>
      </c>
    </row>
    <row r="83126" spans="1:8" x14ac:dyDescent="0.35">
      <c r="A83126">
        <v>6329</v>
      </c>
      <c r="B83126" s="1" t="s">
        <v>332445</v>
      </c>
      <c r="C83126" s="1" t="s">
        <v>332446</v>
      </c>
      <c r="D83126">
        <v>22</v>
      </c>
      <c r="E83126" s="1" t="s">
        <v>332447</v>
      </c>
      <c r="F83126">
        <v>8415.7999999999993</v>
      </c>
      <c r="G83126" s="1" t="s">
        <v>16</v>
      </c>
      <c r="H83126" s="1" t="s">
        <v>332448</v>
      </c>
    </row>
    <row r="83127" spans="1:8" x14ac:dyDescent="0.35">
      <c r="A83127">
        <v>6330</v>
      </c>
      <c r="B83127" s="1" t="s">
        <v>332449</v>
      </c>
      <c r="C83127" s="1" t="s">
        <v>332450</v>
      </c>
      <c r="D83127">
        <v>16</v>
      </c>
      <c r="E83127" s="1" t="s">
        <v>332451</v>
      </c>
      <c r="F83127">
        <v>4490.78</v>
      </c>
      <c r="G83127" s="1" t="s">
        <v>83</v>
      </c>
      <c r="H83127" s="1" t="s">
        <v>332452</v>
      </c>
    </row>
    <row r="83128" spans="1:8" x14ac:dyDescent="0.35">
      <c r="A83128">
        <v>6331</v>
      </c>
      <c r="B83128" s="1" t="s">
        <v>332453</v>
      </c>
      <c r="C83128" s="1" t="s">
        <v>332454</v>
      </c>
      <c r="D83128">
        <v>9</v>
      </c>
      <c r="E83128" s="1" t="s">
        <v>332455</v>
      </c>
      <c r="F83128">
        <v>3583.47</v>
      </c>
      <c r="G83128" s="1" t="s">
        <v>74</v>
      </c>
      <c r="H83128" s="1" t="s">
        <v>332456</v>
      </c>
    </row>
    <row r="83129" spans="1:8" x14ac:dyDescent="0.35">
      <c r="A83129">
        <v>6332</v>
      </c>
      <c r="B83129" s="1" t="s">
        <v>332457</v>
      </c>
      <c r="C83129" s="1" t="s">
        <v>332458</v>
      </c>
      <c r="D83129">
        <v>6</v>
      </c>
      <c r="E83129" s="1" t="s">
        <v>332459</v>
      </c>
      <c r="F83129">
        <v>436.62</v>
      </c>
      <c r="G83129" s="1" t="s">
        <v>74</v>
      </c>
      <c r="H83129" s="1" t="s">
        <v>332460</v>
      </c>
    </row>
    <row r="83130" spans="1:8" x14ac:dyDescent="0.35">
      <c r="A83130">
        <v>6333</v>
      </c>
      <c r="B83130" s="1" t="s">
        <v>332461</v>
      </c>
      <c r="C83130" s="1" t="s">
        <v>332462</v>
      </c>
      <c r="D83130">
        <v>4</v>
      </c>
      <c r="E83130" s="1" t="s">
        <v>332463</v>
      </c>
      <c r="F83130">
        <v>-856.26</v>
      </c>
      <c r="G83130" s="1" t="s">
        <v>83</v>
      </c>
      <c r="H83130" s="1" t="s">
        <v>332464</v>
      </c>
    </row>
    <row r="83131" spans="1:8" x14ac:dyDescent="0.35">
      <c r="A83131">
        <v>6334</v>
      </c>
      <c r="B83131" s="1" t="s">
        <v>332465</v>
      </c>
      <c r="C83131" s="1" t="s">
        <v>332466</v>
      </c>
      <c r="D83131">
        <v>24</v>
      </c>
      <c r="E83131" s="1" t="s">
        <v>332467</v>
      </c>
      <c r="F83131">
        <v>5795.61</v>
      </c>
      <c r="G83131" s="1" t="s">
        <v>83</v>
      </c>
      <c r="H83131" s="1" t="s">
        <v>332468</v>
      </c>
    </row>
    <row r="83132" spans="1:8" x14ac:dyDescent="0.35">
      <c r="A83132">
        <v>6335</v>
      </c>
      <c r="B83132" s="1" t="s">
        <v>332469</v>
      </c>
      <c r="C83132" s="1" t="s">
        <v>332470</v>
      </c>
      <c r="D83132">
        <v>18</v>
      </c>
      <c r="E83132" s="1" t="s">
        <v>332471</v>
      </c>
      <c r="F83132">
        <v>-197.98</v>
      </c>
      <c r="G83132" s="1" t="s">
        <v>16</v>
      </c>
      <c r="H83132" s="1" t="s">
        <v>332472</v>
      </c>
    </row>
    <row r="83133" spans="1:8" x14ac:dyDescent="0.35">
      <c r="A83133">
        <v>6336</v>
      </c>
      <c r="B83133" s="1" t="s">
        <v>332473</v>
      </c>
      <c r="C83133" s="1" t="s">
        <v>332474</v>
      </c>
      <c r="D83133">
        <v>14</v>
      </c>
      <c r="E83133" s="1" t="s">
        <v>332475</v>
      </c>
      <c r="F83133">
        <v>3438.49</v>
      </c>
      <c r="G83133" s="1" t="s">
        <v>74</v>
      </c>
      <c r="H83133" s="1" t="s">
        <v>332476</v>
      </c>
    </row>
    <row r="83134" spans="1:8" x14ac:dyDescent="0.35">
      <c r="A83134">
        <v>6337</v>
      </c>
      <c r="B83134" s="1" t="s">
        <v>332477</v>
      </c>
      <c r="C83134" s="1" t="s">
        <v>332478</v>
      </c>
      <c r="D83134">
        <v>22</v>
      </c>
      <c r="E83134" s="1" t="s">
        <v>332479</v>
      </c>
      <c r="F83134">
        <v>5610.32</v>
      </c>
      <c r="G83134" s="1" t="s">
        <v>21</v>
      </c>
      <c r="H83134" s="1" t="s">
        <v>332480</v>
      </c>
    </row>
    <row r="83135" spans="1:8" x14ac:dyDescent="0.35">
      <c r="A83135">
        <v>6338</v>
      </c>
      <c r="B83135" s="1" t="s">
        <v>332481</v>
      </c>
      <c r="C83135" s="1" t="s">
        <v>332482</v>
      </c>
      <c r="D83135">
        <v>21</v>
      </c>
      <c r="E83135" s="1" t="s">
        <v>332483</v>
      </c>
      <c r="F83135">
        <v>9653.5499999999993</v>
      </c>
      <c r="G83135" s="1" t="s">
        <v>11</v>
      </c>
      <c r="H83135" s="1" t="s">
        <v>332484</v>
      </c>
    </row>
    <row r="83136" spans="1:8" x14ac:dyDescent="0.35">
      <c r="A83136">
        <v>6339</v>
      </c>
      <c r="B83136" s="1" t="s">
        <v>332485</v>
      </c>
      <c r="C83136" s="1" t="s">
        <v>332486</v>
      </c>
      <c r="D83136">
        <v>12</v>
      </c>
      <c r="E83136" s="1" t="s">
        <v>332487</v>
      </c>
      <c r="F83136">
        <v>6226.35</v>
      </c>
      <c r="G83136" s="1" t="s">
        <v>21</v>
      </c>
      <c r="H83136" s="1" t="s">
        <v>332488</v>
      </c>
    </row>
    <row r="83137" spans="1:8" x14ac:dyDescent="0.35">
      <c r="A83137">
        <v>6340</v>
      </c>
      <c r="B83137" s="1" t="s">
        <v>332489</v>
      </c>
      <c r="C83137" s="1" t="s">
        <v>332490</v>
      </c>
      <c r="D83137">
        <v>2</v>
      </c>
      <c r="E83137" s="1" t="s">
        <v>332491</v>
      </c>
      <c r="F83137">
        <v>1279.1500000000001</v>
      </c>
      <c r="G83137" s="1" t="s">
        <v>83</v>
      </c>
      <c r="H83137" s="1" t="s">
        <v>332492</v>
      </c>
    </row>
    <row r="83138" spans="1:8" x14ac:dyDescent="0.35">
      <c r="A83138">
        <v>6341</v>
      </c>
      <c r="B83138" s="1" t="s">
        <v>332493</v>
      </c>
      <c r="C83138" s="1" t="s">
        <v>332494</v>
      </c>
      <c r="D83138">
        <v>16</v>
      </c>
      <c r="E83138" s="1" t="s">
        <v>332495</v>
      </c>
      <c r="F83138">
        <v>2573.5500000000002</v>
      </c>
      <c r="G83138" s="1" t="s">
        <v>16</v>
      </c>
      <c r="H83138" s="1" t="s">
        <v>332496</v>
      </c>
    </row>
    <row r="83139" spans="1:8" x14ac:dyDescent="0.35">
      <c r="A83139">
        <v>6342</v>
      </c>
      <c r="B83139" s="1" t="s">
        <v>332497</v>
      </c>
      <c r="C83139" s="1" t="s">
        <v>332498</v>
      </c>
      <c r="D83139">
        <v>11</v>
      </c>
      <c r="E83139" s="1" t="s">
        <v>332499</v>
      </c>
      <c r="F83139">
        <v>-326.27999999999997</v>
      </c>
      <c r="G83139" s="1" t="s">
        <v>21</v>
      </c>
      <c r="H83139" s="1" t="s">
        <v>332500</v>
      </c>
    </row>
    <row r="83140" spans="1:8" x14ac:dyDescent="0.35">
      <c r="A83140">
        <v>6343</v>
      </c>
      <c r="B83140" s="1" t="s">
        <v>332501</v>
      </c>
      <c r="C83140" s="1" t="s">
        <v>332502</v>
      </c>
      <c r="D83140">
        <v>20</v>
      </c>
      <c r="E83140" s="1" t="s">
        <v>332503</v>
      </c>
      <c r="F83140">
        <v>3104.63</v>
      </c>
      <c r="G83140" s="1" t="s">
        <v>83</v>
      </c>
      <c r="H83140" s="1" t="s">
        <v>332504</v>
      </c>
    </row>
    <row r="83141" spans="1:8" x14ac:dyDescent="0.35">
      <c r="A83141">
        <v>6344</v>
      </c>
      <c r="B83141" s="1" t="s">
        <v>332505</v>
      </c>
      <c r="C83141" s="1" t="s">
        <v>332506</v>
      </c>
      <c r="D83141">
        <v>7</v>
      </c>
      <c r="E83141" s="1" t="s">
        <v>332507</v>
      </c>
      <c r="F83141">
        <v>4576.8100000000004</v>
      </c>
      <c r="G83141" s="1" t="s">
        <v>16</v>
      </c>
      <c r="H83141" s="1" t="s">
        <v>332508</v>
      </c>
    </row>
    <row r="83142" spans="1:8" x14ac:dyDescent="0.35">
      <c r="A83142">
        <v>6345</v>
      </c>
      <c r="B83142" s="1" t="s">
        <v>332509</v>
      </c>
      <c r="C83142" s="1" t="s">
        <v>332510</v>
      </c>
      <c r="D83142">
        <v>19</v>
      </c>
      <c r="E83142" s="1" t="s">
        <v>332511</v>
      </c>
      <c r="F83142">
        <v>8513.41</v>
      </c>
      <c r="G83142" s="1" t="s">
        <v>21</v>
      </c>
      <c r="H83142" s="1" t="s">
        <v>332512</v>
      </c>
    </row>
    <row r="83143" spans="1:8" x14ac:dyDescent="0.35">
      <c r="A83143">
        <v>6346</v>
      </c>
      <c r="B83143" s="1" t="s">
        <v>332513</v>
      </c>
      <c r="C83143" s="1" t="s">
        <v>332514</v>
      </c>
      <c r="D83143">
        <v>6</v>
      </c>
      <c r="E83143" s="1" t="s">
        <v>332515</v>
      </c>
      <c r="F83143">
        <v>5910.74</v>
      </c>
      <c r="G83143" s="1" t="s">
        <v>11</v>
      </c>
      <c r="H83143" s="1" t="s">
        <v>332516</v>
      </c>
    </row>
    <row r="83144" spans="1:8" x14ac:dyDescent="0.35">
      <c r="A83144">
        <v>6347</v>
      </c>
      <c r="B83144" s="1" t="s">
        <v>332517</v>
      </c>
      <c r="C83144" s="1" t="s">
        <v>332518</v>
      </c>
      <c r="D83144">
        <v>23</v>
      </c>
      <c r="E83144" s="1" t="s">
        <v>332519</v>
      </c>
      <c r="F83144">
        <v>9804.85</v>
      </c>
      <c r="G83144" s="1" t="s">
        <v>74</v>
      </c>
      <c r="H83144" s="1" t="s">
        <v>332520</v>
      </c>
    </row>
    <row r="83145" spans="1:8" x14ac:dyDescent="0.35">
      <c r="A83145">
        <v>6348</v>
      </c>
      <c r="B83145" s="1" t="s">
        <v>332521</v>
      </c>
      <c r="C83145" s="1" t="s">
        <v>332522</v>
      </c>
      <c r="D83145">
        <v>22</v>
      </c>
      <c r="E83145" s="1" t="s">
        <v>332523</v>
      </c>
      <c r="F83145">
        <v>8251.1</v>
      </c>
      <c r="G83145" s="1" t="s">
        <v>16</v>
      </c>
      <c r="H83145" s="1" t="s">
        <v>332524</v>
      </c>
    </row>
    <row r="83146" spans="1:8" x14ac:dyDescent="0.35">
      <c r="A83146">
        <v>6349</v>
      </c>
      <c r="B83146" s="1" t="s">
        <v>332525</v>
      </c>
      <c r="C83146" s="1" t="s">
        <v>332526</v>
      </c>
      <c r="D83146">
        <v>8</v>
      </c>
      <c r="E83146" s="1" t="s">
        <v>332527</v>
      </c>
      <c r="F83146">
        <v>8319.51</v>
      </c>
      <c r="G83146" s="1" t="s">
        <v>74</v>
      </c>
      <c r="H83146" s="1" t="s">
        <v>332528</v>
      </c>
    </row>
    <row r="83147" spans="1:8" x14ac:dyDescent="0.35">
      <c r="A83147">
        <v>6350</v>
      </c>
      <c r="B83147" s="1" t="s">
        <v>332529</v>
      </c>
      <c r="C83147" s="1" t="s">
        <v>332530</v>
      </c>
      <c r="D83147">
        <v>9</v>
      </c>
      <c r="E83147" s="1" t="s">
        <v>332531</v>
      </c>
      <c r="F83147">
        <v>3019.75</v>
      </c>
      <c r="G83147" s="1" t="s">
        <v>11</v>
      </c>
      <c r="H83147" s="1" t="s">
        <v>332532</v>
      </c>
    </row>
    <row r="83148" spans="1:8" x14ac:dyDescent="0.35">
      <c r="A83148">
        <v>6351</v>
      </c>
      <c r="B83148" s="1" t="s">
        <v>332533</v>
      </c>
      <c r="C83148" s="1" t="s">
        <v>332534</v>
      </c>
      <c r="D83148">
        <v>22</v>
      </c>
      <c r="E83148" s="1" t="s">
        <v>332535</v>
      </c>
      <c r="F83148">
        <v>7852.79</v>
      </c>
      <c r="G83148" s="1" t="s">
        <v>21</v>
      </c>
      <c r="H83148" s="1" t="s">
        <v>332536</v>
      </c>
    </row>
    <row r="83149" spans="1:8" x14ac:dyDescent="0.35">
      <c r="A83149">
        <v>6352</v>
      </c>
      <c r="B83149" s="1" t="s">
        <v>332537</v>
      </c>
      <c r="C83149" s="1" t="s">
        <v>332538</v>
      </c>
      <c r="D83149">
        <v>23</v>
      </c>
      <c r="E83149" s="1" t="s">
        <v>332539</v>
      </c>
      <c r="F83149">
        <v>1902.93</v>
      </c>
      <c r="G83149" s="1" t="s">
        <v>74</v>
      </c>
      <c r="H83149" s="1" t="s">
        <v>332540</v>
      </c>
    </row>
    <row r="83150" spans="1:8" x14ac:dyDescent="0.35">
      <c r="A83150">
        <v>6353</v>
      </c>
      <c r="B83150" s="1" t="s">
        <v>332541</v>
      </c>
      <c r="C83150" s="1" t="s">
        <v>332542</v>
      </c>
      <c r="D83150">
        <v>19</v>
      </c>
      <c r="E83150" s="1" t="s">
        <v>332543</v>
      </c>
      <c r="F83150">
        <v>3465.89</v>
      </c>
      <c r="G83150" s="1" t="s">
        <v>16</v>
      </c>
      <c r="H83150" s="1" t="s">
        <v>332544</v>
      </c>
    </row>
    <row r="83151" spans="1:8" x14ac:dyDescent="0.35">
      <c r="A83151">
        <v>6354</v>
      </c>
      <c r="B83151" s="1" t="s">
        <v>332545</v>
      </c>
      <c r="C83151" s="1" t="s">
        <v>332546</v>
      </c>
      <c r="D83151">
        <v>1</v>
      </c>
      <c r="E83151" s="1" t="s">
        <v>332547</v>
      </c>
      <c r="F83151">
        <v>4231.75</v>
      </c>
      <c r="G83151" s="1" t="s">
        <v>83</v>
      </c>
      <c r="H83151" s="1" t="s">
        <v>332548</v>
      </c>
    </row>
    <row r="83152" spans="1:8" x14ac:dyDescent="0.35">
      <c r="A83152">
        <v>6355</v>
      </c>
      <c r="B83152" s="1" t="s">
        <v>332549</v>
      </c>
      <c r="C83152" s="1" t="s">
        <v>332550</v>
      </c>
      <c r="D83152">
        <v>3</v>
      </c>
      <c r="E83152" s="1" t="s">
        <v>332551</v>
      </c>
      <c r="F83152">
        <v>6066.98</v>
      </c>
      <c r="G83152" s="1" t="s">
        <v>83</v>
      </c>
      <c r="H83152" s="1" t="s">
        <v>332552</v>
      </c>
    </row>
    <row r="83153" spans="1:8" x14ac:dyDescent="0.35">
      <c r="A83153">
        <v>6356</v>
      </c>
      <c r="B83153" s="1" t="s">
        <v>332553</v>
      </c>
      <c r="C83153" s="1" t="s">
        <v>332554</v>
      </c>
      <c r="D83153">
        <v>4</v>
      </c>
      <c r="E83153" s="1" t="s">
        <v>332555</v>
      </c>
      <c r="F83153">
        <v>6800.46</v>
      </c>
      <c r="G83153" s="1" t="s">
        <v>16</v>
      </c>
      <c r="H83153" s="1" t="s">
        <v>332556</v>
      </c>
    </row>
    <row r="83154" spans="1:8" x14ac:dyDescent="0.35">
      <c r="A83154">
        <v>6357</v>
      </c>
      <c r="B83154" s="1" t="s">
        <v>332557</v>
      </c>
      <c r="C83154" s="1" t="s">
        <v>332558</v>
      </c>
      <c r="D83154">
        <v>22</v>
      </c>
      <c r="E83154" s="1" t="s">
        <v>332559</v>
      </c>
      <c r="F83154">
        <v>3312.51</v>
      </c>
      <c r="G83154" s="1" t="s">
        <v>83</v>
      </c>
      <c r="H83154" s="1" t="s">
        <v>332560</v>
      </c>
    </row>
    <row r="83155" spans="1:8" x14ac:dyDescent="0.35">
      <c r="A83155">
        <v>6358</v>
      </c>
      <c r="B83155" s="1" t="s">
        <v>332561</v>
      </c>
      <c r="C83155" s="1" t="s">
        <v>332562</v>
      </c>
      <c r="D83155">
        <v>16</v>
      </c>
      <c r="E83155" s="1" t="s">
        <v>332563</v>
      </c>
      <c r="F83155">
        <v>297.48</v>
      </c>
      <c r="G83155" s="1" t="s">
        <v>16</v>
      </c>
      <c r="H83155" s="1" t="s">
        <v>332564</v>
      </c>
    </row>
    <row r="83156" spans="1:8" x14ac:dyDescent="0.35">
      <c r="A83156">
        <v>6359</v>
      </c>
      <c r="B83156" s="1" t="s">
        <v>332565</v>
      </c>
      <c r="C83156" s="1" t="s">
        <v>332566</v>
      </c>
      <c r="D83156">
        <v>22</v>
      </c>
      <c r="E83156" s="1" t="s">
        <v>332567</v>
      </c>
      <c r="F83156">
        <v>3722.61</v>
      </c>
      <c r="G83156" s="1" t="s">
        <v>74</v>
      </c>
      <c r="H83156" s="1" t="s">
        <v>332568</v>
      </c>
    </row>
    <row r="83157" spans="1:8" x14ac:dyDescent="0.35">
      <c r="A83157">
        <v>6360</v>
      </c>
      <c r="B83157" s="1" t="s">
        <v>332569</v>
      </c>
      <c r="C83157" s="1" t="s">
        <v>332570</v>
      </c>
      <c r="D83157">
        <v>13</v>
      </c>
      <c r="E83157" s="1" t="s">
        <v>332571</v>
      </c>
      <c r="F83157">
        <v>6814.61</v>
      </c>
      <c r="G83157" s="1" t="s">
        <v>16</v>
      </c>
      <c r="H83157" s="1" t="s">
        <v>332572</v>
      </c>
    </row>
    <row r="83158" spans="1:8" x14ac:dyDescent="0.35">
      <c r="A83158">
        <v>6361</v>
      </c>
      <c r="B83158" s="1" t="s">
        <v>332573</v>
      </c>
      <c r="C83158" s="1" t="s">
        <v>332574</v>
      </c>
      <c r="D83158">
        <v>23</v>
      </c>
      <c r="E83158" s="1" t="s">
        <v>332575</v>
      </c>
      <c r="F83158">
        <v>-780.01</v>
      </c>
      <c r="G83158" s="1" t="s">
        <v>16</v>
      </c>
      <c r="H83158" s="1" t="s">
        <v>332576</v>
      </c>
    </row>
    <row r="83159" spans="1:8" x14ac:dyDescent="0.35">
      <c r="A83159">
        <v>6362</v>
      </c>
      <c r="B83159" s="1" t="s">
        <v>332577</v>
      </c>
      <c r="C83159" s="1" t="s">
        <v>332578</v>
      </c>
      <c r="D83159">
        <v>15</v>
      </c>
      <c r="E83159" s="1" t="s">
        <v>332579</v>
      </c>
      <c r="F83159">
        <v>236.71</v>
      </c>
      <c r="G83159" s="1" t="s">
        <v>83</v>
      </c>
      <c r="H83159" s="1" t="s">
        <v>332580</v>
      </c>
    </row>
    <row r="83160" spans="1:8" x14ac:dyDescent="0.35">
      <c r="A83160">
        <v>6363</v>
      </c>
      <c r="B83160" s="1" t="s">
        <v>332581</v>
      </c>
      <c r="C83160" s="1" t="s">
        <v>332582</v>
      </c>
      <c r="D83160">
        <v>15</v>
      </c>
      <c r="E83160" s="1" t="s">
        <v>332583</v>
      </c>
      <c r="F83160">
        <v>5382.91</v>
      </c>
      <c r="G83160" s="1" t="s">
        <v>16</v>
      </c>
      <c r="H83160" s="1" t="s">
        <v>332584</v>
      </c>
    </row>
    <row r="83161" spans="1:8" x14ac:dyDescent="0.35">
      <c r="A83161">
        <v>6364</v>
      </c>
      <c r="B83161" s="1" t="s">
        <v>332585</v>
      </c>
      <c r="C83161" s="1" t="s">
        <v>332586</v>
      </c>
      <c r="D83161">
        <v>3</v>
      </c>
      <c r="E83161" s="1" t="s">
        <v>332587</v>
      </c>
      <c r="F83161">
        <v>4585.6499999999996</v>
      </c>
      <c r="G83161" s="1" t="s">
        <v>16</v>
      </c>
      <c r="H83161" s="1" t="s">
        <v>332588</v>
      </c>
    </row>
    <row r="83162" spans="1:8" x14ac:dyDescent="0.35">
      <c r="A83162">
        <v>6365</v>
      </c>
      <c r="B83162" s="1" t="s">
        <v>332589</v>
      </c>
      <c r="C83162" s="1" t="s">
        <v>332590</v>
      </c>
      <c r="D83162">
        <v>23</v>
      </c>
      <c r="E83162" s="1" t="s">
        <v>332591</v>
      </c>
      <c r="F83162">
        <v>2994.15</v>
      </c>
      <c r="G83162" s="1" t="s">
        <v>83</v>
      </c>
      <c r="H83162" s="1" t="s">
        <v>332592</v>
      </c>
    </row>
    <row r="83163" spans="1:8" x14ac:dyDescent="0.35">
      <c r="A83163">
        <v>6366</v>
      </c>
      <c r="B83163" s="1" t="s">
        <v>332593</v>
      </c>
      <c r="C83163" s="1" t="s">
        <v>332594</v>
      </c>
      <c r="D83163">
        <v>12</v>
      </c>
      <c r="E83163" s="1" t="s">
        <v>332595</v>
      </c>
      <c r="F83163">
        <v>6622.87</v>
      </c>
      <c r="G83163" s="1" t="s">
        <v>11</v>
      </c>
      <c r="H83163" s="1" t="s">
        <v>332596</v>
      </c>
    </row>
    <row r="83164" spans="1:8" x14ac:dyDescent="0.35">
      <c r="A83164">
        <v>6367</v>
      </c>
      <c r="B83164" s="1" t="s">
        <v>332597</v>
      </c>
      <c r="C83164" s="1" t="s">
        <v>332598</v>
      </c>
      <c r="D83164">
        <v>2</v>
      </c>
      <c r="E83164" s="1" t="s">
        <v>332599</v>
      </c>
      <c r="F83164">
        <v>-340.83</v>
      </c>
      <c r="G83164" s="1" t="s">
        <v>74</v>
      </c>
      <c r="H83164" s="1" t="s">
        <v>332600</v>
      </c>
    </row>
    <row r="83165" spans="1:8" x14ac:dyDescent="0.35">
      <c r="A83165">
        <v>6368</v>
      </c>
      <c r="B83165" s="1" t="s">
        <v>332601</v>
      </c>
      <c r="C83165" s="1" t="s">
        <v>332602</v>
      </c>
      <c r="D83165">
        <v>7</v>
      </c>
      <c r="E83165" s="1" t="s">
        <v>332603</v>
      </c>
      <c r="F83165">
        <v>591.04</v>
      </c>
      <c r="G83165" s="1" t="s">
        <v>83</v>
      </c>
      <c r="H83165" s="1" t="s">
        <v>332604</v>
      </c>
    </row>
    <row r="83166" spans="1:8" x14ac:dyDescent="0.35">
      <c r="A83166">
        <v>6369</v>
      </c>
      <c r="B83166" s="1" t="s">
        <v>332605</v>
      </c>
      <c r="C83166" s="1" t="s">
        <v>332606</v>
      </c>
      <c r="D83166">
        <v>3</v>
      </c>
      <c r="E83166" s="1" t="s">
        <v>332607</v>
      </c>
      <c r="F83166">
        <v>9563.67</v>
      </c>
      <c r="G83166" s="1" t="s">
        <v>83</v>
      </c>
      <c r="H83166" s="1" t="s">
        <v>332608</v>
      </c>
    </row>
    <row r="83167" spans="1:8" x14ac:dyDescent="0.35">
      <c r="A83167">
        <v>6370</v>
      </c>
      <c r="B83167" s="1" t="s">
        <v>332609</v>
      </c>
      <c r="C83167" s="1" t="s">
        <v>332610</v>
      </c>
      <c r="D83167">
        <v>3</v>
      </c>
      <c r="E83167" s="1" t="s">
        <v>332611</v>
      </c>
      <c r="F83167">
        <v>2734.72</v>
      </c>
      <c r="G83167" s="1" t="s">
        <v>83</v>
      </c>
      <c r="H83167" s="1" t="s">
        <v>332612</v>
      </c>
    </row>
    <row r="83168" spans="1:8" x14ac:dyDescent="0.35">
      <c r="A83168">
        <v>6371</v>
      </c>
      <c r="B83168" s="1" t="s">
        <v>332613</v>
      </c>
      <c r="C83168" s="1" t="s">
        <v>332614</v>
      </c>
      <c r="D83168">
        <v>16</v>
      </c>
      <c r="E83168" s="1" t="s">
        <v>332615</v>
      </c>
      <c r="F83168">
        <v>2443.1</v>
      </c>
      <c r="G83168" s="1" t="s">
        <v>74</v>
      </c>
      <c r="H83168" s="1" t="s">
        <v>332616</v>
      </c>
    </row>
    <row r="83169" spans="1:8" x14ac:dyDescent="0.35">
      <c r="A83169">
        <v>6372</v>
      </c>
      <c r="B83169" s="1" t="s">
        <v>332617</v>
      </c>
      <c r="C83169" s="1" t="s">
        <v>332618</v>
      </c>
      <c r="D83169">
        <v>7</v>
      </c>
      <c r="E83169" s="1" t="s">
        <v>332619</v>
      </c>
      <c r="F83169">
        <v>7197.1</v>
      </c>
      <c r="G83169" s="1" t="s">
        <v>74</v>
      </c>
      <c r="H83169" s="1" t="s">
        <v>332620</v>
      </c>
    </row>
    <row r="83170" spans="1:8" x14ac:dyDescent="0.35">
      <c r="A83170">
        <v>6373</v>
      </c>
      <c r="B83170" s="1" t="s">
        <v>332621</v>
      </c>
      <c r="C83170" s="1" t="s">
        <v>332622</v>
      </c>
      <c r="D83170">
        <v>22</v>
      </c>
      <c r="E83170" s="1" t="s">
        <v>332623</v>
      </c>
      <c r="F83170">
        <v>3700.15</v>
      </c>
      <c r="G83170" s="1" t="s">
        <v>74</v>
      </c>
      <c r="H83170" s="1" t="s">
        <v>332624</v>
      </c>
    </row>
    <row r="83171" spans="1:8" x14ac:dyDescent="0.35">
      <c r="A83171">
        <v>6374</v>
      </c>
      <c r="B83171" s="1" t="s">
        <v>332625</v>
      </c>
      <c r="C83171" s="1" t="s">
        <v>332626</v>
      </c>
      <c r="D83171">
        <v>20</v>
      </c>
      <c r="E83171" s="1" t="s">
        <v>332627</v>
      </c>
      <c r="F83171">
        <v>3388.38</v>
      </c>
      <c r="G83171" s="1" t="s">
        <v>16</v>
      </c>
      <c r="H83171" s="1" t="s">
        <v>332628</v>
      </c>
    </row>
    <row r="83172" spans="1:8" x14ac:dyDescent="0.35">
      <c r="A83172">
        <v>6375</v>
      </c>
      <c r="B83172" s="1" t="s">
        <v>332629</v>
      </c>
      <c r="C83172" s="1" t="s">
        <v>332630</v>
      </c>
      <c r="D83172">
        <v>17</v>
      </c>
      <c r="E83172" s="1" t="s">
        <v>332631</v>
      </c>
      <c r="F83172">
        <v>-510.18</v>
      </c>
      <c r="G83172" s="1" t="s">
        <v>83</v>
      </c>
      <c r="H83172" s="1" t="s">
        <v>332632</v>
      </c>
    </row>
    <row r="83173" spans="1:8" x14ac:dyDescent="0.35">
      <c r="A83173">
        <v>6376</v>
      </c>
      <c r="B83173" s="1" t="s">
        <v>332633</v>
      </c>
      <c r="C83173" s="1" t="s">
        <v>332634</v>
      </c>
      <c r="D83173">
        <v>6</v>
      </c>
      <c r="E83173" s="1" t="s">
        <v>332635</v>
      </c>
      <c r="F83173">
        <v>3376.54</v>
      </c>
      <c r="G83173" s="1" t="s">
        <v>16</v>
      </c>
      <c r="H83173" s="1" t="s">
        <v>332636</v>
      </c>
    </row>
    <row r="83174" spans="1:8" x14ac:dyDescent="0.35">
      <c r="A83174">
        <v>6377</v>
      </c>
      <c r="B83174" s="1" t="s">
        <v>332637</v>
      </c>
      <c r="C83174" s="1" t="s">
        <v>332638</v>
      </c>
      <c r="D83174">
        <v>18</v>
      </c>
      <c r="E83174" s="1" t="s">
        <v>332639</v>
      </c>
      <c r="F83174">
        <v>9538.01</v>
      </c>
      <c r="G83174" s="1" t="s">
        <v>83</v>
      </c>
      <c r="H83174" s="1" t="s">
        <v>332640</v>
      </c>
    </row>
    <row r="83175" spans="1:8" x14ac:dyDescent="0.35">
      <c r="A83175">
        <v>6378</v>
      </c>
      <c r="B83175" s="1" t="s">
        <v>332641</v>
      </c>
      <c r="C83175" s="1" t="s">
        <v>332642</v>
      </c>
      <c r="D83175">
        <v>21</v>
      </c>
      <c r="E83175" s="1" t="s">
        <v>332643</v>
      </c>
      <c r="F83175">
        <v>330.88</v>
      </c>
      <c r="G83175" s="1" t="s">
        <v>21</v>
      </c>
      <c r="H83175" s="1" t="s">
        <v>332644</v>
      </c>
    </row>
    <row r="83176" spans="1:8" x14ac:dyDescent="0.35">
      <c r="A83176">
        <v>6379</v>
      </c>
      <c r="B83176" s="1" t="s">
        <v>332645</v>
      </c>
      <c r="C83176" s="1" t="s">
        <v>332646</v>
      </c>
      <c r="D83176">
        <v>1</v>
      </c>
      <c r="E83176" s="1" t="s">
        <v>332647</v>
      </c>
      <c r="F83176">
        <v>4057.27</v>
      </c>
      <c r="G83176" s="1" t="s">
        <v>74</v>
      </c>
      <c r="H83176" s="1" t="s">
        <v>332648</v>
      </c>
    </row>
    <row r="83177" spans="1:8" x14ac:dyDescent="0.35">
      <c r="A83177">
        <v>6380</v>
      </c>
      <c r="B83177" s="1" t="s">
        <v>332649</v>
      </c>
      <c r="C83177" s="1" t="s">
        <v>332650</v>
      </c>
      <c r="D83177">
        <v>14</v>
      </c>
      <c r="E83177" s="1" t="s">
        <v>332651</v>
      </c>
      <c r="F83177">
        <v>-453.65</v>
      </c>
      <c r="G83177" s="1" t="s">
        <v>16</v>
      </c>
      <c r="H83177" s="1" t="s">
        <v>332652</v>
      </c>
    </row>
    <row r="83178" spans="1:8" x14ac:dyDescent="0.35">
      <c r="A83178">
        <v>6381</v>
      </c>
      <c r="B83178" s="1" t="s">
        <v>332653</v>
      </c>
      <c r="C83178" s="1" t="s">
        <v>332654</v>
      </c>
      <c r="D83178">
        <v>7</v>
      </c>
      <c r="E83178" s="1" t="s">
        <v>332655</v>
      </c>
      <c r="F83178">
        <v>7346.88</v>
      </c>
      <c r="G83178" s="1" t="s">
        <v>83</v>
      </c>
      <c r="H83178" s="1" t="s">
        <v>332656</v>
      </c>
    </row>
    <row r="83179" spans="1:8" x14ac:dyDescent="0.35">
      <c r="A83179">
        <v>6382</v>
      </c>
      <c r="B83179" s="1" t="s">
        <v>332657</v>
      </c>
      <c r="C83179" s="1" t="s">
        <v>332658</v>
      </c>
      <c r="D83179">
        <v>5</v>
      </c>
      <c r="E83179" s="1" t="s">
        <v>332659</v>
      </c>
      <c r="F83179">
        <v>2101.5700000000002</v>
      </c>
      <c r="G83179" s="1" t="s">
        <v>74</v>
      </c>
      <c r="H83179" s="1" t="s">
        <v>332660</v>
      </c>
    </row>
    <row r="83180" spans="1:8" x14ac:dyDescent="0.35">
      <c r="A83180">
        <v>6383</v>
      </c>
      <c r="B83180" s="1" t="s">
        <v>332661</v>
      </c>
      <c r="C83180" s="1" t="s">
        <v>332662</v>
      </c>
      <c r="D83180">
        <v>8</v>
      </c>
      <c r="E83180" s="1" t="s">
        <v>332663</v>
      </c>
      <c r="F83180">
        <v>9130.34</v>
      </c>
      <c r="G83180" s="1" t="s">
        <v>74</v>
      </c>
      <c r="H83180" s="1" t="s">
        <v>332664</v>
      </c>
    </row>
    <row r="83181" spans="1:8" x14ac:dyDescent="0.35">
      <c r="A83181">
        <v>6384</v>
      </c>
      <c r="B83181" s="1" t="s">
        <v>332665</v>
      </c>
      <c r="C83181" s="1" t="s">
        <v>332666</v>
      </c>
      <c r="D83181">
        <v>23</v>
      </c>
      <c r="E83181" s="1" t="s">
        <v>332667</v>
      </c>
      <c r="F83181">
        <v>1756.89</v>
      </c>
      <c r="G83181" s="1" t="s">
        <v>11</v>
      </c>
      <c r="H83181" s="1" t="s">
        <v>332668</v>
      </c>
    </row>
    <row r="83182" spans="1:8" x14ac:dyDescent="0.35">
      <c r="A83182">
        <v>6385</v>
      </c>
      <c r="B83182" s="1" t="s">
        <v>332669</v>
      </c>
      <c r="C83182" s="1" t="s">
        <v>332670</v>
      </c>
      <c r="D83182">
        <v>15</v>
      </c>
      <c r="E83182" s="1" t="s">
        <v>332671</v>
      </c>
      <c r="F83182">
        <v>1948.61</v>
      </c>
      <c r="G83182" s="1" t="s">
        <v>16</v>
      </c>
      <c r="H83182" s="1" t="s">
        <v>332672</v>
      </c>
    </row>
    <row r="83183" spans="1:8" x14ac:dyDescent="0.35">
      <c r="A83183">
        <v>6386</v>
      </c>
      <c r="B83183" s="1" t="s">
        <v>332673</v>
      </c>
      <c r="C83183" s="1" t="s">
        <v>332674</v>
      </c>
      <c r="D83183">
        <v>24</v>
      </c>
      <c r="E83183" s="1" t="s">
        <v>332675</v>
      </c>
      <c r="F83183">
        <v>1252.97</v>
      </c>
      <c r="G83183" s="1" t="s">
        <v>83</v>
      </c>
      <c r="H83183" s="1" t="s">
        <v>332676</v>
      </c>
    </row>
    <row r="83184" spans="1:8" x14ac:dyDescent="0.35">
      <c r="A83184">
        <v>6387</v>
      </c>
      <c r="B83184" s="1" t="s">
        <v>332677</v>
      </c>
      <c r="C83184" s="1" t="s">
        <v>332678</v>
      </c>
      <c r="D83184">
        <v>10</v>
      </c>
      <c r="E83184" s="1" t="s">
        <v>332679</v>
      </c>
      <c r="F83184">
        <v>2536.86</v>
      </c>
      <c r="G83184" s="1" t="s">
        <v>74</v>
      </c>
      <c r="H83184" s="1" t="s">
        <v>332680</v>
      </c>
    </row>
    <row r="83185" spans="1:8" x14ac:dyDescent="0.35">
      <c r="A83185">
        <v>6388</v>
      </c>
      <c r="B83185" s="1" t="s">
        <v>332681</v>
      </c>
      <c r="C83185" s="1" t="s">
        <v>332682</v>
      </c>
      <c r="D83185">
        <v>14</v>
      </c>
      <c r="E83185" s="1" t="s">
        <v>332683</v>
      </c>
      <c r="F83185">
        <v>9925.2800000000007</v>
      </c>
      <c r="G83185" s="1" t="s">
        <v>83</v>
      </c>
      <c r="H83185" s="1" t="s">
        <v>332684</v>
      </c>
    </row>
    <row r="83186" spans="1:8" x14ac:dyDescent="0.35">
      <c r="A83186">
        <v>6389</v>
      </c>
      <c r="B83186" s="1" t="s">
        <v>332685</v>
      </c>
      <c r="C83186" s="1" t="s">
        <v>332686</v>
      </c>
      <c r="D83186">
        <v>10</v>
      </c>
      <c r="E83186" s="1" t="s">
        <v>332687</v>
      </c>
      <c r="F83186">
        <v>8270.0400000000009</v>
      </c>
      <c r="G83186" s="1" t="s">
        <v>21</v>
      </c>
      <c r="H83186" s="1" t="s">
        <v>332688</v>
      </c>
    </row>
    <row r="83187" spans="1:8" x14ac:dyDescent="0.35">
      <c r="A83187">
        <v>6390</v>
      </c>
      <c r="B83187" s="1" t="s">
        <v>332689</v>
      </c>
      <c r="C83187" s="1" t="s">
        <v>332690</v>
      </c>
      <c r="D83187">
        <v>17</v>
      </c>
      <c r="E83187" s="1" t="s">
        <v>332691</v>
      </c>
      <c r="F83187">
        <v>7571.48</v>
      </c>
      <c r="G83187" s="1" t="s">
        <v>16</v>
      </c>
      <c r="H83187" s="1" t="s">
        <v>332692</v>
      </c>
    </row>
    <row r="83188" spans="1:8" x14ac:dyDescent="0.35">
      <c r="A83188">
        <v>6391</v>
      </c>
      <c r="B83188" s="1" t="s">
        <v>332693</v>
      </c>
      <c r="C83188" s="1" t="s">
        <v>332694</v>
      </c>
      <c r="D83188">
        <v>10</v>
      </c>
      <c r="E83188" s="1" t="s">
        <v>332695</v>
      </c>
      <c r="F83188">
        <v>3923.68</v>
      </c>
      <c r="G83188" s="1" t="s">
        <v>83</v>
      </c>
      <c r="H83188" s="1" t="s">
        <v>332696</v>
      </c>
    </row>
    <row r="83189" spans="1:8" x14ac:dyDescent="0.35">
      <c r="A83189">
        <v>6392</v>
      </c>
      <c r="B83189" s="1" t="s">
        <v>332697</v>
      </c>
      <c r="C83189" s="1" t="s">
        <v>332698</v>
      </c>
      <c r="D83189">
        <v>6</v>
      </c>
      <c r="E83189" s="1" t="s">
        <v>332699</v>
      </c>
      <c r="F83189">
        <v>9277.66</v>
      </c>
      <c r="G83189" s="1" t="s">
        <v>11</v>
      </c>
      <c r="H83189" s="1" t="s">
        <v>332700</v>
      </c>
    </row>
    <row r="83190" spans="1:8" x14ac:dyDescent="0.35">
      <c r="A83190">
        <v>6393</v>
      </c>
      <c r="B83190" s="1" t="s">
        <v>332701</v>
      </c>
      <c r="C83190" s="1" t="s">
        <v>332702</v>
      </c>
      <c r="D83190">
        <v>10</v>
      </c>
      <c r="E83190" s="1" t="s">
        <v>332703</v>
      </c>
      <c r="F83190">
        <v>2762.42</v>
      </c>
      <c r="G83190" s="1" t="s">
        <v>21</v>
      </c>
      <c r="H83190" s="1" t="s">
        <v>332704</v>
      </c>
    </row>
    <row r="83191" spans="1:8" x14ac:dyDescent="0.35">
      <c r="A83191">
        <v>6394</v>
      </c>
      <c r="B83191" s="1" t="s">
        <v>332705</v>
      </c>
      <c r="C83191" s="1" t="s">
        <v>332706</v>
      </c>
      <c r="D83191">
        <v>2</v>
      </c>
      <c r="E83191" s="1" t="s">
        <v>332707</v>
      </c>
      <c r="F83191">
        <v>5972.35</v>
      </c>
      <c r="G83191" s="1" t="s">
        <v>83</v>
      </c>
      <c r="H83191" s="1" t="s">
        <v>332708</v>
      </c>
    </row>
    <row r="83192" spans="1:8" x14ac:dyDescent="0.35">
      <c r="A83192">
        <v>6395</v>
      </c>
      <c r="B83192" s="1" t="s">
        <v>332709</v>
      </c>
      <c r="C83192" s="1" t="s">
        <v>332710</v>
      </c>
      <c r="D83192">
        <v>17</v>
      </c>
      <c r="E83192" s="1" t="s">
        <v>332711</v>
      </c>
      <c r="F83192">
        <v>379.03</v>
      </c>
      <c r="G83192" s="1" t="s">
        <v>74</v>
      </c>
      <c r="H83192" s="1" t="s">
        <v>332712</v>
      </c>
    </row>
    <row r="83193" spans="1:8" x14ac:dyDescent="0.35">
      <c r="A83193">
        <v>6396</v>
      </c>
      <c r="B83193" s="1" t="s">
        <v>332713</v>
      </c>
      <c r="C83193" s="1" t="s">
        <v>332714</v>
      </c>
      <c r="D83193">
        <v>21</v>
      </c>
      <c r="E83193" s="1" t="s">
        <v>332715</v>
      </c>
      <c r="F83193">
        <v>-695.45</v>
      </c>
      <c r="G83193" s="1" t="s">
        <v>83</v>
      </c>
      <c r="H83193" s="1" t="s">
        <v>332716</v>
      </c>
    </row>
    <row r="83194" spans="1:8" x14ac:dyDescent="0.35">
      <c r="A83194">
        <v>6397</v>
      </c>
      <c r="B83194" s="1" t="s">
        <v>332717</v>
      </c>
      <c r="C83194" s="1" t="s">
        <v>332718</v>
      </c>
      <c r="D83194">
        <v>3</v>
      </c>
      <c r="E83194" s="1" t="s">
        <v>332719</v>
      </c>
      <c r="F83194">
        <v>2415.67</v>
      </c>
      <c r="G83194" s="1" t="s">
        <v>16</v>
      </c>
      <c r="H83194" s="1" t="s">
        <v>332720</v>
      </c>
    </row>
    <row r="83195" spans="1:8" x14ac:dyDescent="0.35">
      <c r="A83195">
        <v>6398</v>
      </c>
      <c r="B83195" s="1" t="s">
        <v>332721</v>
      </c>
      <c r="C83195" s="1" t="s">
        <v>332722</v>
      </c>
      <c r="D83195">
        <v>5</v>
      </c>
      <c r="E83195" s="1" t="s">
        <v>332723</v>
      </c>
      <c r="F83195">
        <v>8155.12</v>
      </c>
      <c r="G83195" s="1" t="s">
        <v>16</v>
      </c>
      <c r="H83195" s="1" t="s">
        <v>332724</v>
      </c>
    </row>
    <row r="83196" spans="1:8" x14ac:dyDescent="0.35">
      <c r="A83196">
        <v>6399</v>
      </c>
      <c r="B83196" s="1" t="s">
        <v>332725</v>
      </c>
      <c r="C83196" s="1" t="s">
        <v>332726</v>
      </c>
      <c r="D83196">
        <v>20</v>
      </c>
      <c r="E83196" s="1" t="s">
        <v>332727</v>
      </c>
      <c r="F83196">
        <v>1103.67</v>
      </c>
      <c r="G83196" s="1" t="s">
        <v>74</v>
      </c>
      <c r="H83196" s="1" t="s">
        <v>332728</v>
      </c>
    </row>
    <row r="83197" spans="1:8" x14ac:dyDescent="0.35">
      <c r="A83197">
        <v>6400</v>
      </c>
      <c r="B83197" s="1" t="s">
        <v>332729</v>
      </c>
      <c r="C83197" s="1" t="s">
        <v>332730</v>
      </c>
      <c r="D83197">
        <v>13</v>
      </c>
      <c r="E83197" s="1" t="s">
        <v>332731</v>
      </c>
      <c r="F83197">
        <v>1362.29</v>
      </c>
      <c r="G83197" s="1" t="s">
        <v>16</v>
      </c>
      <c r="H83197" s="1" t="s">
        <v>332732</v>
      </c>
    </row>
    <row r="83198" spans="1:8" x14ac:dyDescent="0.35">
      <c r="A83198">
        <v>6401</v>
      </c>
      <c r="B83198" s="1" t="s">
        <v>332733</v>
      </c>
      <c r="C83198" s="1" t="s">
        <v>332734</v>
      </c>
      <c r="D83198">
        <v>23</v>
      </c>
      <c r="E83198" s="1" t="s">
        <v>332735</v>
      </c>
      <c r="F83198">
        <v>2891.62</v>
      </c>
      <c r="G83198" s="1" t="s">
        <v>83</v>
      </c>
      <c r="H83198" s="1" t="s">
        <v>332736</v>
      </c>
    </row>
    <row r="83199" spans="1:8" x14ac:dyDescent="0.35">
      <c r="A83199">
        <v>6402</v>
      </c>
      <c r="B83199" s="1" t="s">
        <v>332737</v>
      </c>
      <c r="C83199" s="1" t="s">
        <v>332738</v>
      </c>
      <c r="D83199">
        <v>9</v>
      </c>
      <c r="E83199" s="1" t="s">
        <v>332739</v>
      </c>
      <c r="F83199">
        <v>-594.88</v>
      </c>
      <c r="G83199" s="1" t="s">
        <v>83</v>
      </c>
      <c r="H83199" s="1" t="s">
        <v>332740</v>
      </c>
    </row>
    <row r="83200" spans="1:8" x14ac:dyDescent="0.35">
      <c r="A83200">
        <v>6403</v>
      </c>
      <c r="B83200" s="1" t="s">
        <v>332741</v>
      </c>
      <c r="C83200" s="1" t="s">
        <v>332742</v>
      </c>
      <c r="D83200">
        <v>24</v>
      </c>
      <c r="E83200" s="1" t="s">
        <v>332743</v>
      </c>
      <c r="F83200">
        <v>9717.24</v>
      </c>
      <c r="G83200" s="1" t="s">
        <v>11</v>
      </c>
      <c r="H83200" s="1" t="s">
        <v>332744</v>
      </c>
    </row>
    <row r="83201" spans="1:8" x14ac:dyDescent="0.35">
      <c r="A83201">
        <v>6404</v>
      </c>
      <c r="B83201" s="1" t="s">
        <v>332745</v>
      </c>
      <c r="C83201" s="1" t="s">
        <v>332746</v>
      </c>
      <c r="D83201">
        <v>19</v>
      </c>
      <c r="E83201" s="1" t="s">
        <v>332747</v>
      </c>
      <c r="F83201">
        <v>9678.44</v>
      </c>
      <c r="G83201" s="1" t="s">
        <v>11</v>
      </c>
      <c r="H83201" s="1" t="s">
        <v>332748</v>
      </c>
    </row>
    <row r="83202" spans="1:8" x14ac:dyDescent="0.35">
      <c r="A83202">
        <v>6405</v>
      </c>
      <c r="B83202" s="1" t="s">
        <v>332749</v>
      </c>
      <c r="C83202" s="1" t="s">
        <v>332750</v>
      </c>
      <c r="D83202">
        <v>24</v>
      </c>
      <c r="E83202" s="1" t="s">
        <v>332751</v>
      </c>
      <c r="F83202">
        <v>6618.54</v>
      </c>
      <c r="G83202" s="1" t="s">
        <v>16</v>
      </c>
      <c r="H83202" s="1" t="s">
        <v>332752</v>
      </c>
    </row>
    <row r="83203" spans="1:8" x14ac:dyDescent="0.35">
      <c r="A83203">
        <v>6406</v>
      </c>
      <c r="B83203" s="1" t="s">
        <v>332753</v>
      </c>
      <c r="C83203" s="1" t="s">
        <v>332754</v>
      </c>
      <c r="D83203">
        <v>21</v>
      </c>
      <c r="E83203" s="1" t="s">
        <v>332755</v>
      </c>
      <c r="F83203">
        <v>3830.68</v>
      </c>
      <c r="G83203" s="1" t="s">
        <v>16</v>
      </c>
      <c r="H83203" s="1" t="s">
        <v>332756</v>
      </c>
    </row>
    <row r="83204" spans="1:8" x14ac:dyDescent="0.35">
      <c r="A83204">
        <v>6407</v>
      </c>
      <c r="B83204" s="1" t="s">
        <v>332757</v>
      </c>
      <c r="C83204" s="1" t="s">
        <v>332758</v>
      </c>
      <c r="D83204">
        <v>6</v>
      </c>
      <c r="E83204" s="1" t="s">
        <v>332759</v>
      </c>
      <c r="F83204">
        <v>8151.95</v>
      </c>
      <c r="G83204" s="1" t="s">
        <v>74</v>
      </c>
      <c r="H83204" s="1" t="s">
        <v>332760</v>
      </c>
    </row>
    <row r="83205" spans="1:8" x14ac:dyDescent="0.35">
      <c r="A83205">
        <v>6408</v>
      </c>
      <c r="B83205" s="1" t="s">
        <v>332761</v>
      </c>
      <c r="C83205" s="1" t="s">
        <v>332762</v>
      </c>
      <c r="D83205">
        <v>9</v>
      </c>
      <c r="E83205" s="1" t="s">
        <v>332763</v>
      </c>
      <c r="F83205">
        <v>2836.65</v>
      </c>
      <c r="G83205" s="1" t="s">
        <v>16</v>
      </c>
      <c r="H83205" s="1" t="s">
        <v>332764</v>
      </c>
    </row>
    <row r="83206" spans="1:8" x14ac:dyDescent="0.35">
      <c r="A83206">
        <v>6409</v>
      </c>
      <c r="B83206" s="1" t="s">
        <v>332765</v>
      </c>
      <c r="C83206" s="1" t="s">
        <v>332766</v>
      </c>
      <c r="D83206">
        <v>17</v>
      </c>
      <c r="E83206" s="1" t="s">
        <v>332767</v>
      </c>
      <c r="F83206">
        <v>-451.44</v>
      </c>
      <c r="G83206" s="1" t="s">
        <v>21</v>
      </c>
      <c r="H83206" s="1" t="s">
        <v>332768</v>
      </c>
    </row>
    <row r="83207" spans="1:8" x14ac:dyDescent="0.35">
      <c r="A83207">
        <v>6410</v>
      </c>
      <c r="B83207" s="1" t="s">
        <v>332769</v>
      </c>
      <c r="C83207" s="1" t="s">
        <v>332770</v>
      </c>
      <c r="D83207">
        <v>9</v>
      </c>
      <c r="E83207" s="1" t="s">
        <v>332771</v>
      </c>
      <c r="F83207">
        <v>530.65</v>
      </c>
      <c r="G83207" s="1" t="s">
        <v>11</v>
      </c>
      <c r="H83207" s="1" t="s">
        <v>332772</v>
      </c>
    </row>
    <row r="83208" spans="1:8" x14ac:dyDescent="0.35">
      <c r="A83208">
        <v>31797</v>
      </c>
      <c r="B83208" s="1" t="s">
        <v>332773</v>
      </c>
      <c r="C83208" s="1" t="s">
        <v>332774</v>
      </c>
      <c r="D83208">
        <v>20</v>
      </c>
      <c r="E83208" s="1" t="s">
        <v>332775</v>
      </c>
      <c r="F83208">
        <v>1100.26</v>
      </c>
      <c r="G83208" s="1" t="s">
        <v>74</v>
      </c>
      <c r="H83208" s="1" t="s">
        <v>332776</v>
      </c>
    </row>
    <row r="83209" spans="1:8" x14ac:dyDescent="0.35">
      <c r="A83209">
        <v>31798</v>
      </c>
      <c r="B83209" s="1" t="s">
        <v>332777</v>
      </c>
      <c r="C83209" s="1" t="s">
        <v>332778</v>
      </c>
      <c r="D83209">
        <v>7</v>
      </c>
      <c r="E83209" s="1" t="s">
        <v>332779</v>
      </c>
      <c r="F83209">
        <v>-950.53</v>
      </c>
      <c r="G83209" s="1" t="s">
        <v>83</v>
      </c>
      <c r="H83209" s="1" t="s">
        <v>332780</v>
      </c>
    </row>
    <row r="83210" spans="1:8" x14ac:dyDescent="0.35">
      <c r="A83210">
        <v>31799</v>
      </c>
      <c r="B83210" s="1" t="s">
        <v>332781</v>
      </c>
      <c r="C83210" s="1" t="s">
        <v>332782</v>
      </c>
      <c r="D83210">
        <v>22</v>
      </c>
      <c r="E83210" s="1" t="s">
        <v>332783</v>
      </c>
      <c r="F83210">
        <v>5275.99</v>
      </c>
      <c r="G83210" s="1" t="s">
        <v>11</v>
      </c>
      <c r="H83210" s="1" t="s">
        <v>332784</v>
      </c>
    </row>
    <row r="83211" spans="1:8" x14ac:dyDescent="0.35">
      <c r="A83211">
        <v>31800</v>
      </c>
      <c r="B83211" s="1" t="s">
        <v>332785</v>
      </c>
      <c r="C83211" s="1" t="s">
        <v>332786</v>
      </c>
      <c r="D83211">
        <v>1</v>
      </c>
      <c r="E83211" s="1" t="s">
        <v>332787</v>
      </c>
      <c r="F83211">
        <v>650.86</v>
      </c>
      <c r="G83211" s="1" t="s">
        <v>11</v>
      </c>
      <c r="H83211" s="1" t="s">
        <v>332788</v>
      </c>
    </row>
    <row r="83212" spans="1:8" x14ac:dyDescent="0.35">
      <c r="A83212">
        <v>31801</v>
      </c>
      <c r="B83212" s="1" t="s">
        <v>332789</v>
      </c>
      <c r="C83212" s="1" t="s">
        <v>332790</v>
      </c>
      <c r="D83212">
        <v>13</v>
      </c>
      <c r="E83212" s="1" t="s">
        <v>332791</v>
      </c>
      <c r="F83212">
        <v>2996.51</v>
      </c>
      <c r="G83212" s="1" t="s">
        <v>11</v>
      </c>
      <c r="H83212" s="1" t="s">
        <v>332792</v>
      </c>
    </row>
    <row r="83213" spans="1:8" x14ac:dyDescent="0.35">
      <c r="A83213">
        <v>31802</v>
      </c>
      <c r="B83213" s="1" t="s">
        <v>332793</v>
      </c>
      <c r="C83213" s="1" t="s">
        <v>332794</v>
      </c>
      <c r="D83213">
        <v>19</v>
      </c>
      <c r="E83213" s="1" t="s">
        <v>332795</v>
      </c>
      <c r="F83213">
        <v>2355.42</v>
      </c>
      <c r="G83213" s="1" t="s">
        <v>83</v>
      </c>
      <c r="H83213" s="1" t="s">
        <v>332796</v>
      </c>
    </row>
    <row r="83214" spans="1:8" x14ac:dyDescent="0.35">
      <c r="A83214">
        <v>31803</v>
      </c>
      <c r="B83214" s="1" t="s">
        <v>332797</v>
      </c>
      <c r="C83214" s="1" t="s">
        <v>332798</v>
      </c>
      <c r="D83214">
        <v>5</v>
      </c>
      <c r="E83214" s="1" t="s">
        <v>332799</v>
      </c>
      <c r="F83214">
        <v>7519.73</v>
      </c>
      <c r="G83214" s="1" t="s">
        <v>21</v>
      </c>
      <c r="H83214" s="1" t="s">
        <v>332800</v>
      </c>
    </row>
    <row r="83215" spans="1:8" x14ac:dyDescent="0.35">
      <c r="A83215">
        <v>31804</v>
      </c>
      <c r="B83215" s="1" t="s">
        <v>332801</v>
      </c>
      <c r="C83215" s="1" t="s">
        <v>332802</v>
      </c>
      <c r="D83215">
        <v>10</v>
      </c>
      <c r="E83215" s="1" t="s">
        <v>332803</v>
      </c>
      <c r="F83215">
        <v>3177.31</v>
      </c>
      <c r="G83215" s="1" t="s">
        <v>74</v>
      </c>
      <c r="H83215" s="1" t="s">
        <v>332804</v>
      </c>
    </row>
    <row r="83216" spans="1:8" x14ac:dyDescent="0.35">
      <c r="A83216">
        <v>31805</v>
      </c>
      <c r="B83216" s="1" t="s">
        <v>332805</v>
      </c>
      <c r="C83216" s="1" t="s">
        <v>332806</v>
      </c>
      <c r="D83216">
        <v>0</v>
      </c>
      <c r="E83216" s="1" t="s">
        <v>332807</v>
      </c>
      <c r="F83216">
        <v>4996.87</v>
      </c>
      <c r="G83216" s="1" t="s">
        <v>11</v>
      </c>
      <c r="H83216" s="1" t="s">
        <v>332808</v>
      </c>
    </row>
    <row r="83217" spans="1:8" x14ac:dyDescent="0.35">
      <c r="A83217">
        <v>31806</v>
      </c>
      <c r="B83217" s="1" t="s">
        <v>332809</v>
      </c>
      <c r="C83217" s="1" t="s">
        <v>332810</v>
      </c>
      <c r="D83217">
        <v>15</v>
      </c>
      <c r="E83217" s="1" t="s">
        <v>332811</v>
      </c>
      <c r="F83217">
        <v>6405.55</v>
      </c>
      <c r="G83217" s="1" t="s">
        <v>21</v>
      </c>
      <c r="H83217" s="1" t="s">
        <v>332812</v>
      </c>
    </row>
    <row r="83218" spans="1:8" x14ac:dyDescent="0.35">
      <c r="A83218">
        <v>31807</v>
      </c>
      <c r="B83218" s="1" t="s">
        <v>332813</v>
      </c>
      <c r="C83218" s="1" t="s">
        <v>332814</v>
      </c>
      <c r="D83218">
        <v>1</v>
      </c>
      <c r="E83218" s="1" t="s">
        <v>332815</v>
      </c>
      <c r="F83218">
        <v>-850.83</v>
      </c>
      <c r="G83218" s="1" t="s">
        <v>83</v>
      </c>
      <c r="H83218" s="1" t="s">
        <v>332816</v>
      </c>
    </row>
    <row r="83219" spans="1:8" x14ac:dyDescent="0.35">
      <c r="A83219">
        <v>31808</v>
      </c>
      <c r="B83219" s="1" t="s">
        <v>332817</v>
      </c>
      <c r="C83219" s="1" t="s">
        <v>332818</v>
      </c>
      <c r="D83219">
        <v>7</v>
      </c>
      <c r="E83219" s="1" t="s">
        <v>332819</v>
      </c>
      <c r="F83219">
        <v>9093.6</v>
      </c>
      <c r="G83219" s="1" t="s">
        <v>74</v>
      </c>
      <c r="H83219" s="1" t="s">
        <v>332820</v>
      </c>
    </row>
    <row r="83220" spans="1:8" x14ac:dyDescent="0.35">
      <c r="A83220">
        <v>31809</v>
      </c>
      <c r="B83220" s="1" t="s">
        <v>332821</v>
      </c>
      <c r="C83220" s="1" t="s">
        <v>332822</v>
      </c>
      <c r="D83220">
        <v>15</v>
      </c>
      <c r="E83220" s="1" t="s">
        <v>332823</v>
      </c>
      <c r="F83220">
        <v>188.11</v>
      </c>
      <c r="G83220" s="1" t="s">
        <v>21</v>
      </c>
      <c r="H83220" s="1" t="s">
        <v>332824</v>
      </c>
    </row>
    <row r="83221" spans="1:8" x14ac:dyDescent="0.35">
      <c r="A83221">
        <v>31810</v>
      </c>
      <c r="B83221" s="1" t="s">
        <v>332825</v>
      </c>
      <c r="C83221" s="1" t="s">
        <v>332826</v>
      </c>
      <c r="D83221">
        <v>16</v>
      </c>
      <c r="E83221" s="1" t="s">
        <v>332827</v>
      </c>
      <c r="F83221">
        <v>2454.6</v>
      </c>
      <c r="G83221" s="1" t="s">
        <v>16</v>
      </c>
      <c r="H83221" s="1" t="s">
        <v>332828</v>
      </c>
    </row>
    <row r="83222" spans="1:8" x14ac:dyDescent="0.35">
      <c r="A83222">
        <v>31811</v>
      </c>
      <c r="B83222" s="1" t="s">
        <v>332829</v>
      </c>
      <c r="C83222" s="1" t="s">
        <v>332830</v>
      </c>
      <c r="D83222">
        <v>18</v>
      </c>
      <c r="E83222" s="1" t="s">
        <v>332831</v>
      </c>
      <c r="F83222">
        <v>2453.37</v>
      </c>
      <c r="G83222" s="1" t="s">
        <v>83</v>
      </c>
      <c r="H83222" s="1" t="s">
        <v>332832</v>
      </c>
    </row>
    <row r="83223" spans="1:8" x14ac:dyDescent="0.35">
      <c r="A83223">
        <v>31812</v>
      </c>
      <c r="B83223" s="1" t="s">
        <v>332833</v>
      </c>
      <c r="C83223" s="1" t="s">
        <v>332834</v>
      </c>
      <c r="D83223">
        <v>17</v>
      </c>
      <c r="E83223" s="1" t="s">
        <v>332835</v>
      </c>
      <c r="F83223">
        <v>3698.95</v>
      </c>
      <c r="G83223" s="1" t="s">
        <v>83</v>
      </c>
      <c r="H83223" s="1" t="s">
        <v>332836</v>
      </c>
    </row>
    <row r="83224" spans="1:8" x14ac:dyDescent="0.35">
      <c r="A83224">
        <v>31813</v>
      </c>
      <c r="B83224" s="1" t="s">
        <v>332837</v>
      </c>
      <c r="C83224" s="1" t="s">
        <v>332838</v>
      </c>
      <c r="D83224">
        <v>5</v>
      </c>
      <c r="E83224" s="1" t="s">
        <v>332839</v>
      </c>
      <c r="F83224">
        <v>5163.1499999999996</v>
      </c>
      <c r="G83224" s="1" t="s">
        <v>11</v>
      </c>
      <c r="H83224" s="1" t="s">
        <v>332840</v>
      </c>
    </row>
    <row r="83225" spans="1:8" x14ac:dyDescent="0.35">
      <c r="A83225">
        <v>31814</v>
      </c>
      <c r="B83225" s="1" t="s">
        <v>332841</v>
      </c>
      <c r="C83225" s="1" t="s">
        <v>332842</v>
      </c>
      <c r="D83225">
        <v>0</v>
      </c>
      <c r="E83225" s="1" t="s">
        <v>332843</v>
      </c>
      <c r="F83225">
        <v>7144.65</v>
      </c>
      <c r="G83225" s="1" t="s">
        <v>21</v>
      </c>
      <c r="H83225" s="1" t="s">
        <v>332844</v>
      </c>
    </row>
    <row r="83226" spans="1:8" x14ac:dyDescent="0.35">
      <c r="A83226">
        <v>31815</v>
      </c>
      <c r="B83226" s="1" t="s">
        <v>332845</v>
      </c>
      <c r="C83226" s="1" t="s">
        <v>332846</v>
      </c>
      <c r="D83226">
        <v>14</v>
      </c>
      <c r="E83226" s="1" t="s">
        <v>332847</v>
      </c>
      <c r="F83226">
        <v>2123.11</v>
      </c>
      <c r="G83226" s="1" t="s">
        <v>74</v>
      </c>
      <c r="H83226" s="1" t="s">
        <v>332848</v>
      </c>
    </row>
    <row r="83227" spans="1:8" x14ac:dyDescent="0.35">
      <c r="A83227">
        <v>31816</v>
      </c>
      <c r="B83227" s="1" t="s">
        <v>332849</v>
      </c>
      <c r="C83227" s="1" t="s">
        <v>332850</v>
      </c>
      <c r="D83227">
        <v>0</v>
      </c>
      <c r="E83227" s="1" t="s">
        <v>332851</v>
      </c>
      <c r="F83227">
        <v>8062.43</v>
      </c>
      <c r="G83227" s="1" t="s">
        <v>16</v>
      </c>
      <c r="H83227" s="1" t="s">
        <v>332852</v>
      </c>
    </row>
    <row r="83228" spans="1:8" x14ac:dyDescent="0.35">
      <c r="A83228">
        <v>31817</v>
      </c>
      <c r="B83228" s="1" t="s">
        <v>332853</v>
      </c>
      <c r="C83228" s="1" t="s">
        <v>332854</v>
      </c>
      <c r="D83228">
        <v>24</v>
      </c>
      <c r="E83228" s="1" t="s">
        <v>332855</v>
      </c>
      <c r="F83228">
        <v>5392.5</v>
      </c>
      <c r="G83228" s="1" t="s">
        <v>16</v>
      </c>
      <c r="H83228" s="1" t="s">
        <v>332856</v>
      </c>
    </row>
    <row r="83229" spans="1:8" x14ac:dyDescent="0.35">
      <c r="A83229">
        <v>31818</v>
      </c>
      <c r="B83229" s="1" t="s">
        <v>332857</v>
      </c>
      <c r="C83229" s="1" t="s">
        <v>332858</v>
      </c>
      <c r="D83229">
        <v>16</v>
      </c>
      <c r="E83229" s="1" t="s">
        <v>332859</v>
      </c>
      <c r="F83229">
        <v>750.64</v>
      </c>
      <c r="G83229" s="1" t="s">
        <v>83</v>
      </c>
      <c r="H83229" s="1" t="s">
        <v>332860</v>
      </c>
    </row>
    <row r="83230" spans="1:8" x14ac:dyDescent="0.35">
      <c r="A83230">
        <v>31819</v>
      </c>
      <c r="B83230" s="1" t="s">
        <v>332861</v>
      </c>
      <c r="C83230" s="1" t="s">
        <v>332862</v>
      </c>
      <c r="D83230">
        <v>22</v>
      </c>
      <c r="E83230" s="1" t="s">
        <v>332863</v>
      </c>
      <c r="F83230">
        <v>7920.29</v>
      </c>
      <c r="G83230" s="1" t="s">
        <v>11</v>
      </c>
      <c r="H83230" s="1" t="s">
        <v>332864</v>
      </c>
    </row>
    <row r="83231" spans="1:8" x14ac:dyDescent="0.35">
      <c r="A83231">
        <v>31820</v>
      </c>
      <c r="B83231" s="1" t="s">
        <v>332865</v>
      </c>
      <c r="C83231" s="1" t="s">
        <v>332866</v>
      </c>
      <c r="D83231">
        <v>18</v>
      </c>
      <c r="E83231" s="1" t="s">
        <v>332867</v>
      </c>
      <c r="F83231">
        <v>3312.1</v>
      </c>
      <c r="G83231" s="1" t="s">
        <v>21</v>
      </c>
      <c r="H83231" s="1" t="s">
        <v>332868</v>
      </c>
    </row>
    <row r="83232" spans="1:8" x14ac:dyDescent="0.35">
      <c r="A83232">
        <v>31821</v>
      </c>
      <c r="B83232" s="1" t="s">
        <v>332869</v>
      </c>
      <c r="C83232" s="1" t="s">
        <v>332870</v>
      </c>
      <c r="D83232">
        <v>23</v>
      </c>
      <c r="E83232" s="1" t="s">
        <v>332871</v>
      </c>
      <c r="F83232">
        <v>4478.46</v>
      </c>
      <c r="G83232" s="1" t="s">
        <v>16</v>
      </c>
      <c r="H83232" s="1" t="s">
        <v>332872</v>
      </c>
    </row>
    <row r="83233" spans="1:8" x14ac:dyDescent="0.35">
      <c r="A83233">
        <v>31822</v>
      </c>
      <c r="B83233" s="1" t="s">
        <v>332873</v>
      </c>
      <c r="C83233" s="1" t="s">
        <v>332874</v>
      </c>
      <c r="D83233">
        <v>22</v>
      </c>
      <c r="E83233" s="1" t="s">
        <v>332875</v>
      </c>
      <c r="F83233">
        <v>5426.25</v>
      </c>
      <c r="G83233" s="1" t="s">
        <v>83</v>
      </c>
      <c r="H83233" s="1" t="s">
        <v>332876</v>
      </c>
    </row>
    <row r="83234" spans="1:8" x14ac:dyDescent="0.35">
      <c r="A83234">
        <v>31823</v>
      </c>
      <c r="B83234" s="1" t="s">
        <v>332877</v>
      </c>
      <c r="C83234" s="1" t="s">
        <v>332878</v>
      </c>
      <c r="D83234">
        <v>16</v>
      </c>
      <c r="E83234" s="1" t="s">
        <v>332879</v>
      </c>
      <c r="F83234">
        <v>6964.65</v>
      </c>
      <c r="G83234" s="1" t="s">
        <v>11</v>
      </c>
      <c r="H83234" s="1" t="s">
        <v>332880</v>
      </c>
    </row>
    <row r="83235" spans="1:8" x14ac:dyDescent="0.35">
      <c r="A83235">
        <v>31824</v>
      </c>
      <c r="B83235" s="1" t="s">
        <v>332881</v>
      </c>
      <c r="C83235" s="1" t="s">
        <v>332882</v>
      </c>
      <c r="D83235">
        <v>16</v>
      </c>
      <c r="E83235" s="1" t="s">
        <v>332883</v>
      </c>
      <c r="F83235">
        <v>1863.84</v>
      </c>
      <c r="G83235" s="1" t="s">
        <v>16</v>
      </c>
      <c r="H83235" s="1" t="s">
        <v>332884</v>
      </c>
    </row>
    <row r="83236" spans="1:8" x14ac:dyDescent="0.35">
      <c r="A83236">
        <v>31825</v>
      </c>
      <c r="B83236" s="1" t="s">
        <v>332885</v>
      </c>
      <c r="C83236" s="1" t="s">
        <v>332886</v>
      </c>
      <c r="D83236">
        <v>5</v>
      </c>
      <c r="E83236" s="1" t="s">
        <v>332887</v>
      </c>
      <c r="F83236">
        <v>6535.96</v>
      </c>
      <c r="G83236" s="1" t="s">
        <v>11</v>
      </c>
      <c r="H83236" s="1" t="s">
        <v>332888</v>
      </c>
    </row>
    <row r="83237" spans="1:8" x14ac:dyDescent="0.35">
      <c r="A83237">
        <v>31826</v>
      </c>
      <c r="B83237" s="1" t="s">
        <v>332889</v>
      </c>
      <c r="C83237" s="1" t="s">
        <v>332890</v>
      </c>
      <c r="D83237">
        <v>15</v>
      </c>
      <c r="E83237" s="1" t="s">
        <v>332891</v>
      </c>
      <c r="F83237">
        <v>1871.38</v>
      </c>
      <c r="G83237" s="1" t="s">
        <v>83</v>
      </c>
      <c r="H83237" s="1" t="s">
        <v>332892</v>
      </c>
    </row>
    <row r="83238" spans="1:8" x14ac:dyDescent="0.35">
      <c r="A83238">
        <v>31827</v>
      </c>
      <c r="B83238" s="1" t="s">
        <v>332893</v>
      </c>
      <c r="C83238" s="1" t="s">
        <v>332894</v>
      </c>
      <c r="D83238">
        <v>8</v>
      </c>
      <c r="E83238" s="1" t="s">
        <v>332895</v>
      </c>
      <c r="F83238">
        <v>1176.08</v>
      </c>
      <c r="G83238" s="1" t="s">
        <v>74</v>
      </c>
      <c r="H83238" s="1" t="s">
        <v>332896</v>
      </c>
    </row>
    <row r="83239" spans="1:8" x14ac:dyDescent="0.35">
      <c r="A83239">
        <v>31828</v>
      </c>
      <c r="B83239" s="1" t="s">
        <v>332897</v>
      </c>
      <c r="C83239" s="1" t="s">
        <v>332898</v>
      </c>
      <c r="D83239">
        <v>9</v>
      </c>
      <c r="E83239" s="1" t="s">
        <v>332899</v>
      </c>
      <c r="F83239">
        <v>8312.7099999999991</v>
      </c>
      <c r="G83239" s="1" t="s">
        <v>11</v>
      </c>
      <c r="H83239" s="1" t="s">
        <v>332900</v>
      </c>
    </row>
    <row r="83240" spans="1:8" x14ac:dyDescent="0.35">
      <c r="A83240">
        <v>31829</v>
      </c>
      <c r="B83240" s="1" t="s">
        <v>332901</v>
      </c>
      <c r="C83240" s="1" t="s">
        <v>332902</v>
      </c>
      <c r="D83240">
        <v>17</v>
      </c>
      <c r="E83240" s="1" t="s">
        <v>332903</v>
      </c>
      <c r="F83240">
        <v>9816.02</v>
      </c>
      <c r="G83240" s="1" t="s">
        <v>83</v>
      </c>
      <c r="H83240" s="1" t="s">
        <v>332904</v>
      </c>
    </row>
    <row r="83241" spans="1:8" x14ac:dyDescent="0.35">
      <c r="A83241">
        <v>31830</v>
      </c>
      <c r="B83241" s="1" t="s">
        <v>332905</v>
      </c>
      <c r="C83241" s="1" t="s">
        <v>332906</v>
      </c>
      <c r="D83241">
        <v>22</v>
      </c>
      <c r="E83241" s="1" t="s">
        <v>332907</v>
      </c>
      <c r="F83241">
        <v>8955.24</v>
      </c>
      <c r="G83241" s="1" t="s">
        <v>83</v>
      </c>
      <c r="H83241" s="1" t="s">
        <v>332908</v>
      </c>
    </row>
    <row r="83242" spans="1:8" x14ac:dyDescent="0.35">
      <c r="A83242">
        <v>31831</v>
      </c>
      <c r="B83242" s="1" t="s">
        <v>332909</v>
      </c>
      <c r="C83242" s="1" t="s">
        <v>332910</v>
      </c>
      <c r="D83242">
        <v>10</v>
      </c>
      <c r="E83242" s="1" t="s">
        <v>332911</v>
      </c>
      <c r="F83242">
        <v>6832.94</v>
      </c>
      <c r="G83242" s="1" t="s">
        <v>83</v>
      </c>
      <c r="H83242" s="1" t="s">
        <v>332912</v>
      </c>
    </row>
    <row r="83243" spans="1:8" x14ac:dyDescent="0.35">
      <c r="A83243">
        <v>31832</v>
      </c>
      <c r="B83243" s="1" t="s">
        <v>332913</v>
      </c>
      <c r="C83243" s="1" t="s">
        <v>332914</v>
      </c>
      <c r="D83243">
        <v>0</v>
      </c>
      <c r="E83243" s="1" t="s">
        <v>332915</v>
      </c>
      <c r="F83243">
        <v>-688.3</v>
      </c>
      <c r="G83243" s="1" t="s">
        <v>16</v>
      </c>
      <c r="H83243" s="1" t="s">
        <v>332916</v>
      </c>
    </row>
    <row r="83244" spans="1:8" x14ac:dyDescent="0.35">
      <c r="A83244">
        <v>31833</v>
      </c>
      <c r="B83244" s="1" t="s">
        <v>332917</v>
      </c>
      <c r="C83244" s="1" t="s">
        <v>332918</v>
      </c>
      <c r="D83244">
        <v>11</v>
      </c>
      <c r="E83244" s="1" t="s">
        <v>332919</v>
      </c>
      <c r="F83244">
        <v>1600.24</v>
      </c>
      <c r="G83244" s="1" t="s">
        <v>16</v>
      </c>
      <c r="H83244" s="1" t="s">
        <v>332920</v>
      </c>
    </row>
    <row r="83245" spans="1:8" x14ac:dyDescent="0.35">
      <c r="A83245">
        <v>31834</v>
      </c>
      <c r="B83245" s="1" t="s">
        <v>332921</v>
      </c>
      <c r="C83245" s="1" t="s">
        <v>332922</v>
      </c>
      <c r="D83245">
        <v>7</v>
      </c>
      <c r="E83245" s="1" t="s">
        <v>332923</v>
      </c>
      <c r="F83245">
        <v>9178.06</v>
      </c>
      <c r="G83245" s="1" t="s">
        <v>21</v>
      </c>
      <c r="H83245" s="1" t="s">
        <v>332924</v>
      </c>
    </row>
    <row r="83246" spans="1:8" x14ac:dyDescent="0.35">
      <c r="A83246">
        <v>31835</v>
      </c>
      <c r="B83246" s="1" t="s">
        <v>332925</v>
      </c>
      <c r="C83246" s="1" t="s">
        <v>332926</v>
      </c>
      <c r="D83246">
        <v>13</v>
      </c>
      <c r="E83246" s="1" t="s">
        <v>332927</v>
      </c>
      <c r="F83246">
        <v>716.03</v>
      </c>
      <c r="G83246" s="1" t="s">
        <v>21</v>
      </c>
      <c r="H83246" s="1" t="s">
        <v>1808</v>
      </c>
    </row>
    <row r="83247" spans="1:8" x14ac:dyDescent="0.35">
      <c r="A83247">
        <v>31836</v>
      </c>
      <c r="B83247" s="1" t="s">
        <v>332928</v>
      </c>
      <c r="C83247" s="1" t="s">
        <v>332929</v>
      </c>
      <c r="D83247">
        <v>17</v>
      </c>
      <c r="E83247" s="1" t="s">
        <v>332930</v>
      </c>
      <c r="F83247">
        <v>9278.09</v>
      </c>
      <c r="G83247" s="1" t="s">
        <v>83</v>
      </c>
      <c r="H83247" s="1" t="s">
        <v>332931</v>
      </c>
    </row>
    <row r="83248" spans="1:8" x14ac:dyDescent="0.35">
      <c r="A83248">
        <v>31837</v>
      </c>
      <c r="B83248" s="1" t="s">
        <v>332932</v>
      </c>
      <c r="C83248" s="1" t="s">
        <v>332933</v>
      </c>
      <c r="D83248">
        <v>6</v>
      </c>
      <c r="E83248" s="1" t="s">
        <v>332934</v>
      </c>
      <c r="F83248">
        <v>9983.82</v>
      </c>
      <c r="G83248" s="1" t="s">
        <v>11</v>
      </c>
      <c r="H83248" s="1" t="s">
        <v>332935</v>
      </c>
    </row>
    <row r="83249" spans="1:8" x14ac:dyDescent="0.35">
      <c r="A83249">
        <v>31838</v>
      </c>
      <c r="B83249" s="1" t="s">
        <v>332936</v>
      </c>
      <c r="C83249" s="1" t="s">
        <v>332937</v>
      </c>
      <c r="D83249">
        <v>4</v>
      </c>
      <c r="E83249" s="1" t="s">
        <v>332938</v>
      </c>
      <c r="F83249">
        <v>2152.5500000000002</v>
      </c>
      <c r="G83249" s="1" t="s">
        <v>74</v>
      </c>
      <c r="H83249" s="1" t="s">
        <v>332939</v>
      </c>
    </row>
    <row r="83250" spans="1:8" x14ac:dyDescent="0.35">
      <c r="A83250">
        <v>31839</v>
      </c>
      <c r="B83250" s="1" t="s">
        <v>332940</v>
      </c>
      <c r="C83250" s="1" t="s">
        <v>332941</v>
      </c>
      <c r="D83250">
        <v>19</v>
      </c>
      <c r="E83250" s="1" t="s">
        <v>332942</v>
      </c>
      <c r="F83250">
        <v>7921.02</v>
      </c>
      <c r="G83250" s="1" t="s">
        <v>21</v>
      </c>
      <c r="H83250" s="1" t="s">
        <v>332943</v>
      </c>
    </row>
    <row r="83251" spans="1:8" x14ac:dyDescent="0.35">
      <c r="A83251">
        <v>31840</v>
      </c>
      <c r="B83251" s="1" t="s">
        <v>332944</v>
      </c>
      <c r="C83251" s="1" t="s">
        <v>332945</v>
      </c>
      <c r="D83251">
        <v>20</v>
      </c>
      <c r="E83251" s="1" t="s">
        <v>332946</v>
      </c>
      <c r="F83251">
        <v>4698.57</v>
      </c>
      <c r="G83251" s="1" t="s">
        <v>21</v>
      </c>
      <c r="H83251" s="1" t="s">
        <v>332947</v>
      </c>
    </row>
    <row r="83252" spans="1:8" x14ac:dyDescent="0.35">
      <c r="A83252">
        <v>31841</v>
      </c>
      <c r="B83252" s="1" t="s">
        <v>332948</v>
      </c>
      <c r="C83252" s="1" t="s">
        <v>332949</v>
      </c>
      <c r="D83252">
        <v>18</v>
      </c>
      <c r="E83252" s="1" t="s">
        <v>332950</v>
      </c>
      <c r="F83252">
        <v>8811.16</v>
      </c>
      <c r="G83252" s="1" t="s">
        <v>16</v>
      </c>
      <c r="H83252" s="1" t="s">
        <v>332951</v>
      </c>
    </row>
    <row r="83253" spans="1:8" x14ac:dyDescent="0.35">
      <c r="A83253">
        <v>31842</v>
      </c>
      <c r="B83253" s="1" t="s">
        <v>332952</v>
      </c>
      <c r="C83253" s="1" t="s">
        <v>332953</v>
      </c>
      <c r="D83253">
        <v>3</v>
      </c>
      <c r="E83253" s="1" t="s">
        <v>332954</v>
      </c>
      <c r="F83253">
        <v>5234.26</v>
      </c>
      <c r="G83253" s="1" t="s">
        <v>83</v>
      </c>
      <c r="H83253" s="1" t="s">
        <v>332955</v>
      </c>
    </row>
    <row r="83254" spans="1:8" x14ac:dyDescent="0.35">
      <c r="A83254">
        <v>31843</v>
      </c>
      <c r="B83254" s="1" t="s">
        <v>332956</v>
      </c>
      <c r="C83254" s="1" t="s">
        <v>332957</v>
      </c>
      <c r="D83254">
        <v>18</v>
      </c>
      <c r="E83254" s="1" t="s">
        <v>332958</v>
      </c>
      <c r="F83254">
        <v>3265.14</v>
      </c>
      <c r="G83254" s="1" t="s">
        <v>11</v>
      </c>
      <c r="H83254" s="1" t="s">
        <v>332959</v>
      </c>
    </row>
    <row r="83255" spans="1:8" x14ac:dyDescent="0.35">
      <c r="A83255">
        <v>31844</v>
      </c>
      <c r="B83255" s="1" t="s">
        <v>332960</v>
      </c>
      <c r="C83255" s="1" t="s">
        <v>332961</v>
      </c>
      <c r="D83255">
        <v>16</v>
      </c>
      <c r="E83255" s="1" t="s">
        <v>332962</v>
      </c>
      <c r="F83255">
        <v>7194.26</v>
      </c>
      <c r="G83255" s="1" t="s">
        <v>74</v>
      </c>
      <c r="H83255" s="1" t="s">
        <v>332963</v>
      </c>
    </row>
    <row r="83256" spans="1:8" x14ac:dyDescent="0.35">
      <c r="A83256">
        <v>31845</v>
      </c>
      <c r="B83256" s="1" t="s">
        <v>332964</v>
      </c>
      <c r="C83256" s="1" t="s">
        <v>332965</v>
      </c>
      <c r="D83256">
        <v>24</v>
      </c>
      <c r="E83256" s="1" t="s">
        <v>332966</v>
      </c>
      <c r="F83256">
        <v>43.88</v>
      </c>
      <c r="G83256" s="1" t="s">
        <v>74</v>
      </c>
      <c r="H83256" s="1" t="s">
        <v>332967</v>
      </c>
    </row>
    <row r="83257" spans="1:8" x14ac:dyDescent="0.35">
      <c r="A83257">
        <v>31846</v>
      </c>
      <c r="B83257" s="1" t="s">
        <v>332968</v>
      </c>
      <c r="C83257" s="1" t="s">
        <v>332969</v>
      </c>
      <c r="D83257">
        <v>16</v>
      </c>
      <c r="E83257" s="1" t="s">
        <v>332970</v>
      </c>
      <c r="F83257">
        <v>9409.58</v>
      </c>
      <c r="G83257" s="1" t="s">
        <v>21</v>
      </c>
      <c r="H83257" s="1" t="s">
        <v>332971</v>
      </c>
    </row>
    <row r="83258" spans="1:8" x14ac:dyDescent="0.35">
      <c r="A83258">
        <v>31847</v>
      </c>
      <c r="B83258" s="1" t="s">
        <v>332972</v>
      </c>
      <c r="C83258" s="1" t="s">
        <v>332973</v>
      </c>
      <c r="D83258">
        <v>9</v>
      </c>
      <c r="E83258" s="1" t="s">
        <v>332974</v>
      </c>
      <c r="F83258">
        <v>8851.14</v>
      </c>
      <c r="G83258" s="1" t="s">
        <v>11</v>
      </c>
      <c r="H83258" s="1" t="s">
        <v>332975</v>
      </c>
    </row>
    <row r="83259" spans="1:8" x14ac:dyDescent="0.35">
      <c r="A83259">
        <v>31848</v>
      </c>
      <c r="B83259" s="1" t="s">
        <v>332976</v>
      </c>
      <c r="C83259" s="1" t="s">
        <v>332977</v>
      </c>
      <c r="D83259">
        <v>17</v>
      </c>
      <c r="E83259" s="1" t="s">
        <v>332978</v>
      </c>
      <c r="F83259">
        <v>6203.78</v>
      </c>
      <c r="G83259" s="1" t="s">
        <v>11</v>
      </c>
      <c r="H83259" s="1" t="s">
        <v>332979</v>
      </c>
    </row>
    <row r="83260" spans="1:8" x14ac:dyDescent="0.35">
      <c r="A83260">
        <v>31849</v>
      </c>
      <c r="B83260" s="1" t="s">
        <v>332980</v>
      </c>
      <c r="C83260" s="1" t="s">
        <v>332981</v>
      </c>
      <c r="D83260">
        <v>6</v>
      </c>
      <c r="E83260" s="1" t="s">
        <v>332982</v>
      </c>
      <c r="F83260">
        <v>7005.33</v>
      </c>
      <c r="G83260" s="1" t="s">
        <v>16</v>
      </c>
      <c r="H83260" s="1" t="s">
        <v>332983</v>
      </c>
    </row>
    <row r="83261" spans="1:8" x14ac:dyDescent="0.35">
      <c r="A83261">
        <v>31850</v>
      </c>
      <c r="B83261" s="1" t="s">
        <v>332984</v>
      </c>
      <c r="C83261" s="1" t="s">
        <v>332985</v>
      </c>
      <c r="D83261">
        <v>2</v>
      </c>
      <c r="E83261" s="1" t="s">
        <v>332986</v>
      </c>
      <c r="F83261">
        <v>3586.2</v>
      </c>
      <c r="G83261" s="1" t="s">
        <v>16</v>
      </c>
      <c r="H83261" s="1" t="s">
        <v>332987</v>
      </c>
    </row>
    <row r="83262" spans="1:8" x14ac:dyDescent="0.35">
      <c r="A83262">
        <v>31851</v>
      </c>
      <c r="B83262" s="1" t="s">
        <v>332988</v>
      </c>
      <c r="C83262" s="1" t="s">
        <v>332989</v>
      </c>
      <c r="D83262">
        <v>18</v>
      </c>
      <c r="E83262" s="1" t="s">
        <v>332990</v>
      </c>
      <c r="F83262">
        <v>2309.5300000000002</v>
      </c>
      <c r="G83262" s="1" t="s">
        <v>74</v>
      </c>
      <c r="H83262" s="1" t="s">
        <v>332991</v>
      </c>
    </row>
    <row r="83263" spans="1:8" x14ac:dyDescent="0.35">
      <c r="A83263">
        <v>31852</v>
      </c>
      <c r="B83263" s="1" t="s">
        <v>332992</v>
      </c>
      <c r="C83263" s="1" t="s">
        <v>332993</v>
      </c>
      <c r="D83263">
        <v>1</v>
      </c>
      <c r="E83263" s="1" t="s">
        <v>332994</v>
      </c>
      <c r="F83263">
        <v>6264.44</v>
      </c>
      <c r="G83263" s="1" t="s">
        <v>16</v>
      </c>
      <c r="H83263" s="1" t="s">
        <v>332995</v>
      </c>
    </row>
    <row r="83264" spans="1:8" x14ac:dyDescent="0.35">
      <c r="A83264">
        <v>31853</v>
      </c>
      <c r="B83264" s="1" t="s">
        <v>332996</v>
      </c>
      <c r="C83264" s="1" t="s">
        <v>332997</v>
      </c>
      <c r="D83264">
        <v>1</v>
      </c>
      <c r="E83264" s="1" t="s">
        <v>332998</v>
      </c>
      <c r="F83264">
        <v>3427.54</v>
      </c>
      <c r="G83264" s="1" t="s">
        <v>11</v>
      </c>
      <c r="H83264" s="1" t="s">
        <v>332999</v>
      </c>
    </row>
    <row r="83265" spans="1:8" x14ac:dyDescent="0.35">
      <c r="A83265">
        <v>31854</v>
      </c>
      <c r="B83265" s="1" t="s">
        <v>333000</v>
      </c>
      <c r="C83265" s="1" t="s">
        <v>333001</v>
      </c>
      <c r="D83265">
        <v>20</v>
      </c>
      <c r="E83265" s="1" t="s">
        <v>333002</v>
      </c>
      <c r="F83265">
        <v>8662.4599999999991</v>
      </c>
      <c r="G83265" s="1" t="s">
        <v>21</v>
      </c>
      <c r="H83265" s="1" t="s">
        <v>333003</v>
      </c>
    </row>
    <row r="83266" spans="1:8" x14ac:dyDescent="0.35">
      <c r="A83266">
        <v>31855</v>
      </c>
      <c r="B83266" s="1" t="s">
        <v>333004</v>
      </c>
      <c r="C83266" s="1" t="s">
        <v>333005</v>
      </c>
      <c r="D83266">
        <v>18</v>
      </c>
      <c r="E83266" s="1" t="s">
        <v>333006</v>
      </c>
      <c r="F83266">
        <v>2964.61</v>
      </c>
      <c r="G83266" s="1" t="s">
        <v>11</v>
      </c>
      <c r="H83266" s="1" t="s">
        <v>333007</v>
      </c>
    </row>
    <row r="83267" spans="1:8" x14ac:dyDescent="0.35">
      <c r="A83267">
        <v>31856</v>
      </c>
      <c r="B83267" s="1" t="s">
        <v>333008</v>
      </c>
      <c r="C83267" s="1" t="s">
        <v>333009</v>
      </c>
      <c r="D83267">
        <v>10</v>
      </c>
      <c r="E83267" s="1" t="s">
        <v>333010</v>
      </c>
      <c r="F83267">
        <v>5220</v>
      </c>
      <c r="G83267" s="1" t="s">
        <v>21</v>
      </c>
      <c r="H83267" s="1" t="s">
        <v>333011</v>
      </c>
    </row>
    <row r="83268" spans="1:8" x14ac:dyDescent="0.35">
      <c r="A83268">
        <v>31857</v>
      </c>
      <c r="B83268" s="1" t="s">
        <v>333012</v>
      </c>
      <c r="C83268" s="1" t="s">
        <v>333013</v>
      </c>
      <c r="D83268">
        <v>21</v>
      </c>
      <c r="E83268" s="1" t="s">
        <v>333014</v>
      </c>
      <c r="F83268">
        <v>5579.82</v>
      </c>
      <c r="G83268" s="1" t="s">
        <v>83</v>
      </c>
      <c r="H83268" s="1" t="s">
        <v>333015</v>
      </c>
    </row>
    <row r="83269" spans="1:8" x14ac:dyDescent="0.35">
      <c r="A83269">
        <v>31858</v>
      </c>
      <c r="B83269" s="1" t="s">
        <v>333016</v>
      </c>
      <c r="C83269" s="1" t="s">
        <v>333017</v>
      </c>
      <c r="D83269">
        <v>11</v>
      </c>
      <c r="E83269" s="1" t="s">
        <v>333018</v>
      </c>
      <c r="F83269">
        <v>2999.54</v>
      </c>
      <c r="G83269" s="1" t="s">
        <v>21</v>
      </c>
      <c r="H83269" s="1" t="s">
        <v>333019</v>
      </c>
    </row>
    <row r="83270" spans="1:8" x14ac:dyDescent="0.35">
      <c r="A83270">
        <v>31859</v>
      </c>
      <c r="B83270" s="1" t="s">
        <v>333020</v>
      </c>
      <c r="C83270" s="1" t="s">
        <v>333021</v>
      </c>
      <c r="D83270">
        <v>20</v>
      </c>
      <c r="E83270" s="1" t="s">
        <v>333022</v>
      </c>
      <c r="F83270">
        <v>9322.9699999999993</v>
      </c>
      <c r="G83270" s="1" t="s">
        <v>21</v>
      </c>
      <c r="H83270" s="1" t="s">
        <v>333023</v>
      </c>
    </row>
    <row r="83271" spans="1:8" x14ac:dyDescent="0.35">
      <c r="A83271">
        <v>31860</v>
      </c>
      <c r="B83271" s="1" t="s">
        <v>333024</v>
      </c>
      <c r="C83271" s="1" t="s">
        <v>333025</v>
      </c>
      <c r="D83271">
        <v>0</v>
      </c>
      <c r="E83271" s="1" t="s">
        <v>333026</v>
      </c>
      <c r="F83271">
        <v>5215.93</v>
      </c>
      <c r="G83271" s="1" t="s">
        <v>21</v>
      </c>
      <c r="H83271" s="1" t="s">
        <v>333027</v>
      </c>
    </row>
    <row r="83272" spans="1:8" x14ac:dyDescent="0.35">
      <c r="A83272">
        <v>31861</v>
      </c>
      <c r="B83272" s="1" t="s">
        <v>333028</v>
      </c>
      <c r="C83272" s="1" t="s">
        <v>333029</v>
      </c>
      <c r="D83272">
        <v>0</v>
      </c>
      <c r="E83272" s="1" t="s">
        <v>333030</v>
      </c>
      <c r="F83272">
        <v>3138.56</v>
      </c>
      <c r="G83272" s="1" t="s">
        <v>16</v>
      </c>
      <c r="H83272" s="1" t="s">
        <v>333031</v>
      </c>
    </row>
    <row r="83273" spans="1:8" x14ac:dyDescent="0.35">
      <c r="A83273">
        <v>31862</v>
      </c>
      <c r="B83273" s="1" t="s">
        <v>333032</v>
      </c>
      <c r="C83273" s="1" t="s">
        <v>333033</v>
      </c>
      <c r="D83273">
        <v>18</v>
      </c>
      <c r="E83273" s="1" t="s">
        <v>333034</v>
      </c>
      <c r="F83273">
        <v>2829.9</v>
      </c>
      <c r="G83273" s="1" t="s">
        <v>83</v>
      </c>
      <c r="H83273" s="1" t="s">
        <v>333035</v>
      </c>
    </row>
    <row r="83274" spans="1:8" x14ac:dyDescent="0.35">
      <c r="A83274">
        <v>31863</v>
      </c>
      <c r="B83274" s="1" t="s">
        <v>333036</v>
      </c>
      <c r="C83274" s="1" t="s">
        <v>333037</v>
      </c>
      <c r="D83274">
        <v>20</v>
      </c>
      <c r="E83274" s="1" t="s">
        <v>333038</v>
      </c>
      <c r="F83274">
        <v>7027.01</v>
      </c>
      <c r="G83274" s="1" t="s">
        <v>74</v>
      </c>
      <c r="H83274" s="1" t="s">
        <v>333039</v>
      </c>
    </row>
    <row r="83275" spans="1:8" x14ac:dyDescent="0.35">
      <c r="A83275">
        <v>31864</v>
      </c>
      <c r="B83275" s="1" t="s">
        <v>333040</v>
      </c>
      <c r="C83275" s="1" t="s">
        <v>333041</v>
      </c>
      <c r="D83275">
        <v>19</v>
      </c>
      <c r="E83275" s="1" t="s">
        <v>333042</v>
      </c>
      <c r="F83275">
        <v>4992.8599999999997</v>
      </c>
      <c r="G83275" s="1" t="s">
        <v>11</v>
      </c>
      <c r="H83275" s="1" t="s">
        <v>333043</v>
      </c>
    </row>
    <row r="83276" spans="1:8" x14ac:dyDescent="0.35">
      <c r="A83276">
        <v>31865</v>
      </c>
      <c r="B83276" s="1" t="s">
        <v>333044</v>
      </c>
      <c r="C83276" s="1" t="s">
        <v>333045</v>
      </c>
      <c r="D83276">
        <v>21</v>
      </c>
      <c r="E83276" s="1" t="s">
        <v>333046</v>
      </c>
      <c r="F83276">
        <v>5089.1499999999996</v>
      </c>
      <c r="G83276" s="1" t="s">
        <v>74</v>
      </c>
      <c r="H83276" s="1" t="s">
        <v>333047</v>
      </c>
    </row>
    <row r="83277" spans="1:8" x14ac:dyDescent="0.35">
      <c r="A83277">
        <v>31866</v>
      </c>
      <c r="B83277" s="1" t="s">
        <v>333048</v>
      </c>
      <c r="C83277" s="1" t="s">
        <v>333049</v>
      </c>
      <c r="D83277">
        <v>23</v>
      </c>
      <c r="E83277" s="1" t="s">
        <v>333050</v>
      </c>
      <c r="F83277">
        <v>6379.66</v>
      </c>
      <c r="G83277" s="1" t="s">
        <v>21</v>
      </c>
      <c r="H83277" s="1" t="s">
        <v>333051</v>
      </c>
    </row>
    <row r="83278" spans="1:8" x14ac:dyDescent="0.35">
      <c r="A83278">
        <v>31867</v>
      </c>
      <c r="B83278" s="1" t="s">
        <v>333052</v>
      </c>
      <c r="C83278" s="1" t="s">
        <v>333053</v>
      </c>
      <c r="D83278">
        <v>8</v>
      </c>
      <c r="E83278" s="1" t="s">
        <v>333054</v>
      </c>
      <c r="F83278">
        <v>3928.18</v>
      </c>
      <c r="G83278" s="1" t="s">
        <v>21</v>
      </c>
      <c r="H83278" s="1" t="s">
        <v>333055</v>
      </c>
    </row>
    <row r="83279" spans="1:8" x14ac:dyDescent="0.35">
      <c r="A83279">
        <v>31868</v>
      </c>
      <c r="B83279" s="1" t="s">
        <v>333056</v>
      </c>
      <c r="C83279" s="1" t="s">
        <v>333057</v>
      </c>
      <c r="D83279">
        <v>19</v>
      </c>
      <c r="E83279" s="1" t="s">
        <v>333058</v>
      </c>
      <c r="F83279">
        <v>7913.9</v>
      </c>
      <c r="G83279" s="1" t="s">
        <v>16</v>
      </c>
      <c r="H83279" s="1" t="s">
        <v>333059</v>
      </c>
    </row>
    <row r="83280" spans="1:8" x14ac:dyDescent="0.35">
      <c r="A83280">
        <v>31869</v>
      </c>
      <c r="B83280" s="1" t="s">
        <v>333060</v>
      </c>
      <c r="C83280" s="1" t="s">
        <v>333061</v>
      </c>
      <c r="D83280">
        <v>23</v>
      </c>
      <c r="E83280" s="1" t="s">
        <v>333062</v>
      </c>
      <c r="F83280">
        <v>5909.15</v>
      </c>
      <c r="G83280" s="1" t="s">
        <v>74</v>
      </c>
      <c r="H83280" s="1" t="s">
        <v>333063</v>
      </c>
    </row>
    <row r="83281" spans="1:8" x14ac:dyDescent="0.35">
      <c r="A83281">
        <v>31870</v>
      </c>
      <c r="B83281" s="1" t="s">
        <v>333064</v>
      </c>
      <c r="C83281" s="1" t="s">
        <v>333065</v>
      </c>
      <c r="D83281">
        <v>3</v>
      </c>
      <c r="E83281" s="1" t="s">
        <v>333066</v>
      </c>
      <c r="F83281">
        <v>5131.1400000000003</v>
      </c>
      <c r="G83281" s="1" t="s">
        <v>83</v>
      </c>
      <c r="H83281" s="1" t="s">
        <v>333067</v>
      </c>
    </row>
    <row r="83282" spans="1:8" x14ac:dyDescent="0.35">
      <c r="A83282">
        <v>31871</v>
      </c>
      <c r="B83282" s="1" t="s">
        <v>333068</v>
      </c>
      <c r="C83282" s="1" t="s">
        <v>333069</v>
      </c>
      <c r="D83282">
        <v>0</v>
      </c>
      <c r="E83282" s="1" t="s">
        <v>333070</v>
      </c>
      <c r="F83282">
        <v>8134.62</v>
      </c>
      <c r="G83282" s="1" t="s">
        <v>11</v>
      </c>
      <c r="H83282" s="1" t="s">
        <v>333071</v>
      </c>
    </row>
    <row r="83283" spans="1:8" x14ac:dyDescent="0.35">
      <c r="A83283">
        <v>31872</v>
      </c>
      <c r="B83283" s="1" t="s">
        <v>333072</v>
      </c>
      <c r="C83283" s="1" t="s">
        <v>333073</v>
      </c>
      <c r="D83283">
        <v>24</v>
      </c>
      <c r="E83283" s="1" t="s">
        <v>333074</v>
      </c>
      <c r="F83283">
        <v>8594.48</v>
      </c>
      <c r="G83283" s="1" t="s">
        <v>11</v>
      </c>
      <c r="H83283" s="1" t="s">
        <v>333075</v>
      </c>
    </row>
    <row r="83284" spans="1:8" x14ac:dyDescent="0.35">
      <c r="A83284">
        <v>31873</v>
      </c>
      <c r="B83284" s="1" t="s">
        <v>333076</v>
      </c>
      <c r="C83284" s="1" t="s">
        <v>333077</v>
      </c>
      <c r="D83284">
        <v>17</v>
      </c>
      <c r="E83284" s="1" t="s">
        <v>333078</v>
      </c>
      <c r="F83284">
        <v>4519.88</v>
      </c>
      <c r="G83284" s="1" t="s">
        <v>16</v>
      </c>
      <c r="H83284" s="1" t="s">
        <v>333079</v>
      </c>
    </row>
    <row r="83285" spans="1:8" x14ac:dyDescent="0.35">
      <c r="A83285">
        <v>31874</v>
      </c>
      <c r="B83285" s="1" t="s">
        <v>333080</v>
      </c>
      <c r="C83285" s="1" t="s">
        <v>333081</v>
      </c>
      <c r="D83285">
        <v>8</v>
      </c>
      <c r="E83285" s="1" t="s">
        <v>333082</v>
      </c>
      <c r="F83285">
        <v>8545.75</v>
      </c>
      <c r="G83285" s="1" t="s">
        <v>11</v>
      </c>
      <c r="H83285" s="1" t="s">
        <v>333083</v>
      </c>
    </row>
    <row r="83286" spans="1:8" x14ac:dyDescent="0.35">
      <c r="A83286">
        <v>31875</v>
      </c>
      <c r="B83286" s="1" t="s">
        <v>333084</v>
      </c>
      <c r="C83286" s="1" t="s">
        <v>333085</v>
      </c>
      <c r="D83286">
        <v>20</v>
      </c>
      <c r="E83286" s="1" t="s">
        <v>333086</v>
      </c>
      <c r="F83286">
        <v>-511.53</v>
      </c>
      <c r="G83286" s="1" t="s">
        <v>16</v>
      </c>
      <c r="H83286" s="1" t="s">
        <v>333087</v>
      </c>
    </row>
    <row r="83287" spans="1:8" x14ac:dyDescent="0.35">
      <c r="A83287">
        <v>31876</v>
      </c>
      <c r="B83287" s="1" t="s">
        <v>333088</v>
      </c>
      <c r="C83287" s="1" t="s">
        <v>333089</v>
      </c>
      <c r="D83287">
        <v>14</v>
      </c>
      <c r="E83287" s="1" t="s">
        <v>333090</v>
      </c>
      <c r="F83287">
        <v>2710.58</v>
      </c>
      <c r="G83287" s="1" t="s">
        <v>11</v>
      </c>
      <c r="H83287" s="1" t="s">
        <v>333091</v>
      </c>
    </row>
    <row r="83288" spans="1:8" x14ac:dyDescent="0.35">
      <c r="A83288">
        <v>31877</v>
      </c>
      <c r="B83288" s="1" t="s">
        <v>333092</v>
      </c>
      <c r="C83288" s="1" t="s">
        <v>333093</v>
      </c>
      <c r="D83288">
        <v>2</v>
      </c>
      <c r="E83288" s="1" t="s">
        <v>333094</v>
      </c>
      <c r="F83288">
        <v>3686.69</v>
      </c>
      <c r="G83288" s="1" t="s">
        <v>21</v>
      </c>
      <c r="H83288" s="1" t="s">
        <v>333095</v>
      </c>
    </row>
    <row r="83289" spans="1:8" x14ac:dyDescent="0.35">
      <c r="A83289">
        <v>31878</v>
      </c>
      <c r="B83289" s="1" t="s">
        <v>333096</v>
      </c>
      <c r="C83289" s="1" t="s">
        <v>333097</v>
      </c>
      <c r="D83289">
        <v>16</v>
      </c>
      <c r="E83289" s="1" t="s">
        <v>333098</v>
      </c>
      <c r="F83289">
        <v>8246.0499999999993</v>
      </c>
      <c r="G83289" s="1" t="s">
        <v>11</v>
      </c>
      <c r="H83289" s="1" t="s">
        <v>333099</v>
      </c>
    </row>
    <row r="83290" spans="1:8" x14ac:dyDescent="0.35">
      <c r="A83290">
        <v>31879</v>
      </c>
      <c r="B83290" s="1" t="s">
        <v>333100</v>
      </c>
      <c r="C83290" s="1" t="s">
        <v>333101</v>
      </c>
      <c r="D83290">
        <v>1</v>
      </c>
      <c r="E83290" s="1" t="s">
        <v>333102</v>
      </c>
      <c r="F83290">
        <v>492.91</v>
      </c>
      <c r="G83290" s="1" t="s">
        <v>21</v>
      </c>
      <c r="H83290" s="1" t="s">
        <v>333103</v>
      </c>
    </row>
    <row r="83291" spans="1:8" x14ac:dyDescent="0.35">
      <c r="A83291">
        <v>31880</v>
      </c>
      <c r="B83291" s="1" t="s">
        <v>333104</v>
      </c>
      <c r="C83291" s="1" t="s">
        <v>333105</v>
      </c>
      <c r="D83291">
        <v>18</v>
      </c>
      <c r="E83291" s="1" t="s">
        <v>333106</v>
      </c>
      <c r="F83291">
        <v>-715.46</v>
      </c>
      <c r="G83291" s="1" t="s">
        <v>11</v>
      </c>
      <c r="H83291" s="1" t="s">
        <v>333107</v>
      </c>
    </row>
    <row r="83292" spans="1:8" x14ac:dyDescent="0.35">
      <c r="A83292">
        <v>31881</v>
      </c>
      <c r="B83292" s="1" t="s">
        <v>333108</v>
      </c>
      <c r="C83292" s="1" t="s">
        <v>333109</v>
      </c>
      <c r="D83292">
        <v>2</v>
      </c>
      <c r="E83292" s="1" t="s">
        <v>333110</v>
      </c>
      <c r="F83292">
        <v>7209.44</v>
      </c>
      <c r="G83292" s="1" t="s">
        <v>11</v>
      </c>
      <c r="H83292" s="1" t="s">
        <v>333111</v>
      </c>
    </row>
    <row r="83293" spans="1:8" x14ac:dyDescent="0.35">
      <c r="A83293">
        <v>31882</v>
      </c>
      <c r="B83293" s="1" t="s">
        <v>333112</v>
      </c>
      <c r="C83293" s="1" t="s">
        <v>333113</v>
      </c>
      <c r="D83293">
        <v>6</v>
      </c>
      <c r="E83293" s="1" t="s">
        <v>333114</v>
      </c>
      <c r="F83293">
        <v>2094.4699999999998</v>
      </c>
      <c r="G83293" s="1" t="s">
        <v>16</v>
      </c>
      <c r="H83293" s="1" t="s">
        <v>333115</v>
      </c>
    </row>
    <row r="83294" spans="1:8" x14ac:dyDescent="0.35">
      <c r="A83294">
        <v>6411</v>
      </c>
      <c r="B83294" s="1" t="s">
        <v>333116</v>
      </c>
      <c r="C83294" s="1" t="s">
        <v>333117</v>
      </c>
      <c r="D83294">
        <v>0</v>
      </c>
      <c r="E83294" s="1" t="s">
        <v>333118</v>
      </c>
      <c r="F83294">
        <v>6576.83</v>
      </c>
      <c r="G83294" s="1" t="s">
        <v>11</v>
      </c>
      <c r="H83294" s="1" t="s">
        <v>333119</v>
      </c>
    </row>
    <row r="83295" spans="1:8" x14ac:dyDescent="0.35">
      <c r="A83295">
        <v>6412</v>
      </c>
      <c r="B83295" s="1" t="s">
        <v>333120</v>
      </c>
      <c r="C83295" s="1" t="s">
        <v>333121</v>
      </c>
      <c r="D83295">
        <v>24</v>
      </c>
      <c r="E83295" s="1" t="s">
        <v>333122</v>
      </c>
      <c r="F83295">
        <v>6753.76</v>
      </c>
      <c r="G83295" s="1" t="s">
        <v>16</v>
      </c>
      <c r="H83295" s="1" t="s">
        <v>333123</v>
      </c>
    </row>
    <row r="83296" spans="1:8" x14ac:dyDescent="0.35">
      <c r="A83296">
        <v>6413</v>
      </c>
      <c r="B83296" s="1" t="s">
        <v>333124</v>
      </c>
      <c r="C83296" s="1" t="s">
        <v>333125</v>
      </c>
      <c r="D83296">
        <v>10</v>
      </c>
      <c r="E83296" s="1" t="s">
        <v>333126</v>
      </c>
      <c r="F83296">
        <v>-563.78</v>
      </c>
      <c r="G83296" s="1" t="s">
        <v>16</v>
      </c>
      <c r="H83296" s="1" t="s">
        <v>333127</v>
      </c>
    </row>
    <row r="83297" spans="1:8" x14ac:dyDescent="0.35">
      <c r="A83297">
        <v>6414</v>
      </c>
      <c r="B83297" s="1" t="s">
        <v>333128</v>
      </c>
      <c r="C83297" s="1" t="s">
        <v>333129</v>
      </c>
      <c r="D83297">
        <v>24</v>
      </c>
      <c r="E83297" s="1" t="s">
        <v>333130</v>
      </c>
      <c r="F83297">
        <v>4444.3</v>
      </c>
      <c r="G83297" s="1" t="s">
        <v>16</v>
      </c>
      <c r="H83297" s="1" t="s">
        <v>333131</v>
      </c>
    </row>
    <row r="83298" spans="1:8" x14ac:dyDescent="0.35">
      <c r="A83298">
        <v>6415</v>
      </c>
      <c r="B83298" s="1" t="s">
        <v>333132</v>
      </c>
      <c r="C83298" s="1" t="s">
        <v>333133</v>
      </c>
      <c r="D83298">
        <v>10</v>
      </c>
      <c r="E83298" s="1" t="s">
        <v>333134</v>
      </c>
      <c r="F83298">
        <v>3396.66</v>
      </c>
      <c r="G83298" s="1" t="s">
        <v>83</v>
      </c>
      <c r="H83298" s="1" t="s">
        <v>333135</v>
      </c>
    </row>
    <row r="83299" spans="1:8" x14ac:dyDescent="0.35">
      <c r="A83299">
        <v>6416</v>
      </c>
      <c r="B83299" s="1" t="s">
        <v>333136</v>
      </c>
      <c r="C83299" s="1" t="s">
        <v>333137</v>
      </c>
      <c r="D83299">
        <v>2</v>
      </c>
      <c r="E83299" s="1" t="s">
        <v>333138</v>
      </c>
      <c r="F83299">
        <v>6601.37</v>
      </c>
      <c r="G83299" s="1" t="s">
        <v>11</v>
      </c>
      <c r="H83299" s="1" t="s">
        <v>333139</v>
      </c>
    </row>
    <row r="83300" spans="1:8" x14ac:dyDescent="0.35">
      <c r="A83300">
        <v>6417</v>
      </c>
      <c r="B83300" s="1" t="s">
        <v>333140</v>
      </c>
      <c r="C83300" s="1" t="s">
        <v>333141</v>
      </c>
      <c r="D83300">
        <v>23</v>
      </c>
      <c r="E83300" s="1" t="s">
        <v>333142</v>
      </c>
      <c r="F83300">
        <v>1256.3599999999999</v>
      </c>
      <c r="G83300" s="1" t="s">
        <v>74</v>
      </c>
      <c r="H83300" s="1" t="s">
        <v>333143</v>
      </c>
    </row>
    <row r="83301" spans="1:8" x14ac:dyDescent="0.35">
      <c r="A83301">
        <v>6418</v>
      </c>
      <c r="B83301" s="1" t="s">
        <v>333144</v>
      </c>
      <c r="C83301" s="1" t="s">
        <v>333145</v>
      </c>
      <c r="D83301">
        <v>1</v>
      </c>
      <c r="E83301" s="1" t="s">
        <v>333146</v>
      </c>
      <c r="F83301">
        <v>4592.96</v>
      </c>
      <c r="G83301" s="1" t="s">
        <v>16</v>
      </c>
      <c r="H83301" s="1" t="s">
        <v>333147</v>
      </c>
    </row>
    <row r="83302" spans="1:8" x14ac:dyDescent="0.35">
      <c r="A83302">
        <v>6419</v>
      </c>
      <c r="B83302" s="1" t="s">
        <v>333148</v>
      </c>
      <c r="C83302" s="1" t="s">
        <v>333149</v>
      </c>
      <c r="D83302">
        <v>12</v>
      </c>
      <c r="E83302" s="1" t="s">
        <v>333150</v>
      </c>
      <c r="F83302">
        <v>4838.38</v>
      </c>
      <c r="G83302" s="1" t="s">
        <v>11</v>
      </c>
      <c r="H83302" s="1" t="s">
        <v>333151</v>
      </c>
    </row>
    <row r="83303" spans="1:8" x14ac:dyDescent="0.35">
      <c r="A83303">
        <v>6420</v>
      </c>
      <c r="B83303" s="1" t="s">
        <v>333152</v>
      </c>
      <c r="C83303" s="1" t="s">
        <v>333153</v>
      </c>
      <c r="D83303">
        <v>22</v>
      </c>
      <c r="E83303" s="1" t="s">
        <v>333154</v>
      </c>
      <c r="F83303">
        <v>4658.51</v>
      </c>
      <c r="G83303" s="1" t="s">
        <v>21</v>
      </c>
      <c r="H83303" s="1" t="s">
        <v>333155</v>
      </c>
    </row>
    <row r="83304" spans="1:8" x14ac:dyDescent="0.35">
      <c r="A83304">
        <v>6421</v>
      </c>
      <c r="B83304" s="1" t="s">
        <v>333156</v>
      </c>
      <c r="C83304" s="1" t="s">
        <v>333157</v>
      </c>
      <c r="D83304">
        <v>3</v>
      </c>
      <c r="E83304" s="1" t="s">
        <v>333158</v>
      </c>
      <c r="F83304">
        <v>6650.59</v>
      </c>
      <c r="G83304" s="1" t="s">
        <v>11</v>
      </c>
      <c r="H83304" s="1" t="s">
        <v>333159</v>
      </c>
    </row>
    <row r="83305" spans="1:8" x14ac:dyDescent="0.35">
      <c r="A83305">
        <v>6422</v>
      </c>
      <c r="B83305" s="1" t="s">
        <v>333160</v>
      </c>
      <c r="C83305" s="1" t="s">
        <v>333161</v>
      </c>
      <c r="D83305">
        <v>2</v>
      </c>
      <c r="E83305" s="1" t="s">
        <v>333162</v>
      </c>
      <c r="F83305">
        <v>3415.78</v>
      </c>
      <c r="G83305" s="1" t="s">
        <v>83</v>
      </c>
      <c r="H83305" s="1" t="s">
        <v>333163</v>
      </c>
    </row>
    <row r="83306" spans="1:8" x14ac:dyDescent="0.35">
      <c r="A83306">
        <v>6423</v>
      </c>
      <c r="B83306" s="1" t="s">
        <v>333164</v>
      </c>
      <c r="C83306" s="1" t="s">
        <v>333165</v>
      </c>
      <c r="D83306">
        <v>19</v>
      </c>
      <c r="E83306" s="1" t="s">
        <v>333166</v>
      </c>
      <c r="F83306">
        <v>9077.24</v>
      </c>
      <c r="G83306" s="1" t="s">
        <v>11</v>
      </c>
      <c r="H83306" s="1" t="s">
        <v>333167</v>
      </c>
    </row>
    <row r="83307" spans="1:8" x14ac:dyDescent="0.35">
      <c r="A83307">
        <v>6424</v>
      </c>
      <c r="B83307" s="1" t="s">
        <v>333168</v>
      </c>
      <c r="C83307" s="1" t="s">
        <v>333169</v>
      </c>
      <c r="D83307">
        <v>6</v>
      </c>
      <c r="E83307" s="1" t="s">
        <v>333170</v>
      </c>
      <c r="F83307">
        <v>258.29000000000002</v>
      </c>
      <c r="G83307" s="1" t="s">
        <v>74</v>
      </c>
      <c r="H83307" s="1" t="s">
        <v>333171</v>
      </c>
    </row>
    <row r="83308" spans="1:8" x14ac:dyDescent="0.35">
      <c r="A83308">
        <v>6425</v>
      </c>
      <c r="B83308" s="1" t="s">
        <v>333172</v>
      </c>
      <c r="C83308" s="1" t="s">
        <v>333173</v>
      </c>
      <c r="D83308">
        <v>9</v>
      </c>
      <c r="E83308" s="1" t="s">
        <v>333174</v>
      </c>
      <c r="F83308">
        <v>5006.99</v>
      </c>
      <c r="G83308" s="1" t="s">
        <v>16</v>
      </c>
      <c r="H83308" s="1" t="s">
        <v>333175</v>
      </c>
    </row>
    <row r="83309" spans="1:8" x14ac:dyDescent="0.35">
      <c r="A83309">
        <v>6426</v>
      </c>
      <c r="B83309" s="1" t="s">
        <v>333176</v>
      </c>
      <c r="C83309" s="1" t="s">
        <v>333177</v>
      </c>
      <c r="D83309">
        <v>16</v>
      </c>
      <c r="E83309" s="1" t="s">
        <v>333178</v>
      </c>
      <c r="F83309">
        <v>529.41999999999996</v>
      </c>
      <c r="G83309" s="1" t="s">
        <v>74</v>
      </c>
      <c r="H83309" s="1" t="s">
        <v>333179</v>
      </c>
    </row>
    <row r="83310" spans="1:8" x14ac:dyDescent="0.35">
      <c r="A83310">
        <v>6427</v>
      </c>
      <c r="B83310" s="1" t="s">
        <v>333180</v>
      </c>
      <c r="C83310" s="1" t="s">
        <v>333181</v>
      </c>
      <c r="D83310">
        <v>5</v>
      </c>
      <c r="E83310" s="1" t="s">
        <v>333182</v>
      </c>
      <c r="F83310">
        <v>7907.55</v>
      </c>
      <c r="G83310" s="1" t="s">
        <v>83</v>
      </c>
      <c r="H83310" s="1" t="s">
        <v>333183</v>
      </c>
    </row>
    <row r="83311" spans="1:8" x14ac:dyDescent="0.35">
      <c r="A83311">
        <v>6428</v>
      </c>
      <c r="B83311" s="1" t="s">
        <v>333184</v>
      </c>
      <c r="C83311" s="1" t="s">
        <v>333185</v>
      </c>
      <c r="D83311">
        <v>20</v>
      </c>
      <c r="E83311" s="1" t="s">
        <v>333186</v>
      </c>
      <c r="F83311">
        <v>9217.56</v>
      </c>
      <c r="G83311" s="1" t="s">
        <v>83</v>
      </c>
      <c r="H83311" s="1" t="s">
        <v>333187</v>
      </c>
    </row>
    <row r="83312" spans="1:8" x14ac:dyDescent="0.35">
      <c r="A83312">
        <v>6429</v>
      </c>
      <c r="B83312" s="1" t="s">
        <v>333188</v>
      </c>
      <c r="C83312" s="1" t="s">
        <v>333189</v>
      </c>
      <c r="D83312">
        <v>14</v>
      </c>
      <c r="E83312" s="1" t="s">
        <v>333190</v>
      </c>
      <c r="F83312">
        <v>4648.01</v>
      </c>
      <c r="G83312" s="1" t="s">
        <v>16</v>
      </c>
      <c r="H83312" s="1" t="s">
        <v>333191</v>
      </c>
    </row>
    <row r="83313" spans="1:8" x14ac:dyDescent="0.35">
      <c r="A83313">
        <v>6430</v>
      </c>
      <c r="B83313" s="1" t="s">
        <v>333192</v>
      </c>
      <c r="C83313" s="1" t="s">
        <v>333193</v>
      </c>
      <c r="D83313">
        <v>11</v>
      </c>
      <c r="E83313" s="1" t="s">
        <v>333194</v>
      </c>
      <c r="F83313">
        <v>6077.54</v>
      </c>
      <c r="G83313" s="1" t="s">
        <v>21</v>
      </c>
      <c r="H83313" s="1" t="s">
        <v>333195</v>
      </c>
    </row>
    <row r="83314" spans="1:8" x14ac:dyDescent="0.35">
      <c r="A83314">
        <v>6431</v>
      </c>
      <c r="B83314" s="1" t="s">
        <v>333196</v>
      </c>
      <c r="C83314" s="1" t="s">
        <v>333197</v>
      </c>
      <c r="D83314">
        <v>4</v>
      </c>
      <c r="E83314" s="1" t="s">
        <v>333198</v>
      </c>
      <c r="F83314">
        <v>8310.76</v>
      </c>
      <c r="G83314" s="1" t="s">
        <v>74</v>
      </c>
      <c r="H83314" s="1" t="s">
        <v>333199</v>
      </c>
    </row>
    <row r="83315" spans="1:8" x14ac:dyDescent="0.35">
      <c r="A83315">
        <v>6432</v>
      </c>
      <c r="B83315" s="1" t="s">
        <v>333200</v>
      </c>
      <c r="C83315" s="1" t="s">
        <v>333201</v>
      </c>
      <c r="D83315">
        <v>22</v>
      </c>
      <c r="E83315" s="1" t="s">
        <v>333202</v>
      </c>
      <c r="F83315">
        <v>9988.42</v>
      </c>
      <c r="G83315" s="1" t="s">
        <v>83</v>
      </c>
      <c r="H83315" s="1" t="s">
        <v>333203</v>
      </c>
    </row>
    <row r="83316" spans="1:8" x14ac:dyDescent="0.35">
      <c r="A83316">
        <v>6433</v>
      </c>
      <c r="B83316" s="1" t="s">
        <v>333204</v>
      </c>
      <c r="C83316" s="1" t="s">
        <v>333205</v>
      </c>
      <c r="D83316">
        <v>19</v>
      </c>
      <c r="E83316" s="1" t="s">
        <v>333206</v>
      </c>
      <c r="F83316">
        <v>2412.87</v>
      </c>
      <c r="G83316" s="1" t="s">
        <v>11</v>
      </c>
      <c r="H83316" s="1" t="s">
        <v>333207</v>
      </c>
    </row>
    <row r="83317" spans="1:8" x14ac:dyDescent="0.35">
      <c r="A83317">
        <v>6434</v>
      </c>
      <c r="B83317" s="1" t="s">
        <v>333208</v>
      </c>
      <c r="C83317" s="1" t="s">
        <v>333209</v>
      </c>
      <c r="D83317">
        <v>2</v>
      </c>
      <c r="E83317" s="1" t="s">
        <v>333210</v>
      </c>
      <c r="F83317">
        <v>5131.87</v>
      </c>
      <c r="G83317" s="1" t="s">
        <v>21</v>
      </c>
      <c r="H83317" s="1" t="s">
        <v>333211</v>
      </c>
    </row>
    <row r="83318" spans="1:8" x14ac:dyDescent="0.35">
      <c r="A83318">
        <v>6435</v>
      </c>
      <c r="B83318" s="1" t="s">
        <v>333212</v>
      </c>
      <c r="C83318" s="1" t="s">
        <v>333213</v>
      </c>
      <c r="D83318">
        <v>21</v>
      </c>
      <c r="E83318" s="1" t="s">
        <v>333214</v>
      </c>
      <c r="F83318">
        <v>9295.7900000000009</v>
      </c>
      <c r="G83318" s="1" t="s">
        <v>16</v>
      </c>
      <c r="H83318" s="1" t="s">
        <v>333215</v>
      </c>
    </row>
    <row r="83319" spans="1:8" x14ac:dyDescent="0.35">
      <c r="A83319">
        <v>6436</v>
      </c>
      <c r="B83319" s="1" t="s">
        <v>333216</v>
      </c>
      <c r="C83319" s="1" t="s">
        <v>333217</v>
      </c>
      <c r="D83319">
        <v>13</v>
      </c>
      <c r="E83319" s="1" t="s">
        <v>333218</v>
      </c>
      <c r="F83319">
        <v>-651.11</v>
      </c>
      <c r="G83319" s="1" t="s">
        <v>16</v>
      </c>
      <c r="H83319" s="1" t="s">
        <v>333219</v>
      </c>
    </row>
    <row r="83320" spans="1:8" x14ac:dyDescent="0.35">
      <c r="A83320">
        <v>6437</v>
      </c>
      <c r="B83320" s="1" t="s">
        <v>333220</v>
      </c>
      <c r="C83320" s="1" t="s">
        <v>333221</v>
      </c>
      <c r="D83320">
        <v>23</v>
      </c>
      <c r="E83320" s="1" t="s">
        <v>333222</v>
      </c>
      <c r="F83320">
        <v>-282.52</v>
      </c>
      <c r="G83320" s="1" t="s">
        <v>16</v>
      </c>
      <c r="H83320" s="1" t="s">
        <v>333223</v>
      </c>
    </row>
    <row r="83321" spans="1:8" x14ac:dyDescent="0.35">
      <c r="A83321">
        <v>6438</v>
      </c>
      <c r="B83321" s="1" t="s">
        <v>333224</v>
      </c>
      <c r="C83321" s="1" t="s">
        <v>333225</v>
      </c>
      <c r="D83321">
        <v>3</v>
      </c>
      <c r="E83321" s="1" t="s">
        <v>333226</v>
      </c>
      <c r="F83321">
        <v>1684.9</v>
      </c>
      <c r="G83321" s="1" t="s">
        <v>21</v>
      </c>
      <c r="H83321" s="1" t="s">
        <v>333227</v>
      </c>
    </row>
    <row r="83322" spans="1:8" x14ac:dyDescent="0.35">
      <c r="A83322">
        <v>6439</v>
      </c>
      <c r="B83322" s="1" t="s">
        <v>333228</v>
      </c>
      <c r="C83322" s="1" t="s">
        <v>333229</v>
      </c>
      <c r="D83322">
        <v>13</v>
      </c>
      <c r="E83322" s="1" t="s">
        <v>333230</v>
      </c>
      <c r="F83322">
        <v>2048.44</v>
      </c>
      <c r="G83322" s="1" t="s">
        <v>74</v>
      </c>
      <c r="H83322" s="1" t="s">
        <v>333231</v>
      </c>
    </row>
    <row r="83323" spans="1:8" x14ac:dyDescent="0.35">
      <c r="A83323">
        <v>6440</v>
      </c>
      <c r="B83323" s="1" t="s">
        <v>333232</v>
      </c>
      <c r="C83323" s="1" t="s">
        <v>333233</v>
      </c>
      <c r="D83323">
        <v>22</v>
      </c>
      <c r="E83323" s="1" t="s">
        <v>333234</v>
      </c>
      <c r="F83323">
        <v>7040.39</v>
      </c>
      <c r="G83323" s="1" t="s">
        <v>74</v>
      </c>
      <c r="H83323" s="1" t="s">
        <v>333235</v>
      </c>
    </row>
    <row r="83324" spans="1:8" x14ac:dyDescent="0.35">
      <c r="A83324">
        <v>6441</v>
      </c>
      <c r="B83324" s="1" t="s">
        <v>333236</v>
      </c>
      <c r="C83324" s="1" t="s">
        <v>333237</v>
      </c>
      <c r="D83324">
        <v>19</v>
      </c>
      <c r="E83324" s="1" t="s">
        <v>333238</v>
      </c>
      <c r="F83324">
        <v>9951.5300000000007</v>
      </c>
      <c r="G83324" s="1" t="s">
        <v>21</v>
      </c>
      <c r="H83324" s="1" t="s">
        <v>333239</v>
      </c>
    </row>
    <row r="83325" spans="1:8" x14ac:dyDescent="0.35">
      <c r="A83325">
        <v>6442</v>
      </c>
      <c r="B83325" s="1" t="s">
        <v>333240</v>
      </c>
      <c r="C83325" s="1" t="s">
        <v>333241</v>
      </c>
      <c r="D83325">
        <v>19</v>
      </c>
      <c r="E83325" s="1" t="s">
        <v>333242</v>
      </c>
      <c r="F83325">
        <v>9442.52</v>
      </c>
      <c r="G83325" s="1" t="s">
        <v>16</v>
      </c>
      <c r="H83325" s="1" t="s">
        <v>333243</v>
      </c>
    </row>
    <row r="83326" spans="1:8" x14ac:dyDescent="0.35">
      <c r="A83326">
        <v>6443</v>
      </c>
      <c r="B83326" s="1" t="s">
        <v>333244</v>
      </c>
      <c r="C83326" s="1" t="s">
        <v>333245</v>
      </c>
      <c r="D83326">
        <v>6</v>
      </c>
      <c r="E83326" s="1" t="s">
        <v>333246</v>
      </c>
      <c r="F83326">
        <v>1478.34</v>
      </c>
      <c r="G83326" s="1" t="s">
        <v>21</v>
      </c>
      <c r="H83326" s="1" t="s">
        <v>333247</v>
      </c>
    </row>
    <row r="83327" spans="1:8" x14ac:dyDescent="0.35">
      <c r="A83327">
        <v>6444</v>
      </c>
      <c r="B83327" s="1" t="s">
        <v>333248</v>
      </c>
      <c r="C83327" s="1" t="s">
        <v>333249</v>
      </c>
      <c r="D83327">
        <v>15</v>
      </c>
      <c r="E83327" s="1" t="s">
        <v>333250</v>
      </c>
      <c r="F83327">
        <v>6469.44</v>
      </c>
      <c r="G83327" s="1" t="s">
        <v>83</v>
      </c>
      <c r="H83327" s="1" t="s">
        <v>333251</v>
      </c>
    </row>
    <row r="83328" spans="1:8" x14ac:dyDescent="0.35">
      <c r="A83328">
        <v>6445</v>
      </c>
      <c r="B83328" s="1" t="s">
        <v>333252</v>
      </c>
      <c r="C83328" s="1" t="s">
        <v>333253</v>
      </c>
      <c r="D83328">
        <v>5</v>
      </c>
      <c r="E83328" s="1" t="s">
        <v>333254</v>
      </c>
      <c r="F83328">
        <v>5966.09</v>
      </c>
      <c r="G83328" s="1" t="s">
        <v>21</v>
      </c>
      <c r="H83328" s="1" t="s">
        <v>333255</v>
      </c>
    </row>
    <row r="83329" spans="1:8" x14ac:dyDescent="0.35">
      <c r="A83329">
        <v>6446</v>
      </c>
      <c r="B83329" s="1" t="s">
        <v>333256</v>
      </c>
      <c r="C83329" s="1" t="s">
        <v>333257</v>
      </c>
      <c r="D83329">
        <v>2</v>
      </c>
      <c r="E83329" s="1" t="s">
        <v>333258</v>
      </c>
      <c r="F83329">
        <v>5131.95</v>
      </c>
      <c r="G83329" s="1" t="s">
        <v>11</v>
      </c>
      <c r="H83329" s="1" t="s">
        <v>333259</v>
      </c>
    </row>
    <row r="83330" spans="1:8" x14ac:dyDescent="0.35">
      <c r="A83330">
        <v>6447</v>
      </c>
      <c r="B83330" s="1" t="s">
        <v>333260</v>
      </c>
      <c r="C83330" s="1" t="s">
        <v>333261</v>
      </c>
      <c r="D83330">
        <v>23</v>
      </c>
      <c r="E83330" s="1" t="s">
        <v>333262</v>
      </c>
      <c r="F83330">
        <v>-380.57</v>
      </c>
      <c r="G83330" s="1" t="s">
        <v>74</v>
      </c>
      <c r="H83330" s="1" t="s">
        <v>333263</v>
      </c>
    </row>
    <row r="83331" spans="1:8" x14ac:dyDescent="0.35">
      <c r="A83331">
        <v>6448</v>
      </c>
      <c r="B83331" s="1" t="s">
        <v>333264</v>
      </c>
      <c r="C83331" s="1" t="s">
        <v>333265</v>
      </c>
      <c r="D83331">
        <v>0</v>
      </c>
      <c r="E83331" s="1" t="s">
        <v>333266</v>
      </c>
      <c r="F83331">
        <v>3677.31</v>
      </c>
      <c r="G83331" s="1" t="s">
        <v>74</v>
      </c>
      <c r="H83331" s="1" t="s">
        <v>333267</v>
      </c>
    </row>
    <row r="83332" spans="1:8" x14ac:dyDescent="0.35">
      <c r="A83332">
        <v>6449</v>
      </c>
      <c r="B83332" s="1" t="s">
        <v>333268</v>
      </c>
      <c r="C83332" s="1" t="s">
        <v>333269</v>
      </c>
      <c r="D83332">
        <v>1</v>
      </c>
      <c r="E83332" s="1" t="s">
        <v>333270</v>
      </c>
      <c r="F83332">
        <v>4467.6000000000004</v>
      </c>
      <c r="G83332" s="1" t="s">
        <v>74</v>
      </c>
      <c r="H83332" s="1" t="s">
        <v>333271</v>
      </c>
    </row>
    <row r="83333" spans="1:8" x14ac:dyDescent="0.35">
      <c r="A83333">
        <v>6450</v>
      </c>
      <c r="B83333" s="1" t="s">
        <v>333272</v>
      </c>
      <c r="C83333" s="1" t="s">
        <v>333273</v>
      </c>
      <c r="D83333">
        <v>24</v>
      </c>
      <c r="E83333" s="1" t="s">
        <v>333274</v>
      </c>
      <c r="F83333">
        <v>9888.4500000000007</v>
      </c>
      <c r="G83333" s="1" t="s">
        <v>11</v>
      </c>
      <c r="H83333" s="1" t="s">
        <v>333275</v>
      </c>
    </row>
    <row r="83334" spans="1:8" x14ac:dyDescent="0.35">
      <c r="A83334">
        <v>6451</v>
      </c>
      <c r="B83334" s="1" t="s">
        <v>333276</v>
      </c>
      <c r="C83334" s="1" t="s">
        <v>333277</v>
      </c>
      <c r="D83334">
        <v>12</v>
      </c>
      <c r="E83334" s="1" t="s">
        <v>333278</v>
      </c>
      <c r="F83334">
        <v>5307.46</v>
      </c>
      <c r="G83334" s="1" t="s">
        <v>16</v>
      </c>
      <c r="H83334" s="1" t="s">
        <v>333279</v>
      </c>
    </row>
    <row r="83335" spans="1:8" x14ac:dyDescent="0.35">
      <c r="A83335">
        <v>6452</v>
      </c>
      <c r="B83335" s="1" t="s">
        <v>333280</v>
      </c>
      <c r="C83335" s="1" t="s">
        <v>333281</v>
      </c>
      <c r="D83335">
        <v>18</v>
      </c>
      <c r="E83335" s="1" t="s">
        <v>333282</v>
      </c>
      <c r="F83335">
        <v>1512.79</v>
      </c>
      <c r="G83335" s="1" t="s">
        <v>83</v>
      </c>
      <c r="H83335" s="1" t="s">
        <v>333283</v>
      </c>
    </row>
    <row r="83336" spans="1:8" x14ac:dyDescent="0.35">
      <c r="A83336">
        <v>6453</v>
      </c>
      <c r="B83336" s="1" t="s">
        <v>333284</v>
      </c>
      <c r="C83336" s="1" t="s">
        <v>333285</v>
      </c>
      <c r="D83336">
        <v>22</v>
      </c>
      <c r="E83336" s="1" t="s">
        <v>333286</v>
      </c>
      <c r="F83336">
        <v>2372.25</v>
      </c>
      <c r="G83336" s="1" t="s">
        <v>21</v>
      </c>
      <c r="H83336" s="1" t="s">
        <v>333287</v>
      </c>
    </row>
    <row r="83337" spans="1:8" x14ac:dyDescent="0.35">
      <c r="A83337">
        <v>6454</v>
      </c>
      <c r="B83337" s="1" t="s">
        <v>333288</v>
      </c>
      <c r="C83337" s="1" t="s">
        <v>333289</v>
      </c>
      <c r="D83337">
        <v>1</v>
      </c>
      <c r="E83337" s="1" t="s">
        <v>333290</v>
      </c>
      <c r="F83337">
        <v>4437.76</v>
      </c>
      <c r="G83337" s="1" t="s">
        <v>11</v>
      </c>
      <c r="H83337" s="1" t="s">
        <v>333291</v>
      </c>
    </row>
    <row r="83338" spans="1:8" x14ac:dyDescent="0.35">
      <c r="A83338">
        <v>6455</v>
      </c>
      <c r="B83338" s="1" t="s">
        <v>333292</v>
      </c>
      <c r="C83338" s="1" t="s">
        <v>333293</v>
      </c>
      <c r="D83338">
        <v>2</v>
      </c>
      <c r="E83338" s="1" t="s">
        <v>333294</v>
      </c>
      <c r="F83338">
        <v>3482.98</v>
      </c>
      <c r="G83338" s="1" t="s">
        <v>74</v>
      </c>
      <c r="H83338" s="1" t="s">
        <v>333295</v>
      </c>
    </row>
    <row r="83339" spans="1:8" x14ac:dyDescent="0.35">
      <c r="A83339">
        <v>6456</v>
      </c>
      <c r="B83339" s="1" t="s">
        <v>333296</v>
      </c>
      <c r="C83339" s="1" t="s">
        <v>333297</v>
      </c>
      <c r="D83339">
        <v>23</v>
      </c>
      <c r="E83339" s="1" t="s">
        <v>333298</v>
      </c>
      <c r="F83339">
        <v>5405.47</v>
      </c>
      <c r="G83339" s="1" t="s">
        <v>11</v>
      </c>
      <c r="H83339" s="1" t="s">
        <v>333299</v>
      </c>
    </row>
    <row r="83340" spans="1:8" x14ac:dyDescent="0.35">
      <c r="A83340">
        <v>6457</v>
      </c>
      <c r="B83340" s="1" t="s">
        <v>333300</v>
      </c>
      <c r="C83340" s="1" t="s">
        <v>333301</v>
      </c>
      <c r="D83340">
        <v>2</v>
      </c>
      <c r="E83340" s="1" t="s">
        <v>333302</v>
      </c>
      <c r="F83340">
        <v>9754.94</v>
      </c>
      <c r="G83340" s="1" t="s">
        <v>74</v>
      </c>
      <c r="H83340" s="1" t="s">
        <v>333303</v>
      </c>
    </row>
    <row r="83341" spans="1:8" x14ac:dyDescent="0.35">
      <c r="A83341">
        <v>6458</v>
      </c>
      <c r="B83341" s="1" t="s">
        <v>333304</v>
      </c>
      <c r="C83341" s="1" t="s">
        <v>333305</v>
      </c>
      <c r="D83341">
        <v>9</v>
      </c>
      <c r="E83341" s="1" t="s">
        <v>333306</v>
      </c>
      <c r="F83341">
        <v>5425.87</v>
      </c>
      <c r="G83341" s="1" t="s">
        <v>74</v>
      </c>
      <c r="H83341" s="1" t="s">
        <v>333307</v>
      </c>
    </row>
    <row r="83342" spans="1:8" x14ac:dyDescent="0.35">
      <c r="A83342">
        <v>6459</v>
      </c>
      <c r="B83342" s="1" t="s">
        <v>333308</v>
      </c>
      <c r="C83342" s="1" t="s">
        <v>333309</v>
      </c>
      <c r="D83342">
        <v>16</v>
      </c>
      <c r="E83342" s="1" t="s">
        <v>333310</v>
      </c>
      <c r="F83342">
        <v>633.59</v>
      </c>
      <c r="G83342" s="1" t="s">
        <v>16</v>
      </c>
      <c r="H83342" s="1" t="s">
        <v>333311</v>
      </c>
    </row>
    <row r="83343" spans="1:8" x14ac:dyDescent="0.35">
      <c r="A83343">
        <v>6460</v>
      </c>
      <c r="B83343" s="1" t="s">
        <v>333312</v>
      </c>
      <c r="C83343" s="1" t="s">
        <v>333313</v>
      </c>
      <c r="D83343">
        <v>12</v>
      </c>
      <c r="E83343" s="1" t="s">
        <v>333314</v>
      </c>
      <c r="F83343">
        <v>9685.49</v>
      </c>
      <c r="G83343" s="1" t="s">
        <v>21</v>
      </c>
      <c r="H83343" s="1" t="s">
        <v>333315</v>
      </c>
    </row>
    <row r="83344" spans="1:8" x14ac:dyDescent="0.35">
      <c r="A83344">
        <v>6461</v>
      </c>
      <c r="B83344" s="1" t="s">
        <v>333316</v>
      </c>
      <c r="C83344" s="1" t="s">
        <v>333317</v>
      </c>
      <c r="D83344">
        <v>5</v>
      </c>
      <c r="E83344" s="1" t="s">
        <v>333318</v>
      </c>
      <c r="F83344">
        <v>4166.62</v>
      </c>
      <c r="G83344" s="1" t="s">
        <v>16</v>
      </c>
      <c r="H83344" s="1" t="s">
        <v>333319</v>
      </c>
    </row>
    <row r="83345" spans="1:8" x14ac:dyDescent="0.35">
      <c r="A83345">
        <v>6462</v>
      </c>
      <c r="B83345" s="1" t="s">
        <v>333320</v>
      </c>
      <c r="C83345" s="1" t="s">
        <v>333321</v>
      </c>
      <c r="D83345">
        <v>18</v>
      </c>
      <c r="E83345" s="1" t="s">
        <v>333322</v>
      </c>
      <c r="F83345">
        <v>433.66</v>
      </c>
      <c r="G83345" s="1" t="s">
        <v>16</v>
      </c>
      <c r="H83345" s="1" t="s">
        <v>333323</v>
      </c>
    </row>
    <row r="83346" spans="1:8" x14ac:dyDescent="0.35">
      <c r="A83346">
        <v>6463</v>
      </c>
      <c r="B83346" s="1" t="s">
        <v>333324</v>
      </c>
      <c r="C83346" s="1" t="s">
        <v>333325</v>
      </c>
      <c r="D83346">
        <v>23</v>
      </c>
      <c r="E83346" s="1" t="s">
        <v>333326</v>
      </c>
      <c r="F83346">
        <v>4447.04</v>
      </c>
      <c r="G83346" s="1" t="s">
        <v>83</v>
      </c>
      <c r="H83346" s="1" t="s">
        <v>333327</v>
      </c>
    </row>
    <row r="83347" spans="1:8" x14ac:dyDescent="0.35">
      <c r="A83347">
        <v>6464</v>
      </c>
      <c r="B83347" s="1" t="s">
        <v>333328</v>
      </c>
      <c r="C83347" s="1" t="s">
        <v>333329</v>
      </c>
      <c r="D83347">
        <v>1</v>
      </c>
      <c r="E83347" s="1" t="s">
        <v>333330</v>
      </c>
      <c r="F83347">
        <v>5468.53</v>
      </c>
      <c r="G83347" s="1" t="s">
        <v>11</v>
      </c>
      <c r="H83347" s="1" t="s">
        <v>333331</v>
      </c>
    </row>
    <row r="83348" spans="1:8" x14ac:dyDescent="0.35">
      <c r="A83348">
        <v>6465</v>
      </c>
      <c r="B83348" s="1" t="s">
        <v>333332</v>
      </c>
      <c r="C83348" s="1" t="s">
        <v>333333</v>
      </c>
      <c r="D83348">
        <v>24</v>
      </c>
      <c r="E83348" s="1" t="s">
        <v>333334</v>
      </c>
      <c r="F83348">
        <v>2544.19</v>
      </c>
      <c r="G83348" s="1" t="s">
        <v>11</v>
      </c>
      <c r="H83348" s="1" t="s">
        <v>333335</v>
      </c>
    </row>
    <row r="83349" spans="1:8" x14ac:dyDescent="0.35">
      <c r="A83349">
        <v>6466</v>
      </c>
      <c r="B83349" s="1" t="s">
        <v>333336</v>
      </c>
      <c r="C83349" s="1" t="s">
        <v>333337</v>
      </c>
      <c r="D83349">
        <v>20</v>
      </c>
      <c r="E83349" s="1" t="s">
        <v>333338</v>
      </c>
      <c r="F83349">
        <v>1131.19</v>
      </c>
      <c r="G83349" s="1" t="s">
        <v>74</v>
      </c>
      <c r="H83349" s="1" t="s">
        <v>333339</v>
      </c>
    </row>
    <row r="83350" spans="1:8" x14ac:dyDescent="0.35">
      <c r="A83350">
        <v>6467</v>
      </c>
      <c r="B83350" s="1" t="s">
        <v>333340</v>
      </c>
      <c r="C83350" s="1" t="s">
        <v>333341</v>
      </c>
      <c r="D83350">
        <v>11</v>
      </c>
      <c r="E83350" s="1" t="s">
        <v>333342</v>
      </c>
      <c r="F83350">
        <v>1798.41</v>
      </c>
      <c r="G83350" s="1" t="s">
        <v>21</v>
      </c>
      <c r="H83350" s="1" t="s">
        <v>333343</v>
      </c>
    </row>
    <row r="83351" spans="1:8" x14ac:dyDescent="0.35">
      <c r="A83351">
        <v>6468</v>
      </c>
      <c r="B83351" s="1" t="s">
        <v>333344</v>
      </c>
      <c r="C83351" s="1" t="s">
        <v>333345</v>
      </c>
      <c r="D83351">
        <v>8</v>
      </c>
      <c r="E83351" s="1" t="s">
        <v>333346</v>
      </c>
      <c r="F83351">
        <v>6840.45</v>
      </c>
      <c r="G83351" s="1" t="s">
        <v>74</v>
      </c>
      <c r="H83351" s="1" t="s">
        <v>333347</v>
      </c>
    </row>
    <row r="83352" spans="1:8" x14ac:dyDescent="0.35">
      <c r="A83352">
        <v>6469</v>
      </c>
      <c r="B83352" s="1" t="s">
        <v>333348</v>
      </c>
      <c r="C83352" s="1" t="s">
        <v>333349</v>
      </c>
      <c r="D83352">
        <v>7</v>
      </c>
      <c r="E83352" s="1" t="s">
        <v>333350</v>
      </c>
      <c r="F83352">
        <v>4429.67</v>
      </c>
      <c r="G83352" s="1" t="s">
        <v>74</v>
      </c>
      <c r="H83352" s="1" t="s">
        <v>333351</v>
      </c>
    </row>
    <row r="83353" spans="1:8" x14ac:dyDescent="0.35">
      <c r="A83353">
        <v>6470</v>
      </c>
      <c r="B83353" s="1" t="s">
        <v>333352</v>
      </c>
      <c r="C83353" s="1" t="s">
        <v>333353</v>
      </c>
      <c r="D83353">
        <v>24</v>
      </c>
      <c r="E83353" s="1" t="s">
        <v>333354</v>
      </c>
      <c r="F83353">
        <v>-501.95</v>
      </c>
      <c r="G83353" s="1" t="s">
        <v>83</v>
      </c>
      <c r="H83353" s="1" t="s">
        <v>333355</v>
      </c>
    </row>
    <row r="83354" spans="1:8" x14ac:dyDescent="0.35">
      <c r="A83354">
        <v>6471</v>
      </c>
      <c r="B83354" s="1" t="s">
        <v>333356</v>
      </c>
      <c r="C83354" s="1" t="s">
        <v>333357</v>
      </c>
      <c r="D83354">
        <v>1</v>
      </c>
      <c r="E83354" s="1" t="s">
        <v>333358</v>
      </c>
      <c r="F83354">
        <v>9608.94</v>
      </c>
      <c r="G83354" s="1" t="s">
        <v>16</v>
      </c>
      <c r="H83354" s="1" t="s">
        <v>333359</v>
      </c>
    </row>
    <row r="83355" spans="1:8" x14ac:dyDescent="0.35">
      <c r="A83355">
        <v>6472</v>
      </c>
      <c r="B83355" s="1" t="s">
        <v>333360</v>
      </c>
      <c r="C83355" s="1" t="s">
        <v>333361</v>
      </c>
      <c r="D83355">
        <v>20</v>
      </c>
      <c r="E83355" s="1" t="s">
        <v>333362</v>
      </c>
      <c r="F83355">
        <v>4515.01</v>
      </c>
      <c r="G83355" s="1" t="s">
        <v>83</v>
      </c>
      <c r="H83355" s="1" t="s">
        <v>333363</v>
      </c>
    </row>
    <row r="83356" spans="1:8" x14ac:dyDescent="0.35">
      <c r="A83356">
        <v>6473</v>
      </c>
      <c r="B83356" s="1" t="s">
        <v>333364</v>
      </c>
      <c r="C83356" s="1" t="s">
        <v>333365</v>
      </c>
      <c r="D83356">
        <v>9</v>
      </c>
      <c r="E83356" s="1" t="s">
        <v>333366</v>
      </c>
      <c r="F83356">
        <v>3728.77</v>
      </c>
      <c r="G83356" s="1" t="s">
        <v>16</v>
      </c>
      <c r="H83356" s="1" t="s">
        <v>333367</v>
      </c>
    </row>
    <row r="83357" spans="1:8" x14ac:dyDescent="0.35">
      <c r="A83357">
        <v>6474</v>
      </c>
      <c r="B83357" s="1" t="s">
        <v>333368</v>
      </c>
      <c r="C83357" s="1" t="s">
        <v>333369</v>
      </c>
      <c r="D83357">
        <v>9</v>
      </c>
      <c r="E83357" s="1" t="s">
        <v>333370</v>
      </c>
      <c r="F83357">
        <v>478.16</v>
      </c>
      <c r="G83357" s="1" t="s">
        <v>21</v>
      </c>
      <c r="H83357" s="1" t="s">
        <v>333371</v>
      </c>
    </row>
    <row r="83358" spans="1:8" x14ac:dyDescent="0.35">
      <c r="A83358">
        <v>6475</v>
      </c>
      <c r="B83358" s="1" t="s">
        <v>333372</v>
      </c>
      <c r="C83358" s="1" t="s">
        <v>333373</v>
      </c>
      <c r="D83358">
        <v>8</v>
      </c>
      <c r="E83358" s="1" t="s">
        <v>333374</v>
      </c>
      <c r="F83358">
        <v>4338.2700000000004</v>
      </c>
      <c r="G83358" s="1" t="s">
        <v>11</v>
      </c>
      <c r="H83358" s="1" t="s">
        <v>333375</v>
      </c>
    </row>
    <row r="83359" spans="1:8" x14ac:dyDescent="0.35">
      <c r="A83359">
        <v>6476</v>
      </c>
      <c r="B83359" s="1" t="s">
        <v>333376</v>
      </c>
      <c r="C83359" s="1" t="s">
        <v>333377</v>
      </c>
      <c r="D83359">
        <v>16</v>
      </c>
      <c r="E83359" s="1" t="s">
        <v>333378</v>
      </c>
      <c r="F83359">
        <v>3327.81</v>
      </c>
      <c r="G83359" s="1" t="s">
        <v>16</v>
      </c>
      <c r="H83359" s="1" t="s">
        <v>333379</v>
      </c>
    </row>
    <row r="83360" spans="1:8" x14ac:dyDescent="0.35">
      <c r="A83360">
        <v>6477</v>
      </c>
      <c r="B83360" s="1" t="s">
        <v>333380</v>
      </c>
      <c r="C83360" s="1" t="s">
        <v>333381</v>
      </c>
      <c r="D83360">
        <v>1</v>
      </c>
      <c r="E83360" s="1" t="s">
        <v>333382</v>
      </c>
      <c r="F83360">
        <v>4554.6400000000003</v>
      </c>
      <c r="G83360" s="1" t="s">
        <v>74</v>
      </c>
      <c r="H83360" s="1" t="s">
        <v>333383</v>
      </c>
    </row>
    <row r="83361" spans="1:8" x14ac:dyDescent="0.35">
      <c r="A83361">
        <v>6478</v>
      </c>
      <c r="B83361" s="1" t="s">
        <v>333384</v>
      </c>
      <c r="C83361" s="1" t="s">
        <v>333385</v>
      </c>
      <c r="D83361">
        <v>6</v>
      </c>
      <c r="E83361" s="1" t="s">
        <v>333386</v>
      </c>
      <c r="F83361">
        <v>9874.64</v>
      </c>
      <c r="G83361" s="1" t="s">
        <v>74</v>
      </c>
      <c r="H83361" s="1" t="s">
        <v>333387</v>
      </c>
    </row>
    <row r="83362" spans="1:8" x14ac:dyDescent="0.35">
      <c r="A83362">
        <v>6479</v>
      </c>
      <c r="B83362" s="1" t="s">
        <v>333388</v>
      </c>
      <c r="C83362" s="1" t="s">
        <v>333389</v>
      </c>
      <c r="D83362">
        <v>11</v>
      </c>
      <c r="E83362" s="1" t="s">
        <v>333390</v>
      </c>
      <c r="F83362">
        <v>4160.96</v>
      </c>
      <c r="G83362" s="1" t="s">
        <v>11</v>
      </c>
      <c r="H83362" s="1" t="s">
        <v>333391</v>
      </c>
    </row>
    <row r="83363" spans="1:8" x14ac:dyDescent="0.35">
      <c r="A83363">
        <v>6480</v>
      </c>
      <c r="B83363" s="1" t="s">
        <v>333392</v>
      </c>
      <c r="C83363" s="1" t="s">
        <v>333393</v>
      </c>
      <c r="D83363">
        <v>14</v>
      </c>
      <c r="E83363" s="1" t="s">
        <v>333394</v>
      </c>
      <c r="F83363">
        <v>4276.33</v>
      </c>
      <c r="G83363" s="1" t="s">
        <v>21</v>
      </c>
      <c r="H83363" s="1" t="s">
        <v>333395</v>
      </c>
    </row>
    <row r="83364" spans="1:8" x14ac:dyDescent="0.35">
      <c r="A83364">
        <v>6481</v>
      </c>
      <c r="B83364" s="1" t="s">
        <v>333396</v>
      </c>
      <c r="C83364" s="1" t="s">
        <v>333397</v>
      </c>
      <c r="D83364">
        <v>9</v>
      </c>
      <c r="E83364" s="1" t="s">
        <v>333398</v>
      </c>
      <c r="F83364">
        <v>7278.4</v>
      </c>
      <c r="G83364" s="1" t="s">
        <v>21</v>
      </c>
      <c r="H83364" s="1" t="s">
        <v>333399</v>
      </c>
    </row>
    <row r="83365" spans="1:8" x14ac:dyDescent="0.35">
      <c r="A83365">
        <v>6482</v>
      </c>
      <c r="B83365" s="1" t="s">
        <v>333400</v>
      </c>
      <c r="C83365" s="1" t="s">
        <v>333401</v>
      </c>
      <c r="D83365">
        <v>2</v>
      </c>
      <c r="E83365" s="1" t="s">
        <v>333402</v>
      </c>
      <c r="F83365">
        <v>6111.54</v>
      </c>
      <c r="G83365" s="1" t="s">
        <v>74</v>
      </c>
      <c r="H83365" s="1" t="s">
        <v>333403</v>
      </c>
    </row>
    <row r="83366" spans="1:8" x14ac:dyDescent="0.35">
      <c r="A83366">
        <v>6483</v>
      </c>
      <c r="B83366" s="1" t="s">
        <v>333404</v>
      </c>
      <c r="C83366" s="1" t="s">
        <v>333405</v>
      </c>
      <c r="D83366">
        <v>11</v>
      </c>
      <c r="E83366" s="1" t="s">
        <v>333406</v>
      </c>
      <c r="F83366">
        <v>7606.73</v>
      </c>
      <c r="G83366" s="1" t="s">
        <v>11</v>
      </c>
      <c r="H83366" s="1" t="s">
        <v>333407</v>
      </c>
    </row>
    <row r="83367" spans="1:8" x14ac:dyDescent="0.35">
      <c r="A83367">
        <v>6484</v>
      </c>
      <c r="B83367" s="1" t="s">
        <v>333408</v>
      </c>
      <c r="C83367" s="1" t="s">
        <v>333409</v>
      </c>
      <c r="D83367">
        <v>3</v>
      </c>
      <c r="E83367" s="1" t="s">
        <v>333410</v>
      </c>
      <c r="F83367">
        <v>2438.4499999999998</v>
      </c>
      <c r="G83367" s="1" t="s">
        <v>74</v>
      </c>
      <c r="H83367" s="1" t="s">
        <v>333411</v>
      </c>
    </row>
    <row r="83368" spans="1:8" x14ac:dyDescent="0.35">
      <c r="A83368">
        <v>6485</v>
      </c>
      <c r="B83368" s="1" t="s">
        <v>333412</v>
      </c>
      <c r="C83368" s="1" t="s">
        <v>333413</v>
      </c>
      <c r="D83368">
        <v>1</v>
      </c>
      <c r="E83368" s="1" t="s">
        <v>333414</v>
      </c>
      <c r="F83368">
        <v>5926.6</v>
      </c>
      <c r="G83368" s="1" t="s">
        <v>83</v>
      </c>
      <c r="H83368" s="1" t="s">
        <v>333415</v>
      </c>
    </row>
    <row r="83369" spans="1:8" x14ac:dyDescent="0.35">
      <c r="A83369">
        <v>6486</v>
      </c>
      <c r="B83369" s="1" t="s">
        <v>333416</v>
      </c>
      <c r="C83369" s="1" t="s">
        <v>333417</v>
      </c>
      <c r="D83369">
        <v>11</v>
      </c>
      <c r="E83369" s="1" t="s">
        <v>333418</v>
      </c>
      <c r="F83369">
        <v>1380.84</v>
      </c>
      <c r="G83369" s="1" t="s">
        <v>74</v>
      </c>
      <c r="H83369" s="1" t="s">
        <v>333419</v>
      </c>
    </row>
    <row r="83370" spans="1:8" x14ac:dyDescent="0.35">
      <c r="A83370">
        <v>6487</v>
      </c>
      <c r="B83370" s="1" t="s">
        <v>333420</v>
      </c>
      <c r="C83370" s="1" t="s">
        <v>333421</v>
      </c>
      <c r="D83370">
        <v>12</v>
      </c>
      <c r="E83370" s="1" t="s">
        <v>333422</v>
      </c>
      <c r="F83370">
        <v>6789.8</v>
      </c>
      <c r="G83370" s="1" t="s">
        <v>83</v>
      </c>
      <c r="H83370" s="1" t="s">
        <v>333423</v>
      </c>
    </row>
    <row r="83371" spans="1:8" x14ac:dyDescent="0.35">
      <c r="A83371">
        <v>6488</v>
      </c>
      <c r="B83371" s="1" t="s">
        <v>333424</v>
      </c>
      <c r="C83371" s="1" t="s">
        <v>333425</v>
      </c>
      <c r="D83371">
        <v>8</v>
      </c>
      <c r="E83371" s="1" t="s">
        <v>333426</v>
      </c>
      <c r="F83371">
        <v>144.97</v>
      </c>
      <c r="G83371" s="1" t="s">
        <v>74</v>
      </c>
      <c r="H83371" s="1" t="s">
        <v>333427</v>
      </c>
    </row>
    <row r="83372" spans="1:8" x14ac:dyDescent="0.35">
      <c r="A83372">
        <v>6489</v>
      </c>
      <c r="B83372" s="1" t="s">
        <v>333428</v>
      </c>
      <c r="C83372" s="1" t="s">
        <v>333429</v>
      </c>
      <c r="D83372">
        <v>8</v>
      </c>
      <c r="E83372" s="1" t="s">
        <v>333430</v>
      </c>
      <c r="F83372">
        <v>3494.92</v>
      </c>
      <c r="G83372" s="1" t="s">
        <v>83</v>
      </c>
      <c r="H83372" s="1" t="s">
        <v>333431</v>
      </c>
    </row>
    <row r="83373" spans="1:8" x14ac:dyDescent="0.35">
      <c r="A83373">
        <v>6490</v>
      </c>
      <c r="B83373" s="1" t="s">
        <v>333432</v>
      </c>
      <c r="C83373" s="1" t="s">
        <v>333433</v>
      </c>
      <c r="D83373">
        <v>1</v>
      </c>
      <c r="E83373" s="1" t="s">
        <v>333434</v>
      </c>
      <c r="F83373">
        <v>8180.23</v>
      </c>
      <c r="G83373" s="1" t="s">
        <v>11</v>
      </c>
      <c r="H83373" s="1" t="s">
        <v>333435</v>
      </c>
    </row>
    <row r="83374" spans="1:8" x14ac:dyDescent="0.35">
      <c r="A83374">
        <v>6491</v>
      </c>
      <c r="B83374" s="1" t="s">
        <v>333436</v>
      </c>
      <c r="C83374" s="1" t="s">
        <v>333437</v>
      </c>
      <c r="D83374">
        <v>6</v>
      </c>
      <c r="E83374" s="1" t="s">
        <v>333438</v>
      </c>
      <c r="F83374">
        <v>5239.92</v>
      </c>
      <c r="G83374" s="1" t="s">
        <v>16</v>
      </c>
      <c r="H83374" s="1" t="s">
        <v>333439</v>
      </c>
    </row>
    <row r="83375" spans="1:8" x14ac:dyDescent="0.35">
      <c r="A83375">
        <v>6492</v>
      </c>
      <c r="B83375" s="1" t="s">
        <v>333440</v>
      </c>
      <c r="C83375" s="1" t="s">
        <v>333441</v>
      </c>
      <c r="D83375">
        <v>0</v>
      </c>
      <c r="E83375" s="1" t="s">
        <v>333442</v>
      </c>
      <c r="F83375">
        <v>-723.71</v>
      </c>
      <c r="G83375" s="1" t="s">
        <v>11</v>
      </c>
      <c r="H83375" s="1" t="s">
        <v>333443</v>
      </c>
    </row>
    <row r="83376" spans="1:8" x14ac:dyDescent="0.35">
      <c r="A83376">
        <v>6493</v>
      </c>
      <c r="B83376" s="1" t="s">
        <v>333444</v>
      </c>
      <c r="C83376" s="1" t="s">
        <v>333445</v>
      </c>
      <c r="D83376">
        <v>19</v>
      </c>
      <c r="E83376" s="1" t="s">
        <v>333446</v>
      </c>
      <c r="F83376">
        <v>500.11</v>
      </c>
      <c r="G83376" s="1" t="s">
        <v>74</v>
      </c>
      <c r="H83376" s="1" t="s">
        <v>333447</v>
      </c>
    </row>
    <row r="83377" spans="1:8" x14ac:dyDescent="0.35">
      <c r="A83377">
        <v>6494</v>
      </c>
      <c r="B83377" s="1" t="s">
        <v>333448</v>
      </c>
      <c r="C83377" s="1" t="s">
        <v>333449</v>
      </c>
      <c r="D83377">
        <v>12</v>
      </c>
      <c r="E83377" s="1" t="s">
        <v>333450</v>
      </c>
      <c r="F83377">
        <v>-795.34</v>
      </c>
      <c r="G83377" s="1" t="s">
        <v>83</v>
      </c>
      <c r="H83377" s="1" t="s">
        <v>333451</v>
      </c>
    </row>
    <row r="83378" spans="1:8" x14ac:dyDescent="0.35">
      <c r="A83378">
        <v>6495</v>
      </c>
      <c r="B83378" s="1" t="s">
        <v>333452</v>
      </c>
      <c r="C83378" s="1" t="s">
        <v>333453</v>
      </c>
      <c r="D83378">
        <v>18</v>
      </c>
      <c r="E83378" s="1" t="s">
        <v>333454</v>
      </c>
      <c r="F83378">
        <v>6679.86</v>
      </c>
      <c r="G83378" s="1" t="s">
        <v>16</v>
      </c>
      <c r="H83378" s="1" t="s">
        <v>333455</v>
      </c>
    </row>
    <row r="83379" spans="1:8" x14ac:dyDescent="0.35">
      <c r="A83379">
        <v>6496</v>
      </c>
      <c r="B83379" s="1" t="s">
        <v>333456</v>
      </c>
      <c r="C83379" s="1" t="s">
        <v>333457</v>
      </c>
      <c r="D83379">
        <v>14</v>
      </c>
      <c r="E83379" s="1" t="s">
        <v>333458</v>
      </c>
      <c r="F83379">
        <v>517.42999999999995</v>
      </c>
      <c r="G83379" s="1" t="s">
        <v>21</v>
      </c>
      <c r="H83379" s="1" t="s">
        <v>333459</v>
      </c>
    </row>
    <row r="83380" spans="1:8" x14ac:dyDescent="0.35">
      <c r="A83380">
        <v>31883</v>
      </c>
      <c r="B83380" s="1" t="s">
        <v>333460</v>
      </c>
      <c r="C83380" s="1" t="s">
        <v>333461</v>
      </c>
      <c r="D83380">
        <v>12</v>
      </c>
      <c r="E83380" s="1" t="s">
        <v>333462</v>
      </c>
      <c r="F83380">
        <v>-333.9</v>
      </c>
      <c r="G83380" s="1" t="s">
        <v>21</v>
      </c>
      <c r="H83380" s="1" t="s">
        <v>333463</v>
      </c>
    </row>
    <row r="83381" spans="1:8" x14ac:dyDescent="0.35">
      <c r="A83381">
        <v>31884</v>
      </c>
      <c r="B83381" s="1" t="s">
        <v>333464</v>
      </c>
      <c r="C83381" s="1" t="s">
        <v>333465</v>
      </c>
      <c r="D83381">
        <v>9</v>
      </c>
      <c r="E83381" s="1" t="s">
        <v>333466</v>
      </c>
      <c r="F83381">
        <v>7077.35</v>
      </c>
      <c r="G83381" s="1" t="s">
        <v>16</v>
      </c>
      <c r="H83381" s="1" t="s">
        <v>333467</v>
      </c>
    </row>
    <row r="83382" spans="1:8" x14ac:dyDescent="0.35">
      <c r="A83382">
        <v>31885</v>
      </c>
      <c r="B83382" s="1" t="s">
        <v>333468</v>
      </c>
      <c r="C83382" s="1" t="s">
        <v>333469</v>
      </c>
      <c r="D83382">
        <v>16</v>
      </c>
      <c r="E83382" s="1" t="s">
        <v>333470</v>
      </c>
      <c r="F83382">
        <v>3983.29</v>
      </c>
      <c r="G83382" s="1" t="s">
        <v>74</v>
      </c>
      <c r="H83382" s="1" t="s">
        <v>333471</v>
      </c>
    </row>
    <row r="83383" spans="1:8" x14ac:dyDescent="0.35">
      <c r="A83383">
        <v>31886</v>
      </c>
      <c r="B83383" s="1" t="s">
        <v>333472</v>
      </c>
      <c r="C83383" s="1" t="s">
        <v>333473</v>
      </c>
      <c r="D83383">
        <v>22</v>
      </c>
      <c r="E83383" s="1" t="s">
        <v>333474</v>
      </c>
      <c r="F83383">
        <v>-880.66</v>
      </c>
      <c r="G83383" s="1" t="s">
        <v>16</v>
      </c>
      <c r="H83383" s="1" t="s">
        <v>333475</v>
      </c>
    </row>
    <row r="83384" spans="1:8" x14ac:dyDescent="0.35">
      <c r="A83384">
        <v>31887</v>
      </c>
      <c r="B83384" s="1" t="s">
        <v>333476</v>
      </c>
      <c r="C83384" s="1" t="s">
        <v>333477</v>
      </c>
      <c r="D83384">
        <v>24</v>
      </c>
      <c r="E83384" s="1" t="s">
        <v>333478</v>
      </c>
      <c r="F83384">
        <v>2742.88</v>
      </c>
      <c r="G83384" s="1" t="s">
        <v>21</v>
      </c>
      <c r="H83384" s="1" t="s">
        <v>333479</v>
      </c>
    </row>
    <row r="83385" spans="1:8" x14ac:dyDescent="0.35">
      <c r="A83385">
        <v>31888</v>
      </c>
      <c r="B83385" s="1" t="s">
        <v>333480</v>
      </c>
      <c r="C83385" s="1" t="s">
        <v>333481</v>
      </c>
      <c r="D83385">
        <v>10</v>
      </c>
      <c r="E83385" s="1" t="s">
        <v>333482</v>
      </c>
      <c r="F83385">
        <v>7524.48</v>
      </c>
      <c r="G83385" s="1" t="s">
        <v>74</v>
      </c>
      <c r="H83385" s="1" t="s">
        <v>333483</v>
      </c>
    </row>
    <row r="83386" spans="1:8" x14ac:dyDescent="0.35">
      <c r="A83386">
        <v>31889</v>
      </c>
      <c r="B83386" s="1" t="s">
        <v>333484</v>
      </c>
      <c r="C83386" s="1" t="s">
        <v>333485</v>
      </c>
      <c r="D83386">
        <v>17</v>
      </c>
      <c r="E83386" s="1" t="s">
        <v>333486</v>
      </c>
      <c r="F83386">
        <v>5911.6</v>
      </c>
      <c r="G83386" s="1" t="s">
        <v>74</v>
      </c>
      <c r="H83386" s="1" t="s">
        <v>333487</v>
      </c>
    </row>
    <row r="83387" spans="1:8" x14ac:dyDescent="0.35">
      <c r="A83387">
        <v>31890</v>
      </c>
      <c r="B83387" s="1" t="s">
        <v>333488</v>
      </c>
      <c r="C83387" s="1" t="s">
        <v>333489</v>
      </c>
      <c r="D83387">
        <v>20</v>
      </c>
      <c r="E83387" s="1" t="s">
        <v>333490</v>
      </c>
      <c r="F83387">
        <v>2223.31</v>
      </c>
      <c r="G83387" s="1" t="s">
        <v>74</v>
      </c>
      <c r="H83387" s="1" t="s">
        <v>333491</v>
      </c>
    </row>
    <row r="83388" spans="1:8" x14ac:dyDescent="0.35">
      <c r="A83388">
        <v>31891</v>
      </c>
      <c r="B83388" s="1" t="s">
        <v>333492</v>
      </c>
      <c r="C83388" s="1" t="s">
        <v>333493</v>
      </c>
      <c r="D83388">
        <v>16</v>
      </c>
      <c r="E83388" s="1" t="s">
        <v>333494</v>
      </c>
      <c r="F83388">
        <v>9134.36</v>
      </c>
      <c r="G83388" s="1" t="s">
        <v>16</v>
      </c>
      <c r="H83388" s="1" t="s">
        <v>333495</v>
      </c>
    </row>
    <row r="83389" spans="1:8" x14ac:dyDescent="0.35">
      <c r="A83389">
        <v>31892</v>
      </c>
      <c r="B83389" s="1" t="s">
        <v>333496</v>
      </c>
      <c r="C83389" s="1" t="s">
        <v>333497</v>
      </c>
      <c r="D83389">
        <v>16</v>
      </c>
      <c r="E83389" s="1" t="s">
        <v>333498</v>
      </c>
      <c r="F83389">
        <v>3204.14</v>
      </c>
      <c r="G83389" s="1" t="s">
        <v>11</v>
      </c>
      <c r="H83389" s="1" t="s">
        <v>333499</v>
      </c>
    </row>
    <row r="83390" spans="1:8" x14ac:dyDescent="0.35">
      <c r="A83390">
        <v>31893</v>
      </c>
      <c r="B83390" s="1" t="s">
        <v>333500</v>
      </c>
      <c r="C83390" s="1" t="s">
        <v>333501</v>
      </c>
      <c r="D83390">
        <v>2</v>
      </c>
      <c r="E83390" s="1" t="s">
        <v>333502</v>
      </c>
      <c r="F83390">
        <v>5029.9399999999996</v>
      </c>
      <c r="G83390" s="1" t="s">
        <v>74</v>
      </c>
      <c r="H83390" s="1" t="s">
        <v>333503</v>
      </c>
    </row>
    <row r="83391" spans="1:8" x14ac:dyDescent="0.35">
      <c r="A83391">
        <v>31894</v>
      </c>
      <c r="B83391" s="1" t="s">
        <v>333504</v>
      </c>
      <c r="C83391" s="1" t="s">
        <v>333505</v>
      </c>
      <c r="D83391">
        <v>18</v>
      </c>
      <c r="E83391" s="1" t="s">
        <v>333506</v>
      </c>
      <c r="F83391">
        <v>1139.3800000000001</v>
      </c>
      <c r="G83391" s="1" t="s">
        <v>83</v>
      </c>
      <c r="H83391" s="1" t="s">
        <v>333507</v>
      </c>
    </row>
    <row r="83392" spans="1:8" x14ac:dyDescent="0.35">
      <c r="A83392">
        <v>31895</v>
      </c>
      <c r="B83392" s="1" t="s">
        <v>333508</v>
      </c>
      <c r="C83392" s="1" t="s">
        <v>333509</v>
      </c>
      <c r="D83392">
        <v>15</v>
      </c>
      <c r="E83392" s="1" t="s">
        <v>333510</v>
      </c>
      <c r="F83392">
        <v>7441.26</v>
      </c>
      <c r="G83392" s="1" t="s">
        <v>83</v>
      </c>
      <c r="H83392" s="1" t="s">
        <v>333511</v>
      </c>
    </row>
    <row r="83393" spans="1:8" x14ac:dyDescent="0.35">
      <c r="A83393">
        <v>31896</v>
      </c>
      <c r="B83393" s="1" t="s">
        <v>333512</v>
      </c>
      <c r="C83393" s="1" t="s">
        <v>333513</v>
      </c>
      <c r="D83393">
        <v>3</v>
      </c>
      <c r="E83393" s="1" t="s">
        <v>333514</v>
      </c>
      <c r="F83393">
        <v>4338.9399999999996</v>
      </c>
      <c r="G83393" s="1" t="s">
        <v>21</v>
      </c>
      <c r="H83393" s="1" t="s">
        <v>333515</v>
      </c>
    </row>
    <row r="83394" spans="1:8" x14ac:dyDescent="0.35">
      <c r="A83394">
        <v>31897</v>
      </c>
      <c r="B83394" s="1" t="s">
        <v>333516</v>
      </c>
      <c r="C83394" s="1" t="s">
        <v>333517</v>
      </c>
      <c r="D83394">
        <v>24</v>
      </c>
      <c r="E83394" s="1" t="s">
        <v>333518</v>
      </c>
      <c r="F83394">
        <v>3589.86</v>
      </c>
      <c r="G83394" s="1" t="s">
        <v>83</v>
      </c>
      <c r="H83394" s="1" t="s">
        <v>333519</v>
      </c>
    </row>
    <row r="83395" spans="1:8" x14ac:dyDescent="0.35">
      <c r="A83395">
        <v>31898</v>
      </c>
      <c r="B83395" s="1" t="s">
        <v>333520</v>
      </c>
      <c r="C83395" s="1" t="s">
        <v>333521</v>
      </c>
      <c r="D83395">
        <v>15</v>
      </c>
      <c r="E83395" s="1" t="s">
        <v>333522</v>
      </c>
      <c r="F83395">
        <v>8721.7900000000009</v>
      </c>
      <c r="G83395" s="1" t="s">
        <v>16</v>
      </c>
      <c r="H83395" s="1" t="s">
        <v>333523</v>
      </c>
    </row>
    <row r="83396" spans="1:8" x14ac:dyDescent="0.35">
      <c r="A83396">
        <v>31899</v>
      </c>
      <c r="B83396" s="1" t="s">
        <v>333524</v>
      </c>
      <c r="C83396" s="1" t="s">
        <v>333525</v>
      </c>
      <c r="D83396">
        <v>16</v>
      </c>
      <c r="E83396" s="1" t="s">
        <v>333526</v>
      </c>
      <c r="F83396">
        <v>-889.58</v>
      </c>
      <c r="G83396" s="1" t="s">
        <v>16</v>
      </c>
      <c r="H83396" s="1" t="s">
        <v>333527</v>
      </c>
    </row>
    <row r="83397" spans="1:8" x14ac:dyDescent="0.35">
      <c r="A83397">
        <v>31900</v>
      </c>
      <c r="B83397" s="1" t="s">
        <v>333528</v>
      </c>
      <c r="C83397" s="1" t="s">
        <v>333529</v>
      </c>
      <c r="D83397">
        <v>20</v>
      </c>
      <c r="E83397" s="1" t="s">
        <v>333530</v>
      </c>
      <c r="F83397">
        <v>6738.35</v>
      </c>
      <c r="G83397" s="1" t="s">
        <v>16</v>
      </c>
      <c r="H83397" s="1" t="s">
        <v>333531</v>
      </c>
    </row>
    <row r="83398" spans="1:8" x14ac:dyDescent="0.35">
      <c r="A83398">
        <v>31901</v>
      </c>
      <c r="B83398" s="1" t="s">
        <v>333532</v>
      </c>
      <c r="C83398" s="1" t="s">
        <v>333533</v>
      </c>
      <c r="D83398">
        <v>15</v>
      </c>
      <c r="E83398" s="1" t="s">
        <v>333534</v>
      </c>
      <c r="F83398">
        <v>4404.99</v>
      </c>
      <c r="G83398" s="1" t="s">
        <v>11</v>
      </c>
      <c r="H83398" s="1" t="s">
        <v>333535</v>
      </c>
    </row>
    <row r="83399" spans="1:8" x14ac:dyDescent="0.35">
      <c r="A83399">
        <v>31902</v>
      </c>
      <c r="B83399" s="1" t="s">
        <v>333536</v>
      </c>
      <c r="C83399" s="1" t="s">
        <v>333537</v>
      </c>
      <c r="D83399">
        <v>21</v>
      </c>
      <c r="E83399" s="1" t="s">
        <v>333538</v>
      </c>
      <c r="F83399">
        <v>2701.06</v>
      </c>
      <c r="G83399" s="1" t="s">
        <v>11</v>
      </c>
      <c r="H83399" s="1" t="s">
        <v>333539</v>
      </c>
    </row>
    <row r="83400" spans="1:8" x14ac:dyDescent="0.35">
      <c r="A83400">
        <v>31903</v>
      </c>
      <c r="B83400" s="1" t="s">
        <v>333540</v>
      </c>
      <c r="C83400" s="1" t="s">
        <v>333541</v>
      </c>
      <c r="D83400">
        <v>1</v>
      </c>
      <c r="E83400" s="1" t="s">
        <v>333542</v>
      </c>
      <c r="F83400">
        <v>8702.69</v>
      </c>
      <c r="G83400" s="1" t="s">
        <v>21</v>
      </c>
      <c r="H83400" s="1" t="s">
        <v>333543</v>
      </c>
    </row>
    <row r="83401" spans="1:8" x14ac:dyDescent="0.35">
      <c r="A83401">
        <v>31904</v>
      </c>
      <c r="B83401" s="1" t="s">
        <v>333544</v>
      </c>
      <c r="C83401" s="1" t="s">
        <v>333545</v>
      </c>
      <c r="D83401">
        <v>23</v>
      </c>
      <c r="E83401" s="1" t="s">
        <v>333546</v>
      </c>
      <c r="F83401">
        <v>8109.07</v>
      </c>
      <c r="G83401" s="1" t="s">
        <v>16</v>
      </c>
      <c r="H83401" s="1" t="s">
        <v>333547</v>
      </c>
    </row>
    <row r="83402" spans="1:8" x14ac:dyDescent="0.35">
      <c r="A83402">
        <v>31905</v>
      </c>
      <c r="B83402" s="1" t="s">
        <v>333548</v>
      </c>
      <c r="C83402" s="1" t="s">
        <v>333549</v>
      </c>
      <c r="D83402">
        <v>24</v>
      </c>
      <c r="E83402" s="1" t="s">
        <v>333550</v>
      </c>
      <c r="F83402">
        <v>8135.59</v>
      </c>
      <c r="G83402" s="1" t="s">
        <v>74</v>
      </c>
      <c r="H83402" s="1" t="s">
        <v>333551</v>
      </c>
    </row>
    <row r="83403" spans="1:8" x14ac:dyDescent="0.35">
      <c r="A83403">
        <v>31906</v>
      </c>
      <c r="B83403" s="1" t="s">
        <v>333552</v>
      </c>
      <c r="C83403" s="1" t="s">
        <v>333553</v>
      </c>
      <c r="D83403">
        <v>0</v>
      </c>
      <c r="E83403" s="1" t="s">
        <v>333554</v>
      </c>
      <c r="F83403">
        <v>2852.85</v>
      </c>
      <c r="G83403" s="1" t="s">
        <v>21</v>
      </c>
      <c r="H83403" s="1" t="s">
        <v>333555</v>
      </c>
    </row>
    <row r="83404" spans="1:8" x14ac:dyDescent="0.35">
      <c r="A83404">
        <v>31907</v>
      </c>
      <c r="B83404" s="1" t="s">
        <v>333556</v>
      </c>
      <c r="C83404" s="1" t="s">
        <v>333557</v>
      </c>
      <c r="D83404">
        <v>19</v>
      </c>
      <c r="E83404" s="1" t="s">
        <v>333558</v>
      </c>
      <c r="F83404">
        <v>7884.82</v>
      </c>
      <c r="G83404" s="1" t="s">
        <v>74</v>
      </c>
      <c r="H83404" s="1" t="s">
        <v>333559</v>
      </c>
    </row>
    <row r="83405" spans="1:8" x14ac:dyDescent="0.35">
      <c r="A83405">
        <v>31908</v>
      </c>
      <c r="B83405" s="1" t="s">
        <v>333560</v>
      </c>
      <c r="C83405" s="1" t="s">
        <v>333561</v>
      </c>
      <c r="D83405">
        <v>4</v>
      </c>
      <c r="E83405" s="1" t="s">
        <v>333562</v>
      </c>
      <c r="F83405">
        <v>1196.79</v>
      </c>
      <c r="G83405" s="1" t="s">
        <v>16</v>
      </c>
      <c r="H83405" s="1" t="s">
        <v>333563</v>
      </c>
    </row>
    <row r="83406" spans="1:8" x14ac:dyDescent="0.35">
      <c r="A83406">
        <v>31909</v>
      </c>
      <c r="B83406" s="1" t="s">
        <v>333564</v>
      </c>
      <c r="C83406" s="1" t="s">
        <v>333565</v>
      </c>
      <c r="D83406">
        <v>10</v>
      </c>
      <c r="E83406" s="1" t="s">
        <v>333566</v>
      </c>
      <c r="F83406">
        <v>4475.4799999999996</v>
      </c>
      <c r="G83406" s="1" t="s">
        <v>83</v>
      </c>
      <c r="H83406" s="1" t="s">
        <v>333567</v>
      </c>
    </row>
    <row r="83407" spans="1:8" x14ac:dyDescent="0.35">
      <c r="A83407">
        <v>31910</v>
      </c>
      <c r="B83407" s="1" t="s">
        <v>333568</v>
      </c>
      <c r="C83407" s="1" t="s">
        <v>333569</v>
      </c>
      <c r="D83407">
        <v>0</v>
      </c>
      <c r="E83407" s="1" t="s">
        <v>333570</v>
      </c>
      <c r="F83407">
        <v>-687.46</v>
      </c>
      <c r="G83407" s="1" t="s">
        <v>11</v>
      </c>
      <c r="H83407" s="1" t="s">
        <v>333571</v>
      </c>
    </row>
    <row r="83408" spans="1:8" x14ac:dyDescent="0.35">
      <c r="A83408">
        <v>31911</v>
      </c>
      <c r="B83408" s="1" t="s">
        <v>333572</v>
      </c>
      <c r="C83408" s="1" t="s">
        <v>333573</v>
      </c>
      <c r="D83408">
        <v>4</v>
      </c>
      <c r="E83408" s="1" t="s">
        <v>333574</v>
      </c>
      <c r="F83408">
        <v>4778.0600000000004</v>
      </c>
      <c r="G83408" s="1" t="s">
        <v>83</v>
      </c>
      <c r="H83408" s="1" t="s">
        <v>333575</v>
      </c>
    </row>
    <row r="83409" spans="1:8" x14ac:dyDescent="0.35">
      <c r="A83409">
        <v>31912</v>
      </c>
      <c r="B83409" s="1" t="s">
        <v>333576</v>
      </c>
      <c r="C83409" s="1" t="s">
        <v>333577</v>
      </c>
      <c r="D83409">
        <v>18</v>
      </c>
      <c r="E83409" s="1" t="s">
        <v>333578</v>
      </c>
      <c r="F83409">
        <v>2932.02</v>
      </c>
      <c r="G83409" s="1" t="s">
        <v>74</v>
      </c>
      <c r="H83409" s="1" t="s">
        <v>333579</v>
      </c>
    </row>
    <row r="83410" spans="1:8" x14ac:dyDescent="0.35">
      <c r="A83410">
        <v>31913</v>
      </c>
      <c r="B83410" s="1" t="s">
        <v>333580</v>
      </c>
      <c r="C83410" s="1" t="s">
        <v>333581</v>
      </c>
      <c r="D83410">
        <v>5</v>
      </c>
      <c r="E83410" s="1" t="s">
        <v>333582</v>
      </c>
      <c r="F83410">
        <v>7515.03</v>
      </c>
      <c r="G83410" s="1" t="s">
        <v>11</v>
      </c>
      <c r="H83410" s="1" t="s">
        <v>333583</v>
      </c>
    </row>
    <row r="83411" spans="1:8" x14ac:dyDescent="0.35">
      <c r="A83411">
        <v>31914</v>
      </c>
      <c r="B83411" s="1" t="s">
        <v>333584</v>
      </c>
      <c r="C83411" s="1" t="s">
        <v>333585</v>
      </c>
      <c r="D83411">
        <v>1</v>
      </c>
      <c r="E83411" s="1" t="s">
        <v>333586</v>
      </c>
      <c r="F83411">
        <v>1089.99</v>
      </c>
      <c r="G83411" s="1" t="s">
        <v>74</v>
      </c>
      <c r="H83411" s="1" t="s">
        <v>333587</v>
      </c>
    </row>
    <row r="83412" spans="1:8" x14ac:dyDescent="0.35">
      <c r="A83412">
        <v>31915</v>
      </c>
      <c r="B83412" s="1" t="s">
        <v>333588</v>
      </c>
      <c r="C83412" s="1" t="s">
        <v>333589</v>
      </c>
      <c r="D83412">
        <v>6</v>
      </c>
      <c r="E83412" s="1" t="s">
        <v>333590</v>
      </c>
      <c r="F83412">
        <v>2341.69</v>
      </c>
      <c r="G83412" s="1" t="s">
        <v>16</v>
      </c>
      <c r="H83412" s="1" t="s">
        <v>333591</v>
      </c>
    </row>
    <row r="83413" spans="1:8" x14ac:dyDescent="0.35">
      <c r="A83413">
        <v>31916</v>
      </c>
      <c r="B83413" s="1" t="s">
        <v>333592</v>
      </c>
      <c r="C83413" s="1" t="s">
        <v>333593</v>
      </c>
      <c r="D83413">
        <v>3</v>
      </c>
      <c r="E83413" s="1" t="s">
        <v>333594</v>
      </c>
      <c r="F83413">
        <v>7790.7</v>
      </c>
      <c r="G83413" s="1" t="s">
        <v>83</v>
      </c>
      <c r="H83413" s="1" t="s">
        <v>333595</v>
      </c>
    </row>
    <row r="83414" spans="1:8" x14ac:dyDescent="0.35">
      <c r="A83414">
        <v>31917</v>
      </c>
      <c r="B83414" s="1" t="s">
        <v>333596</v>
      </c>
      <c r="C83414" s="1" t="s">
        <v>333597</v>
      </c>
      <c r="D83414">
        <v>0</v>
      </c>
      <c r="E83414" s="1" t="s">
        <v>333598</v>
      </c>
      <c r="F83414">
        <v>3407.35</v>
      </c>
      <c r="G83414" s="1" t="s">
        <v>16</v>
      </c>
      <c r="H83414" s="1" t="s">
        <v>333599</v>
      </c>
    </row>
    <row r="83415" spans="1:8" x14ac:dyDescent="0.35">
      <c r="A83415">
        <v>31918</v>
      </c>
      <c r="B83415" s="1" t="s">
        <v>333600</v>
      </c>
      <c r="C83415" s="1" t="s">
        <v>333601</v>
      </c>
      <c r="D83415">
        <v>22</v>
      </c>
      <c r="E83415" s="1" t="s">
        <v>333602</v>
      </c>
      <c r="F83415">
        <v>-639.04</v>
      </c>
      <c r="G83415" s="1" t="s">
        <v>16</v>
      </c>
      <c r="H83415" s="1" t="s">
        <v>333603</v>
      </c>
    </row>
    <row r="83416" spans="1:8" x14ac:dyDescent="0.35">
      <c r="A83416">
        <v>31919</v>
      </c>
      <c r="B83416" s="1" t="s">
        <v>333604</v>
      </c>
      <c r="C83416" s="1" t="s">
        <v>333605</v>
      </c>
      <c r="D83416">
        <v>19</v>
      </c>
      <c r="E83416" s="1" t="s">
        <v>333606</v>
      </c>
      <c r="F83416">
        <v>4497.97</v>
      </c>
      <c r="G83416" s="1" t="s">
        <v>74</v>
      </c>
      <c r="H83416" s="1" t="s">
        <v>333607</v>
      </c>
    </row>
    <row r="83417" spans="1:8" x14ac:dyDescent="0.35">
      <c r="A83417">
        <v>31920</v>
      </c>
      <c r="B83417" s="1" t="s">
        <v>333608</v>
      </c>
      <c r="C83417" s="1" t="s">
        <v>333609</v>
      </c>
      <c r="D83417">
        <v>2</v>
      </c>
      <c r="E83417" s="1" t="s">
        <v>333610</v>
      </c>
      <c r="F83417">
        <v>3411.13</v>
      </c>
      <c r="G83417" s="1" t="s">
        <v>21</v>
      </c>
      <c r="H83417" s="1" t="s">
        <v>333611</v>
      </c>
    </row>
    <row r="83418" spans="1:8" x14ac:dyDescent="0.35">
      <c r="A83418">
        <v>31921</v>
      </c>
      <c r="B83418" s="1" t="s">
        <v>333612</v>
      </c>
      <c r="C83418" s="1" t="s">
        <v>333613</v>
      </c>
      <c r="D83418">
        <v>20</v>
      </c>
      <c r="E83418" s="1" t="s">
        <v>333614</v>
      </c>
      <c r="F83418">
        <v>7919.6</v>
      </c>
      <c r="G83418" s="1" t="s">
        <v>74</v>
      </c>
      <c r="H83418" s="1" t="s">
        <v>333615</v>
      </c>
    </row>
    <row r="83419" spans="1:8" x14ac:dyDescent="0.35">
      <c r="A83419">
        <v>31922</v>
      </c>
      <c r="B83419" s="1" t="s">
        <v>333616</v>
      </c>
      <c r="C83419" s="1" t="s">
        <v>333617</v>
      </c>
      <c r="D83419">
        <v>15</v>
      </c>
      <c r="E83419" s="1" t="s">
        <v>333618</v>
      </c>
      <c r="F83419">
        <v>2845.42</v>
      </c>
      <c r="G83419" s="1" t="s">
        <v>83</v>
      </c>
      <c r="H83419" s="1" t="s">
        <v>333619</v>
      </c>
    </row>
    <row r="83420" spans="1:8" x14ac:dyDescent="0.35">
      <c r="A83420">
        <v>31923</v>
      </c>
      <c r="B83420" s="1" t="s">
        <v>333620</v>
      </c>
      <c r="C83420" s="1" t="s">
        <v>333621</v>
      </c>
      <c r="D83420">
        <v>3</v>
      </c>
      <c r="E83420" s="1" t="s">
        <v>333622</v>
      </c>
      <c r="F83420">
        <v>3992.76</v>
      </c>
      <c r="G83420" s="1" t="s">
        <v>21</v>
      </c>
      <c r="H83420" s="1" t="s">
        <v>333623</v>
      </c>
    </row>
    <row r="83421" spans="1:8" x14ac:dyDescent="0.35">
      <c r="A83421">
        <v>31924</v>
      </c>
      <c r="B83421" s="1" t="s">
        <v>333624</v>
      </c>
      <c r="C83421" s="1" t="s">
        <v>333625</v>
      </c>
      <c r="D83421">
        <v>6</v>
      </c>
      <c r="E83421" s="1" t="s">
        <v>333626</v>
      </c>
      <c r="F83421">
        <v>4378.12</v>
      </c>
      <c r="G83421" s="1" t="s">
        <v>83</v>
      </c>
      <c r="H83421" s="1" t="s">
        <v>333627</v>
      </c>
    </row>
    <row r="83422" spans="1:8" x14ac:dyDescent="0.35">
      <c r="A83422">
        <v>31925</v>
      </c>
      <c r="B83422" s="1" t="s">
        <v>333628</v>
      </c>
      <c r="C83422" s="1" t="s">
        <v>333629</v>
      </c>
      <c r="D83422">
        <v>16</v>
      </c>
      <c r="E83422" s="1" t="s">
        <v>333630</v>
      </c>
      <c r="F83422">
        <v>2062.27</v>
      </c>
      <c r="G83422" s="1" t="s">
        <v>21</v>
      </c>
      <c r="H83422" s="1" t="s">
        <v>333631</v>
      </c>
    </row>
    <row r="83423" spans="1:8" x14ac:dyDescent="0.35">
      <c r="A83423">
        <v>31926</v>
      </c>
      <c r="B83423" s="1" t="s">
        <v>333632</v>
      </c>
      <c r="C83423" s="1" t="s">
        <v>333633</v>
      </c>
      <c r="D83423">
        <v>20</v>
      </c>
      <c r="E83423" s="1" t="s">
        <v>333634</v>
      </c>
      <c r="F83423">
        <v>8470.2199999999993</v>
      </c>
      <c r="G83423" s="1" t="s">
        <v>83</v>
      </c>
      <c r="H83423" s="1" t="s">
        <v>333635</v>
      </c>
    </row>
    <row r="83424" spans="1:8" x14ac:dyDescent="0.35">
      <c r="A83424">
        <v>31927</v>
      </c>
      <c r="B83424" s="1" t="s">
        <v>333636</v>
      </c>
      <c r="C83424" s="1" t="s">
        <v>333637</v>
      </c>
      <c r="D83424">
        <v>13</v>
      </c>
      <c r="E83424" s="1" t="s">
        <v>333638</v>
      </c>
      <c r="F83424">
        <v>5987.46</v>
      </c>
      <c r="G83424" s="1" t="s">
        <v>74</v>
      </c>
      <c r="H83424" s="1" t="s">
        <v>333639</v>
      </c>
    </row>
    <row r="83425" spans="1:8" x14ac:dyDescent="0.35">
      <c r="A83425">
        <v>31928</v>
      </c>
      <c r="B83425" s="1" t="s">
        <v>333640</v>
      </c>
      <c r="C83425" s="1" t="s">
        <v>333641</v>
      </c>
      <c r="D83425">
        <v>23</v>
      </c>
      <c r="E83425" s="1" t="s">
        <v>333642</v>
      </c>
      <c r="F83425">
        <v>1204.6400000000001</v>
      </c>
      <c r="G83425" s="1" t="s">
        <v>83</v>
      </c>
      <c r="H83425" s="1" t="s">
        <v>333643</v>
      </c>
    </row>
    <row r="83426" spans="1:8" x14ac:dyDescent="0.35">
      <c r="A83426">
        <v>31929</v>
      </c>
      <c r="B83426" s="1" t="s">
        <v>333644</v>
      </c>
      <c r="C83426" s="1" t="s">
        <v>333645</v>
      </c>
      <c r="D83426">
        <v>24</v>
      </c>
      <c r="E83426" s="1" t="s">
        <v>333646</v>
      </c>
      <c r="F83426">
        <v>4397.99</v>
      </c>
      <c r="G83426" s="1" t="s">
        <v>83</v>
      </c>
      <c r="H83426" s="1" t="s">
        <v>333647</v>
      </c>
    </row>
    <row r="83427" spans="1:8" x14ac:dyDescent="0.35">
      <c r="A83427">
        <v>31930</v>
      </c>
      <c r="B83427" s="1" t="s">
        <v>333648</v>
      </c>
      <c r="C83427" s="1" t="s">
        <v>333649</v>
      </c>
      <c r="D83427">
        <v>10</v>
      </c>
      <c r="E83427" s="1" t="s">
        <v>333650</v>
      </c>
      <c r="F83427">
        <v>6052.45</v>
      </c>
      <c r="G83427" s="1" t="s">
        <v>74</v>
      </c>
      <c r="H83427" s="1" t="s">
        <v>333651</v>
      </c>
    </row>
    <row r="83428" spans="1:8" x14ac:dyDescent="0.35">
      <c r="A83428">
        <v>31931</v>
      </c>
      <c r="B83428" s="1" t="s">
        <v>333652</v>
      </c>
      <c r="C83428" s="1" t="s">
        <v>333653</v>
      </c>
      <c r="D83428">
        <v>12</v>
      </c>
      <c r="E83428" s="1" t="s">
        <v>333654</v>
      </c>
      <c r="F83428">
        <v>4474.63</v>
      </c>
      <c r="G83428" s="1" t="s">
        <v>74</v>
      </c>
      <c r="H83428" s="1" t="s">
        <v>333655</v>
      </c>
    </row>
    <row r="83429" spans="1:8" x14ac:dyDescent="0.35">
      <c r="A83429">
        <v>31932</v>
      </c>
      <c r="B83429" s="1" t="s">
        <v>333656</v>
      </c>
      <c r="C83429" s="1" t="s">
        <v>333657</v>
      </c>
      <c r="D83429">
        <v>11</v>
      </c>
      <c r="E83429" s="1" t="s">
        <v>333658</v>
      </c>
      <c r="F83429">
        <v>7022.44</v>
      </c>
      <c r="G83429" s="1" t="s">
        <v>16</v>
      </c>
      <c r="H83429" s="1" t="s">
        <v>333659</v>
      </c>
    </row>
    <row r="83430" spans="1:8" x14ac:dyDescent="0.35">
      <c r="A83430">
        <v>31933</v>
      </c>
      <c r="B83430" s="1" t="s">
        <v>333660</v>
      </c>
      <c r="C83430" s="1" t="s">
        <v>333661</v>
      </c>
      <c r="D83430">
        <v>12</v>
      </c>
      <c r="E83430" s="1" t="s">
        <v>333662</v>
      </c>
      <c r="F83430">
        <v>5246.07</v>
      </c>
      <c r="G83430" s="1" t="s">
        <v>11</v>
      </c>
      <c r="H83430" s="1" t="s">
        <v>333663</v>
      </c>
    </row>
    <row r="83431" spans="1:8" x14ac:dyDescent="0.35">
      <c r="A83431">
        <v>31934</v>
      </c>
      <c r="B83431" s="1" t="s">
        <v>333664</v>
      </c>
      <c r="C83431" s="1" t="s">
        <v>333665</v>
      </c>
      <c r="D83431">
        <v>21</v>
      </c>
      <c r="E83431" s="1" t="s">
        <v>333666</v>
      </c>
      <c r="F83431">
        <v>3730.28</v>
      </c>
      <c r="G83431" s="1" t="s">
        <v>74</v>
      </c>
      <c r="H83431" s="1" t="s">
        <v>333667</v>
      </c>
    </row>
    <row r="83432" spans="1:8" x14ac:dyDescent="0.35">
      <c r="A83432">
        <v>31935</v>
      </c>
      <c r="B83432" s="1" t="s">
        <v>333668</v>
      </c>
      <c r="C83432" s="1" t="s">
        <v>333669</v>
      </c>
      <c r="D83432">
        <v>11</v>
      </c>
      <c r="E83432" s="1" t="s">
        <v>333670</v>
      </c>
      <c r="F83432">
        <v>3825.65</v>
      </c>
      <c r="G83432" s="1" t="s">
        <v>16</v>
      </c>
      <c r="H83432" s="1" t="s">
        <v>333671</v>
      </c>
    </row>
    <row r="83433" spans="1:8" x14ac:dyDescent="0.35">
      <c r="A83433">
        <v>31936</v>
      </c>
      <c r="B83433" s="1" t="s">
        <v>333672</v>
      </c>
      <c r="C83433" s="1" t="s">
        <v>333673</v>
      </c>
      <c r="D83433">
        <v>9</v>
      </c>
      <c r="E83433" s="1" t="s">
        <v>333674</v>
      </c>
      <c r="F83433">
        <v>718.87</v>
      </c>
      <c r="G83433" s="1" t="s">
        <v>74</v>
      </c>
      <c r="H83433" s="1" t="s">
        <v>333675</v>
      </c>
    </row>
    <row r="83434" spans="1:8" x14ac:dyDescent="0.35">
      <c r="A83434">
        <v>31937</v>
      </c>
      <c r="B83434" s="1" t="s">
        <v>333676</v>
      </c>
      <c r="C83434" s="1" t="s">
        <v>333677</v>
      </c>
      <c r="D83434">
        <v>17</v>
      </c>
      <c r="E83434" s="1" t="s">
        <v>333678</v>
      </c>
      <c r="F83434">
        <v>1952.97</v>
      </c>
      <c r="G83434" s="1" t="s">
        <v>11</v>
      </c>
      <c r="H83434" s="1" t="s">
        <v>333679</v>
      </c>
    </row>
    <row r="83435" spans="1:8" x14ac:dyDescent="0.35">
      <c r="A83435">
        <v>31938</v>
      </c>
      <c r="B83435" s="1" t="s">
        <v>333680</v>
      </c>
      <c r="C83435" s="1" t="s">
        <v>333681</v>
      </c>
      <c r="D83435">
        <v>13</v>
      </c>
      <c r="E83435" s="1" t="s">
        <v>333682</v>
      </c>
      <c r="F83435">
        <v>8496.4</v>
      </c>
      <c r="G83435" s="1" t="s">
        <v>21</v>
      </c>
      <c r="H83435" s="1" t="s">
        <v>333683</v>
      </c>
    </row>
    <row r="83436" spans="1:8" x14ac:dyDescent="0.35">
      <c r="A83436">
        <v>31939</v>
      </c>
      <c r="B83436" s="1" t="s">
        <v>333684</v>
      </c>
      <c r="C83436" s="1" t="s">
        <v>333685</v>
      </c>
      <c r="D83436">
        <v>2</v>
      </c>
      <c r="E83436" s="1" t="s">
        <v>333686</v>
      </c>
      <c r="F83436">
        <v>6109.47</v>
      </c>
      <c r="G83436" s="1" t="s">
        <v>11</v>
      </c>
      <c r="H83436" s="1" t="s">
        <v>333687</v>
      </c>
    </row>
    <row r="83437" spans="1:8" x14ac:dyDescent="0.35">
      <c r="A83437">
        <v>31940</v>
      </c>
      <c r="B83437" s="1" t="s">
        <v>333688</v>
      </c>
      <c r="C83437" s="1" t="s">
        <v>333689</v>
      </c>
      <c r="D83437">
        <v>8</v>
      </c>
      <c r="E83437" s="1" t="s">
        <v>333690</v>
      </c>
      <c r="F83437">
        <v>5846.5</v>
      </c>
      <c r="G83437" s="1" t="s">
        <v>16</v>
      </c>
      <c r="H83437" s="1" t="s">
        <v>333691</v>
      </c>
    </row>
    <row r="83438" spans="1:8" x14ac:dyDescent="0.35">
      <c r="A83438">
        <v>31941</v>
      </c>
      <c r="B83438" s="1" t="s">
        <v>333692</v>
      </c>
      <c r="C83438" s="1" t="s">
        <v>333693</v>
      </c>
      <c r="D83438">
        <v>11</v>
      </c>
      <c r="E83438" s="1" t="s">
        <v>333694</v>
      </c>
      <c r="F83438">
        <v>8086.2</v>
      </c>
      <c r="G83438" s="1" t="s">
        <v>83</v>
      </c>
      <c r="H83438" s="1" t="s">
        <v>333695</v>
      </c>
    </row>
    <row r="83439" spans="1:8" x14ac:dyDescent="0.35">
      <c r="A83439">
        <v>31942</v>
      </c>
      <c r="B83439" s="1" t="s">
        <v>333696</v>
      </c>
      <c r="C83439" s="1" t="s">
        <v>333697</v>
      </c>
      <c r="D83439">
        <v>20</v>
      </c>
      <c r="E83439" s="1" t="s">
        <v>333698</v>
      </c>
      <c r="F83439">
        <v>8802.86</v>
      </c>
      <c r="G83439" s="1" t="s">
        <v>11</v>
      </c>
      <c r="H83439" s="1" t="s">
        <v>333699</v>
      </c>
    </row>
    <row r="83440" spans="1:8" x14ac:dyDescent="0.35">
      <c r="A83440">
        <v>31943</v>
      </c>
      <c r="B83440" s="1" t="s">
        <v>333700</v>
      </c>
      <c r="C83440" s="1" t="s">
        <v>333701</v>
      </c>
      <c r="D83440">
        <v>9</v>
      </c>
      <c r="E83440" s="1" t="s">
        <v>333702</v>
      </c>
      <c r="F83440">
        <v>8760.01</v>
      </c>
      <c r="G83440" s="1" t="s">
        <v>74</v>
      </c>
      <c r="H83440" s="1" t="s">
        <v>333703</v>
      </c>
    </row>
    <row r="83441" spans="1:8" x14ac:dyDescent="0.35">
      <c r="A83441">
        <v>31944</v>
      </c>
      <c r="B83441" s="1" t="s">
        <v>333704</v>
      </c>
      <c r="C83441" s="1" t="s">
        <v>333705</v>
      </c>
      <c r="D83441">
        <v>11</v>
      </c>
      <c r="E83441" s="1" t="s">
        <v>333706</v>
      </c>
      <c r="F83441">
        <v>3529.61</v>
      </c>
      <c r="G83441" s="1" t="s">
        <v>21</v>
      </c>
      <c r="H83441" s="1" t="s">
        <v>333707</v>
      </c>
    </row>
    <row r="83442" spans="1:8" x14ac:dyDescent="0.35">
      <c r="A83442">
        <v>31945</v>
      </c>
      <c r="B83442" s="1" t="s">
        <v>333708</v>
      </c>
      <c r="C83442" s="1" t="s">
        <v>333709</v>
      </c>
      <c r="D83442">
        <v>15</v>
      </c>
      <c r="E83442" s="1" t="s">
        <v>333710</v>
      </c>
      <c r="F83442">
        <v>8121.87</v>
      </c>
      <c r="G83442" s="1" t="s">
        <v>21</v>
      </c>
      <c r="H83442" s="1" t="s">
        <v>333711</v>
      </c>
    </row>
    <row r="83443" spans="1:8" x14ac:dyDescent="0.35">
      <c r="A83443">
        <v>31946</v>
      </c>
      <c r="B83443" s="1" t="s">
        <v>333712</v>
      </c>
      <c r="C83443" s="1" t="s">
        <v>333713</v>
      </c>
      <c r="D83443">
        <v>22</v>
      </c>
      <c r="E83443" s="1" t="s">
        <v>333714</v>
      </c>
      <c r="F83443">
        <v>3313.31</v>
      </c>
      <c r="G83443" s="1" t="s">
        <v>74</v>
      </c>
      <c r="H83443" s="1" t="s">
        <v>333715</v>
      </c>
    </row>
    <row r="83444" spans="1:8" x14ac:dyDescent="0.35">
      <c r="A83444">
        <v>31947</v>
      </c>
      <c r="B83444" s="1" t="s">
        <v>333716</v>
      </c>
      <c r="C83444" s="1" t="s">
        <v>333717</v>
      </c>
      <c r="D83444">
        <v>16</v>
      </c>
      <c r="E83444" s="1" t="s">
        <v>333718</v>
      </c>
      <c r="F83444">
        <v>2776.26</v>
      </c>
      <c r="G83444" s="1" t="s">
        <v>74</v>
      </c>
      <c r="H83444" s="1" t="s">
        <v>333719</v>
      </c>
    </row>
    <row r="83445" spans="1:8" x14ac:dyDescent="0.35">
      <c r="A83445">
        <v>31948</v>
      </c>
      <c r="B83445" s="1" t="s">
        <v>333720</v>
      </c>
      <c r="C83445" s="1" t="s">
        <v>333721</v>
      </c>
      <c r="D83445">
        <v>9</v>
      </c>
      <c r="E83445" s="1" t="s">
        <v>333722</v>
      </c>
      <c r="F83445">
        <v>7521.32</v>
      </c>
      <c r="G83445" s="1" t="s">
        <v>16</v>
      </c>
      <c r="H83445" s="1" t="s">
        <v>333723</v>
      </c>
    </row>
    <row r="83446" spans="1:8" x14ac:dyDescent="0.35">
      <c r="A83446">
        <v>31949</v>
      </c>
      <c r="B83446" s="1" t="s">
        <v>333724</v>
      </c>
      <c r="C83446" s="1" t="s">
        <v>333725</v>
      </c>
      <c r="D83446">
        <v>0</v>
      </c>
      <c r="E83446" s="1" t="s">
        <v>333726</v>
      </c>
      <c r="F83446">
        <v>7946.23</v>
      </c>
      <c r="G83446" s="1" t="s">
        <v>83</v>
      </c>
      <c r="H83446" s="1" t="s">
        <v>333727</v>
      </c>
    </row>
    <row r="83447" spans="1:8" x14ac:dyDescent="0.35">
      <c r="A83447">
        <v>31950</v>
      </c>
      <c r="B83447" s="1" t="s">
        <v>333728</v>
      </c>
      <c r="C83447" s="1" t="s">
        <v>333729</v>
      </c>
      <c r="D83447">
        <v>11</v>
      </c>
      <c r="E83447" s="1" t="s">
        <v>333730</v>
      </c>
      <c r="F83447">
        <v>-597.91</v>
      </c>
      <c r="G83447" s="1" t="s">
        <v>74</v>
      </c>
      <c r="H83447" s="1" t="s">
        <v>333731</v>
      </c>
    </row>
    <row r="83448" spans="1:8" x14ac:dyDescent="0.35">
      <c r="A83448">
        <v>31951</v>
      </c>
      <c r="B83448" s="1" t="s">
        <v>333732</v>
      </c>
      <c r="C83448" s="1" t="s">
        <v>333733</v>
      </c>
      <c r="D83448">
        <v>19</v>
      </c>
      <c r="E83448" s="1" t="s">
        <v>333734</v>
      </c>
      <c r="F83448">
        <v>2824.93</v>
      </c>
      <c r="G83448" s="1" t="s">
        <v>16</v>
      </c>
      <c r="H83448" s="1" t="s">
        <v>333735</v>
      </c>
    </row>
    <row r="83449" spans="1:8" x14ac:dyDescent="0.35">
      <c r="A83449">
        <v>31952</v>
      </c>
      <c r="B83449" s="1" t="s">
        <v>333736</v>
      </c>
      <c r="C83449" s="1" t="s">
        <v>333737</v>
      </c>
      <c r="D83449">
        <v>4</v>
      </c>
      <c r="E83449" s="1" t="s">
        <v>333738</v>
      </c>
      <c r="F83449">
        <v>586.54999999999995</v>
      </c>
      <c r="G83449" s="1" t="s">
        <v>21</v>
      </c>
      <c r="H83449" s="1" t="s">
        <v>333739</v>
      </c>
    </row>
    <row r="83450" spans="1:8" x14ac:dyDescent="0.35">
      <c r="A83450">
        <v>31953</v>
      </c>
      <c r="B83450" s="1" t="s">
        <v>333740</v>
      </c>
      <c r="C83450" s="1" t="s">
        <v>333741</v>
      </c>
      <c r="D83450">
        <v>3</v>
      </c>
      <c r="E83450" s="1" t="s">
        <v>333742</v>
      </c>
      <c r="F83450">
        <v>46.86</v>
      </c>
      <c r="G83450" s="1" t="s">
        <v>21</v>
      </c>
      <c r="H83450" s="1" t="s">
        <v>333743</v>
      </c>
    </row>
    <row r="83451" spans="1:8" x14ac:dyDescent="0.35">
      <c r="A83451">
        <v>31954</v>
      </c>
      <c r="B83451" s="1" t="s">
        <v>333744</v>
      </c>
      <c r="C83451" s="1" t="s">
        <v>333745</v>
      </c>
      <c r="D83451">
        <v>11</v>
      </c>
      <c r="E83451" s="1" t="s">
        <v>333746</v>
      </c>
      <c r="F83451">
        <v>4460.0200000000004</v>
      </c>
      <c r="G83451" s="1" t="s">
        <v>83</v>
      </c>
      <c r="H83451" s="1" t="s">
        <v>333747</v>
      </c>
    </row>
    <row r="83452" spans="1:8" x14ac:dyDescent="0.35">
      <c r="A83452">
        <v>31955</v>
      </c>
      <c r="B83452" s="1" t="s">
        <v>333748</v>
      </c>
      <c r="C83452" s="1" t="s">
        <v>333749</v>
      </c>
      <c r="D83452">
        <v>16</v>
      </c>
      <c r="E83452" s="1" t="s">
        <v>333750</v>
      </c>
      <c r="F83452">
        <v>3554.71</v>
      </c>
      <c r="G83452" s="1" t="s">
        <v>16</v>
      </c>
      <c r="H83452" s="1" t="s">
        <v>333751</v>
      </c>
    </row>
    <row r="83453" spans="1:8" x14ac:dyDescent="0.35">
      <c r="A83453">
        <v>31956</v>
      </c>
      <c r="B83453" s="1" t="s">
        <v>333752</v>
      </c>
      <c r="C83453" s="1" t="s">
        <v>333753</v>
      </c>
      <c r="D83453">
        <v>18</v>
      </c>
      <c r="E83453" s="1" t="s">
        <v>333754</v>
      </c>
      <c r="F83453">
        <v>1066.57</v>
      </c>
      <c r="G83453" s="1" t="s">
        <v>74</v>
      </c>
      <c r="H83453" s="1" t="s">
        <v>333755</v>
      </c>
    </row>
    <row r="83454" spans="1:8" x14ac:dyDescent="0.35">
      <c r="A83454">
        <v>31957</v>
      </c>
      <c r="B83454" s="1" t="s">
        <v>333756</v>
      </c>
      <c r="C83454" s="1" t="s">
        <v>333757</v>
      </c>
      <c r="D83454">
        <v>5</v>
      </c>
      <c r="E83454" s="1" t="s">
        <v>333758</v>
      </c>
      <c r="F83454">
        <v>4839.9399999999996</v>
      </c>
      <c r="G83454" s="1" t="s">
        <v>16</v>
      </c>
      <c r="H83454" s="1" t="s">
        <v>333759</v>
      </c>
    </row>
    <row r="83455" spans="1:8" x14ac:dyDescent="0.35">
      <c r="A83455">
        <v>31958</v>
      </c>
      <c r="B83455" s="1" t="s">
        <v>333760</v>
      </c>
      <c r="C83455" s="1" t="s">
        <v>333761</v>
      </c>
      <c r="D83455">
        <v>0</v>
      </c>
      <c r="E83455" s="1" t="s">
        <v>333762</v>
      </c>
      <c r="F83455">
        <v>8944.4699999999993</v>
      </c>
      <c r="G83455" s="1" t="s">
        <v>83</v>
      </c>
      <c r="H83455" s="1" t="s">
        <v>333763</v>
      </c>
    </row>
    <row r="83456" spans="1:8" x14ac:dyDescent="0.35">
      <c r="A83456">
        <v>31959</v>
      </c>
      <c r="B83456" s="1" t="s">
        <v>333764</v>
      </c>
      <c r="C83456" s="1" t="s">
        <v>333765</v>
      </c>
      <c r="D83456">
        <v>9</v>
      </c>
      <c r="E83456" s="1" t="s">
        <v>333766</v>
      </c>
      <c r="F83456">
        <v>1858.9</v>
      </c>
      <c r="G83456" s="1" t="s">
        <v>11</v>
      </c>
      <c r="H83456" s="1" t="s">
        <v>333767</v>
      </c>
    </row>
    <row r="83457" spans="1:8" x14ac:dyDescent="0.35">
      <c r="A83457">
        <v>31960</v>
      </c>
      <c r="B83457" s="1" t="s">
        <v>333768</v>
      </c>
      <c r="C83457" s="1" t="s">
        <v>333769</v>
      </c>
      <c r="D83457">
        <v>3</v>
      </c>
      <c r="E83457" s="1" t="s">
        <v>333770</v>
      </c>
      <c r="F83457">
        <v>430.73</v>
      </c>
      <c r="G83457" s="1" t="s">
        <v>74</v>
      </c>
      <c r="H83457" s="1" t="s">
        <v>333771</v>
      </c>
    </row>
    <row r="83458" spans="1:8" x14ac:dyDescent="0.35">
      <c r="A83458">
        <v>31961</v>
      </c>
      <c r="B83458" s="1" t="s">
        <v>333772</v>
      </c>
      <c r="C83458" s="1" t="s">
        <v>333773</v>
      </c>
      <c r="D83458">
        <v>7</v>
      </c>
      <c r="E83458" s="1" t="s">
        <v>333774</v>
      </c>
      <c r="F83458">
        <v>-785.02</v>
      </c>
      <c r="G83458" s="1" t="s">
        <v>83</v>
      </c>
      <c r="H83458" s="1" t="s">
        <v>333775</v>
      </c>
    </row>
    <row r="83459" spans="1:8" x14ac:dyDescent="0.35">
      <c r="A83459">
        <v>31962</v>
      </c>
      <c r="B83459" s="1" t="s">
        <v>333776</v>
      </c>
      <c r="C83459" s="1" t="s">
        <v>333777</v>
      </c>
      <c r="D83459">
        <v>12</v>
      </c>
      <c r="E83459" s="1" t="s">
        <v>333778</v>
      </c>
      <c r="F83459">
        <v>4145.32</v>
      </c>
      <c r="G83459" s="1" t="s">
        <v>16</v>
      </c>
      <c r="H83459" s="1" t="s">
        <v>333779</v>
      </c>
    </row>
    <row r="83460" spans="1:8" x14ac:dyDescent="0.35">
      <c r="A83460">
        <v>31963</v>
      </c>
      <c r="B83460" s="1" t="s">
        <v>333780</v>
      </c>
      <c r="C83460" s="1" t="s">
        <v>333781</v>
      </c>
      <c r="D83460">
        <v>5</v>
      </c>
      <c r="E83460" s="1" t="s">
        <v>333782</v>
      </c>
      <c r="F83460">
        <v>5307.52</v>
      </c>
      <c r="G83460" s="1" t="s">
        <v>83</v>
      </c>
      <c r="H83460" s="1" t="s">
        <v>333783</v>
      </c>
    </row>
    <row r="83461" spans="1:8" x14ac:dyDescent="0.35">
      <c r="A83461">
        <v>31964</v>
      </c>
      <c r="B83461" s="1" t="s">
        <v>333784</v>
      </c>
      <c r="C83461" s="1" t="s">
        <v>333785</v>
      </c>
      <c r="D83461">
        <v>13</v>
      </c>
      <c r="E83461" s="1" t="s">
        <v>333786</v>
      </c>
      <c r="F83461">
        <v>2506.27</v>
      </c>
      <c r="G83461" s="1" t="s">
        <v>16</v>
      </c>
      <c r="H83461" s="1" t="s">
        <v>333787</v>
      </c>
    </row>
    <row r="83462" spans="1:8" x14ac:dyDescent="0.35">
      <c r="A83462">
        <v>31965</v>
      </c>
      <c r="B83462" s="1" t="s">
        <v>333788</v>
      </c>
      <c r="C83462" s="1" t="s">
        <v>333789</v>
      </c>
      <c r="D83462">
        <v>17</v>
      </c>
      <c r="E83462" s="1" t="s">
        <v>333790</v>
      </c>
      <c r="F83462">
        <v>1779.08</v>
      </c>
      <c r="G83462" s="1" t="s">
        <v>21</v>
      </c>
      <c r="H83462" s="1" t="s">
        <v>333791</v>
      </c>
    </row>
    <row r="83463" spans="1:8" x14ac:dyDescent="0.35">
      <c r="A83463">
        <v>31966</v>
      </c>
      <c r="B83463" s="1" t="s">
        <v>333792</v>
      </c>
      <c r="C83463" s="1" t="s">
        <v>333793</v>
      </c>
      <c r="D83463">
        <v>6</v>
      </c>
      <c r="E83463" s="1" t="s">
        <v>333794</v>
      </c>
      <c r="F83463">
        <v>977.37</v>
      </c>
      <c r="G83463" s="1" t="s">
        <v>83</v>
      </c>
      <c r="H83463" s="1" t="s">
        <v>333795</v>
      </c>
    </row>
    <row r="83464" spans="1:8" x14ac:dyDescent="0.35">
      <c r="A83464">
        <v>31967</v>
      </c>
      <c r="B83464" s="1" t="s">
        <v>333796</v>
      </c>
      <c r="C83464" s="1" t="s">
        <v>333797</v>
      </c>
      <c r="D83464">
        <v>12</v>
      </c>
      <c r="E83464" s="1" t="s">
        <v>333798</v>
      </c>
      <c r="F83464">
        <v>1530.73</v>
      </c>
      <c r="G83464" s="1" t="s">
        <v>16</v>
      </c>
      <c r="H83464" s="1" t="s">
        <v>333799</v>
      </c>
    </row>
    <row r="83465" spans="1:8" x14ac:dyDescent="0.35">
      <c r="A83465">
        <v>31968</v>
      </c>
      <c r="B83465" s="1" t="s">
        <v>333800</v>
      </c>
      <c r="C83465" s="1" t="s">
        <v>333801</v>
      </c>
      <c r="D83465">
        <v>24</v>
      </c>
      <c r="E83465" s="1" t="s">
        <v>333802</v>
      </c>
      <c r="F83465">
        <v>6878.59</v>
      </c>
      <c r="G83465" s="1" t="s">
        <v>11</v>
      </c>
      <c r="H83465" s="1" t="s">
        <v>333803</v>
      </c>
    </row>
    <row r="83466" spans="1:8" x14ac:dyDescent="0.35">
      <c r="A83466">
        <v>31969</v>
      </c>
      <c r="B83466" s="1" t="s">
        <v>333804</v>
      </c>
      <c r="C83466" s="1" t="s">
        <v>333805</v>
      </c>
      <c r="D83466">
        <v>20</v>
      </c>
      <c r="E83466" s="1" t="s">
        <v>333806</v>
      </c>
      <c r="F83466">
        <v>7434.06</v>
      </c>
      <c r="G83466" s="1" t="s">
        <v>21</v>
      </c>
      <c r="H83466" s="1" t="s">
        <v>333807</v>
      </c>
    </row>
    <row r="83467" spans="1:8" x14ac:dyDescent="0.35">
      <c r="A83467">
        <v>31970</v>
      </c>
      <c r="B83467" s="1" t="s">
        <v>333808</v>
      </c>
      <c r="C83467" s="1" t="s">
        <v>333809</v>
      </c>
      <c r="D83467">
        <v>11</v>
      </c>
      <c r="E83467" s="1" t="s">
        <v>333810</v>
      </c>
      <c r="F83467">
        <v>4269.45</v>
      </c>
      <c r="G83467" s="1" t="s">
        <v>16</v>
      </c>
      <c r="H83467" s="1" t="s">
        <v>333811</v>
      </c>
    </row>
    <row r="83468" spans="1:8" x14ac:dyDescent="0.35">
      <c r="A83468">
        <v>31971</v>
      </c>
      <c r="B83468" s="1" t="s">
        <v>333812</v>
      </c>
      <c r="C83468" s="1" t="s">
        <v>333813</v>
      </c>
      <c r="D83468">
        <v>24</v>
      </c>
      <c r="E83468" s="1" t="s">
        <v>333814</v>
      </c>
      <c r="F83468">
        <v>1720.75</v>
      </c>
      <c r="G83468" s="1" t="s">
        <v>16</v>
      </c>
      <c r="H83468" s="1" t="s">
        <v>333815</v>
      </c>
    </row>
    <row r="83469" spans="1:8" x14ac:dyDescent="0.35">
      <c r="A83469">
        <v>31972</v>
      </c>
      <c r="B83469" s="1" t="s">
        <v>333816</v>
      </c>
      <c r="C83469" s="1" t="s">
        <v>333817</v>
      </c>
      <c r="D83469">
        <v>18</v>
      </c>
      <c r="E83469" s="1" t="s">
        <v>333818</v>
      </c>
      <c r="F83469">
        <v>-428.74</v>
      </c>
      <c r="G83469" s="1" t="s">
        <v>21</v>
      </c>
      <c r="H83469" s="1" t="s">
        <v>333819</v>
      </c>
    </row>
    <row r="83470" spans="1:8" x14ac:dyDescent="0.35">
      <c r="A83470">
        <v>31973</v>
      </c>
      <c r="B83470" s="1" t="s">
        <v>333820</v>
      </c>
      <c r="C83470" s="1" t="s">
        <v>333821</v>
      </c>
      <c r="D83470">
        <v>22</v>
      </c>
      <c r="E83470" s="1" t="s">
        <v>333822</v>
      </c>
      <c r="F83470">
        <v>8082.83</v>
      </c>
      <c r="G83470" s="1" t="s">
        <v>21</v>
      </c>
      <c r="H83470" s="1" t="s">
        <v>333823</v>
      </c>
    </row>
    <row r="83471" spans="1:8" x14ac:dyDescent="0.35">
      <c r="A83471">
        <v>31974</v>
      </c>
      <c r="B83471" s="1" t="s">
        <v>333824</v>
      </c>
      <c r="C83471" s="1" t="s">
        <v>333825</v>
      </c>
      <c r="D83471">
        <v>4</v>
      </c>
      <c r="E83471" s="1" t="s">
        <v>333826</v>
      </c>
      <c r="F83471">
        <v>7187.37</v>
      </c>
      <c r="G83471" s="1" t="s">
        <v>11</v>
      </c>
      <c r="H83471" s="1" t="s">
        <v>333827</v>
      </c>
    </row>
    <row r="83472" spans="1:8" x14ac:dyDescent="0.35">
      <c r="A83472">
        <v>31975</v>
      </c>
      <c r="B83472" s="1" t="s">
        <v>333828</v>
      </c>
      <c r="C83472" s="1" t="s">
        <v>333829</v>
      </c>
      <c r="D83472">
        <v>17</v>
      </c>
      <c r="E83472" s="1" t="s">
        <v>333830</v>
      </c>
      <c r="F83472">
        <v>5161.3100000000004</v>
      </c>
      <c r="G83472" s="1" t="s">
        <v>21</v>
      </c>
      <c r="H83472" s="1" t="s">
        <v>333831</v>
      </c>
    </row>
    <row r="83473" spans="1:8" x14ac:dyDescent="0.35">
      <c r="A83473">
        <v>31976</v>
      </c>
      <c r="B83473" s="1" t="s">
        <v>333832</v>
      </c>
      <c r="C83473" s="1" t="s">
        <v>333833</v>
      </c>
      <c r="D83473">
        <v>11</v>
      </c>
      <c r="E83473" s="1" t="s">
        <v>333834</v>
      </c>
      <c r="F83473">
        <v>9209.56</v>
      </c>
      <c r="G83473" s="1" t="s">
        <v>16</v>
      </c>
      <c r="H83473" s="1" t="s">
        <v>333835</v>
      </c>
    </row>
    <row r="83474" spans="1:8" x14ac:dyDescent="0.35">
      <c r="A83474">
        <v>31977</v>
      </c>
      <c r="B83474" s="1" t="s">
        <v>333836</v>
      </c>
      <c r="C83474" s="1" t="s">
        <v>333837</v>
      </c>
      <c r="D83474">
        <v>4</v>
      </c>
      <c r="E83474" s="1" t="s">
        <v>333838</v>
      </c>
      <c r="F83474">
        <v>2127.9</v>
      </c>
      <c r="G83474" s="1" t="s">
        <v>74</v>
      </c>
      <c r="H83474" s="1" t="s">
        <v>333839</v>
      </c>
    </row>
    <row r="83475" spans="1:8" x14ac:dyDescent="0.35">
      <c r="A83475">
        <v>31978</v>
      </c>
      <c r="B83475" s="1" t="s">
        <v>333840</v>
      </c>
      <c r="C83475" s="1" t="s">
        <v>333841</v>
      </c>
      <c r="D83475">
        <v>22</v>
      </c>
      <c r="E83475" s="1" t="s">
        <v>333842</v>
      </c>
      <c r="F83475">
        <v>551.14</v>
      </c>
      <c r="G83475" s="1" t="s">
        <v>11</v>
      </c>
      <c r="H83475" s="1" t="s">
        <v>333843</v>
      </c>
    </row>
    <row r="83476" spans="1:8" x14ac:dyDescent="0.35">
      <c r="A83476">
        <v>31979</v>
      </c>
      <c r="B83476" s="1" t="s">
        <v>333844</v>
      </c>
      <c r="C83476" s="1" t="s">
        <v>333845</v>
      </c>
      <c r="D83476">
        <v>16</v>
      </c>
      <c r="E83476" s="1" t="s">
        <v>333846</v>
      </c>
      <c r="F83476">
        <v>9940.94</v>
      </c>
      <c r="G83476" s="1" t="s">
        <v>16</v>
      </c>
      <c r="H83476" s="1" t="s">
        <v>333847</v>
      </c>
    </row>
    <row r="83477" spans="1:8" x14ac:dyDescent="0.35">
      <c r="A83477">
        <v>31980</v>
      </c>
      <c r="B83477" s="1" t="s">
        <v>333848</v>
      </c>
      <c r="C83477" s="1" t="s">
        <v>333849</v>
      </c>
      <c r="D83477">
        <v>9</v>
      </c>
      <c r="E83477" s="1" t="s">
        <v>333850</v>
      </c>
      <c r="F83477">
        <v>7543.26</v>
      </c>
      <c r="G83477" s="1" t="s">
        <v>21</v>
      </c>
      <c r="H83477" s="1" t="s">
        <v>333851</v>
      </c>
    </row>
    <row r="83478" spans="1:8" x14ac:dyDescent="0.35">
      <c r="A83478">
        <v>31981</v>
      </c>
      <c r="B83478" s="1" t="s">
        <v>333852</v>
      </c>
      <c r="C83478" s="1" t="s">
        <v>333853</v>
      </c>
      <c r="D83478">
        <v>12</v>
      </c>
      <c r="E83478" s="1" t="s">
        <v>333854</v>
      </c>
      <c r="F83478">
        <v>2637.43</v>
      </c>
      <c r="G83478" s="1" t="s">
        <v>21</v>
      </c>
      <c r="H83478" s="1" t="s">
        <v>333855</v>
      </c>
    </row>
    <row r="83479" spans="1:8" x14ac:dyDescent="0.35">
      <c r="A83479">
        <v>31982</v>
      </c>
      <c r="B83479" s="1" t="s">
        <v>333856</v>
      </c>
      <c r="C83479" s="1" t="s">
        <v>333857</v>
      </c>
      <c r="D83479">
        <v>9</v>
      </c>
      <c r="E83479" s="1" t="s">
        <v>333858</v>
      </c>
      <c r="F83479">
        <v>6280.75</v>
      </c>
      <c r="G83479" s="1" t="s">
        <v>74</v>
      </c>
      <c r="H83479" s="1" t="s">
        <v>333859</v>
      </c>
    </row>
    <row r="83480" spans="1:8" x14ac:dyDescent="0.35">
      <c r="A83480">
        <v>31983</v>
      </c>
      <c r="B83480" s="1" t="s">
        <v>333860</v>
      </c>
      <c r="C83480" s="1" t="s">
        <v>333861</v>
      </c>
      <c r="D83480">
        <v>14</v>
      </c>
      <c r="E83480" s="1" t="s">
        <v>333862</v>
      </c>
      <c r="F83480">
        <v>2562.58</v>
      </c>
      <c r="G83480" s="1" t="s">
        <v>83</v>
      </c>
      <c r="H83480" s="1" t="s">
        <v>333863</v>
      </c>
    </row>
    <row r="83481" spans="1:8" x14ac:dyDescent="0.35">
      <c r="A83481">
        <v>31984</v>
      </c>
      <c r="B83481" s="1" t="s">
        <v>333864</v>
      </c>
      <c r="C83481" s="1" t="s">
        <v>333865</v>
      </c>
      <c r="D83481">
        <v>2</v>
      </c>
      <c r="E83481" s="1" t="s">
        <v>333866</v>
      </c>
      <c r="F83481">
        <v>2184.61</v>
      </c>
      <c r="G83481" s="1" t="s">
        <v>83</v>
      </c>
      <c r="H83481" s="1" t="s">
        <v>333867</v>
      </c>
    </row>
    <row r="83482" spans="1:8" x14ac:dyDescent="0.35">
      <c r="A83482">
        <v>31985</v>
      </c>
      <c r="B83482" s="1" t="s">
        <v>333868</v>
      </c>
      <c r="C83482" s="1" t="s">
        <v>333869</v>
      </c>
      <c r="D83482">
        <v>21</v>
      </c>
      <c r="E83482" s="1" t="s">
        <v>333870</v>
      </c>
      <c r="F83482">
        <v>7656.88</v>
      </c>
      <c r="G83482" s="1" t="s">
        <v>16</v>
      </c>
      <c r="H83482" s="1" t="s">
        <v>333871</v>
      </c>
    </row>
    <row r="83483" spans="1:8" x14ac:dyDescent="0.35">
      <c r="A83483">
        <v>31986</v>
      </c>
      <c r="B83483" s="1" t="s">
        <v>333872</v>
      </c>
      <c r="C83483" s="1" t="s">
        <v>333873</v>
      </c>
      <c r="D83483">
        <v>0</v>
      </c>
      <c r="E83483" s="1" t="s">
        <v>333874</v>
      </c>
      <c r="F83483">
        <v>9173.19</v>
      </c>
      <c r="G83483" s="1" t="s">
        <v>16</v>
      </c>
      <c r="H83483" s="1" t="s">
        <v>333875</v>
      </c>
    </row>
    <row r="83484" spans="1:8" x14ac:dyDescent="0.35">
      <c r="A83484">
        <v>31987</v>
      </c>
      <c r="B83484" s="1" t="s">
        <v>333876</v>
      </c>
      <c r="C83484" s="1" t="s">
        <v>333877</v>
      </c>
      <c r="D83484">
        <v>16</v>
      </c>
      <c r="E83484" s="1" t="s">
        <v>333878</v>
      </c>
      <c r="F83484">
        <v>6946.91</v>
      </c>
      <c r="G83484" s="1" t="s">
        <v>21</v>
      </c>
      <c r="H83484" s="1" t="s">
        <v>333879</v>
      </c>
    </row>
    <row r="83485" spans="1:8" x14ac:dyDescent="0.35">
      <c r="A83485">
        <v>31988</v>
      </c>
      <c r="B83485" s="1" t="s">
        <v>333880</v>
      </c>
      <c r="C83485" s="1" t="s">
        <v>333881</v>
      </c>
      <c r="D83485">
        <v>7</v>
      </c>
      <c r="E83485" s="1" t="s">
        <v>333882</v>
      </c>
      <c r="F83485">
        <v>752.9</v>
      </c>
      <c r="G83485" s="1" t="s">
        <v>74</v>
      </c>
      <c r="H83485" s="1" t="s">
        <v>333883</v>
      </c>
    </row>
    <row r="83486" spans="1:8" x14ac:dyDescent="0.35">
      <c r="A83486">
        <v>31989</v>
      </c>
      <c r="B83486" s="1" t="s">
        <v>333884</v>
      </c>
      <c r="C83486" s="1" t="s">
        <v>333885</v>
      </c>
      <c r="D83486">
        <v>10</v>
      </c>
      <c r="E83486" s="1" t="s">
        <v>333886</v>
      </c>
      <c r="F83486">
        <v>1893.67</v>
      </c>
      <c r="G83486" s="1" t="s">
        <v>11</v>
      </c>
      <c r="H83486" s="1" t="s">
        <v>333887</v>
      </c>
    </row>
    <row r="83487" spans="1:8" x14ac:dyDescent="0.35">
      <c r="A83487">
        <v>31990</v>
      </c>
      <c r="B83487" s="1" t="s">
        <v>333888</v>
      </c>
      <c r="C83487" s="1" t="s">
        <v>333889</v>
      </c>
      <c r="D83487">
        <v>20</v>
      </c>
      <c r="E83487" s="1" t="s">
        <v>333890</v>
      </c>
      <c r="F83487">
        <v>1897.88</v>
      </c>
      <c r="G83487" s="1" t="s">
        <v>74</v>
      </c>
      <c r="H83487" s="1" t="s">
        <v>333891</v>
      </c>
    </row>
    <row r="83488" spans="1:8" x14ac:dyDescent="0.35">
      <c r="A83488">
        <v>31991</v>
      </c>
      <c r="B83488" s="1" t="s">
        <v>333892</v>
      </c>
      <c r="C83488" s="1" t="s">
        <v>333893</v>
      </c>
      <c r="D83488">
        <v>2</v>
      </c>
      <c r="E83488" s="1" t="s">
        <v>333894</v>
      </c>
      <c r="F83488">
        <v>6634.03</v>
      </c>
      <c r="G83488" s="1" t="s">
        <v>83</v>
      </c>
      <c r="H83488" s="1" t="s">
        <v>333895</v>
      </c>
    </row>
    <row r="83489" spans="1:8" x14ac:dyDescent="0.35">
      <c r="A83489">
        <v>31992</v>
      </c>
      <c r="B83489" s="1" t="s">
        <v>333896</v>
      </c>
      <c r="C83489" s="1" t="s">
        <v>333897</v>
      </c>
      <c r="D83489">
        <v>15</v>
      </c>
      <c r="E83489" s="1" t="s">
        <v>333898</v>
      </c>
      <c r="F83489">
        <v>234.69</v>
      </c>
      <c r="G83489" s="1" t="s">
        <v>11</v>
      </c>
      <c r="H83489" s="1" t="s">
        <v>333899</v>
      </c>
    </row>
    <row r="83490" spans="1:8" x14ac:dyDescent="0.35">
      <c r="A83490">
        <v>31993</v>
      </c>
      <c r="B83490" s="1" t="s">
        <v>333900</v>
      </c>
      <c r="C83490" s="1" t="s">
        <v>333901</v>
      </c>
      <c r="D83490">
        <v>1</v>
      </c>
      <c r="E83490" s="1" t="s">
        <v>333902</v>
      </c>
      <c r="F83490">
        <v>4412.46</v>
      </c>
      <c r="G83490" s="1" t="s">
        <v>11</v>
      </c>
      <c r="H83490" s="1" t="s">
        <v>333903</v>
      </c>
    </row>
    <row r="83491" spans="1:8" x14ac:dyDescent="0.35">
      <c r="A83491">
        <v>31994</v>
      </c>
      <c r="B83491" s="1" t="s">
        <v>333904</v>
      </c>
      <c r="C83491" s="1" t="s">
        <v>333905</v>
      </c>
      <c r="D83491">
        <v>21</v>
      </c>
      <c r="E83491" s="1" t="s">
        <v>333906</v>
      </c>
      <c r="F83491">
        <v>7237.76</v>
      </c>
      <c r="G83491" s="1" t="s">
        <v>74</v>
      </c>
      <c r="H83491" s="1" t="s">
        <v>333907</v>
      </c>
    </row>
    <row r="83492" spans="1:8" x14ac:dyDescent="0.35">
      <c r="A83492">
        <v>31995</v>
      </c>
      <c r="B83492" s="1" t="s">
        <v>333908</v>
      </c>
      <c r="C83492" s="1" t="s">
        <v>333909</v>
      </c>
      <c r="D83492">
        <v>22</v>
      </c>
      <c r="E83492" s="1" t="s">
        <v>333910</v>
      </c>
      <c r="F83492">
        <v>5025.8900000000003</v>
      </c>
      <c r="G83492" s="1" t="s">
        <v>11</v>
      </c>
      <c r="H83492" s="1" t="s">
        <v>333911</v>
      </c>
    </row>
    <row r="83493" spans="1:8" x14ac:dyDescent="0.35">
      <c r="A83493">
        <v>31996</v>
      </c>
      <c r="B83493" s="1" t="s">
        <v>333912</v>
      </c>
      <c r="C83493" s="1" t="s">
        <v>333913</v>
      </c>
      <c r="D83493">
        <v>14</v>
      </c>
      <c r="E83493" s="1" t="s">
        <v>333914</v>
      </c>
      <c r="F83493">
        <v>-778.54</v>
      </c>
      <c r="G83493" s="1" t="s">
        <v>16</v>
      </c>
      <c r="H83493" s="1" t="s">
        <v>333915</v>
      </c>
    </row>
    <row r="83494" spans="1:8" x14ac:dyDescent="0.35">
      <c r="A83494">
        <v>31997</v>
      </c>
      <c r="B83494" s="1" t="s">
        <v>333916</v>
      </c>
      <c r="C83494" s="1" t="s">
        <v>333917</v>
      </c>
      <c r="D83494">
        <v>5</v>
      </c>
      <c r="E83494" s="1" t="s">
        <v>333918</v>
      </c>
      <c r="F83494">
        <v>3071.97</v>
      </c>
      <c r="G83494" s="1" t="s">
        <v>74</v>
      </c>
      <c r="H83494" s="1" t="s">
        <v>333919</v>
      </c>
    </row>
    <row r="83495" spans="1:8" x14ac:dyDescent="0.35">
      <c r="A83495">
        <v>31998</v>
      </c>
      <c r="B83495" s="1" t="s">
        <v>333920</v>
      </c>
      <c r="C83495" s="1" t="s">
        <v>333921</v>
      </c>
      <c r="D83495">
        <v>12</v>
      </c>
      <c r="E83495" s="1" t="s">
        <v>333922</v>
      </c>
      <c r="F83495">
        <v>5615.27</v>
      </c>
      <c r="G83495" s="1" t="s">
        <v>16</v>
      </c>
      <c r="H83495" s="1" t="s">
        <v>333923</v>
      </c>
    </row>
    <row r="83496" spans="1:8" x14ac:dyDescent="0.35">
      <c r="A83496">
        <v>31999</v>
      </c>
      <c r="B83496" s="1" t="s">
        <v>333924</v>
      </c>
      <c r="C83496" s="1" t="s">
        <v>333925</v>
      </c>
      <c r="D83496">
        <v>6</v>
      </c>
      <c r="E83496" s="1" t="s">
        <v>333926</v>
      </c>
      <c r="F83496">
        <v>4842.46</v>
      </c>
      <c r="G83496" s="1" t="s">
        <v>11</v>
      </c>
      <c r="H83496" s="1" t="s">
        <v>333927</v>
      </c>
    </row>
    <row r="83497" spans="1:8" x14ac:dyDescent="0.35">
      <c r="A83497">
        <v>32000</v>
      </c>
      <c r="B83497" s="1" t="s">
        <v>333928</v>
      </c>
      <c r="C83497" s="1" t="s">
        <v>333929</v>
      </c>
      <c r="D83497">
        <v>19</v>
      </c>
      <c r="E83497" s="1" t="s">
        <v>333930</v>
      </c>
      <c r="F83497">
        <v>7284.77</v>
      </c>
      <c r="G83497" s="1" t="s">
        <v>83</v>
      </c>
      <c r="H83497" s="1" t="s">
        <v>333931</v>
      </c>
    </row>
    <row r="83498" spans="1:8" x14ac:dyDescent="0.35">
      <c r="A83498">
        <v>32001</v>
      </c>
      <c r="B83498" s="1" t="s">
        <v>333932</v>
      </c>
      <c r="C83498" s="1" t="s">
        <v>333933</v>
      </c>
      <c r="D83498">
        <v>1</v>
      </c>
      <c r="E83498" s="1" t="s">
        <v>333934</v>
      </c>
      <c r="F83498">
        <v>3242.01</v>
      </c>
      <c r="G83498" s="1" t="s">
        <v>83</v>
      </c>
      <c r="H83498" s="1" t="s">
        <v>333935</v>
      </c>
    </row>
    <row r="83499" spans="1:8" x14ac:dyDescent="0.35">
      <c r="A83499">
        <v>32002</v>
      </c>
      <c r="B83499" s="1" t="s">
        <v>333936</v>
      </c>
      <c r="C83499" s="1" t="s">
        <v>333937</v>
      </c>
      <c r="D83499">
        <v>16</v>
      </c>
      <c r="E83499" s="1" t="s">
        <v>333938</v>
      </c>
      <c r="F83499">
        <v>3465.96</v>
      </c>
      <c r="G83499" s="1" t="s">
        <v>11</v>
      </c>
      <c r="H83499" s="1" t="s">
        <v>333939</v>
      </c>
    </row>
    <row r="83500" spans="1:8" x14ac:dyDescent="0.35">
      <c r="A83500">
        <v>32003</v>
      </c>
      <c r="B83500" s="1" t="s">
        <v>333940</v>
      </c>
      <c r="C83500" s="1" t="s">
        <v>333941</v>
      </c>
      <c r="D83500">
        <v>8</v>
      </c>
      <c r="E83500" s="1" t="s">
        <v>333942</v>
      </c>
      <c r="F83500">
        <v>5330.78</v>
      </c>
      <c r="G83500" s="1" t="s">
        <v>16</v>
      </c>
      <c r="H83500" s="1" t="s">
        <v>333943</v>
      </c>
    </row>
    <row r="83501" spans="1:8" x14ac:dyDescent="0.35">
      <c r="A83501">
        <v>32004</v>
      </c>
      <c r="B83501" s="1" t="s">
        <v>333944</v>
      </c>
      <c r="C83501" s="1" t="s">
        <v>333945</v>
      </c>
      <c r="D83501">
        <v>0</v>
      </c>
      <c r="E83501" s="1" t="s">
        <v>333946</v>
      </c>
      <c r="F83501">
        <v>8392.42</v>
      </c>
      <c r="G83501" s="1" t="s">
        <v>83</v>
      </c>
      <c r="H83501" s="1" t="s">
        <v>333947</v>
      </c>
    </row>
    <row r="83502" spans="1:8" x14ac:dyDescent="0.35">
      <c r="A83502">
        <v>32005</v>
      </c>
      <c r="B83502" s="1" t="s">
        <v>333948</v>
      </c>
      <c r="C83502" s="1" t="s">
        <v>333949</v>
      </c>
      <c r="D83502">
        <v>0</v>
      </c>
      <c r="E83502" s="1" t="s">
        <v>333950</v>
      </c>
      <c r="F83502">
        <v>7433.43</v>
      </c>
      <c r="G83502" s="1" t="s">
        <v>74</v>
      </c>
      <c r="H83502" s="1" t="s">
        <v>333951</v>
      </c>
    </row>
    <row r="83503" spans="1:8" x14ac:dyDescent="0.35">
      <c r="A83503">
        <v>32006</v>
      </c>
      <c r="B83503" s="1" t="s">
        <v>333952</v>
      </c>
      <c r="C83503" s="1" t="s">
        <v>333953</v>
      </c>
      <c r="D83503">
        <v>0</v>
      </c>
      <c r="E83503" s="1" t="s">
        <v>333954</v>
      </c>
      <c r="F83503">
        <v>4715.93</v>
      </c>
      <c r="G83503" s="1" t="s">
        <v>83</v>
      </c>
      <c r="H83503" s="1" t="s">
        <v>333955</v>
      </c>
    </row>
    <row r="83504" spans="1:8" x14ac:dyDescent="0.35">
      <c r="A83504">
        <v>32007</v>
      </c>
      <c r="B83504" s="1" t="s">
        <v>333956</v>
      </c>
      <c r="C83504" s="1" t="s">
        <v>333957</v>
      </c>
      <c r="D83504">
        <v>2</v>
      </c>
      <c r="E83504" s="1" t="s">
        <v>333958</v>
      </c>
      <c r="F83504">
        <v>3669.56</v>
      </c>
      <c r="G83504" s="1" t="s">
        <v>16</v>
      </c>
      <c r="H83504" s="1" t="s">
        <v>333959</v>
      </c>
    </row>
    <row r="83505" spans="1:8" x14ac:dyDescent="0.35">
      <c r="A83505">
        <v>32008</v>
      </c>
      <c r="B83505" s="1" t="s">
        <v>333960</v>
      </c>
      <c r="C83505" s="1" t="s">
        <v>333961</v>
      </c>
      <c r="D83505">
        <v>23</v>
      </c>
      <c r="E83505" s="1" t="s">
        <v>333962</v>
      </c>
      <c r="F83505">
        <v>6285.3</v>
      </c>
      <c r="G83505" s="1" t="s">
        <v>21</v>
      </c>
      <c r="H83505" s="1" t="s">
        <v>333963</v>
      </c>
    </row>
    <row r="83506" spans="1:8" x14ac:dyDescent="0.35">
      <c r="A83506">
        <v>32009</v>
      </c>
      <c r="B83506" s="1" t="s">
        <v>333964</v>
      </c>
      <c r="C83506" s="1" t="s">
        <v>333965</v>
      </c>
      <c r="D83506">
        <v>5</v>
      </c>
      <c r="E83506" s="1" t="s">
        <v>333966</v>
      </c>
      <c r="F83506">
        <v>2101.89</v>
      </c>
      <c r="G83506" s="1" t="s">
        <v>21</v>
      </c>
      <c r="H83506" s="1" t="s">
        <v>333967</v>
      </c>
    </row>
    <row r="83507" spans="1:8" x14ac:dyDescent="0.35">
      <c r="A83507">
        <v>32010</v>
      </c>
      <c r="B83507" s="1" t="s">
        <v>333968</v>
      </c>
      <c r="C83507" s="1" t="s">
        <v>333969</v>
      </c>
      <c r="D83507">
        <v>6</v>
      </c>
      <c r="E83507" s="1" t="s">
        <v>333970</v>
      </c>
      <c r="F83507">
        <v>3476.71</v>
      </c>
      <c r="G83507" s="1" t="s">
        <v>16</v>
      </c>
      <c r="H83507" s="1" t="s">
        <v>333971</v>
      </c>
    </row>
    <row r="83508" spans="1:8" x14ac:dyDescent="0.35">
      <c r="A83508">
        <v>32011</v>
      </c>
      <c r="B83508" s="1" t="s">
        <v>333972</v>
      </c>
      <c r="C83508" s="1" t="s">
        <v>333973</v>
      </c>
      <c r="D83508">
        <v>10</v>
      </c>
      <c r="E83508" s="1" t="s">
        <v>333974</v>
      </c>
      <c r="F83508">
        <v>-886.2</v>
      </c>
      <c r="G83508" s="1" t="s">
        <v>83</v>
      </c>
      <c r="H83508" s="1" t="s">
        <v>333975</v>
      </c>
    </row>
    <row r="83509" spans="1:8" x14ac:dyDescent="0.35">
      <c r="A83509">
        <v>32012</v>
      </c>
      <c r="B83509" s="1" t="s">
        <v>333976</v>
      </c>
      <c r="C83509" s="1" t="s">
        <v>333977</v>
      </c>
      <c r="D83509">
        <v>4</v>
      </c>
      <c r="E83509" s="1" t="s">
        <v>333978</v>
      </c>
      <c r="F83509">
        <v>8567.51</v>
      </c>
      <c r="G83509" s="1" t="s">
        <v>16</v>
      </c>
      <c r="H83509" s="1" t="s">
        <v>333979</v>
      </c>
    </row>
    <row r="83510" spans="1:8" x14ac:dyDescent="0.35">
      <c r="A83510">
        <v>32013</v>
      </c>
      <c r="B83510" s="1" t="s">
        <v>333980</v>
      </c>
      <c r="C83510" s="1" t="s">
        <v>333981</v>
      </c>
      <c r="D83510">
        <v>20</v>
      </c>
      <c r="E83510" s="1" t="s">
        <v>333982</v>
      </c>
      <c r="F83510">
        <v>2248.38</v>
      </c>
      <c r="G83510" s="1" t="s">
        <v>83</v>
      </c>
      <c r="H83510" s="1" t="s">
        <v>333983</v>
      </c>
    </row>
    <row r="83511" spans="1:8" x14ac:dyDescent="0.35">
      <c r="A83511">
        <v>32014</v>
      </c>
      <c r="B83511" s="1" t="s">
        <v>333984</v>
      </c>
      <c r="C83511" s="1" t="s">
        <v>333985</v>
      </c>
      <c r="D83511">
        <v>8</v>
      </c>
      <c r="E83511" s="1" t="s">
        <v>333986</v>
      </c>
      <c r="F83511">
        <v>1557.61</v>
      </c>
      <c r="G83511" s="1" t="s">
        <v>16</v>
      </c>
      <c r="H83511" s="1" t="s">
        <v>333987</v>
      </c>
    </row>
    <row r="83512" spans="1:8" x14ac:dyDescent="0.35">
      <c r="A83512">
        <v>32015</v>
      </c>
      <c r="B83512" s="1" t="s">
        <v>333988</v>
      </c>
      <c r="C83512" s="1" t="s">
        <v>333989</v>
      </c>
      <c r="D83512">
        <v>8</v>
      </c>
      <c r="E83512" s="1" t="s">
        <v>333990</v>
      </c>
      <c r="F83512">
        <v>7762.57</v>
      </c>
      <c r="G83512" s="1" t="s">
        <v>83</v>
      </c>
      <c r="H83512" s="1" t="s">
        <v>333991</v>
      </c>
    </row>
    <row r="83513" spans="1:8" x14ac:dyDescent="0.35">
      <c r="A83513">
        <v>32016</v>
      </c>
      <c r="B83513" s="1" t="s">
        <v>333992</v>
      </c>
      <c r="C83513" s="1" t="s">
        <v>333993</v>
      </c>
      <c r="D83513">
        <v>15</v>
      </c>
      <c r="E83513" s="1" t="s">
        <v>333994</v>
      </c>
      <c r="F83513">
        <v>3482.36</v>
      </c>
      <c r="G83513" s="1" t="s">
        <v>83</v>
      </c>
      <c r="H83513" s="1" t="s">
        <v>333995</v>
      </c>
    </row>
    <row r="83514" spans="1:8" x14ac:dyDescent="0.35">
      <c r="A83514">
        <v>32017</v>
      </c>
      <c r="B83514" s="1" t="s">
        <v>333996</v>
      </c>
      <c r="C83514" s="1" t="s">
        <v>333997</v>
      </c>
      <c r="D83514">
        <v>1</v>
      </c>
      <c r="E83514" s="1" t="s">
        <v>333998</v>
      </c>
      <c r="F83514">
        <v>5994.6</v>
      </c>
      <c r="G83514" s="1" t="s">
        <v>16</v>
      </c>
      <c r="H83514" s="1" t="s">
        <v>333999</v>
      </c>
    </row>
    <row r="83515" spans="1:8" x14ac:dyDescent="0.35">
      <c r="A83515">
        <v>32018</v>
      </c>
      <c r="B83515" s="1" t="s">
        <v>334000</v>
      </c>
      <c r="C83515" s="1" t="s">
        <v>334001</v>
      </c>
      <c r="D83515">
        <v>10</v>
      </c>
      <c r="E83515" s="1" t="s">
        <v>334002</v>
      </c>
      <c r="F83515">
        <v>243.03</v>
      </c>
      <c r="G83515" s="1" t="s">
        <v>21</v>
      </c>
      <c r="H83515" s="1" t="s">
        <v>334003</v>
      </c>
    </row>
    <row r="83516" spans="1:8" x14ac:dyDescent="0.35">
      <c r="A83516">
        <v>32019</v>
      </c>
      <c r="B83516" s="1" t="s">
        <v>334004</v>
      </c>
      <c r="C83516" s="1" t="s">
        <v>334005</v>
      </c>
      <c r="D83516">
        <v>14</v>
      </c>
      <c r="E83516" s="1" t="s">
        <v>334006</v>
      </c>
      <c r="F83516">
        <v>1558.13</v>
      </c>
      <c r="G83516" s="1" t="s">
        <v>21</v>
      </c>
      <c r="H83516" s="1" t="s">
        <v>334007</v>
      </c>
    </row>
    <row r="83517" spans="1:8" x14ac:dyDescent="0.35">
      <c r="A83517">
        <v>32020</v>
      </c>
      <c r="B83517" s="1" t="s">
        <v>334008</v>
      </c>
      <c r="C83517" s="1" t="s">
        <v>334009</v>
      </c>
      <c r="D83517">
        <v>18</v>
      </c>
      <c r="E83517" s="1" t="s">
        <v>334010</v>
      </c>
      <c r="F83517">
        <v>5468.6</v>
      </c>
      <c r="G83517" s="1" t="s">
        <v>16</v>
      </c>
      <c r="H83517" s="1" t="s">
        <v>334011</v>
      </c>
    </row>
    <row r="83518" spans="1:8" x14ac:dyDescent="0.35">
      <c r="A83518">
        <v>32021</v>
      </c>
      <c r="B83518" s="1" t="s">
        <v>334012</v>
      </c>
      <c r="C83518" s="1" t="s">
        <v>334013</v>
      </c>
      <c r="D83518">
        <v>5</v>
      </c>
      <c r="E83518" s="1" t="s">
        <v>334014</v>
      </c>
      <c r="F83518">
        <v>3723.28</v>
      </c>
      <c r="G83518" s="1" t="s">
        <v>11</v>
      </c>
      <c r="H83518" s="1" t="s">
        <v>334015</v>
      </c>
    </row>
    <row r="83519" spans="1:8" x14ac:dyDescent="0.35">
      <c r="A83519">
        <v>32022</v>
      </c>
      <c r="B83519" s="1" t="s">
        <v>334016</v>
      </c>
      <c r="C83519" s="1" t="s">
        <v>334017</v>
      </c>
      <c r="D83519">
        <v>8</v>
      </c>
      <c r="E83519" s="1" t="s">
        <v>334018</v>
      </c>
      <c r="F83519">
        <v>7088.19</v>
      </c>
      <c r="G83519" s="1" t="s">
        <v>83</v>
      </c>
      <c r="H83519" s="1" t="s">
        <v>334019</v>
      </c>
    </row>
    <row r="83520" spans="1:8" x14ac:dyDescent="0.35">
      <c r="A83520">
        <v>32023</v>
      </c>
      <c r="B83520" s="1" t="s">
        <v>334020</v>
      </c>
      <c r="C83520" s="1" t="s">
        <v>334021</v>
      </c>
      <c r="D83520">
        <v>2</v>
      </c>
      <c r="E83520" s="1" t="s">
        <v>334022</v>
      </c>
      <c r="F83520">
        <v>-726.17</v>
      </c>
      <c r="G83520" s="1" t="s">
        <v>11</v>
      </c>
      <c r="H83520" s="1" t="s">
        <v>334023</v>
      </c>
    </row>
    <row r="83521" spans="1:8" x14ac:dyDescent="0.35">
      <c r="A83521">
        <v>32024</v>
      </c>
      <c r="B83521" s="1" t="s">
        <v>334024</v>
      </c>
      <c r="C83521" s="1" t="s">
        <v>334025</v>
      </c>
      <c r="D83521">
        <v>16</v>
      </c>
      <c r="E83521" s="1" t="s">
        <v>334026</v>
      </c>
      <c r="F83521">
        <v>3234.73</v>
      </c>
      <c r="G83521" s="1" t="s">
        <v>21</v>
      </c>
      <c r="H83521" s="1" t="s">
        <v>334027</v>
      </c>
    </row>
    <row r="83522" spans="1:8" x14ac:dyDescent="0.35">
      <c r="A83522">
        <v>32025</v>
      </c>
      <c r="B83522" s="1" t="s">
        <v>334028</v>
      </c>
      <c r="C83522" s="1" t="s">
        <v>334029</v>
      </c>
      <c r="D83522">
        <v>13</v>
      </c>
      <c r="E83522" s="1" t="s">
        <v>334030</v>
      </c>
      <c r="F83522">
        <v>2010.59</v>
      </c>
      <c r="G83522" s="1" t="s">
        <v>16</v>
      </c>
      <c r="H83522" s="1" t="s">
        <v>334031</v>
      </c>
    </row>
    <row r="83523" spans="1:8" x14ac:dyDescent="0.35">
      <c r="A83523">
        <v>32026</v>
      </c>
      <c r="B83523" s="1" t="s">
        <v>334032</v>
      </c>
      <c r="C83523" s="1" t="s">
        <v>334033</v>
      </c>
      <c r="D83523">
        <v>16</v>
      </c>
      <c r="E83523" s="1" t="s">
        <v>334034</v>
      </c>
      <c r="F83523">
        <v>9013.2099999999991</v>
      </c>
      <c r="G83523" s="1" t="s">
        <v>74</v>
      </c>
      <c r="H83523" s="1" t="s">
        <v>334035</v>
      </c>
    </row>
    <row r="83524" spans="1:8" x14ac:dyDescent="0.35">
      <c r="A83524">
        <v>32027</v>
      </c>
      <c r="B83524" s="1" t="s">
        <v>334036</v>
      </c>
      <c r="C83524" s="1" t="s">
        <v>334037</v>
      </c>
      <c r="D83524">
        <v>5</v>
      </c>
      <c r="E83524" s="1" t="s">
        <v>334038</v>
      </c>
      <c r="F83524">
        <v>2162.65</v>
      </c>
      <c r="G83524" s="1" t="s">
        <v>16</v>
      </c>
      <c r="H83524" s="1" t="s">
        <v>334039</v>
      </c>
    </row>
    <row r="83525" spans="1:8" x14ac:dyDescent="0.35">
      <c r="A83525">
        <v>32028</v>
      </c>
      <c r="B83525" s="1" t="s">
        <v>334040</v>
      </c>
      <c r="C83525" s="1" t="s">
        <v>334041</v>
      </c>
      <c r="D83525">
        <v>17</v>
      </c>
      <c r="E83525" s="1" t="s">
        <v>334042</v>
      </c>
      <c r="F83525">
        <v>1557.79</v>
      </c>
      <c r="G83525" s="1" t="s">
        <v>11</v>
      </c>
      <c r="H83525" s="1" t="s">
        <v>334043</v>
      </c>
    </row>
    <row r="83526" spans="1:8" x14ac:dyDescent="0.35">
      <c r="A83526">
        <v>32029</v>
      </c>
      <c r="B83526" s="1" t="s">
        <v>334044</v>
      </c>
      <c r="C83526" s="1" t="s">
        <v>334045</v>
      </c>
      <c r="D83526">
        <v>23</v>
      </c>
      <c r="E83526" s="1" t="s">
        <v>334046</v>
      </c>
      <c r="F83526">
        <v>-191.91</v>
      </c>
      <c r="G83526" s="1" t="s">
        <v>11</v>
      </c>
      <c r="H83526" s="1" t="s">
        <v>334047</v>
      </c>
    </row>
    <row r="83527" spans="1:8" x14ac:dyDescent="0.35">
      <c r="A83527">
        <v>32030</v>
      </c>
      <c r="B83527" s="1" t="s">
        <v>334048</v>
      </c>
      <c r="C83527" s="1" t="s">
        <v>334049</v>
      </c>
      <c r="D83527">
        <v>20</v>
      </c>
      <c r="E83527" s="1" t="s">
        <v>334050</v>
      </c>
      <c r="F83527">
        <v>6571.08</v>
      </c>
      <c r="G83527" s="1" t="s">
        <v>16</v>
      </c>
      <c r="H83527" s="1" t="s">
        <v>334051</v>
      </c>
    </row>
    <row r="83528" spans="1:8" x14ac:dyDescent="0.35">
      <c r="A83528">
        <v>32031</v>
      </c>
      <c r="B83528" s="1" t="s">
        <v>334052</v>
      </c>
      <c r="C83528" s="1" t="s">
        <v>334053</v>
      </c>
      <c r="D83528">
        <v>4</v>
      </c>
      <c r="E83528" s="1" t="s">
        <v>334054</v>
      </c>
      <c r="F83528">
        <v>9227.25</v>
      </c>
      <c r="G83528" s="1" t="s">
        <v>11</v>
      </c>
      <c r="H83528" s="1" t="s">
        <v>334055</v>
      </c>
    </row>
    <row r="83529" spans="1:8" x14ac:dyDescent="0.35">
      <c r="A83529">
        <v>32032</v>
      </c>
      <c r="B83529" s="1" t="s">
        <v>334056</v>
      </c>
      <c r="C83529" s="1" t="s">
        <v>334057</v>
      </c>
      <c r="D83529">
        <v>12</v>
      </c>
      <c r="E83529" s="1" t="s">
        <v>334058</v>
      </c>
      <c r="F83529">
        <v>2520.77</v>
      </c>
      <c r="G83529" s="1" t="s">
        <v>16</v>
      </c>
      <c r="H83529" s="1" t="s">
        <v>334059</v>
      </c>
    </row>
    <row r="83530" spans="1:8" x14ac:dyDescent="0.35">
      <c r="A83530">
        <v>32033</v>
      </c>
      <c r="B83530" s="1" t="s">
        <v>334060</v>
      </c>
      <c r="C83530" s="1" t="s">
        <v>334061</v>
      </c>
      <c r="D83530">
        <v>4</v>
      </c>
      <c r="E83530" s="1" t="s">
        <v>334062</v>
      </c>
      <c r="F83530">
        <v>3469.83</v>
      </c>
      <c r="G83530" s="1" t="s">
        <v>74</v>
      </c>
      <c r="H83530" s="1" t="s">
        <v>334063</v>
      </c>
    </row>
    <row r="83531" spans="1:8" x14ac:dyDescent="0.35">
      <c r="A83531">
        <v>32034</v>
      </c>
      <c r="B83531" s="1" t="s">
        <v>334064</v>
      </c>
      <c r="C83531" s="1" t="s">
        <v>334065</v>
      </c>
      <c r="D83531">
        <v>13</v>
      </c>
      <c r="E83531" s="1" t="s">
        <v>334066</v>
      </c>
      <c r="F83531">
        <v>4370.53</v>
      </c>
      <c r="G83531" s="1" t="s">
        <v>83</v>
      </c>
      <c r="H83531" s="1" t="s">
        <v>334067</v>
      </c>
    </row>
    <row r="83532" spans="1:8" x14ac:dyDescent="0.35">
      <c r="A83532">
        <v>32035</v>
      </c>
      <c r="B83532" s="1" t="s">
        <v>334068</v>
      </c>
      <c r="C83532" s="1" t="s">
        <v>334069</v>
      </c>
      <c r="D83532">
        <v>2</v>
      </c>
      <c r="E83532" s="1" t="s">
        <v>334070</v>
      </c>
      <c r="F83532">
        <v>6477.05</v>
      </c>
      <c r="G83532" s="1" t="s">
        <v>74</v>
      </c>
      <c r="H83532" s="1" t="s">
        <v>334071</v>
      </c>
    </row>
    <row r="83533" spans="1:8" x14ac:dyDescent="0.35">
      <c r="A83533">
        <v>32036</v>
      </c>
      <c r="B83533" s="1" t="s">
        <v>334072</v>
      </c>
      <c r="C83533" s="1" t="s">
        <v>334073</v>
      </c>
      <c r="D83533">
        <v>19</v>
      </c>
      <c r="E83533" s="1" t="s">
        <v>334074</v>
      </c>
      <c r="F83533">
        <v>1788.66</v>
      </c>
      <c r="G83533" s="1" t="s">
        <v>21</v>
      </c>
      <c r="H83533" s="1" t="s">
        <v>334075</v>
      </c>
    </row>
    <row r="83534" spans="1:8" x14ac:dyDescent="0.35">
      <c r="A83534">
        <v>32037</v>
      </c>
      <c r="B83534" s="1" t="s">
        <v>334076</v>
      </c>
      <c r="C83534" s="1" t="s">
        <v>334077</v>
      </c>
      <c r="D83534">
        <v>10</v>
      </c>
      <c r="E83534" s="1" t="s">
        <v>334078</v>
      </c>
      <c r="F83534">
        <v>7960.01</v>
      </c>
      <c r="G83534" s="1" t="s">
        <v>11</v>
      </c>
      <c r="H83534" s="1" t="s">
        <v>334079</v>
      </c>
    </row>
    <row r="83535" spans="1:8" x14ac:dyDescent="0.35">
      <c r="A83535">
        <v>32038</v>
      </c>
      <c r="B83535" s="1" t="s">
        <v>334080</v>
      </c>
      <c r="C83535" s="1" t="s">
        <v>334081</v>
      </c>
      <c r="D83535">
        <v>18</v>
      </c>
      <c r="E83535" s="1" t="s">
        <v>334082</v>
      </c>
      <c r="F83535">
        <v>-110.52</v>
      </c>
      <c r="G83535" s="1" t="s">
        <v>16</v>
      </c>
      <c r="H83535" s="1" t="s">
        <v>334083</v>
      </c>
    </row>
    <row r="83536" spans="1:8" x14ac:dyDescent="0.35">
      <c r="A83536">
        <v>32039</v>
      </c>
      <c r="B83536" s="1" t="s">
        <v>334084</v>
      </c>
      <c r="C83536" s="1" t="s">
        <v>334085</v>
      </c>
      <c r="D83536">
        <v>17</v>
      </c>
      <c r="E83536" s="1" t="s">
        <v>334086</v>
      </c>
      <c r="F83536">
        <v>-524.98</v>
      </c>
      <c r="G83536" s="1" t="s">
        <v>16</v>
      </c>
      <c r="H83536" s="1" t="s">
        <v>334087</v>
      </c>
    </row>
    <row r="83537" spans="1:8" x14ac:dyDescent="0.35">
      <c r="A83537">
        <v>32040</v>
      </c>
      <c r="B83537" s="1" t="s">
        <v>334088</v>
      </c>
      <c r="C83537" s="1" t="s">
        <v>334089</v>
      </c>
      <c r="D83537">
        <v>15</v>
      </c>
      <c r="E83537" s="1" t="s">
        <v>334090</v>
      </c>
      <c r="F83537">
        <v>7622.58</v>
      </c>
      <c r="G83537" s="1" t="s">
        <v>21</v>
      </c>
      <c r="H83537" s="1" t="s">
        <v>334091</v>
      </c>
    </row>
    <row r="83538" spans="1:8" x14ac:dyDescent="0.35">
      <c r="A83538">
        <v>32041</v>
      </c>
      <c r="B83538" s="1" t="s">
        <v>334092</v>
      </c>
      <c r="C83538" s="1" t="s">
        <v>334093</v>
      </c>
      <c r="D83538">
        <v>10</v>
      </c>
      <c r="E83538" s="1" t="s">
        <v>334094</v>
      </c>
      <c r="F83538">
        <v>4693.57</v>
      </c>
      <c r="G83538" s="1" t="s">
        <v>74</v>
      </c>
      <c r="H83538" s="1" t="s">
        <v>334095</v>
      </c>
    </row>
    <row r="83539" spans="1:8" x14ac:dyDescent="0.35">
      <c r="A83539">
        <v>32042</v>
      </c>
      <c r="B83539" s="1" t="s">
        <v>334096</v>
      </c>
      <c r="C83539" s="1" t="s">
        <v>334097</v>
      </c>
      <c r="D83539">
        <v>14</v>
      </c>
      <c r="E83539" s="1" t="s">
        <v>334098</v>
      </c>
      <c r="F83539">
        <v>1810.6</v>
      </c>
      <c r="G83539" s="1" t="s">
        <v>11</v>
      </c>
      <c r="H83539" s="1" t="s">
        <v>334099</v>
      </c>
    </row>
    <row r="83540" spans="1:8" x14ac:dyDescent="0.35">
      <c r="A83540">
        <v>32043</v>
      </c>
      <c r="B83540" s="1" t="s">
        <v>334100</v>
      </c>
      <c r="C83540" s="1" t="s">
        <v>334101</v>
      </c>
      <c r="D83540">
        <v>7</v>
      </c>
      <c r="E83540" s="1" t="s">
        <v>334102</v>
      </c>
      <c r="F83540">
        <v>2654.91</v>
      </c>
      <c r="G83540" s="1" t="s">
        <v>11</v>
      </c>
      <c r="H83540" s="1" t="s">
        <v>334103</v>
      </c>
    </row>
    <row r="83541" spans="1:8" x14ac:dyDescent="0.35">
      <c r="A83541">
        <v>32044</v>
      </c>
      <c r="B83541" s="1" t="s">
        <v>334104</v>
      </c>
      <c r="C83541" s="1" t="s">
        <v>334105</v>
      </c>
      <c r="D83541">
        <v>1</v>
      </c>
      <c r="E83541" s="1" t="s">
        <v>334106</v>
      </c>
      <c r="F83541">
        <v>2985.52</v>
      </c>
      <c r="G83541" s="1" t="s">
        <v>16</v>
      </c>
      <c r="H83541" s="1" t="s">
        <v>334107</v>
      </c>
    </row>
    <row r="83542" spans="1:8" x14ac:dyDescent="0.35">
      <c r="A83542">
        <v>32045</v>
      </c>
      <c r="B83542" s="1" t="s">
        <v>334108</v>
      </c>
      <c r="C83542" s="1" t="s">
        <v>334109</v>
      </c>
      <c r="D83542">
        <v>15</v>
      </c>
      <c r="E83542" s="1" t="s">
        <v>334110</v>
      </c>
      <c r="F83542">
        <v>4613.9799999999996</v>
      </c>
      <c r="G83542" s="1" t="s">
        <v>11</v>
      </c>
      <c r="H83542" s="1" t="s">
        <v>334111</v>
      </c>
    </row>
    <row r="83543" spans="1:8" x14ac:dyDescent="0.35">
      <c r="A83543">
        <v>32046</v>
      </c>
      <c r="B83543" s="1" t="s">
        <v>334112</v>
      </c>
      <c r="C83543" s="1" t="s">
        <v>334113</v>
      </c>
      <c r="D83543">
        <v>4</v>
      </c>
      <c r="E83543" s="1" t="s">
        <v>334114</v>
      </c>
      <c r="F83543">
        <v>6162.15</v>
      </c>
      <c r="G83543" s="1" t="s">
        <v>74</v>
      </c>
      <c r="H83543" s="1" t="s">
        <v>334115</v>
      </c>
    </row>
    <row r="83544" spans="1:8" x14ac:dyDescent="0.35">
      <c r="A83544">
        <v>32047</v>
      </c>
      <c r="B83544" s="1" t="s">
        <v>334116</v>
      </c>
      <c r="C83544" s="1" t="s">
        <v>334117</v>
      </c>
      <c r="D83544">
        <v>4</v>
      </c>
      <c r="E83544" s="1" t="s">
        <v>334118</v>
      </c>
      <c r="F83544">
        <v>302.5</v>
      </c>
      <c r="G83544" s="1" t="s">
        <v>83</v>
      </c>
      <c r="H83544" s="1" t="s">
        <v>334119</v>
      </c>
    </row>
    <row r="83545" spans="1:8" x14ac:dyDescent="0.35">
      <c r="A83545">
        <v>32048</v>
      </c>
      <c r="B83545" s="1" t="s">
        <v>334120</v>
      </c>
      <c r="C83545" s="1" t="s">
        <v>334121</v>
      </c>
      <c r="D83545">
        <v>1</v>
      </c>
      <c r="E83545" s="1" t="s">
        <v>334122</v>
      </c>
      <c r="F83545">
        <v>91.47</v>
      </c>
      <c r="G83545" s="1" t="s">
        <v>16</v>
      </c>
      <c r="H83545" s="1" t="s">
        <v>334123</v>
      </c>
    </row>
    <row r="83546" spans="1:8" x14ac:dyDescent="0.35">
      <c r="A83546">
        <v>32049</v>
      </c>
      <c r="B83546" s="1" t="s">
        <v>334124</v>
      </c>
      <c r="C83546" s="1" t="s">
        <v>334125</v>
      </c>
      <c r="D83546">
        <v>3</v>
      </c>
      <c r="E83546" s="1" t="s">
        <v>334126</v>
      </c>
      <c r="F83546">
        <v>6299.21</v>
      </c>
      <c r="G83546" s="1" t="s">
        <v>83</v>
      </c>
      <c r="H83546" s="1" t="s">
        <v>334127</v>
      </c>
    </row>
    <row r="83547" spans="1:8" x14ac:dyDescent="0.35">
      <c r="A83547">
        <v>32050</v>
      </c>
      <c r="B83547" s="1" t="s">
        <v>334128</v>
      </c>
      <c r="C83547" s="1" t="s">
        <v>334129</v>
      </c>
      <c r="D83547">
        <v>23</v>
      </c>
      <c r="E83547" s="1" t="s">
        <v>334130</v>
      </c>
      <c r="F83547">
        <v>4774.8500000000004</v>
      </c>
      <c r="G83547" s="1" t="s">
        <v>83</v>
      </c>
      <c r="H83547" s="1" t="s">
        <v>334131</v>
      </c>
    </row>
    <row r="83548" spans="1:8" x14ac:dyDescent="0.35">
      <c r="A83548">
        <v>32051</v>
      </c>
      <c r="B83548" s="1" t="s">
        <v>334132</v>
      </c>
      <c r="C83548" s="1" t="s">
        <v>334133</v>
      </c>
      <c r="D83548">
        <v>10</v>
      </c>
      <c r="E83548" s="1" t="s">
        <v>334134</v>
      </c>
      <c r="F83548">
        <v>3974.91</v>
      </c>
      <c r="G83548" s="1" t="s">
        <v>83</v>
      </c>
      <c r="H83548" s="1" t="s">
        <v>334135</v>
      </c>
    </row>
    <row r="83549" spans="1:8" x14ac:dyDescent="0.35">
      <c r="A83549">
        <v>32052</v>
      </c>
      <c r="B83549" s="1" t="s">
        <v>334136</v>
      </c>
      <c r="C83549" s="1" t="s">
        <v>334137</v>
      </c>
      <c r="D83549">
        <v>16</v>
      </c>
      <c r="E83549" s="1" t="s">
        <v>334138</v>
      </c>
      <c r="F83549">
        <v>1225.29</v>
      </c>
      <c r="G83549" s="1" t="s">
        <v>11</v>
      </c>
      <c r="H83549" s="1" t="s">
        <v>334139</v>
      </c>
    </row>
    <row r="83550" spans="1:8" x14ac:dyDescent="0.35">
      <c r="A83550">
        <v>6497</v>
      </c>
      <c r="B83550" s="1" t="s">
        <v>334140</v>
      </c>
      <c r="C83550" s="1" t="s">
        <v>334141</v>
      </c>
      <c r="D83550">
        <v>21</v>
      </c>
      <c r="E83550" s="1" t="s">
        <v>334142</v>
      </c>
      <c r="F83550">
        <v>4355.91</v>
      </c>
      <c r="G83550" s="1" t="s">
        <v>74</v>
      </c>
      <c r="H83550" s="1" t="s">
        <v>334143</v>
      </c>
    </row>
    <row r="83551" spans="1:8" x14ac:dyDescent="0.35">
      <c r="A83551">
        <v>6498</v>
      </c>
      <c r="B83551" s="1" t="s">
        <v>334144</v>
      </c>
      <c r="C83551" s="1" t="s">
        <v>334145</v>
      </c>
      <c r="D83551">
        <v>3</v>
      </c>
      <c r="E83551" s="1" t="s">
        <v>334146</v>
      </c>
      <c r="F83551">
        <v>2765.6</v>
      </c>
      <c r="G83551" s="1" t="s">
        <v>74</v>
      </c>
      <c r="H83551" s="1" t="s">
        <v>334147</v>
      </c>
    </row>
    <row r="83552" spans="1:8" x14ac:dyDescent="0.35">
      <c r="A83552">
        <v>6499</v>
      </c>
      <c r="B83552" s="1" t="s">
        <v>334148</v>
      </c>
      <c r="C83552" s="1" t="s">
        <v>334149</v>
      </c>
      <c r="D83552">
        <v>22</v>
      </c>
      <c r="E83552" s="1" t="s">
        <v>334150</v>
      </c>
      <c r="F83552">
        <v>4390.8900000000003</v>
      </c>
      <c r="G83552" s="1" t="s">
        <v>11</v>
      </c>
      <c r="H83552" s="1" t="s">
        <v>334151</v>
      </c>
    </row>
    <row r="83553" spans="1:8" x14ac:dyDescent="0.35">
      <c r="A83553">
        <v>6500</v>
      </c>
      <c r="B83553" s="1" t="s">
        <v>334152</v>
      </c>
      <c r="C83553" s="1" t="s">
        <v>334153</v>
      </c>
      <c r="D83553">
        <v>21</v>
      </c>
      <c r="E83553" s="1" t="s">
        <v>334154</v>
      </c>
      <c r="F83553">
        <v>7764.33</v>
      </c>
      <c r="G83553" s="1" t="s">
        <v>83</v>
      </c>
      <c r="H83553" s="1" t="s">
        <v>334155</v>
      </c>
    </row>
    <row r="83554" spans="1:8" x14ac:dyDescent="0.35">
      <c r="A83554">
        <v>6501</v>
      </c>
      <c r="B83554" s="1" t="s">
        <v>334156</v>
      </c>
      <c r="C83554" s="1" t="s">
        <v>334157</v>
      </c>
      <c r="D83554">
        <v>24</v>
      </c>
      <c r="E83554" s="1" t="s">
        <v>334158</v>
      </c>
      <c r="F83554">
        <v>184.55</v>
      </c>
      <c r="G83554" s="1" t="s">
        <v>11</v>
      </c>
      <c r="H83554" s="1" t="s">
        <v>334159</v>
      </c>
    </row>
    <row r="83555" spans="1:8" x14ac:dyDescent="0.35">
      <c r="A83555">
        <v>6502</v>
      </c>
      <c r="B83555" s="1" t="s">
        <v>334160</v>
      </c>
      <c r="C83555" s="1" t="s">
        <v>334161</v>
      </c>
      <c r="D83555">
        <v>11</v>
      </c>
      <c r="E83555" s="1" t="s">
        <v>334162</v>
      </c>
      <c r="F83555">
        <v>8710.5</v>
      </c>
      <c r="G83555" s="1" t="s">
        <v>21</v>
      </c>
      <c r="H83555" s="1" t="s">
        <v>334163</v>
      </c>
    </row>
    <row r="83556" spans="1:8" x14ac:dyDescent="0.35">
      <c r="A83556">
        <v>6503</v>
      </c>
      <c r="B83556" s="1" t="s">
        <v>334164</v>
      </c>
      <c r="C83556" s="1" t="s">
        <v>334165</v>
      </c>
      <c r="D83556">
        <v>11</v>
      </c>
      <c r="E83556" s="1" t="s">
        <v>334166</v>
      </c>
      <c r="F83556">
        <v>7492.32</v>
      </c>
      <c r="G83556" s="1" t="s">
        <v>11</v>
      </c>
      <c r="H83556" s="1" t="s">
        <v>334167</v>
      </c>
    </row>
    <row r="83557" spans="1:8" x14ac:dyDescent="0.35">
      <c r="A83557">
        <v>6504</v>
      </c>
      <c r="B83557" s="1" t="s">
        <v>334168</v>
      </c>
      <c r="C83557" s="1" t="s">
        <v>334169</v>
      </c>
      <c r="D83557">
        <v>8</v>
      </c>
      <c r="E83557" s="1" t="s">
        <v>334170</v>
      </c>
      <c r="F83557">
        <v>4395.75</v>
      </c>
      <c r="G83557" s="1" t="s">
        <v>83</v>
      </c>
      <c r="H83557" s="1" t="s">
        <v>334171</v>
      </c>
    </row>
    <row r="83558" spans="1:8" x14ac:dyDescent="0.35">
      <c r="A83558">
        <v>6505</v>
      </c>
      <c r="B83558" s="1" t="s">
        <v>334172</v>
      </c>
      <c r="C83558" s="1" t="s">
        <v>334173</v>
      </c>
      <c r="D83558">
        <v>10</v>
      </c>
      <c r="E83558" s="1" t="s">
        <v>334174</v>
      </c>
      <c r="F83558">
        <v>1320.29</v>
      </c>
      <c r="G83558" s="1" t="s">
        <v>74</v>
      </c>
      <c r="H83558" s="1" t="s">
        <v>334175</v>
      </c>
    </row>
    <row r="83559" spans="1:8" x14ac:dyDescent="0.35">
      <c r="A83559">
        <v>6506</v>
      </c>
      <c r="B83559" s="1" t="s">
        <v>334176</v>
      </c>
      <c r="C83559" s="1" t="s">
        <v>334177</v>
      </c>
      <c r="D83559">
        <v>7</v>
      </c>
      <c r="E83559" s="1" t="s">
        <v>334178</v>
      </c>
      <c r="F83559">
        <v>1146.56</v>
      </c>
      <c r="G83559" s="1" t="s">
        <v>83</v>
      </c>
      <c r="H83559" s="1" t="s">
        <v>334179</v>
      </c>
    </row>
    <row r="83560" spans="1:8" x14ac:dyDescent="0.35">
      <c r="A83560">
        <v>6507</v>
      </c>
      <c r="B83560" s="1" t="s">
        <v>334180</v>
      </c>
      <c r="C83560" s="1" t="s">
        <v>334181</v>
      </c>
      <c r="D83560">
        <v>21</v>
      </c>
      <c r="E83560" s="1" t="s">
        <v>334182</v>
      </c>
      <c r="F83560">
        <v>7134.11</v>
      </c>
      <c r="G83560" s="1" t="s">
        <v>11</v>
      </c>
      <c r="H83560" s="1" t="s">
        <v>334183</v>
      </c>
    </row>
    <row r="83561" spans="1:8" x14ac:dyDescent="0.35">
      <c r="A83561">
        <v>6508</v>
      </c>
      <c r="B83561" s="1" t="s">
        <v>334184</v>
      </c>
      <c r="C83561" s="1" t="s">
        <v>334185</v>
      </c>
      <c r="D83561">
        <v>18</v>
      </c>
      <c r="E83561" s="1" t="s">
        <v>334186</v>
      </c>
      <c r="F83561">
        <v>952</v>
      </c>
      <c r="G83561" s="1" t="s">
        <v>11</v>
      </c>
      <c r="H83561" s="1" t="s">
        <v>334187</v>
      </c>
    </row>
    <row r="83562" spans="1:8" x14ac:dyDescent="0.35">
      <c r="A83562">
        <v>6509</v>
      </c>
      <c r="B83562" s="1" t="s">
        <v>334188</v>
      </c>
      <c r="C83562" s="1" t="s">
        <v>334189</v>
      </c>
      <c r="D83562">
        <v>24</v>
      </c>
      <c r="E83562" s="1" t="s">
        <v>334190</v>
      </c>
      <c r="F83562">
        <v>4234.26</v>
      </c>
      <c r="G83562" s="1" t="s">
        <v>11</v>
      </c>
      <c r="H83562" s="1" t="s">
        <v>334191</v>
      </c>
    </row>
    <row r="83563" spans="1:8" x14ac:dyDescent="0.35">
      <c r="A83563">
        <v>6510</v>
      </c>
      <c r="B83563" s="1" t="s">
        <v>334192</v>
      </c>
      <c r="C83563" s="1" t="s">
        <v>334193</v>
      </c>
      <c r="D83563">
        <v>0</v>
      </c>
      <c r="E83563" s="1" t="s">
        <v>334194</v>
      </c>
      <c r="F83563">
        <v>4211.7700000000004</v>
      </c>
      <c r="G83563" s="1" t="s">
        <v>74</v>
      </c>
      <c r="H83563" s="1" t="s">
        <v>334195</v>
      </c>
    </row>
    <row r="83564" spans="1:8" x14ac:dyDescent="0.35">
      <c r="A83564">
        <v>6511</v>
      </c>
      <c r="B83564" s="1" t="s">
        <v>334196</v>
      </c>
      <c r="C83564" s="1" t="s">
        <v>334197</v>
      </c>
      <c r="D83564">
        <v>0</v>
      </c>
      <c r="E83564" s="1" t="s">
        <v>334198</v>
      </c>
      <c r="F83564">
        <v>238.09</v>
      </c>
      <c r="G83564" s="1" t="s">
        <v>11</v>
      </c>
      <c r="H83564" s="1" t="s">
        <v>334199</v>
      </c>
    </row>
    <row r="83565" spans="1:8" x14ac:dyDescent="0.35">
      <c r="A83565">
        <v>6512</v>
      </c>
      <c r="B83565" s="1" t="s">
        <v>334200</v>
      </c>
      <c r="C83565" s="1" t="s">
        <v>334201</v>
      </c>
      <c r="D83565">
        <v>7</v>
      </c>
      <c r="E83565" s="1" t="s">
        <v>334202</v>
      </c>
      <c r="F83565">
        <v>6571.18</v>
      </c>
      <c r="G83565" s="1" t="s">
        <v>21</v>
      </c>
      <c r="H83565" s="1" t="s">
        <v>334203</v>
      </c>
    </row>
    <row r="83566" spans="1:8" x14ac:dyDescent="0.35">
      <c r="A83566">
        <v>6513</v>
      </c>
      <c r="B83566" s="1" t="s">
        <v>334204</v>
      </c>
      <c r="C83566" s="1" t="s">
        <v>334205</v>
      </c>
      <c r="D83566">
        <v>4</v>
      </c>
      <c r="E83566" s="1" t="s">
        <v>334206</v>
      </c>
      <c r="F83566">
        <v>-125.66</v>
      </c>
      <c r="G83566" s="1" t="s">
        <v>74</v>
      </c>
      <c r="H83566" s="1" t="s">
        <v>334207</v>
      </c>
    </row>
    <row r="83567" spans="1:8" x14ac:dyDescent="0.35">
      <c r="A83567">
        <v>6514</v>
      </c>
      <c r="B83567" s="1" t="s">
        <v>334208</v>
      </c>
      <c r="C83567" s="1" t="s">
        <v>334209</v>
      </c>
      <c r="D83567">
        <v>10</v>
      </c>
      <c r="E83567" s="1" t="s">
        <v>334210</v>
      </c>
      <c r="F83567">
        <v>8911.35</v>
      </c>
      <c r="G83567" s="1" t="s">
        <v>16</v>
      </c>
      <c r="H83567" s="1" t="s">
        <v>334211</v>
      </c>
    </row>
    <row r="83568" spans="1:8" x14ac:dyDescent="0.35">
      <c r="A83568">
        <v>6515</v>
      </c>
      <c r="B83568" s="1" t="s">
        <v>334212</v>
      </c>
      <c r="C83568" s="1" t="s">
        <v>334213</v>
      </c>
      <c r="D83568">
        <v>16</v>
      </c>
      <c r="E83568" s="1" t="s">
        <v>334214</v>
      </c>
      <c r="F83568">
        <v>6121.09</v>
      </c>
      <c r="G83568" s="1" t="s">
        <v>16</v>
      </c>
      <c r="H83568" s="1" t="s">
        <v>334215</v>
      </c>
    </row>
    <row r="83569" spans="1:8" x14ac:dyDescent="0.35">
      <c r="A83569">
        <v>6516</v>
      </c>
      <c r="B83569" s="1" t="s">
        <v>334216</v>
      </c>
      <c r="C83569" s="1" t="s">
        <v>334217</v>
      </c>
      <c r="D83569">
        <v>4</v>
      </c>
      <c r="E83569" s="1" t="s">
        <v>334218</v>
      </c>
      <c r="F83569">
        <v>3208.09</v>
      </c>
      <c r="G83569" s="1" t="s">
        <v>83</v>
      </c>
      <c r="H83569" s="1" t="s">
        <v>334219</v>
      </c>
    </row>
    <row r="83570" spans="1:8" x14ac:dyDescent="0.35">
      <c r="A83570">
        <v>6517</v>
      </c>
      <c r="B83570" s="1" t="s">
        <v>334220</v>
      </c>
      <c r="C83570" s="1" t="s">
        <v>334221</v>
      </c>
      <c r="D83570">
        <v>17</v>
      </c>
      <c r="E83570" s="1" t="s">
        <v>334222</v>
      </c>
      <c r="F83570">
        <v>5407.7</v>
      </c>
      <c r="G83570" s="1" t="s">
        <v>11</v>
      </c>
      <c r="H83570" s="1" t="s">
        <v>334223</v>
      </c>
    </row>
    <row r="83571" spans="1:8" x14ac:dyDescent="0.35">
      <c r="A83571">
        <v>6518</v>
      </c>
      <c r="B83571" s="1" t="s">
        <v>334224</v>
      </c>
      <c r="C83571" s="1" t="s">
        <v>334225</v>
      </c>
      <c r="D83571">
        <v>13</v>
      </c>
      <c r="E83571" s="1" t="s">
        <v>334226</v>
      </c>
      <c r="F83571">
        <v>3187.34</v>
      </c>
      <c r="G83571" s="1" t="s">
        <v>83</v>
      </c>
      <c r="H83571" s="1" t="s">
        <v>334227</v>
      </c>
    </row>
    <row r="83572" spans="1:8" x14ac:dyDescent="0.35">
      <c r="A83572">
        <v>6519</v>
      </c>
      <c r="B83572" s="1" t="s">
        <v>334228</v>
      </c>
      <c r="C83572" s="1" t="s">
        <v>334229</v>
      </c>
      <c r="D83572">
        <v>21</v>
      </c>
      <c r="E83572" s="1" t="s">
        <v>334230</v>
      </c>
      <c r="F83572">
        <v>8593.58</v>
      </c>
      <c r="G83572" s="1" t="s">
        <v>74</v>
      </c>
      <c r="H83572" s="1" t="s">
        <v>334231</v>
      </c>
    </row>
    <row r="83573" spans="1:8" x14ac:dyDescent="0.35">
      <c r="A83573">
        <v>6520</v>
      </c>
      <c r="B83573" s="1" t="s">
        <v>334232</v>
      </c>
      <c r="C83573" s="1" t="s">
        <v>334233</v>
      </c>
      <c r="D83573">
        <v>2</v>
      </c>
      <c r="E83573" s="1" t="s">
        <v>334234</v>
      </c>
      <c r="F83573">
        <v>326.88</v>
      </c>
      <c r="G83573" s="1" t="s">
        <v>11</v>
      </c>
      <c r="H83573" s="1" t="s">
        <v>334235</v>
      </c>
    </row>
    <row r="83574" spans="1:8" x14ac:dyDescent="0.35">
      <c r="A83574">
        <v>6521</v>
      </c>
      <c r="B83574" s="1" t="s">
        <v>334236</v>
      </c>
      <c r="C83574" s="1" t="s">
        <v>334237</v>
      </c>
      <c r="D83574">
        <v>3</v>
      </c>
      <c r="E83574" s="1" t="s">
        <v>334238</v>
      </c>
      <c r="F83574">
        <v>2762.22</v>
      </c>
      <c r="G83574" s="1" t="s">
        <v>16</v>
      </c>
      <c r="H83574" s="1" t="s">
        <v>334239</v>
      </c>
    </row>
    <row r="83575" spans="1:8" x14ac:dyDescent="0.35">
      <c r="A83575">
        <v>6522</v>
      </c>
      <c r="B83575" s="1" t="s">
        <v>334240</v>
      </c>
      <c r="C83575" s="1" t="s">
        <v>334241</v>
      </c>
      <c r="D83575">
        <v>2</v>
      </c>
      <c r="E83575" s="1" t="s">
        <v>334242</v>
      </c>
      <c r="F83575">
        <v>2611.92</v>
      </c>
      <c r="G83575" s="1" t="s">
        <v>74</v>
      </c>
      <c r="H83575" s="1" t="s">
        <v>334243</v>
      </c>
    </row>
    <row r="83576" spans="1:8" x14ac:dyDescent="0.35">
      <c r="A83576">
        <v>6523</v>
      </c>
      <c r="B83576" s="1" t="s">
        <v>334244</v>
      </c>
      <c r="C83576" s="1" t="s">
        <v>334245</v>
      </c>
      <c r="D83576">
        <v>21</v>
      </c>
      <c r="E83576" s="1" t="s">
        <v>334246</v>
      </c>
      <c r="F83576">
        <v>6472.78</v>
      </c>
      <c r="G83576" s="1" t="s">
        <v>21</v>
      </c>
      <c r="H83576" s="1" t="s">
        <v>334247</v>
      </c>
    </row>
    <row r="83577" spans="1:8" x14ac:dyDescent="0.35">
      <c r="A83577">
        <v>6524</v>
      </c>
      <c r="B83577" s="1" t="s">
        <v>334248</v>
      </c>
      <c r="C83577" s="1" t="s">
        <v>334249</v>
      </c>
      <c r="D83577">
        <v>14</v>
      </c>
      <c r="E83577" s="1" t="s">
        <v>334250</v>
      </c>
      <c r="F83577">
        <v>7024.93</v>
      </c>
      <c r="G83577" s="1" t="s">
        <v>21</v>
      </c>
      <c r="H83577" s="1" t="s">
        <v>334251</v>
      </c>
    </row>
    <row r="83578" spans="1:8" x14ac:dyDescent="0.35">
      <c r="A83578">
        <v>6525</v>
      </c>
      <c r="B83578" s="1" t="s">
        <v>334252</v>
      </c>
      <c r="C83578" s="1" t="s">
        <v>334253</v>
      </c>
      <c r="D83578">
        <v>18</v>
      </c>
      <c r="E83578" s="1" t="s">
        <v>334254</v>
      </c>
      <c r="F83578">
        <v>2973.93</v>
      </c>
      <c r="G83578" s="1" t="s">
        <v>74</v>
      </c>
      <c r="H83578" s="1" t="s">
        <v>334255</v>
      </c>
    </row>
    <row r="83579" spans="1:8" x14ac:dyDescent="0.35">
      <c r="A83579">
        <v>6526</v>
      </c>
      <c r="B83579" s="1" t="s">
        <v>334256</v>
      </c>
      <c r="C83579" s="1" t="s">
        <v>334257</v>
      </c>
      <c r="D83579">
        <v>5</v>
      </c>
      <c r="E83579" s="1" t="s">
        <v>334258</v>
      </c>
      <c r="F83579">
        <v>7755.32</v>
      </c>
      <c r="G83579" s="1" t="s">
        <v>21</v>
      </c>
      <c r="H83579" s="1" t="s">
        <v>334259</v>
      </c>
    </row>
    <row r="83580" spans="1:8" x14ac:dyDescent="0.35">
      <c r="A83580">
        <v>6527</v>
      </c>
      <c r="B83580" s="1" t="s">
        <v>334260</v>
      </c>
      <c r="C83580" s="1" t="s">
        <v>334261</v>
      </c>
      <c r="D83580">
        <v>13</v>
      </c>
      <c r="E83580" s="1" t="s">
        <v>334262</v>
      </c>
      <c r="F83580">
        <v>2722</v>
      </c>
      <c r="G83580" s="1" t="s">
        <v>11</v>
      </c>
      <c r="H83580" s="1" t="s">
        <v>334263</v>
      </c>
    </row>
    <row r="83581" spans="1:8" x14ac:dyDescent="0.35">
      <c r="A83581">
        <v>6528</v>
      </c>
      <c r="B83581" s="1" t="s">
        <v>334264</v>
      </c>
      <c r="C83581" s="1" t="s">
        <v>334265</v>
      </c>
      <c r="D83581">
        <v>15</v>
      </c>
      <c r="E83581" s="1" t="s">
        <v>334266</v>
      </c>
      <c r="F83581">
        <v>8627.24</v>
      </c>
      <c r="G83581" s="1" t="s">
        <v>11</v>
      </c>
      <c r="H83581" s="1" t="s">
        <v>334267</v>
      </c>
    </row>
    <row r="83582" spans="1:8" x14ac:dyDescent="0.35">
      <c r="A83582">
        <v>6529</v>
      </c>
      <c r="B83582" s="1" t="s">
        <v>334268</v>
      </c>
      <c r="C83582" s="1" t="s">
        <v>334269</v>
      </c>
      <c r="D83582">
        <v>6</v>
      </c>
      <c r="E83582" s="1" t="s">
        <v>334270</v>
      </c>
      <c r="F83582">
        <v>5032.68</v>
      </c>
      <c r="G83582" s="1" t="s">
        <v>21</v>
      </c>
      <c r="H83582" s="1" t="s">
        <v>334271</v>
      </c>
    </row>
    <row r="83583" spans="1:8" x14ac:dyDescent="0.35">
      <c r="A83583">
        <v>6530</v>
      </c>
      <c r="B83583" s="1" t="s">
        <v>334272</v>
      </c>
      <c r="C83583" s="1" t="s">
        <v>334273</v>
      </c>
      <c r="D83583">
        <v>17</v>
      </c>
      <c r="E83583" s="1" t="s">
        <v>334274</v>
      </c>
      <c r="F83583">
        <v>3190.15</v>
      </c>
      <c r="G83583" s="1" t="s">
        <v>11</v>
      </c>
      <c r="H83583" s="1" t="s">
        <v>334275</v>
      </c>
    </row>
    <row r="83584" spans="1:8" x14ac:dyDescent="0.35">
      <c r="A83584">
        <v>6531</v>
      </c>
      <c r="B83584" s="1" t="s">
        <v>334276</v>
      </c>
      <c r="C83584" s="1" t="s">
        <v>334277</v>
      </c>
      <c r="D83584">
        <v>2</v>
      </c>
      <c r="E83584" s="1" t="s">
        <v>334278</v>
      </c>
      <c r="F83584">
        <v>889.74</v>
      </c>
      <c r="G83584" s="1" t="s">
        <v>74</v>
      </c>
      <c r="H83584" s="1" t="s">
        <v>334279</v>
      </c>
    </row>
    <row r="83585" spans="1:8" x14ac:dyDescent="0.35">
      <c r="A83585">
        <v>6532</v>
      </c>
      <c r="B83585" s="1" t="s">
        <v>334280</v>
      </c>
      <c r="C83585" s="1" t="s">
        <v>334281</v>
      </c>
      <c r="D83585">
        <v>1</v>
      </c>
      <c r="E83585" s="1" t="s">
        <v>334282</v>
      </c>
      <c r="F83585">
        <v>2857.43</v>
      </c>
      <c r="G83585" s="1" t="s">
        <v>16</v>
      </c>
      <c r="H83585" s="1" t="s">
        <v>334283</v>
      </c>
    </row>
    <row r="83586" spans="1:8" x14ac:dyDescent="0.35">
      <c r="A83586">
        <v>6533</v>
      </c>
      <c r="B83586" s="1" t="s">
        <v>334284</v>
      </c>
      <c r="C83586" s="1" t="s">
        <v>334285</v>
      </c>
      <c r="D83586">
        <v>0</v>
      </c>
      <c r="E83586" s="1" t="s">
        <v>334286</v>
      </c>
      <c r="F83586">
        <v>7733.2</v>
      </c>
      <c r="G83586" s="1" t="s">
        <v>16</v>
      </c>
      <c r="H83586" s="1" t="s">
        <v>334287</v>
      </c>
    </row>
    <row r="83587" spans="1:8" x14ac:dyDescent="0.35">
      <c r="A83587">
        <v>6534</v>
      </c>
      <c r="B83587" s="1" t="s">
        <v>334288</v>
      </c>
      <c r="C83587" s="1" t="s">
        <v>334289</v>
      </c>
      <c r="D83587">
        <v>14</v>
      </c>
      <c r="E83587" s="1" t="s">
        <v>334290</v>
      </c>
      <c r="F83587">
        <v>4916.1499999999996</v>
      </c>
      <c r="G83587" s="1" t="s">
        <v>83</v>
      </c>
      <c r="H83587" s="1" t="s">
        <v>334291</v>
      </c>
    </row>
    <row r="83588" spans="1:8" x14ac:dyDescent="0.35">
      <c r="A83588">
        <v>6535</v>
      </c>
      <c r="B83588" s="1" t="s">
        <v>334292</v>
      </c>
      <c r="C83588" s="1" t="s">
        <v>334293</v>
      </c>
      <c r="D83588">
        <v>22</v>
      </c>
      <c r="E83588" s="1" t="s">
        <v>334294</v>
      </c>
      <c r="F83588">
        <v>2786.57</v>
      </c>
      <c r="G83588" s="1" t="s">
        <v>83</v>
      </c>
      <c r="H83588" s="1" t="s">
        <v>334295</v>
      </c>
    </row>
    <row r="83589" spans="1:8" x14ac:dyDescent="0.35">
      <c r="A83589">
        <v>6536</v>
      </c>
      <c r="B83589" s="1" t="s">
        <v>334296</v>
      </c>
      <c r="C83589" s="1" t="s">
        <v>334297</v>
      </c>
      <c r="D83589">
        <v>7</v>
      </c>
      <c r="E83589" s="1" t="s">
        <v>334298</v>
      </c>
      <c r="F83589">
        <v>4800.5600000000004</v>
      </c>
      <c r="G83589" s="1" t="s">
        <v>83</v>
      </c>
      <c r="H83589" s="1" t="s">
        <v>334299</v>
      </c>
    </row>
    <row r="83590" spans="1:8" x14ac:dyDescent="0.35">
      <c r="A83590">
        <v>6537</v>
      </c>
      <c r="B83590" s="1" t="s">
        <v>334300</v>
      </c>
      <c r="C83590" s="1" t="s">
        <v>334301</v>
      </c>
      <c r="D83590">
        <v>10</v>
      </c>
      <c r="E83590" s="1" t="s">
        <v>334302</v>
      </c>
      <c r="F83590">
        <v>7057.74</v>
      </c>
      <c r="G83590" s="1" t="s">
        <v>21</v>
      </c>
      <c r="H83590" s="1" t="s">
        <v>334303</v>
      </c>
    </row>
    <row r="83591" spans="1:8" x14ac:dyDescent="0.35">
      <c r="A83591">
        <v>6538</v>
      </c>
      <c r="B83591" s="1" t="s">
        <v>334304</v>
      </c>
      <c r="C83591" s="1" t="s">
        <v>334305</v>
      </c>
      <c r="D83591">
        <v>19</v>
      </c>
      <c r="E83591" s="1" t="s">
        <v>334306</v>
      </c>
      <c r="F83591">
        <v>4435.01</v>
      </c>
      <c r="G83591" s="1" t="s">
        <v>11</v>
      </c>
      <c r="H83591" s="1" t="s">
        <v>334307</v>
      </c>
    </row>
    <row r="83592" spans="1:8" x14ac:dyDescent="0.35">
      <c r="A83592">
        <v>6539</v>
      </c>
      <c r="B83592" s="1" t="s">
        <v>334308</v>
      </c>
      <c r="C83592" s="1" t="s">
        <v>334309</v>
      </c>
      <c r="D83592">
        <v>19</v>
      </c>
      <c r="E83592" s="1" t="s">
        <v>334310</v>
      </c>
      <c r="F83592">
        <v>1175.83</v>
      </c>
      <c r="G83592" s="1" t="s">
        <v>16</v>
      </c>
      <c r="H83592" s="1" t="s">
        <v>334311</v>
      </c>
    </row>
    <row r="83593" spans="1:8" x14ac:dyDescent="0.35">
      <c r="A83593">
        <v>6540</v>
      </c>
      <c r="B83593" s="1" t="s">
        <v>334312</v>
      </c>
      <c r="C83593" s="1" t="s">
        <v>334313</v>
      </c>
      <c r="D83593">
        <v>16</v>
      </c>
      <c r="E83593" s="1" t="s">
        <v>334314</v>
      </c>
      <c r="F83593">
        <v>4042.13</v>
      </c>
      <c r="G83593" s="1" t="s">
        <v>83</v>
      </c>
      <c r="H83593" s="1" t="s">
        <v>334315</v>
      </c>
    </row>
    <row r="83594" spans="1:8" x14ac:dyDescent="0.35">
      <c r="A83594">
        <v>6541</v>
      </c>
      <c r="B83594" s="1" t="s">
        <v>334316</v>
      </c>
      <c r="C83594" s="1" t="s">
        <v>334317</v>
      </c>
      <c r="D83594">
        <v>18</v>
      </c>
      <c r="E83594" s="1" t="s">
        <v>334318</v>
      </c>
      <c r="F83594">
        <v>9117.32</v>
      </c>
      <c r="G83594" s="1" t="s">
        <v>83</v>
      </c>
      <c r="H83594" s="1" t="s">
        <v>334319</v>
      </c>
    </row>
    <row r="83595" spans="1:8" x14ac:dyDescent="0.35">
      <c r="A83595">
        <v>6542</v>
      </c>
      <c r="B83595" s="1" t="s">
        <v>334320</v>
      </c>
      <c r="C83595" s="1" t="s">
        <v>334321</v>
      </c>
      <c r="D83595">
        <v>4</v>
      </c>
      <c r="E83595" s="1" t="s">
        <v>334322</v>
      </c>
      <c r="F83595">
        <v>2821.51</v>
      </c>
      <c r="G83595" s="1" t="s">
        <v>11</v>
      </c>
      <c r="H83595" s="1" t="s">
        <v>334323</v>
      </c>
    </row>
    <row r="83596" spans="1:8" x14ac:dyDescent="0.35">
      <c r="A83596">
        <v>6543</v>
      </c>
      <c r="B83596" s="1" t="s">
        <v>334324</v>
      </c>
      <c r="C83596" s="1" t="s">
        <v>334325</v>
      </c>
      <c r="D83596">
        <v>18</v>
      </c>
      <c r="E83596" s="1" t="s">
        <v>334326</v>
      </c>
      <c r="F83596">
        <v>9050.06</v>
      </c>
      <c r="G83596" s="1" t="s">
        <v>11</v>
      </c>
      <c r="H83596" s="1" t="s">
        <v>334327</v>
      </c>
    </row>
    <row r="83597" spans="1:8" x14ac:dyDescent="0.35">
      <c r="A83597">
        <v>6544</v>
      </c>
      <c r="B83597" s="1" t="s">
        <v>334328</v>
      </c>
      <c r="C83597" s="1" t="s">
        <v>334329</v>
      </c>
      <c r="D83597">
        <v>8</v>
      </c>
      <c r="E83597" s="1" t="s">
        <v>334330</v>
      </c>
      <c r="F83597">
        <v>5344.32</v>
      </c>
      <c r="G83597" s="1" t="s">
        <v>21</v>
      </c>
      <c r="H83597" s="1" t="s">
        <v>334331</v>
      </c>
    </row>
    <row r="83598" spans="1:8" x14ac:dyDescent="0.35">
      <c r="A83598">
        <v>6545</v>
      </c>
      <c r="B83598" s="1" t="s">
        <v>334332</v>
      </c>
      <c r="C83598" s="1" t="s">
        <v>334333</v>
      </c>
      <c r="D83598">
        <v>3</v>
      </c>
      <c r="E83598" s="1" t="s">
        <v>334334</v>
      </c>
      <c r="F83598">
        <v>5016.87</v>
      </c>
      <c r="G83598" s="1" t="s">
        <v>21</v>
      </c>
      <c r="H83598" s="1" t="s">
        <v>334335</v>
      </c>
    </row>
    <row r="83599" spans="1:8" x14ac:dyDescent="0.35">
      <c r="A83599">
        <v>6546</v>
      </c>
      <c r="B83599" s="1" t="s">
        <v>334336</v>
      </c>
      <c r="C83599" s="1" t="s">
        <v>334337</v>
      </c>
      <c r="D83599">
        <v>22</v>
      </c>
      <c r="E83599" s="1" t="s">
        <v>334338</v>
      </c>
      <c r="F83599">
        <v>1530.52</v>
      </c>
      <c r="G83599" s="1" t="s">
        <v>16</v>
      </c>
      <c r="H83599" s="1" t="s">
        <v>334339</v>
      </c>
    </row>
    <row r="83600" spans="1:8" x14ac:dyDescent="0.35">
      <c r="A83600">
        <v>6547</v>
      </c>
      <c r="B83600" s="1" t="s">
        <v>334340</v>
      </c>
      <c r="C83600" s="1" t="s">
        <v>334341</v>
      </c>
      <c r="D83600">
        <v>7</v>
      </c>
      <c r="E83600" s="1" t="s">
        <v>334342</v>
      </c>
      <c r="F83600">
        <v>3321.43</v>
      </c>
      <c r="G83600" s="1" t="s">
        <v>83</v>
      </c>
      <c r="H83600" s="1" t="s">
        <v>334343</v>
      </c>
    </row>
    <row r="83601" spans="1:8" x14ac:dyDescent="0.35">
      <c r="A83601">
        <v>6548</v>
      </c>
      <c r="B83601" s="1" t="s">
        <v>334344</v>
      </c>
      <c r="C83601" s="1" t="s">
        <v>334345</v>
      </c>
      <c r="D83601">
        <v>1</v>
      </c>
      <c r="E83601" s="1" t="s">
        <v>334346</v>
      </c>
      <c r="F83601">
        <v>7325.51</v>
      </c>
      <c r="G83601" s="1" t="s">
        <v>83</v>
      </c>
      <c r="H83601" s="1" t="s">
        <v>334347</v>
      </c>
    </row>
    <row r="83602" spans="1:8" x14ac:dyDescent="0.35">
      <c r="A83602">
        <v>6549</v>
      </c>
      <c r="B83602" s="1" t="s">
        <v>334348</v>
      </c>
      <c r="C83602" s="1" t="s">
        <v>334349</v>
      </c>
      <c r="D83602">
        <v>7</v>
      </c>
      <c r="E83602" s="1" t="s">
        <v>334350</v>
      </c>
      <c r="F83602">
        <v>5850.07</v>
      </c>
      <c r="G83602" s="1" t="s">
        <v>11</v>
      </c>
      <c r="H83602" s="1" t="s">
        <v>334351</v>
      </c>
    </row>
    <row r="83603" spans="1:8" x14ac:dyDescent="0.35">
      <c r="A83603">
        <v>6550</v>
      </c>
      <c r="B83603" s="1" t="s">
        <v>334352</v>
      </c>
      <c r="C83603" s="1" t="s">
        <v>334353</v>
      </c>
      <c r="D83603">
        <v>21</v>
      </c>
      <c r="E83603" s="1" t="s">
        <v>334354</v>
      </c>
      <c r="F83603">
        <v>2107.94</v>
      </c>
      <c r="G83603" s="1" t="s">
        <v>21</v>
      </c>
      <c r="H83603" s="1" t="s">
        <v>334355</v>
      </c>
    </row>
    <row r="83604" spans="1:8" x14ac:dyDescent="0.35">
      <c r="A83604">
        <v>6551</v>
      </c>
      <c r="B83604" s="1" t="s">
        <v>334356</v>
      </c>
      <c r="C83604" s="1" t="s">
        <v>334357</v>
      </c>
      <c r="D83604">
        <v>11</v>
      </c>
      <c r="E83604" s="1" t="s">
        <v>334358</v>
      </c>
      <c r="F83604">
        <v>6066.94</v>
      </c>
      <c r="G83604" s="1" t="s">
        <v>74</v>
      </c>
      <c r="H83604" s="1" t="s">
        <v>334359</v>
      </c>
    </row>
    <row r="83605" spans="1:8" x14ac:dyDescent="0.35">
      <c r="A83605">
        <v>6552</v>
      </c>
      <c r="B83605" s="1" t="s">
        <v>334360</v>
      </c>
      <c r="C83605" s="1" t="s">
        <v>334361</v>
      </c>
      <c r="D83605">
        <v>20</v>
      </c>
      <c r="E83605" s="1" t="s">
        <v>334362</v>
      </c>
      <c r="F83605">
        <v>6162.01</v>
      </c>
      <c r="G83605" s="1" t="s">
        <v>16</v>
      </c>
      <c r="H83605" s="1" t="s">
        <v>334363</v>
      </c>
    </row>
    <row r="83606" spans="1:8" x14ac:dyDescent="0.35">
      <c r="A83606">
        <v>6553</v>
      </c>
      <c r="B83606" s="1" t="s">
        <v>334364</v>
      </c>
      <c r="C83606" s="1" t="s">
        <v>334365</v>
      </c>
      <c r="D83606">
        <v>16</v>
      </c>
      <c r="E83606" s="1" t="s">
        <v>334366</v>
      </c>
      <c r="F83606">
        <v>8985.9</v>
      </c>
      <c r="G83606" s="1" t="s">
        <v>83</v>
      </c>
      <c r="H83606" s="1" t="s">
        <v>334367</v>
      </c>
    </row>
    <row r="83607" spans="1:8" x14ac:dyDescent="0.35">
      <c r="A83607">
        <v>6554</v>
      </c>
      <c r="B83607" s="1" t="s">
        <v>334368</v>
      </c>
      <c r="C83607" s="1" t="s">
        <v>334369</v>
      </c>
      <c r="D83607">
        <v>8</v>
      </c>
      <c r="E83607" s="1" t="s">
        <v>334370</v>
      </c>
      <c r="F83607">
        <v>5037.71</v>
      </c>
      <c r="G83607" s="1" t="s">
        <v>16</v>
      </c>
      <c r="H83607" s="1" t="s">
        <v>334371</v>
      </c>
    </row>
    <row r="83608" spans="1:8" x14ac:dyDescent="0.35">
      <c r="A83608">
        <v>6555</v>
      </c>
      <c r="B83608" s="1" t="s">
        <v>334372</v>
      </c>
      <c r="C83608" s="1" t="s">
        <v>334373</v>
      </c>
      <c r="D83608">
        <v>21</v>
      </c>
      <c r="E83608" s="1" t="s">
        <v>334374</v>
      </c>
      <c r="F83608">
        <v>-120.55</v>
      </c>
      <c r="G83608" s="1" t="s">
        <v>16</v>
      </c>
      <c r="H83608" s="1" t="s">
        <v>334375</v>
      </c>
    </row>
    <row r="83609" spans="1:8" x14ac:dyDescent="0.35">
      <c r="A83609">
        <v>6556</v>
      </c>
      <c r="B83609" s="1" t="s">
        <v>334376</v>
      </c>
      <c r="C83609" s="1" t="s">
        <v>334377</v>
      </c>
      <c r="D83609">
        <v>10</v>
      </c>
      <c r="E83609" s="1" t="s">
        <v>334378</v>
      </c>
      <c r="F83609">
        <v>6794.45</v>
      </c>
      <c r="G83609" s="1" t="s">
        <v>16</v>
      </c>
      <c r="H83609" s="1" t="s">
        <v>334379</v>
      </c>
    </row>
    <row r="83610" spans="1:8" x14ac:dyDescent="0.35">
      <c r="A83610">
        <v>6557</v>
      </c>
      <c r="B83610" s="1" t="s">
        <v>334380</v>
      </c>
      <c r="C83610" s="1" t="s">
        <v>334381</v>
      </c>
      <c r="D83610">
        <v>0</v>
      </c>
      <c r="E83610" s="1" t="s">
        <v>334382</v>
      </c>
      <c r="F83610">
        <v>1405.4</v>
      </c>
      <c r="G83610" s="1" t="s">
        <v>74</v>
      </c>
      <c r="H83610" s="1" t="s">
        <v>334383</v>
      </c>
    </row>
    <row r="83611" spans="1:8" x14ac:dyDescent="0.35">
      <c r="A83611">
        <v>6558</v>
      </c>
      <c r="B83611" s="1" t="s">
        <v>334384</v>
      </c>
      <c r="C83611" s="1" t="s">
        <v>334385</v>
      </c>
      <c r="D83611">
        <v>13</v>
      </c>
      <c r="E83611" s="1" t="s">
        <v>334386</v>
      </c>
      <c r="F83611">
        <v>1525.1</v>
      </c>
      <c r="G83611" s="1" t="s">
        <v>74</v>
      </c>
      <c r="H83611" s="1" t="s">
        <v>334387</v>
      </c>
    </row>
    <row r="83612" spans="1:8" x14ac:dyDescent="0.35">
      <c r="A83612">
        <v>6559</v>
      </c>
      <c r="B83612" s="1" t="s">
        <v>334388</v>
      </c>
      <c r="C83612" s="1" t="s">
        <v>334389</v>
      </c>
      <c r="D83612">
        <v>0</v>
      </c>
      <c r="E83612" s="1" t="s">
        <v>334390</v>
      </c>
      <c r="F83612">
        <v>314.77</v>
      </c>
      <c r="G83612" s="1" t="s">
        <v>11</v>
      </c>
      <c r="H83612" s="1" t="s">
        <v>334391</v>
      </c>
    </row>
    <row r="83613" spans="1:8" x14ac:dyDescent="0.35">
      <c r="A83613">
        <v>6560</v>
      </c>
      <c r="B83613" s="1" t="s">
        <v>334392</v>
      </c>
      <c r="C83613" s="1" t="s">
        <v>334393</v>
      </c>
      <c r="D83613">
        <v>3</v>
      </c>
      <c r="E83613" s="1" t="s">
        <v>334394</v>
      </c>
      <c r="F83613">
        <v>8302.0400000000009</v>
      </c>
      <c r="G83613" s="1" t="s">
        <v>16</v>
      </c>
      <c r="H83613" s="1" t="s">
        <v>334395</v>
      </c>
    </row>
    <row r="83614" spans="1:8" x14ac:dyDescent="0.35">
      <c r="A83614">
        <v>6561</v>
      </c>
      <c r="B83614" s="1" t="s">
        <v>334396</v>
      </c>
      <c r="C83614" s="1" t="s">
        <v>334397</v>
      </c>
      <c r="D83614">
        <v>24</v>
      </c>
      <c r="E83614" s="1" t="s">
        <v>334398</v>
      </c>
      <c r="F83614">
        <v>6486.47</v>
      </c>
      <c r="G83614" s="1" t="s">
        <v>21</v>
      </c>
      <c r="H83614" s="1" t="s">
        <v>334399</v>
      </c>
    </row>
    <row r="83615" spans="1:8" x14ac:dyDescent="0.35">
      <c r="A83615">
        <v>6562</v>
      </c>
      <c r="B83615" s="1" t="s">
        <v>334400</v>
      </c>
      <c r="C83615" s="1" t="s">
        <v>334401</v>
      </c>
      <c r="D83615">
        <v>14</v>
      </c>
      <c r="E83615" s="1" t="s">
        <v>334402</v>
      </c>
      <c r="F83615">
        <v>6057.4</v>
      </c>
      <c r="G83615" s="1" t="s">
        <v>21</v>
      </c>
      <c r="H83615" s="1" t="s">
        <v>334403</v>
      </c>
    </row>
    <row r="83616" spans="1:8" x14ac:dyDescent="0.35">
      <c r="A83616">
        <v>6563</v>
      </c>
      <c r="B83616" s="1" t="s">
        <v>334404</v>
      </c>
      <c r="C83616" s="1" t="s">
        <v>334405</v>
      </c>
      <c r="D83616">
        <v>11</v>
      </c>
      <c r="E83616" s="1" t="s">
        <v>334406</v>
      </c>
      <c r="F83616">
        <v>-250.8</v>
      </c>
      <c r="G83616" s="1" t="s">
        <v>21</v>
      </c>
      <c r="H83616" s="1" t="s">
        <v>334407</v>
      </c>
    </row>
    <row r="83617" spans="1:8" x14ac:dyDescent="0.35">
      <c r="A83617">
        <v>6564</v>
      </c>
      <c r="B83617" s="1" t="s">
        <v>334408</v>
      </c>
      <c r="C83617" s="1" t="s">
        <v>334409</v>
      </c>
      <c r="D83617">
        <v>13</v>
      </c>
      <c r="E83617" s="1" t="s">
        <v>334410</v>
      </c>
      <c r="F83617">
        <v>6761.96</v>
      </c>
      <c r="G83617" s="1" t="s">
        <v>74</v>
      </c>
      <c r="H83617" s="1" t="s">
        <v>334411</v>
      </c>
    </row>
    <row r="83618" spans="1:8" x14ac:dyDescent="0.35">
      <c r="A83618">
        <v>6565</v>
      </c>
      <c r="B83618" s="1" t="s">
        <v>334412</v>
      </c>
      <c r="C83618" s="1" t="s">
        <v>334413</v>
      </c>
      <c r="D83618">
        <v>22</v>
      </c>
      <c r="E83618" s="1" t="s">
        <v>334414</v>
      </c>
      <c r="F83618">
        <v>5309.19</v>
      </c>
      <c r="G83618" s="1" t="s">
        <v>16</v>
      </c>
      <c r="H83618" s="1" t="s">
        <v>334415</v>
      </c>
    </row>
    <row r="83619" spans="1:8" x14ac:dyDescent="0.35">
      <c r="A83619">
        <v>6566</v>
      </c>
      <c r="B83619" s="1" t="s">
        <v>334416</v>
      </c>
      <c r="C83619" s="1" t="s">
        <v>334417</v>
      </c>
      <c r="D83619">
        <v>11</v>
      </c>
      <c r="E83619" s="1" t="s">
        <v>334418</v>
      </c>
      <c r="F83619">
        <v>8548.3799999999992</v>
      </c>
      <c r="G83619" s="1" t="s">
        <v>11</v>
      </c>
      <c r="H83619" s="1" t="s">
        <v>334419</v>
      </c>
    </row>
    <row r="83620" spans="1:8" x14ac:dyDescent="0.35">
      <c r="A83620">
        <v>6567</v>
      </c>
      <c r="B83620" s="1" t="s">
        <v>334420</v>
      </c>
      <c r="C83620" s="1" t="s">
        <v>334421</v>
      </c>
      <c r="D83620">
        <v>5</v>
      </c>
      <c r="E83620" s="1" t="s">
        <v>334422</v>
      </c>
      <c r="F83620">
        <v>-379.87</v>
      </c>
      <c r="G83620" s="1" t="s">
        <v>11</v>
      </c>
      <c r="H83620" s="1" t="s">
        <v>334423</v>
      </c>
    </row>
    <row r="83621" spans="1:8" x14ac:dyDescent="0.35">
      <c r="A83621">
        <v>6568</v>
      </c>
      <c r="B83621" s="1" t="s">
        <v>334424</v>
      </c>
      <c r="C83621" s="1" t="s">
        <v>334425</v>
      </c>
      <c r="D83621">
        <v>22</v>
      </c>
      <c r="E83621" s="1" t="s">
        <v>334426</v>
      </c>
      <c r="F83621">
        <v>4514.95</v>
      </c>
      <c r="G83621" s="1" t="s">
        <v>11</v>
      </c>
      <c r="H83621" s="1" t="s">
        <v>334427</v>
      </c>
    </row>
    <row r="83622" spans="1:8" x14ac:dyDescent="0.35">
      <c r="A83622">
        <v>6569</v>
      </c>
      <c r="B83622" s="1" t="s">
        <v>334428</v>
      </c>
      <c r="C83622" s="1" t="s">
        <v>334429</v>
      </c>
      <c r="D83622">
        <v>1</v>
      </c>
      <c r="E83622" s="1" t="s">
        <v>334430</v>
      </c>
      <c r="F83622">
        <v>2712.91</v>
      </c>
      <c r="G83622" s="1" t="s">
        <v>74</v>
      </c>
      <c r="H83622" s="1" t="s">
        <v>334431</v>
      </c>
    </row>
    <row r="83623" spans="1:8" x14ac:dyDescent="0.35">
      <c r="A83623">
        <v>6570</v>
      </c>
      <c r="B83623" s="1" t="s">
        <v>334432</v>
      </c>
      <c r="C83623" s="1" t="s">
        <v>334433</v>
      </c>
      <c r="D83623">
        <v>0</v>
      </c>
      <c r="E83623" s="1" t="s">
        <v>334434</v>
      </c>
      <c r="F83623">
        <v>9873.25</v>
      </c>
      <c r="G83623" s="1" t="s">
        <v>16</v>
      </c>
      <c r="H83623" s="1" t="s">
        <v>334435</v>
      </c>
    </row>
    <row r="83624" spans="1:8" x14ac:dyDescent="0.35">
      <c r="A83624">
        <v>6571</v>
      </c>
      <c r="B83624" s="1" t="s">
        <v>334436</v>
      </c>
      <c r="C83624" s="1" t="s">
        <v>334437</v>
      </c>
      <c r="D83624">
        <v>14</v>
      </c>
      <c r="E83624" s="1" t="s">
        <v>334438</v>
      </c>
      <c r="F83624">
        <v>2767.45</v>
      </c>
      <c r="G83624" s="1" t="s">
        <v>11</v>
      </c>
      <c r="H83624" s="1" t="s">
        <v>334439</v>
      </c>
    </row>
    <row r="83625" spans="1:8" x14ac:dyDescent="0.35">
      <c r="A83625">
        <v>6572</v>
      </c>
      <c r="B83625" s="1" t="s">
        <v>334440</v>
      </c>
      <c r="C83625" s="1" t="s">
        <v>334441</v>
      </c>
      <c r="D83625">
        <v>19</v>
      </c>
      <c r="E83625" s="1" t="s">
        <v>334442</v>
      </c>
      <c r="F83625">
        <v>2540.69</v>
      </c>
      <c r="G83625" s="1" t="s">
        <v>74</v>
      </c>
      <c r="H83625" s="1" t="s">
        <v>334443</v>
      </c>
    </row>
    <row r="83626" spans="1:8" x14ac:dyDescent="0.35">
      <c r="A83626">
        <v>6573</v>
      </c>
      <c r="B83626" s="1" t="s">
        <v>334444</v>
      </c>
      <c r="C83626" s="1" t="s">
        <v>334445</v>
      </c>
      <c r="D83626">
        <v>18</v>
      </c>
      <c r="E83626" s="1" t="s">
        <v>334446</v>
      </c>
      <c r="F83626">
        <v>8367.2199999999993</v>
      </c>
      <c r="G83626" s="1" t="s">
        <v>11</v>
      </c>
      <c r="H83626" s="1" t="s">
        <v>334447</v>
      </c>
    </row>
    <row r="83627" spans="1:8" x14ac:dyDescent="0.35">
      <c r="A83627">
        <v>6574</v>
      </c>
      <c r="B83627" s="1" t="s">
        <v>334448</v>
      </c>
      <c r="C83627" s="1" t="s">
        <v>334449</v>
      </c>
      <c r="D83627">
        <v>17</v>
      </c>
      <c r="E83627" s="1" t="s">
        <v>334450</v>
      </c>
      <c r="F83627">
        <v>1972.26</v>
      </c>
      <c r="G83627" s="1" t="s">
        <v>16</v>
      </c>
      <c r="H83627" s="1" t="s">
        <v>334451</v>
      </c>
    </row>
    <row r="83628" spans="1:8" x14ac:dyDescent="0.35">
      <c r="A83628">
        <v>6575</v>
      </c>
      <c r="B83628" s="1" t="s">
        <v>334452</v>
      </c>
      <c r="C83628" s="1" t="s">
        <v>334453</v>
      </c>
      <c r="D83628">
        <v>22</v>
      </c>
      <c r="E83628" s="1" t="s">
        <v>334454</v>
      </c>
      <c r="F83628">
        <v>2769.78</v>
      </c>
      <c r="G83628" s="1" t="s">
        <v>74</v>
      </c>
      <c r="H83628" s="1" t="s">
        <v>334455</v>
      </c>
    </row>
    <row r="83629" spans="1:8" x14ac:dyDescent="0.35">
      <c r="A83629">
        <v>6576</v>
      </c>
      <c r="B83629" s="1" t="s">
        <v>334456</v>
      </c>
      <c r="C83629" s="1" t="s">
        <v>334457</v>
      </c>
      <c r="D83629">
        <v>12</v>
      </c>
      <c r="E83629" s="1" t="s">
        <v>334458</v>
      </c>
      <c r="F83629">
        <v>8636.08</v>
      </c>
      <c r="G83629" s="1" t="s">
        <v>83</v>
      </c>
      <c r="H83629" s="1" t="s">
        <v>334459</v>
      </c>
    </row>
    <row r="83630" spans="1:8" x14ac:dyDescent="0.35">
      <c r="A83630">
        <v>6577</v>
      </c>
      <c r="B83630" s="1" t="s">
        <v>334460</v>
      </c>
      <c r="C83630" s="1" t="s">
        <v>334461</v>
      </c>
      <c r="D83630">
        <v>20</v>
      </c>
      <c r="E83630" s="1" t="s">
        <v>334462</v>
      </c>
      <c r="F83630">
        <v>-395.07</v>
      </c>
      <c r="G83630" s="1" t="s">
        <v>83</v>
      </c>
      <c r="H83630" s="1" t="s">
        <v>334463</v>
      </c>
    </row>
    <row r="83631" spans="1:8" x14ac:dyDescent="0.35">
      <c r="A83631">
        <v>6578</v>
      </c>
      <c r="B83631" s="1" t="s">
        <v>334464</v>
      </c>
      <c r="C83631" s="1" t="s">
        <v>334465</v>
      </c>
      <c r="D83631">
        <v>2</v>
      </c>
      <c r="E83631" s="1" t="s">
        <v>334466</v>
      </c>
      <c r="F83631">
        <v>1973.65</v>
      </c>
      <c r="G83631" s="1" t="s">
        <v>16</v>
      </c>
      <c r="H83631" s="1" t="s">
        <v>334467</v>
      </c>
    </row>
    <row r="83632" spans="1:8" x14ac:dyDescent="0.35">
      <c r="A83632">
        <v>6579</v>
      </c>
      <c r="B83632" s="1" t="s">
        <v>334468</v>
      </c>
      <c r="C83632" s="1" t="s">
        <v>334469</v>
      </c>
      <c r="D83632">
        <v>21</v>
      </c>
      <c r="E83632" s="1" t="s">
        <v>334470</v>
      </c>
      <c r="F83632">
        <v>4037.08</v>
      </c>
      <c r="G83632" s="1" t="s">
        <v>11</v>
      </c>
      <c r="H83632" s="1" t="s">
        <v>334471</v>
      </c>
    </row>
    <row r="83633" spans="1:8" x14ac:dyDescent="0.35">
      <c r="A83633">
        <v>6580</v>
      </c>
      <c r="B83633" s="1" t="s">
        <v>334472</v>
      </c>
      <c r="C83633" s="1" t="s">
        <v>334473</v>
      </c>
      <c r="D83633">
        <v>6</v>
      </c>
      <c r="E83633" s="1" t="s">
        <v>334474</v>
      </c>
      <c r="F83633">
        <v>1193.3499999999999</v>
      </c>
      <c r="G83633" s="1" t="s">
        <v>83</v>
      </c>
      <c r="H83633" s="1" t="s">
        <v>334475</v>
      </c>
    </row>
    <row r="83634" spans="1:8" x14ac:dyDescent="0.35">
      <c r="A83634">
        <v>6581</v>
      </c>
      <c r="B83634" s="1" t="s">
        <v>334476</v>
      </c>
      <c r="C83634" s="1" t="s">
        <v>334477</v>
      </c>
      <c r="D83634">
        <v>0</v>
      </c>
      <c r="E83634" s="1" t="s">
        <v>334478</v>
      </c>
      <c r="F83634">
        <v>1624.68</v>
      </c>
      <c r="G83634" s="1" t="s">
        <v>11</v>
      </c>
      <c r="H83634" s="1" t="s">
        <v>334479</v>
      </c>
    </row>
    <row r="83635" spans="1:8" x14ac:dyDescent="0.35">
      <c r="A83635">
        <v>6582</v>
      </c>
      <c r="B83635" s="1" t="s">
        <v>334480</v>
      </c>
      <c r="C83635" s="1" t="s">
        <v>334481</v>
      </c>
      <c r="D83635">
        <v>3</v>
      </c>
      <c r="E83635" s="1" t="s">
        <v>334482</v>
      </c>
      <c r="F83635">
        <v>1920.9</v>
      </c>
      <c r="G83635" s="1" t="s">
        <v>21</v>
      </c>
      <c r="H83635" s="1" t="s">
        <v>334483</v>
      </c>
    </row>
    <row r="83636" spans="1:8" x14ac:dyDescent="0.35">
      <c r="A83636">
        <v>6583</v>
      </c>
      <c r="B83636" s="1" t="s">
        <v>334484</v>
      </c>
      <c r="C83636" s="1" t="s">
        <v>334485</v>
      </c>
      <c r="D83636">
        <v>15</v>
      </c>
      <c r="E83636" s="1" t="s">
        <v>334486</v>
      </c>
      <c r="F83636">
        <v>8469.57</v>
      </c>
      <c r="G83636" s="1" t="s">
        <v>83</v>
      </c>
      <c r="H83636" s="1" t="s">
        <v>334487</v>
      </c>
    </row>
    <row r="83637" spans="1:8" x14ac:dyDescent="0.35">
      <c r="A83637">
        <v>32053</v>
      </c>
      <c r="B83637" s="1" t="s">
        <v>334488</v>
      </c>
      <c r="C83637" s="1" t="s">
        <v>334489</v>
      </c>
      <c r="D83637">
        <v>19</v>
      </c>
      <c r="E83637" s="1" t="s">
        <v>334490</v>
      </c>
      <c r="F83637">
        <v>-525.87</v>
      </c>
      <c r="G83637" s="1" t="s">
        <v>11</v>
      </c>
      <c r="H83637" s="1" t="s">
        <v>334491</v>
      </c>
    </row>
    <row r="83638" spans="1:8" x14ac:dyDescent="0.35">
      <c r="A83638">
        <v>32054</v>
      </c>
      <c r="B83638" s="1" t="s">
        <v>334492</v>
      </c>
      <c r="C83638" s="1" t="s">
        <v>334493</v>
      </c>
      <c r="D83638">
        <v>6</v>
      </c>
      <c r="E83638" s="1" t="s">
        <v>334494</v>
      </c>
      <c r="F83638">
        <v>3579.38</v>
      </c>
      <c r="G83638" s="1" t="s">
        <v>21</v>
      </c>
      <c r="H83638" s="1" t="s">
        <v>334495</v>
      </c>
    </row>
    <row r="83639" spans="1:8" x14ac:dyDescent="0.35">
      <c r="A83639">
        <v>32055</v>
      </c>
      <c r="B83639" s="1" t="s">
        <v>334496</v>
      </c>
      <c r="C83639" s="1" t="s">
        <v>334497</v>
      </c>
      <c r="D83639">
        <v>0</v>
      </c>
      <c r="E83639" s="1" t="s">
        <v>334498</v>
      </c>
      <c r="F83639">
        <v>8543.2900000000009</v>
      </c>
      <c r="G83639" s="1" t="s">
        <v>83</v>
      </c>
      <c r="H83639" s="1" t="s">
        <v>334499</v>
      </c>
    </row>
    <row r="83640" spans="1:8" x14ac:dyDescent="0.35">
      <c r="A83640">
        <v>32056</v>
      </c>
      <c r="B83640" s="1" t="s">
        <v>334500</v>
      </c>
      <c r="C83640" s="1" t="s">
        <v>334501</v>
      </c>
      <c r="D83640">
        <v>15</v>
      </c>
      <c r="E83640" s="1" t="s">
        <v>334502</v>
      </c>
      <c r="F83640">
        <v>2219.91</v>
      </c>
      <c r="G83640" s="1" t="s">
        <v>16</v>
      </c>
      <c r="H83640" s="1" t="s">
        <v>334503</v>
      </c>
    </row>
    <row r="83641" spans="1:8" x14ac:dyDescent="0.35">
      <c r="A83641">
        <v>32057</v>
      </c>
      <c r="B83641" s="1" t="s">
        <v>334504</v>
      </c>
      <c r="C83641" s="1" t="s">
        <v>334505</v>
      </c>
      <c r="D83641">
        <v>16</v>
      </c>
      <c r="E83641" s="1" t="s">
        <v>334506</v>
      </c>
      <c r="F83641">
        <v>6980.63</v>
      </c>
      <c r="G83641" s="1" t="s">
        <v>83</v>
      </c>
      <c r="H83641" s="1" t="s">
        <v>334507</v>
      </c>
    </row>
    <row r="83642" spans="1:8" x14ac:dyDescent="0.35">
      <c r="A83642">
        <v>32058</v>
      </c>
      <c r="B83642" s="1" t="s">
        <v>334508</v>
      </c>
      <c r="C83642" s="1" t="s">
        <v>334509</v>
      </c>
      <c r="D83642">
        <v>23</v>
      </c>
      <c r="E83642" s="1" t="s">
        <v>334510</v>
      </c>
      <c r="F83642">
        <v>6488.68</v>
      </c>
      <c r="G83642" s="1" t="s">
        <v>21</v>
      </c>
      <c r="H83642" s="1" t="s">
        <v>334511</v>
      </c>
    </row>
    <row r="83643" spans="1:8" x14ac:dyDescent="0.35">
      <c r="A83643">
        <v>32059</v>
      </c>
      <c r="B83643" s="1" t="s">
        <v>334512</v>
      </c>
      <c r="C83643" s="1" t="s">
        <v>334513</v>
      </c>
      <c r="D83643">
        <v>8</v>
      </c>
      <c r="E83643" s="1" t="s">
        <v>334514</v>
      </c>
      <c r="F83643">
        <v>-779.32</v>
      </c>
      <c r="G83643" s="1" t="s">
        <v>16</v>
      </c>
      <c r="H83643" s="1" t="s">
        <v>334515</v>
      </c>
    </row>
    <row r="83644" spans="1:8" x14ac:dyDescent="0.35">
      <c r="A83644">
        <v>32060</v>
      </c>
      <c r="B83644" s="1" t="s">
        <v>334516</v>
      </c>
      <c r="C83644" s="1" t="s">
        <v>334517</v>
      </c>
      <c r="D83644">
        <v>10</v>
      </c>
      <c r="E83644" s="1" t="s">
        <v>334518</v>
      </c>
      <c r="F83644">
        <v>858.53</v>
      </c>
      <c r="G83644" s="1" t="s">
        <v>16</v>
      </c>
      <c r="H83644" s="1" t="s">
        <v>334519</v>
      </c>
    </row>
    <row r="83645" spans="1:8" x14ac:dyDescent="0.35">
      <c r="A83645">
        <v>32061</v>
      </c>
      <c r="B83645" s="1" t="s">
        <v>334520</v>
      </c>
      <c r="C83645" s="1" t="s">
        <v>334521</v>
      </c>
      <c r="D83645">
        <v>2</v>
      </c>
      <c r="E83645" s="1" t="s">
        <v>334522</v>
      </c>
      <c r="F83645">
        <v>6210.64</v>
      </c>
      <c r="G83645" s="1" t="s">
        <v>11</v>
      </c>
      <c r="H83645" s="1" t="s">
        <v>334523</v>
      </c>
    </row>
    <row r="83646" spans="1:8" x14ac:dyDescent="0.35">
      <c r="A83646">
        <v>32062</v>
      </c>
      <c r="B83646" s="1" t="s">
        <v>334524</v>
      </c>
      <c r="C83646" s="1" t="s">
        <v>334525</v>
      </c>
      <c r="D83646">
        <v>16</v>
      </c>
      <c r="E83646" s="1" t="s">
        <v>334526</v>
      </c>
      <c r="F83646">
        <v>1242.48</v>
      </c>
      <c r="G83646" s="1" t="s">
        <v>11</v>
      </c>
      <c r="H83646" s="1" t="s">
        <v>334527</v>
      </c>
    </row>
    <row r="83647" spans="1:8" x14ac:dyDescent="0.35">
      <c r="A83647">
        <v>32063</v>
      </c>
      <c r="B83647" s="1" t="s">
        <v>334528</v>
      </c>
      <c r="C83647" s="1" t="s">
        <v>334529</v>
      </c>
      <c r="D83647">
        <v>15</v>
      </c>
      <c r="E83647" s="1" t="s">
        <v>334530</v>
      </c>
      <c r="F83647">
        <v>2259.4499999999998</v>
      </c>
      <c r="G83647" s="1" t="s">
        <v>11</v>
      </c>
      <c r="H83647" s="1" t="s">
        <v>334531</v>
      </c>
    </row>
    <row r="83648" spans="1:8" x14ac:dyDescent="0.35">
      <c r="A83648">
        <v>32064</v>
      </c>
      <c r="B83648" s="1" t="s">
        <v>334532</v>
      </c>
      <c r="C83648" s="1" t="s">
        <v>334533</v>
      </c>
      <c r="D83648">
        <v>13</v>
      </c>
      <c r="E83648" s="1" t="s">
        <v>334534</v>
      </c>
      <c r="F83648">
        <v>528.67999999999995</v>
      </c>
      <c r="G83648" s="1" t="s">
        <v>83</v>
      </c>
      <c r="H83648" s="1" t="s">
        <v>334535</v>
      </c>
    </row>
    <row r="83649" spans="1:8" x14ac:dyDescent="0.35">
      <c r="A83649">
        <v>32065</v>
      </c>
      <c r="B83649" s="1" t="s">
        <v>334536</v>
      </c>
      <c r="C83649" s="1" t="s">
        <v>334537</v>
      </c>
      <c r="D83649">
        <v>8</v>
      </c>
      <c r="E83649" s="1" t="s">
        <v>334538</v>
      </c>
      <c r="F83649">
        <v>6416.66</v>
      </c>
      <c r="G83649" s="1" t="s">
        <v>21</v>
      </c>
      <c r="H83649" s="1" t="s">
        <v>334539</v>
      </c>
    </row>
    <row r="83650" spans="1:8" x14ac:dyDescent="0.35">
      <c r="A83650">
        <v>32066</v>
      </c>
      <c r="B83650" s="1" t="s">
        <v>334540</v>
      </c>
      <c r="C83650" s="1" t="s">
        <v>334541</v>
      </c>
      <c r="D83650">
        <v>24</v>
      </c>
      <c r="E83650" s="1" t="s">
        <v>334542</v>
      </c>
      <c r="F83650">
        <v>9776.15</v>
      </c>
      <c r="G83650" s="1" t="s">
        <v>11</v>
      </c>
      <c r="H83650" s="1" t="s">
        <v>334543</v>
      </c>
    </row>
    <row r="83651" spans="1:8" x14ac:dyDescent="0.35">
      <c r="A83651">
        <v>32067</v>
      </c>
      <c r="B83651" s="1" t="s">
        <v>334544</v>
      </c>
      <c r="C83651" s="1" t="s">
        <v>334545</v>
      </c>
      <c r="D83651">
        <v>15</v>
      </c>
      <c r="E83651" s="1" t="s">
        <v>334546</v>
      </c>
      <c r="F83651">
        <v>9798.18</v>
      </c>
      <c r="G83651" s="1" t="s">
        <v>21</v>
      </c>
      <c r="H83651" s="1" t="s">
        <v>334547</v>
      </c>
    </row>
    <row r="83652" spans="1:8" x14ac:dyDescent="0.35">
      <c r="A83652">
        <v>32068</v>
      </c>
      <c r="B83652" s="1" t="s">
        <v>334548</v>
      </c>
      <c r="C83652" s="1" t="s">
        <v>334549</v>
      </c>
      <c r="D83652">
        <v>23</v>
      </c>
      <c r="E83652" s="1" t="s">
        <v>334550</v>
      </c>
      <c r="F83652">
        <v>6008.34</v>
      </c>
      <c r="G83652" s="1" t="s">
        <v>11</v>
      </c>
      <c r="H83652" s="1" t="s">
        <v>334551</v>
      </c>
    </row>
    <row r="83653" spans="1:8" x14ac:dyDescent="0.35">
      <c r="A83653">
        <v>32069</v>
      </c>
      <c r="B83653" s="1" t="s">
        <v>334552</v>
      </c>
      <c r="C83653" s="1" t="s">
        <v>334553</v>
      </c>
      <c r="D83653">
        <v>24</v>
      </c>
      <c r="E83653" s="1" t="s">
        <v>334554</v>
      </c>
      <c r="F83653">
        <v>267.08999999999997</v>
      </c>
      <c r="G83653" s="1" t="s">
        <v>21</v>
      </c>
      <c r="H83653" s="1" t="s">
        <v>334555</v>
      </c>
    </row>
    <row r="83654" spans="1:8" x14ac:dyDescent="0.35">
      <c r="A83654">
        <v>32070</v>
      </c>
      <c r="B83654" s="1" t="s">
        <v>334556</v>
      </c>
      <c r="C83654" s="1" t="s">
        <v>334557</v>
      </c>
      <c r="D83654">
        <v>8</v>
      </c>
      <c r="E83654" s="1" t="s">
        <v>334558</v>
      </c>
      <c r="F83654">
        <v>9908.08</v>
      </c>
      <c r="G83654" s="1" t="s">
        <v>74</v>
      </c>
      <c r="H83654" s="1" t="s">
        <v>334559</v>
      </c>
    </row>
    <row r="83655" spans="1:8" x14ac:dyDescent="0.35">
      <c r="A83655">
        <v>32071</v>
      </c>
      <c r="B83655" s="1" t="s">
        <v>334560</v>
      </c>
      <c r="C83655" s="1" t="s">
        <v>334561</v>
      </c>
      <c r="D83655">
        <v>19</v>
      </c>
      <c r="E83655" s="1" t="s">
        <v>334562</v>
      </c>
      <c r="F83655">
        <v>5158.3500000000004</v>
      </c>
      <c r="G83655" s="1" t="s">
        <v>74</v>
      </c>
      <c r="H83655" s="1" t="s">
        <v>334563</v>
      </c>
    </row>
    <row r="83656" spans="1:8" x14ac:dyDescent="0.35">
      <c r="A83656">
        <v>32072</v>
      </c>
      <c r="B83656" s="1" t="s">
        <v>334564</v>
      </c>
      <c r="C83656" s="1" t="s">
        <v>334565</v>
      </c>
      <c r="D83656">
        <v>5</v>
      </c>
      <c r="E83656" s="1" t="s">
        <v>334566</v>
      </c>
      <c r="F83656">
        <v>3364.88</v>
      </c>
      <c r="G83656" s="1" t="s">
        <v>11</v>
      </c>
      <c r="H83656" s="1" t="s">
        <v>334567</v>
      </c>
    </row>
    <row r="83657" spans="1:8" x14ac:dyDescent="0.35">
      <c r="A83657">
        <v>32073</v>
      </c>
      <c r="B83657" s="1" t="s">
        <v>334568</v>
      </c>
      <c r="C83657" s="1" t="s">
        <v>334569</v>
      </c>
      <c r="D83657">
        <v>3</v>
      </c>
      <c r="E83657" s="1" t="s">
        <v>334570</v>
      </c>
      <c r="F83657">
        <v>552.78</v>
      </c>
      <c r="G83657" s="1" t="s">
        <v>83</v>
      </c>
      <c r="H83657" s="1" t="s">
        <v>334571</v>
      </c>
    </row>
    <row r="83658" spans="1:8" x14ac:dyDescent="0.35">
      <c r="A83658">
        <v>32074</v>
      </c>
      <c r="B83658" s="1" t="s">
        <v>334572</v>
      </c>
      <c r="C83658" s="1" t="s">
        <v>334573</v>
      </c>
      <c r="D83658">
        <v>0</v>
      </c>
      <c r="E83658" s="1" t="s">
        <v>334574</v>
      </c>
      <c r="F83658">
        <v>4552.2700000000004</v>
      </c>
      <c r="G83658" s="1" t="s">
        <v>74</v>
      </c>
      <c r="H83658" s="1" t="s">
        <v>334575</v>
      </c>
    </row>
    <row r="83659" spans="1:8" x14ac:dyDescent="0.35">
      <c r="A83659">
        <v>32075</v>
      </c>
      <c r="B83659" s="1" t="s">
        <v>334576</v>
      </c>
      <c r="C83659" s="1" t="s">
        <v>334577</v>
      </c>
      <c r="D83659">
        <v>16</v>
      </c>
      <c r="E83659" s="1" t="s">
        <v>334578</v>
      </c>
      <c r="F83659">
        <v>3018.31</v>
      </c>
      <c r="G83659" s="1" t="s">
        <v>74</v>
      </c>
      <c r="H83659" s="1" t="s">
        <v>334579</v>
      </c>
    </row>
    <row r="83660" spans="1:8" x14ac:dyDescent="0.35">
      <c r="A83660">
        <v>32076</v>
      </c>
      <c r="B83660" s="1" t="s">
        <v>334580</v>
      </c>
      <c r="C83660" s="1" t="s">
        <v>334581</v>
      </c>
      <c r="D83660">
        <v>11</v>
      </c>
      <c r="E83660" s="1" t="s">
        <v>334582</v>
      </c>
      <c r="F83660">
        <v>5635.66</v>
      </c>
      <c r="G83660" s="1" t="s">
        <v>16</v>
      </c>
      <c r="H83660" s="1" t="s">
        <v>334583</v>
      </c>
    </row>
    <row r="83661" spans="1:8" x14ac:dyDescent="0.35">
      <c r="A83661">
        <v>32077</v>
      </c>
      <c r="B83661" s="1" t="s">
        <v>334584</v>
      </c>
      <c r="C83661" s="1" t="s">
        <v>334585</v>
      </c>
      <c r="D83661">
        <v>14</v>
      </c>
      <c r="E83661" s="1" t="s">
        <v>334586</v>
      </c>
      <c r="F83661">
        <v>6525.07</v>
      </c>
      <c r="G83661" s="1" t="s">
        <v>74</v>
      </c>
      <c r="H83661" s="1" t="s">
        <v>334587</v>
      </c>
    </row>
    <row r="83662" spans="1:8" x14ac:dyDescent="0.35">
      <c r="A83662">
        <v>32078</v>
      </c>
      <c r="B83662" s="1" t="s">
        <v>334588</v>
      </c>
      <c r="C83662" s="1" t="s">
        <v>334589</v>
      </c>
      <c r="D83662">
        <v>14</v>
      </c>
      <c r="E83662" s="1" t="s">
        <v>334590</v>
      </c>
      <c r="F83662">
        <v>5917.42</v>
      </c>
      <c r="G83662" s="1" t="s">
        <v>83</v>
      </c>
      <c r="H83662" s="1" t="s">
        <v>334591</v>
      </c>
    </row>
    <row r="83663" spans="1:8" x14ac:dyDescent="0.35">
      <c r="A83663">
        <v>32079</v>
      </c>
      <c r="B83663" s="1" t="s">
        <v>334592</v>
      </c>
      <c r="C83663" s="1" t="s">
        <v>334593</v>
      </c>
      <c r="D83663">
        <v>10</v>
      </c>
      <c r="E83663" s="1" t="s">
        <v>334594</v>
      </c>
      <c r="F83663">
        <v>1128.54</v>
      </c>
      <c r="G83663" s="1" t="s">
        <v>21</v>
      </c>
      <c r="H83663" s="1" t="s">
        <v>334595</v>
      </c>
    </row>
    <row r="83664" spans="1:8" x14ac:dyDescent="0.35">
      <c r="A83664">
        <v>32080</v>
      </c>
      <c r="B83664" s="1" t="s">
        <v>334596</v>
      </c>
      <c r="C83664" s="1" t="s">
        <v>334597</v>
      </c>
      <c r="D83664">
        <v>17</v>
      </c>
      <c r="E83664" s="1" t="s">
        <v>334598</v>
      </c>
      <c r="F83664">
        <v>1404.26</v>
      </c>
      <c r="G83664" s="1" t="s">
        <v>74</v>
      </c>
      <c r="H83664" s="1" t="s">
        <v>334599</v>
      </c>
    </row>
    <row r="83665" spans="1:8" x14ac:dyDescent="0.35">
      <c r="A83665">
        <v>32081</v>
      </c>
      <c r="B83665" s="1" t="s">
        <v>334600</v>
      </c>
      <c r="C83665" s="1" t="s">
        <v>334601</v>
      </c>
      <c r="D83665">
        <v>14</v>
      </c>
      <c r="E83665" s="1" t="s">
        <v>334602</v>
      </c>
      <c r="F83665">
        <v>4390.2</v>
      </c>
      <c r="G83665" s="1" t="s">
        <v>16</v>
      </c>
      <c r="H83665" s="1" t="s">
        <v>334603</v>
      </c>
    </row>
    <row r="83666" spans="1:8" x14ac:dyDescent="0.35">
      <c r="A83666">
        <v>32082</v>
      </c>
      <c r="B83666" s="1" t="s">
        <v>334604</v>
      </c>
      <c r="C83666" s="1" t="s">
        <v>334605</v>
      </c>
      <c r="D83666">
        <v>4</v>
      </c>
      <c r="E83666" s="1" t="s">
        <v>334606</v>
      </c>
      <c r="F83666">
        <v>7156.55</v>
      </c>
      <c r="G83666" s="1" t="s">
        <v>21</v>
      </c>
      <c r="H83666" s="1" t="s">
        <v>334607</v>
      </c>
    </row>
    <row r="83667" spans="1:8" x14ac:dyDescent="0.35">
      <c r="A83667">
        <v>32083</v>
      </c>
      <c r="B83667" s="1" t="s">
        <v>334608</v>
      </c>
      <c r="C83667" s="1" t="s">
        <v>334609</v>
      </c>
      <c r="D83667">
        <v>9</v>
      </c>
      <c r="E83667" s="1" t="s">
        <v>334610</v>
      </c>
      <c r="F83667">
        <v>4204.07</v>
      </c>
      <c r="G83667" s="1" t="s">
        <v>21</v>
      </c>
      <c r="H83667" s="1" t="s">
        <v>334611</v>
      </c>
    </row>
    <row r="83668" spans="1:8" x14ac:dyDescent="0.35">
      <c r="A83668">
        <v>32084</v>
      </c>
      <c r="B83668" s="1" t="s">
        <v>334612</v>
      </c>
      <c r="C83668" s="1" t="s">
        <v>334613</v>
      </c>
      <c r="D83668">
        <v>24</v>
      </c>
      <c r="E83668" s="1" t="s">
        <v>334614</v>
      </c>
      <c r="F83668">
        <v>2854.03</v>
      </c>
      <c r="G83668" s="1" t="s">
        <v>16</v>
      </c>
      <c r="H83668" s="1" t="s">
        <v>334615</v>
      </c>
    </row>
    <row r="83669" spans="1:8" x14ac:dyDescent="0.35">
      <c r="A83669">
        <v>32085</v>
      </c>
      <c r="B83669" s="1" t="s">
        <v>334616</v>
      </c>
      <c r="C83669" s="1" t="s">
        <v>334617</v>
      </c>
      <c r="D83669">
        <v>17</v>
      </c>
      <c r="E83669" s="1" t="s">
        <v>334618</v>
      </c>
      <c r="F83669">
        <v>5586.7</v>
      </c>
      <c r="G83669" s="1" t="s">
        <v>11</v>
      </c>
      <c r="H83669" s="1" t="s">
        <v>334619</v>
      </c>
    </row>
    <row r="83670" spans="1:8" x14ac:dyDescent="0.35">
      <c r="A83670">
        <v>32086</v>
      </c>
      <c r="B83670" s="1" t="s">
        <v>334620</v>
      </c>
      <c r="C83670" s="1" t="s">
        <v>334621</v>
      </c>
      <c r="D83670">
        <v>13</v>
      </c>
      <c r="E83670" s="1" t="s">
        <v>334622</v>
      </c>
      <c r="F83670">
        <v>8741.6</v>
      </c>
      <c r="G83670" s="1" t="s">
        <v>74</v>
      </c>
      <c r="H83670" s="1" t="s">
        <v>334623</v>
      </c>
    </row>
    <row r="83671" spans="1:8" x14ac:dyDescent="0.35">
      <c r="A83671">
        <v>32087</v>
      </c>
      <c r="B83671" s="1" t="s">
        <v>334624</v>
      </c>
      <c r="C83671" s="1" t="s">
        <v>334625</v>
      </c>
      <c r="D83671">
        <v>19</v>
      </c>
      <c r="E83671" s="1" t="s">
        <v>334626</v>
      </c>
      <c r="F83671">
        <v>2156.62</v>
      </c>
      <c r="G83671" s="1" t="s">
        <v>21</v>
      </c>
      <c r="H83671" s="1" t="s">
        <v>334627</v>
      </c>
    </row>
    <row r="83672" spans="1:8" x14ac:dyDescent="0.35">
      <c r="A83672">
        <v>32088</v>
      </c>
      <c r="B83672" s="1" t="s">
        <v>334628</v>
      </c>
      <c r="C83672" s="1" t="s">
        <v>334629</v>
      </c>
      <c r="D83672">
        <v>7</v>
      </c>
      <c r="E83672" s="1" t="s">
        <v>334630</v>
      </c>
      <c r="F83672">
        <v>-687.56</v>
      </c>
      <c r="G83672" s="1" t="s">
        <v>21</v>
      </c>
      <c r="H83672" s="1" t="s">
        <v>334631</v>
      </c>
    </row>
    <row r="83673" spans="1:8" x14ac:dyDescent="0.35">
      <c r="A83673">
        <v>32089</v>
      </c>
      <c r="B83673" s="1" t="s">
        <v>334632</v>
      </c>
      <c r="C83673" s="1" t="s">
        <v>334633</v>
      </c>
      <c r="D83673">
        <v>17</v>
      </c>
      <c r="E83673" s="1" t="s">
        <v>334634</v>
      </c>
      <c r="F83673">
        <v>3104.04</v>
      </c>
      <c r="G83673" s="1" t="s">
        <v>74</v>
      </c>
      <c r="H83673" s="1" t="s">
        <v>334635</v>
      </c>
    </row>
    <row r="83674" spans="1:8" x14ac:dyDescent="0.35">
      <c r="A83674">
        <v>32090</v>
      </c>
      <c r="B83674" s="1" t="s">
        <v>334636</v>
      </c>
      <c r="C83674" s="1" t="s">
        <v>334637</v>
      </c>
      <c r="D83674">
        <v>0</v>
      </c>
      <c r="E83674" s="1" t="s">
        <v>334638</v>
      </c>
      <c r="F83674">
        <v>5656.83</v>
      </c>
      <c r="G83674" s="1" t="s">
        <v>16</v>
      </c>
      <c r="H83674" s="1" t="s">
        <v>334639</v>
      </c>
    </row>
    <row r="83675" spans="1:8" x14ac:dyDescent="0.35">
      <c r="A83675">
        <v>32091</v>
      </c>
      <c r="B83675" s="1" t="s">
        <v>334640</v>
      </c>
      <c r="C83675" s="1" t="s">
        <v>334641</v>
      </c>
      <c r="D83675">
        <v>15</v>
      </c>
      <c r="E83675" s="1" t="s">
        <v>334642</v>
      </c>
      <c r="F83675">
        <v>-685.36</v>
      </c>
      <c r="G83675" s="1" t="s">
        <v>16</v>
      </c>
      <c r="H83675" s="1" t="s">
        <v>334643</v>
      </c>
    </row>
    <row r="83676" spans="1:8" x14ac:dyDescent="0.35">
      <c r="A83676">
        <v>32092</v>
      </c>
      <c r="B83676" s="1" t="s">
        <v>334644</v>
      </c>
      <c r="C83676" s="1" t="s">
        <v>334645</v>
      </c>
      <c r="D83676">
        <v>21</v>
      </c>
      <c r="E83676" s="1" t="s">
        <v>334646</v>
      </c>
      <c r="F83676">
        <v>7120.01</v>
      </c>
      <c r="G83676" s="1" t="s">
        <v>21</v>
      </c>
      <c r="H83676" s="1" t="s">
        <v>334647</v>
      </c>
    </row>
    <row r="83677" spans="1:8" x14ac:dyDescent="0.35">
      <c r="A83677">
        <v>32093</v>
      </c>
      <c r="B83677" s="1" t="s">
        <v>334648</v>
      </c>
      <c r="C83677" s="1" t="s">
        <v>334649</v>
      </c>
      <c r="D83677">
        <v>11</v>
      </c>
      <c r="E83677" s="1" t="s">
        <v>334650</v>
      </c>
      <c r="F83677">
        <v>6093.44</v>
      </c>
      <c r="G83677" s="1" t="s">
        <v>83</v>
      </c>
      <c r="H83677" s="1" t="s">
        <v>334651</v>
      </c>
    </row>
    <row r="83678" spans="1:8" x14ac:dyDescent="0.35">
      <c r="A83678">
        <v>32094</v>
      </c>
      <c r="B83678" s="1" t="s">
        <v>334652</v>
      </c>
      <c r="C83678" s="1" t="s">
        <v>334653</v>
      </c>
      <c r="D83678">
        <v>19</v>
      </c>
      <c r="E83678" s="1" t="s">
        <v>334654</v>
      </c>
      <c r="F83678">
        <v>515.54999999999995</v>
      </c>
      <c r="G83678" s="1" t="s">
        <v>11</v>
      </c>
      <c r="H83678" s="1" t="s">
        <v>334655</v>
      </c>
    </row>
    <row r="83679" spans="1:8" x14ac:dyDescent="0.35">
      <c r="A83679">
        <v>32095</v>
      </c>
      <c r="B83679" s="1" t="s">
        <v>334656</v>
      </c>
      <c r="C83679" s="1" t="s">
        <v>334657</v>
      </c>
      <c r="D83679">
        <v>21</v>
      </c>
      <c r="E83679" s="1" t="s">
        <v>334658</v>
      </c>
      <c r="F83679">
        <v>5799.17</v>
      </c>
      <c r="G83679" s="1" t="s">
        <v>11</v>
      </c>
      <c r="H83679" s="1" t="s">
        <v>334659</v>
      </c>
    </row>
    <row r="83680" spans="1:8" x14ac:dyDescent="0.35">
      <c r="A83680">
        <v>32096</v>
      </c>
      <c r="B83680" s="1" t="s">
        <v>334660</v>
      </c>
      <c r="C83680" s="1" t="s">
        <v>334661</v>
      </c>
      <c r="D83680">
        <v>23</v>
      </c>
      <c r="E83680" s="1" t="s">
        <v>334662</v>
      </c>
      <c r="F83680">
        <v>4592.34</v>
      </c>
      <c r="G83680" s="1" t="s">
        <v>21</v>
      </c>
      <c r="H83680" s="1" t="s">
        <v>334663</v>
      </c>
    </row>
    <row r="83681" spans="1:8" x14ac:dyDescent="0.35">
      <c r="A83681">
        <v>32097</v>
      </c>
      <c r="B83681" s="1" t="s">
        <v>334664</v>
      </c>
      <c r="C83681" s="1" t="s">
        <v>334665</v>
      </c>
      <c r="D83681">
        <v>9</v>
      </c>
      <c r="E83681" s="1" t="s">
        <v>334666</v>
      </c>
      <c r="F83681">
        <v>5393.24</v>
      </c>
      <c r="G83681" s="1" t="s">
        <v>11</v>
      </c>
      <c r="H83681" s="1" t="s">
        <v>334667</v>
      </c>
    </row>
    <row r="83682" spans="1:8" x14ac:dyDescent="0.35">
      <c r="A83682">
        <v>32098</v>
      </c>
      <c r="B83682" s="1" t="s">
        <v>334668</v>
      </c>
      <c r="C83682" s="1" t="s">
        <v>334669</v>
      </c>
      <c r="D83682">
        <v>17</v>
      </c>
      <c r="E83682" s="1" t="s">
        <v>334670</v>
      </c>
      <c r="F83682">
        <v>2274.16</v>
      </c>
      <c r="G83682" s="1" t="s">
        <v>74</v>
      </c>
      <c r="H83682" s="1" t="s">
        <v>334671</v>
      </c>
    </row>
    <row r="83683" spans="1:8" x14ac:dyDescent="0.35">
      <c r="A83683">
        <v>32099</v>
      </c>
      <c r="B83683" s="1" t="s">
        <v>334672</v>
      </c>
      <c r="C83683" s="1" t="s">
        <v>334673</v>
      </c>
      <c r="D83683">
        <v>18</v>
      </c>
      <c r="E83683" s="1" t="s">
        <v>334674</v>
      </c>
      <c r="F83683">
        <v>5742.74</v>
      </c>
      <c r="G83683" s="1" t="s">
        <v>74</v>
      </c>
      <c r="H83683" s="1" t="s">
        <v>334675</v>
      </c>
    </row>
    <row r="83684" spans="1:8" x14ac:dyDescent="0.35">
      <c r="A83684">
        <v>32100</v>
      </c>
      <c r="B83684" s="1" t="s">
        <v>334676</v>
      </c>
      <c r="C83684" s="1" t="s">
        <v>334677</v>
      </c>
      <c r="D83684">
        <v>7</v>
      </c>
      <c r="E83684" s="1" t="s">
        <v>334678</v>
      </c>
      <c r="F83684">
        <v>2280.52</v>
      </c>
      <c r="G83684" s="1" t="s">
        <v>11</v>
      </c>
      <c r="H83684" s="1" t="s">
        <v>334679</v>
      </c>
    </row>
    <row r="83685" spans="1:8" x14ac:dyDescent="0.35">
      <c r="A83685">
        <v>32101</v>
      </c>
      <c r="B83685" s="1" t="s">
        <v>334680</v>
      </c>
      <c r="C83685" s="1" t="s">
        <v>334681</v>
      </c>
      <c r="D83685">
        <v>9</v>
      </c>
      <c r="E83685" s="1" t="s">
        <v>334682</v>
      </c>
      <c r="F83685">
        <v>2660.06</v>
      </c>
      <c r="G83685" s="1" t="s">
        <v>16</v>
      </c>
      <c r="H83685" s="1" t="s">
        <v>334683</v>
      </c>
    </row>
    <row r="83686" spans="1:8" x14ac:dyDescent="0.35">
      <c r="A83686">
        <v>32102</v>
      </c>
      <c r="B83686" s="1" t="s">
        <v>334684</v>
      </c>
      <c r="C83686" s="1" t="s">
        <v>334685</v>
      </c>
      <c r="D83686">
        <v>11</v>
      </c>
      <c r="E83686" s="1" t="s">
        <v>334686</v>
      </c>
      <c r="F83686">
        <v>1576.54</v>
      </c>
      <c r="G83686" s="1" t="s">
        <v>83</v>
      </c>
      <c r="H83686" s="1" t="s">
        <v>334687</v>
      </c>
    </row>
    <row r="83687" spans="1:8" x14ac:dyDescent="0.35">
      <c r="A83687">
        <v>32103</v>
      </c>
      <c r="B83687" s="1" t="s">
        <v>334688</v>
      </c>
      <c r="C83687" s="1" t="s">
        <v>334689</v>
      </c>
      <c r="D83687">
        <v>2</v>
      </c>
      <c r="E83687" s="1" t="s">
        <v>334690</v>
      </c>
      <c r="F83687">
        <v>6885.83</v>
      </c>
      <c r="G83687" s="1" t="s">
        <v>21</v>
      </c>
      <c r="H83687" s="1" t="s">
        <v>334691</v>
      </c>
    </row>
    <row r="83688" spans="1:8" x14ac:dyDescent="0.35">
      <c r="A83688">
        <v>32104</v>
      </c>
      <c r="B83688" s="1" t="s">
        <v>334692</v>
      </c>
      <c r="C83688" s="1" t="s">
        <v>334693</v>
      </c>
      <c r="D83688">
        <v>6</v>
      </c>
      <c r="E83688" s="1" t="s">
        <v>334694</v>
      </c>
      <c r="F83688">
        <v>8247.36</v>
      </c>
      <c r="G83688" s="1" t="s">
        <v>11</v>
      </c>
      <c r="H83688" s="1" t="s">
        <v>334695</v>
      </c>
    </row>
    <row r="83689" spans="1:8" x14ac:dyDescent="0.35">
      <c r="A83689">
        <v>32105</v>
      </c>
      <c r="B83689" s="1" t="s">
        <v>334696</v>
      </c>
      <c r="C83689" s="1" t="s">
        <v>334697</v>
      </c>
      <c r="D83689">
        <v>15</v>
      </c>
      <c r="E83689" s="1" t="s">
        <v>334698</v>
      </c>
      <c r="F83689">
        <v>489.95</v>
      </c>
      <c r="G83689" s="1" t="s">
        <v>74</v>
      </c>
      <c r="H83689" s="1" t="s">
        <v>334699</v>
      </c>
    </row>
    <row r="83690" spans="1:8" x14ac:dyDescent="0.35">
      <c r="A83690">
        <v>32106</v>
      </c>
      <c r="B83690" s="1" t="s">
        <v>334700</v>
      </c>
      <c r="C83690" s="1" t="s">
        <v>334701</v>
      </c>
      <c r="D83690">
        <v>3</v>
      </c>
      <c r="E83690" s="1" t="s">
        <v>334702</v>
      </c>
      <c r="F83690">
        <v>4601.1000000000004</v>
      </c>
      <c r="G83690" s="1" t="s">
        <v>74</v>
      </c>
      <c r="H83690" s="1" t="s">
        <v>334703</v>
      </c>
    </row>
    <row r="83691" spans="1:8" x14ac:dyDescent="0.35">
      <c r="A83691">
        <v>32107</v>
      </c>
      <c r="B83691" s="1" t="s">
        <v>334704</v>
      </c>
      <c r="C83691" s="1" t="s">
        <v>334705</v>
      </c>
      <c r="D83691">
        <v>9</v>
      </c>
      <c r="E83691" s="1" t="s">
        <v>334706</v>
      </c>
      <c r="F83691">
        <v>9707.3700000000008</v>
      </c>
      <c r="G83691" s="1" t="s">
        <v>11</v>
      </c>
      <c r="H83691" s="1" t="s">
        <v>334707</v>
      </c>
    </row>
    <row r="83692" spans="1:8" x14ac:dyDescent="0.35">
      <c r="A83692">
        <v>32108</v>
      </c>
      <c r="B83692" s="1" t="s">
        <v>334708</v>
      </c>
      <c r="C83692" s="1" t="s">
        <v>334709</v>
      </c>
      <c r="D83692">
        <v>23</v>
      </c>
      <c r="E83692" s="1" t="s">
        <v>334710</v>
      </c>
      <c r="F83692">
        <v>8832.0499999999993</v>
      </c>
      <c r="G83692" s="1" t="s">
        <v>11</v>
      </c>
      <c r="H83692" s="1" t="s">
        <v>334711</v>
      </c>
    </row>
    <row r="83693" spans="1:8" x14ac:dyDescent="0.35">
      <c r="A83693">
        <v>32109</v>
      </c>
      <c r="B83693" s="1" t="s">
        <v>334712</v>
      </c>
      <c r="C83693" s="1" t="s">
        <v>334713</v>
      </c>
      <c r="D83693">
        <v>4</v>
      </c>
      <c r="E83693" s="1" t="s">
        <v>334714</v>
      </c>
      <c r="F83693">
        <v>4312.12</v>
      </c>
      <c r="G83693" s="1" t="s">
        <v>83</v>
      </c>
      <c r="H83693" s="1" t="s">
        <v>334715</v>
      </c>
    </row>
    <row r="83694" spans="1:8" x14ac:dyDescent="0.35">
      <c r="A83694">
        <v>32110</v>
      </c>
      <c r="B83694" s="1" t="s">
        <v>334716</v>
      </c>
      <c r="C83694" s="1" t="s">
        <v>334717</v>
      </c>
      <c r="D83694">
        <v>7</v>
      </c>
      <c r="E83694" s="1" t="s">
        <v>334718</v>
      </c>
      <c r="F83694">
        <v>3773.14</v>
      </c>
      <c r="G83694" s="1" t="s">
        <v>21</v>
      </c>
      <c r="H83694" s="1" t="s">
        <v>334719</v>
      </c>
    </row>
    <row r="83695" spans="1:8" x14ac:dyDescent="0.35">
      <c r="A83695">
        <v>32111</v>
      </c>
      <c r="B83695" s="1" t="s">
        <v>334720</v>
      </c>
      <c r="C83695" s="1" t="s">
        <v>334721</v>
      </c>
      <c r="D83695">
        <v>12</v>
      </c>
      <c r="E83695" s="1" t="s">
        <v>334722</v>
      </c>
      <c r="F83695">
        <v>9087.0400000000009</v>
      </c>
      <c r="G83695" s="1" t="s">
        <v>74</v>
      </c>
      <c r="H83695" s="1" t="s">
        <v>334723</v>
      </c>
    </row>
    <row r="83696" spans="1:8" x14ac:dyDescent="0.35">
      <c r="A83696">
        <v>32112</v>
      </c>
      <c r="B83696" s="1" t="s">
        <v>334724</v>
      </c>
      <c r="C83696" s="1" t="s">
        <v>334725</v>
      </c>
      <c r="D83696">
        <v>17</v>
      </c>
      <c r="E83696" s="1" t="s">
        <v>334726</v>
      </c>
      <c r="F83696">
        <v>16.239999999999998</v>
      </c>
      <c r="G83696" s="1" t="s">
        <v>83</v>
      </c>
      <c r="H83696" s="1" t="s">
        <v>334727</v>
      </c>
    </row>
    <row r="83697" spans="1:8" x14ac:dyDescent="0.35">
      <c r="A83697">
        <v>32113</v>
      </c>
      <c r="B83697" s="1" t="s">
        <v>334728</v>
      </c>
      <c r="C83697" s="1" t="s">
        <v>334729</v>
      </c>
      <c r="D83697">
        <v>1</v>
      </c>
      <c r="E83697" s="1" t="s">
        <v>334730</v>
      </c>
      <c r="F83697">
        <v>6958.6</v>
      </c>
      <c r="G83697" s="1" t="s">
        <v>16</v>
      </c>
      <c r="H83697" s="1" t="s">
        <v>334731</v>
      </c>
    </row>
    <row r="83698" spans="1:8" x14ac:dyDescent="0.35">
      <c r="A83698">
        <v>32114</v>
      </c>
      <c r="B83698" s="1" t="s">
        <v>334732</v>
      </c>
      <c r="C83698" s="1" t="s">
        <v>334733</v>
      </c>
      <c r="D83698">
        <v>19</v>
      </c>
      <c r="E83698" s="1" t="s">
        <v>334734</v>
      </c>
      <c r="F83698">
        <v>-712.01</v>
      </c>
      <c r="G83698" s="1" t="s">
        <v>11</v>
      </c>
      <c r="H83698" s="1" t="s">
        <v>334735</v>
      </c>
    </row>
    <row r="83699" spans="1:8" x14ac:dyDescent="0.35">
      <c r="A83699">
        <v>32115</v>
      </c>
      <c r="B83699" s="1" t="s">
        <v>334736</v>
      </c>
      <c r="C83699" s="1" t="s">
        <v>334737</v>
      </c>
      <c r="D83699">
        <v>0</v>
      </c>
      <c r="E83699" s="1" t="s">
        <v>334738</v>
      </c>
      <c r="F83699">
        <v>-877.34</v>
      </c>
      <c r="G83699" s="1" t="s">
        <v>16</v>
      </c>
      <c r="H83699" s="1" t="s">
        <v>334739</v>
      </c>
    </row>
    <row r="83700" spans="1:8" x14ac:dyDescent="0.35">
      <c r="A83700">
        <v>32116</v>
      </c>
      <c r="B83700" s="1" t="s">
        <v>334740</v>
      </c>
      <c r="C83700" s="1" t="s">
        <v>334741</v>
      </c>
      <c r="D83700">
        <v>13</v>
      </c>
      <c r="E83700" s="1" t="s">
        <v>334742</v>
      </c>
      <c r="F83700">
        <v>3499.97</v>
      </c>
      <c r="G83700" s="1" t="s">
        <v>16</v>
      </c>
      <c r="H83700" s="1" t="s">
        <v>334743</v>
      </c>
    </row>
    <row r="83701" spans="1:8" x14ac:dyDescent="0.35">
      <c r="A83701">
        <v>32117</v>
      </c>
      <c r="B83701" s="1" t="s">
        <v>334744</v>
      </c>
      <c r="C83701" s="1" t="s">
        <v>334745</v>
      </c>
      <c r="D83701">
        <v>13</v>
      </c>
      <c r="E83701" s="1" t="s">
        <v>334746</v>
      </c>
      <c r="F83701">
        <v>4927.04</v>
      </c>
      <c r="G83701" s="1" t="s">
        <v>16</v>
      </c>
      <c r="H83701" s="1" t="s">
        <v>334747</v>
      </c>
    </row>
    <row r="83702" spans="1:8" x14ac:dyDescent="0.35">
      <c r="A83702">
        <v>32118</v>
      </c>
      <c r="B83702" s="1" t="s">
        <v>334748</v>
      </c>
      <c r="C83702" s="1" t="s">
        <v>334749</v>
      </c>
      <c r="D83702">
        <v>11</v>
      </c>
      <c r="E83702" s="1" t="s">
        <v>334750</v>
      </c>
      <c r="F83702">
        <v>9684.2900000000009</v>
      </c>
      <c r="G83702" s="1" t="s">
        <v>74</v>
      </c>
      <c r="H83702" s="1" t="s">
        <v>334751</v>
      </c>
    </row>
    <row r="83703" spans="1:8" x14ac:dyDescent="0.35">
      <c r="A83703">
        <v>32119</v>
      </c>
      <c r="B83703" s="1" t="s">
        <v>334752</v>
      </c>
      <c r="C83703" s="1" t="s">
        <v>334753</v>
      </c>
      <c r="D83703">
        <v>13</v>
      </c>
      <c r="E83703" s="1" t="s">
        <v>334754</v>
      </c>
      <c r="F83703">
        <v>6012.16</v>
      </c>
      <c r="G83703" s="1" t="s">
        <v>83</v>
      </c>
      <c r="H83703" s="1" t="s">
        <v>334755</v>
      </c>
    </row>
    <row r="83704" spans="1:8" x14ac:dyDescent="0.35">
      <c r="A83704">
        <v>32120</v>
      </c>
      <c r="B83704" s="1" t="s">
        <v>334756</v>
      </c>
      <c r="C83704" s="1" t="s">
        <v>334757</v>
      </c>
      <c r="D83704">
        <v>2</v>
      </c>
      <c r="E83704" s="1" t="s">
        <v>334758</v>
      </c>
      <c r="F83704">
        <v>9453.16</v>
      </c>
      <c r="G83704" s="1" t="s">
        <v>21</v>
      </c>
      <c r="H83704" s="1" t="s">
        <v>334759</v>
      </c>
    </row>
    <row r="83705" spans="1:8" x14ac:dyDescent="0.35">
      <c r="A83705">
        <v>32121</v>
      </c>
      <c r="B83705" s="1" t="s">
        <v>334760</v>
      </c>
      <c r="C83705" s="1" t="s">
        <v>334761</v>
      </c>
      <c r="D83705">
        <v>6</v>
      </c>
      <c r="E83705" s="1" t="s">
        <v>334762</v>
      </c>
      <c r="F83705">
        <v>4376.93</v>
      </c>
      <c r="G83705" s="1" t="s">
        <v>74</v>
      </c>
      <c r="H83705" s="1" t="s">
        <v>334763</v>
      </c>
    </row>
    <row r="83706" spans="1:8" x14ac:dyDescent="0.35">
      <c r="A83706">
        <v>32122</v>
      </c>
      <c r="B83706" s="1" t="s">
        <v>334764</v>
      </c>
      <c r="C83706" s="1" t="s">
        <v>334765</v>
      </c>
      <c r="D83706">
        <v>13</v>
      </c>
      <c r="E83706" s="1" t="s">
        <v>334766</v>
      </c>
      <c r="F83706">
        <v>4107.45</v>
      </c>
      <c r="G83706" s="1" t="s">
        <v>74</v>
      </c>
      <c r="H83706" s="1" t="s">
        <v>334767</v>
      </c>
    </row>
    <row r="83707" spans="1:8" x14ac:dyDescent="0.35">
      <c r="A83707">
        <v>32123</v>
      </c>
      <c r="B83707" s="1" t="s">
        <v>334768</v>
      </c>
      <c r="C83707" s="1" t="s">
        <v>334769</v>
      </c>
      <c r="D83707">
        <v>20</v>
      </c>
      <c r="E83707" s="1" t="s">
        <v>334770</v>
      </c>
      <c r="F83707">
        <v>6887.17</v>
      </c>
      <c r="G83707" s="1" t="s">
        <v>16</v>
      </c>
      <c r="H83707" s="1" t="s">
        <v>334771</v>
      </c>
    </row>
    <row r="83708" spans="1:8" x14ac:dyDescent="0.35">
      <c r="A83708">
        <v>32124</v>
      </c>
      <c r="B83708" s="1" t="s">
        <v>334772</v>
      </c>
      <c r="C83708" s="1" t="s">
        <v>334773</v>
      </c>
      <c r="D83708">
        <v>8</v>
      </c>
      <c r="E83708" s="1" t="s">
        <v>334774</v>
      </c>
      <c r="F83708">
        <v>8653.51</v>
      </c>
      <c r="G83708" s="1" t="s">
        <v>21</v>
      </c>
      <c r="H83708" s="1" t="s">
        <v>334775</v>
      </c>
    </row>
    <row r="83709" spans="1:8" x14ac:dyDescent="0.35">
      <c r="A83709">
        <v>32125</v>
      </c>
      <c r="B83709" s="1" t="s">
        <v>334776</v>
      </c>
      <c r="C83709" s="1" t="s">
        <v>334777</v>
      </c>
      <c r="D83709">
        <v>7</v>
      </c>
      <c r="E83709" s="1" t="s">
        <v>334778</v>
      </c>
      <c r="F83709">
        <v>6549.78</v>
      </c>
      <c r="G83709" s="1" t="s">
        <v>74</v>
      </c>
      <c r="H83709" s="1" t="s">
        <v>334779</v>
      </c>
    </row>
    <row r="83710" spans="1:8" x14ac:dyDescent="0.35">
      <c r="A83710">
        <v>32126</v>
      </c>
      <c r="B83710" s="1" t="s">
        <v>334780</v>
      </c>
      <c r="C83710" s="1" t="s">
        <v>334781</v>
      </c>
      <c r="D83710">
        <v>5</v>
      </c>
      <c r="E83710" s="1" t="s">
        <v>334782</v>
      </c>
      <c r="F83710">
        <v>3100.44</v>
      </c>
      <c r="G83710" s="1" t="s">
        <v>74</v>
      </c>
      <c r="H83710" s="1" t="s">
        <v>334783</v>
      </c>
    </row>
    <row r="83711" spans="1:8" x14ac:dyDescent="0.35">
      <c r="A83711">
        <v>32127</v>
      </c>
      <c r="B83711" s="1" t="s">
        <v>334784</v>
      </c>
      <c r="C83711" s="1" t="s">
        <v>334785</v>
      </c>
      <c r="D83711">
        <v>11</v>
      </c>
      <c r="E83711" s="1" t="s">
        <v>334786</v>
      </c>
      <c r="F83711">
        <v>4.66</v>
      </c>
      <c r="G83711" s="1" t="s">
        <v>74</v>
      </c>
      <c r="H83711" s="1" t="s">
        <v>334787</v>
      </c>
    </row>
    <row r="83712" spans="1:8" x14ac:dyDescent="0.35">
      <c r="A83712">
        <v>32128</v>
      </c>
      <c r="B83712" s="1" t="s">
        <v>334788</v>
      </c>
      <c r="C83712" s="1" t="s">
        <v>334789</v>
      </c>
      <c r="D83712">
        <v>2</v>
      </c>
      <c r="E83712" s="1" t="s">
        <v>334790</v>
      </c>
      <c r="F83712">
        <v>-712.89</v>
      </c>
      <c r="G83712" s="1" t="s">
        <v>74</v>
      </c>
      <c r="H83712" s="1" t="s">
        <v>334791</v>
      </c>
    </row>
    <row r="83713" spans="1:8" x14ac:dyDescent="0.35">
      <c r="A83713">
        <v>32129</v>
      </c>
      <c r="B83713" s="1" t="s">
        <v>334792</v>
      </c>
      <c r="C83713" s="1" t="s">
        <v>334793</v>
      </c>
      <c r="D83713">
        <v>6</v>
      </c>
      <c r="E83713" s="1" t="s">
        <v>334794</v>
      </c>
      <c r="F83713">
        <v>6442.49</v>
      </c>
      <c r="G83713" s="1" t="s">
        <v>74</v>
      </c>
      <c r="H83713" s="1" t="s">
        <v>334795</v>
      </c>
    </row>
    <row r="83714" spans="1:8" x14ac:dyDescent="0.35">
      <c r="A83714">
        <v>32130</v>
      </c>
      <c r="B83714" s="1" t="s">
        <v>334796</v>
      </c>
      <c r="C83714" s="1" t="s">
        <v>334797</v>
      </c>
      <c r="D83714">
        <v>0</v>
      </c>
      <c r="E83714" s="1" t="s">
        <v>334798</v>
      </c>
      <c r="F83714">
        <v>3993.07</v>
      </c>
      <c r="G83714" s="1" t="s">
        <v>16</v>
      </c>
      <c r="H83714" s="1" t="s">
        <v>334799</v>
      </c>
    </row>
    <row r="83715" spans="1:8" x14ac:dyDescent="0.35">
      <c r="A83715">
        <v>32131</v>
      </c>
      <c r="B83715" s="1" t="s">
        <v>334800</v>
      </c>
      <c r="C83715" s="1" t="s">
        <v>334801</v>
      </c>
      <c r="D83715">
        <v>16</v>
      </c>
      <c r="E83715" s="1" t="s">
        <v>334802</v>
      </c>
      <c r="F83715">
        <v>9600.42</v>
      </c>
      <c r="G83715" s="1" t="s">
        <v>83</v>
      </c>
      <c r="H83715" s="1" t="s">
        <v>334803</v>
      </c>
    </row>
    <row r="83716" spans="1:8" x14ac:dyDescent="0.35">
      <c r="A83716">
        <v>32132</v>
      </c>
      <c r="B83716" s="1" t="s">
        <v>334804</v>
      </c>
      <c r="C83716" s="1" t="s">
        <v>334805</v>
      </c>
      <c r="D83716">
        <v>0</v>
      </c>
      <c r="E83716" s="1" t="s">
        <v>334806</v>
      </c>
      <c r="F83716">
        <v>4413.7</v>
      </c>
      <c r="G83716" s="1" t="s">
        <v>16</v>
      </c>
      <c r="H83716" s="1" t="s">
        <v>334807</v>
      </c>
    </row>
    <row r="83717" spans="1:8" x14ac:dyDescent="0.35">
      <c r="A83717">
        <v>32133</v>
      </c>
      <c r="B83717" s="1" t="s">
        <v>334808</v>
      </c>
      <c r="C83717" s="1" t="s">
        <v>334809</v>
      </c>
      <c r="D83717">
        <v>24</v>
      </c>
      <c r="E83717" s="1" t="s">
        <v>334810</v>
      </c>
      <c r="F83717">
        <v>5989.17</v>
      </c>
      <c r="G83717" s="1" t="s">
        <v>74</v>
      </c>
      <c r="H83717" s="1" t="s">
        <v>334811</v>
      </c>
    </row>
    <row r="83718" spans="1:8" x14ac:dyDescent="0.35">
      <c r="A83718">
        <v>32134</v>
      </c>
      <c r="B83718" s="1" t="s">
        <v>334812</v>
      </c>
      <c r="C83718" s="1" t="s">
        <v>334813</v>
      </c>
      <c r="D83718">
        <v>14</v>
      </c>
      <c r="E83718" s="1" t="s">
        <v>334814</v>
      </c>
      <c r="F83718">
        <v>7919.63</v>
      </c>
      <c r="G83718" s="1" t="s">
        <v>16</v>
      </c>
      <c r="H83718" s="1" t="s">
        <v>334815</v>
      </c>
    </row>
    <row r="83719" spans="1:8" x14ac:dyDescent="0.35">
      <c r="A83719">
        <v>32135</v>
      </c>
      <c r="B83719" s="1" t="s">
        <v>334816</v>
      </c>
      <c r="C83719" s="1" t="s">
        <v>334817</v>
      </c>
      <c r="D83719">
        <v>9</v>
      </c>
      <c r="E83719" s="1" t="s">
        <v>334818</v>
      </c>
      <c r="F83719">
        <v>3331.92</v>
      </c>
      <c r="G83719" s="1" t="s">
        <v>21</v>
      </c>
      <c r="H83719" s="1" t="s">
        <v>334819</v>
      </c>
    </row>
    <row r="83720" spans="1:8" x14ac:dyDescent="0.35">
      <c r="A83720">
        <v>32136</v>
      </c>
      <c r="B83720" s="1" t="s">
        <v>334820</v>
      </c>
      <c r="C83720" s="1" t="s">
        <v>334821</v>
      </c>
      <c r="D83720">
        <v>15</v>
      </c>
      <c r="E83720" s="1" t="s">
        <v>334822</v>
      </c>
      <c r="F83720">
        <v>7513.21</v>
      </c>
      <c r="G83720" s="1" t="s">
        <v>74</v>
      </c>
      <c r="H83720" s="1" t="s">
        <v>334823</v>
      </c>
    </row>
    <row r="83721" spans="1:8" x14ac:dyDescent="0.35">
      <c r="A83721">
        <v>32137</v>
      </c>
      <c r="B83721" s="1" t="s">
        <v>334824</v>
      </c>
      <c r="C83721" s="1" t="s">
        <v>334825</v>
      </c>
      <c r="D83721">
        <v>20</v>
      </c>
      <c r="E83721" s="1" t="s">
        <v>334826</v>
      </c>
      <c r="F83721">
        <v>3560.55</v>
      </c>
      <c r="G83721" s="1" t="s">
        <v>74</v>
      </c>
      <c r="H83721" s="1" t="s">
        <v>334827</v>
      </c>
    </row>
    <row r="83722" spans="1:8" x14ac:dyDescent="0.35">
      <c r="A83722">
        <v>32138</v>
      </c>
      <c r="B83722" s="1" t="s">
        <v>334828</v>
      </c>
      <c r="C83722" s="1" t="s">
        <v>334829</v>
      </c>
      <c r="D83722">
        <v>24</v>
      </c>
      <c r="E83722" s="1" t="s">
        <v>334830</v>
      </c>
      <c r="F83722">
        <v>213.12</v>
      </c>
      <c r="G83722" s="1" t="s">
        <v>74</v>
      </c>
      <c r="H83722" s="1" t="s">
        <v>334831</v>
      </c>
    </row>
    <row r="83723" spans="1:8" x14ac:dyDescent="0.35">
      <c r="A83723">
        <v>6584</v>
      </c>
      <c r="B83723" s="1" t="s">
        <v>334832</v>
      </c>
      <c r="C83723" s="1" t="s">
        <v>334833</v>
      </c>
      <c r="D83723">
        <v>7</v>
      </c>
      <c r="E83723" s="1" t="s">
        <v>334834</v>
      </c>
      <c r="F83723">
        <v>6059.87</v>
      </c>
      <c r="G83723" s="1" t="s">
        <v>74</v>
      </c>
      <c r="H83723" s="1" t="s">
        <v>334835</v>
      </c>
    </row>
    <row r="83724" spans="1:8" x14ac:dyDescent="0.35">
      <c r="A83724">
        <v>6585</v>
      </c>
      <c r="B83724" s="1" t="s">
        <v>334836</v>
      </c>
      <c r="C83724" s="1" t="s">
        <v>334837</v>
      </c>
      <c r="D83724">
        <v>24</v>
      </c>
      <c r="E83724" s="1" t="s">
        <v>334838</v>
      </c>
      <c r="F83724">
        <v>8304.8700000000008</v>
      </c>
      <c r="G83724" s="1" t="s">
        <v>83</v>
      </c>
      <c r="H83724" s="1" t="s">
        <v>334839</v>
      </c>
    </row>
    <row r="83725" spans="1:8" x14ac:dyDescent="0.35">
      <c r="A83725">
        <v>6586</v>
      </c>
      <c r="B83725" s="1" t="s">
        <v>334840</v>
      </c>
      <c r="C83725" s="1" t="s">
        <v>334841</v>
      </c>
      <c r="D83725">
        <v>13</v>
      </c>
      <c r="E83725" s="1" t="s">
        <v>334842</v>
      </c>
      <c r="F83725">
        <v>9955.66</v>
      </c>
      <c r="G83725" s="1" t="s">
        <v>83</v>
      </c>
      <c r="H83725" s="1" t="s">
        <v>334843</v>
      </c>
    </row>
    <row r="83726" spans="1:8" x14ac:dyDescent="0.35">
      <c r="A83726">
        <v>6587</v>
      </c>
      <c r="B83726" s="1" t="s">
        <v>334844</v>
      </c>
      <c r="C83726" s="1" t="s">
        <v>334845</v>
      </c>
      <c r="D83726">
        <v>17</v>
      </c>
      <c r="E83726" s="1" t="s">
        <v>334846</v>
      </c>
      <c r="F83726">
        <v>1888.45</v>
      </c>
      <c r="G83726" s="1" t="s">
        <v>74</v>
      </c>
      <c r="H83726" s="1" t="s">
        <v>334847</v>
      </c>
    </row>
    <row r="83727" spans="1:8" x14ac:dyDescent="0.35">
      <c r="A83727">
        <v>6588</v>
      </c>
      <c r="B83727" s="1" t="s">
        <v>334848</v>
      </c>
      <c r="C83727" s="1" t="s">
        <v>334849</v>
      </c>
      <c r="D83727">
        <v>1</v>
      </c>
      <c r="E83727" s="1" t="s">
        <v>334850</v>
      </c>
      <c r="F83727">
        <v>2153.86</v>
      </c>
      <c r="G83727" s="1" t="s">
        <v>11</v>
      </c>
      <c r="H83727" s="1" t="s">
        <v>334851</v>
      </c>
    </row>
    <row r="83728" spans="1:8" x14ac:dyDescent="0.35">
      <c r="A83728">
        <v>6589</v>
      </c>
      <c r="B83728" s="1" t="s">
        <v>334852</v>
      </c>
      <c r="C83728" s="1" t="s">
        <v>334853</v>
      </c>
      <c r="D83728">
        <v>2</v>
      </c>
      <c r="E83728" s="1" t="s">
        <v>334854</v>
      </c>
      <c r="F83728">
        <v>7820.61</v>
      </c>
      <c r="G83728" s="1" t="s">
        <v>83</v>
      </c>
      <c r="H83728" s="1" t="s">
        <v>334855</v>
      </c>
    </row>
    <row r="83729" spans="1:8" x14ac:dyDescent="0.35">
      <c r="A83729">
        <v>6590</v>
      </c>
      <c r="B83729" s="1" t="s">
        <v>334856</v>
      </c>
      <c r="C83729" s="1" t="s">
        <v>334857</v>
      </c>
      <c r="D83729">
        <v>14</v>
      </c>
      <c r="E83729" s="1" t="s">
        <v>334858</v>
      </c>
      <c r="F83729">
        <v>106.6</v>
      </c>
      <c r="G83729" s="1" t="s">
        <v>21</v>
      </c>
      <c r="H83729" s="1" t="s">
        <v>334859</v>
      </c>
    </row>
    <row r="83730" spans="1:8" x14ac:dyDescent="0.35">
      <c r="A83730">
        <v>6591</v>
      </c>
      <c r="B83730" s="1" t="s">
        <v>334860</v>
      </c>
      <c r="C83730" s="1" t="s">
        <v>334861</v>
      </c>
      <c r="D83730">
        <v>10</v>
      </c>
      <c r="E83730" s="1" t="s">
        <v>334862</v>
      </c>
      <c r="F83730">
        <v>7511.62</v>
      </c>
      <c r="G83730" s="1" t="s">
        <v>11</v>
      </c>
      <c r="H83730" s="1" t="s">
        <v>334863</v>
      </c>
    </row>
    <row r="83731" spans="1:8" x14ac:dyDescent="0.35">
      <c r="A83731">
        <v>6592</v>
      </c>
      <c r="B83731" s="1" t="s">
        <v>334864</v>
      </c>
      <c r="C83731" s="1" t="s">
        <v>334865</v>
      </c>
      <c r="D83731">
        <v>21</v>
      </c>
      <c r="E83731" s="1" t="s">
        <v>334866</v>
      </c>
      <c r="F83731">
        <v>9860.4</v>
      </c>
      <c r="G83731" s="1" t="s">
        <v>11</v>
      </c>
      <c r="H83731" s="1" t="s">
        <v>334867</v>
      </c>
    </row>
    <row r="83732" spans="1:8" x14ac:dyDescent="0.35">
      <c r="A83732">
        <v>6593</v>
      </c>
      <c r="B83732" s="1" t="s">
        <v>334868</v>
      </c>
      <c r="C83732" s="1" t="s">
        <v>334869</v>
      </c>
      <c r="D83732">
        <v>19</v>
      </c>
      <c r="E83732" s="1" t="s">
        <v>334870</v>
      </c>
      <c r="F83732">
        <v>6893.52</v>
      </c>
      <c r="G83732" s="1" t="s">
        <v>74</v>
      </c>
      <c r="H83732" s="1" t="s">
        <v>334871</v>
      </c>
    </row>
    <row r="83733" spans="1:8" x14ac:dyDescent="0.35">
      <c r="A83733">
        <v>6594</v>
      </c>
      <c r="B83733" s="1" t="s">
        <v>334872</v>
      </c>
      <c r="C83733" s="1" t="s">
        <v>334873</v>
      </c>
      <c r="D83733">
        <v>18</v>
      </c>
      <c r="E83733" s="1" t="s">
        <v>334874</v>
      </c>
      <c r="F83733">
        <v>5410.27</v>
      </c>
      <c r="G83733" s="1" t="s">
        <v>83</v>
      </c>
      <c r="H83733" s="1" t="s">
        <v>334875</v>
      </c>
    </row>
    <row r="83734" spans="1:8" x14ac:dyDescent="0.35">
      <c r="A83734">
        <v>6595</v>
      </c>
      <c r="B83734" s="1" t="s">
        <v>334876</v>
      </c>
      <c r="C83734" s="1" t="s">
        <v>334877</v>
      </c>
      <c r="D83734">
        <v>19</v>
      </c>
      <c r="E83734" s="1" t="s">
        <v>334878</v>
      </c>
      <c r="F83734">
        <v>2348.08</v>
      </c>
      <c r="G83734" s="1" t="s">
        <v>11</v>
      </c>
      <c r="H83734" s="1" t="s">
        <v>334879</v>
      </c>
    </row>
    <row r="83735" spans="1:8" x14ac:dyDescent="0.35">
      <c r="A83735">
        <v>6596</v>
      </c>
      <c r="B83735" s="1" t="s">
        <v>334880</v>
      </c>
      <c r="C83735" s="1" t="s">
        <v>334881</v>
      </c>
      <c r="D83735">
        <v>3</v>
      </c>
      <c r="E83735" s="1" t="s">
        <v>334882</v>
      </c>
      <c r="F83735">
        <v>5083.03</v>
      </c>
      <c r="G83735" s="1" t="s">
        <v>16</v>
      </c>
      <c r="H83735" s="1" t="s">
        <v>334883</v>
      </c>
    </row>
    <row r="83736" spans="1:8" x14ac:dyDescent="0.35">
      <c r="A83736">
        <v>6597</v>
      </c>
      <c r="B83736" s="1" t="s">
        <v>334884</v>
      </c>
      <c r="C83736" s="1" t="s">
        <v>334885</v>
      </c>
      <c r="D83736">
        <v>2</v>
      </c>
      <c r="E83736" s="1" t="s">
        <v>334886</v>
      </c>
      <c r="F83736">
        <v>2468.0300000000002</v>
      </c>
      <c r="G83736" s="1" t="s">
        <v>21</v>
      </c>
      <c r="H83736" s="1" t="s">
        <v>334887</v>
      </c>
    </row>
    <row r="83737" spans="1:8" x14ac:dyDescent="0.35">
      <c r="A83737">
        <v>6598</v>
      </c>
      <c r="B83737" s="1" t="s">
        <v>334888</v>
      </c>
      <c r="C83737" s="1" t="s">
        <v>334889</v>
      </c>
      <c r="D83737">
        <v>13</v>
      </c>
      <c r="E83737" s="1" t="s">
        <v>334890</v>
      </c>
      <c r="F83737">
        <v>8171.34</v>
      </c>
      <c r="G83737" s="1" t="s">
        <v>83</v>
      </c>
      <c r="H83737" s="1" t="s">
        <v>334891</v>
      </c>
    </row>
    <row r="83738" spans="1:8" x14ac:dyDescent="0.35">
      <c r="A83738">
        <v>6599</v>
      </c>
      <c r="B83738" s="1" t="s">
        <v>334892</v>
      </c>
      <c r="C83738" s="1" t="s">
        <v>334893</v>
      </c>
      <c r="D83738">
        <v>0</v>
      </c>
      <c r="E83738" s="1" t="s">
        <v>334894</v>
      </c>
      <c r="F83738">
        <v>9848.52</v>
      </c>
      <c r="G83738" s="1" t="s">
        <v>83</v>
      </c>
      <c r="H83738" s="1" t="s">
        <v>334895</v>
      </c>
    </row>
    <row r="83739" spans="1:8" x14ac:dyDescent="0.35">
      <c r="A83739">
        <v>6600</v>
      </c>
      <c r="B83739" s="1" t="s">
        <v>334896</v>
      </c>
      <c r="C83739" s="1" t="s">
        <v>334897</v>
      </c>
      <c r="D83739">
        <v>3</v>
      </c>
      <c r="E83739" s="1" t="s">
        <v>334898</v>
      </c>
      <c r="F83739">
        <v>5090.2</v>
      </c>
      <c r="G83739" s="1" t="s">
        <v>83</v>
      </c>
      <c r="H83739" s="1" t="s">
        <v>334899</v>
      </c>
    </row>
    <row r="83740" spans="1:8" x14ac:dyDescent="0.35">
      <c r="A83740">
        <v>6601</v>
      </c>
      <c r="B83740" s="1" t="s">
        <v>334900</v>
      </c>
      <c r="C83740" s="1" t="s">
        <v>334901</v>
      </c>
      <c r="D83740">
        <v>3</v>
      </c>
      <c r="E83740" s="1" t="s">
        <v>334902</v>
      </c>
      <c r="F83740">
        <v>1921.72</v>
      </c>
      <c r="G83740" s="1" t="s">
        <v>83</v>
      </c>
      <c r="H83740" s="1" t="s">
        <v>334903</v>
      </c>
    </row>
    <row r="83741" spans="1:8" x14ac:dyDescent="0.35">
      <c r="A83741">
        <v>6602</v>
      </c>
      <c r="B83741" s="1" t="s">
        <v>334904</v>
      </c>
      <c r="C83741" s="1" t="s">
        <v>334905</v>
      </c>
      <c r="D83741">
        <v>3</v>
      </c>
      <c r="E83741" s="1" t="s">
        <v>334906</v>
      </c>
      <c r="F83741">
        <v>252.68</v>
      </c>
      <c r="G83741" s="1" t="s">
        <v>21</v>
      </c>
      <c r="H83741" s="1" t="s">
        <v>334907</v>
      </c>
    </row>
    <row r="83742" spans="1:8" x14ac:dyDescent="0.35">
      <c r="A83742">
        <v>6603</v>
      </c>
      <c r="B83742" s="1" t="s">
        <v>334908</v>
      </c>
      <c r="C83742" s="1" t="s">
        <v>334909</v>
      </c>
      <c r="D83742">
        <v>17</v>
      </c>
      <c r="E83742" s="1" t="s">
        <v>334910</v>
      </c>
      <c r="F83742">
        <v>9705.48</v>
      </c>
      <c r="G83742" s="1" t="s">
        <v>74</v>
      </c>
      <c r="H83742" s="1" t="s">
        <v>334911</v>
      </c>
    </row>
    <row r="83743" spans="1:8" x14ac:dyDescent="0.35">
      <c r="A83743">
        <v>6604</v>
      </c>
      <c r="B83743" s="1" t="s">
        <v>334912</v>
      </c>
      <c r="C83743" s="1" t="s">
        <v>334913</v>
      </c>
      <c r="D83743">
        <v>5</v>
      </c>
      <c r="E83743" s="1" t="s">
        <v>334914</v>
      </c>
      <c r="F83743">
        <v>-850.55</v>
      </c>
      <c r="G83743" s="1" t="s">
        <v>83</v>
      </c>
      <c r="H83743" s="1" t="s">
        <v>334915</v>
      </c>
    </row>
    <row r="83744" spans="1:8" x14ac:dyDescent="0.35">
      <c r="A83744">
        <v>6605</v>
      </c>
      <c r="B83744" s="1" t="s">
        <v>334916</v>
      </c>
      <c r="C83744" s="1" t="s">
        <v>334917</v>
      </c>
      <c r="D83744">
        <v>5</v>
      </c>
      <c r="E83744" s="1" t="s">
        <v>334918</v>
      </c>
      <c r="F83744">
        <v>2748.15</v>
      </c>
      <c r="G83744" s="1" t="s">
        <v>21</v>
      </c>
      <c r="H83744" s="1" t="s">
        <v>334919</v>
      </c>
    </row>
    <row r="83745" spans="1:8" x14ac:dyDescent="0.35">
      <c r="A83745">
        <v>6606</v>
      </c>
      <c r="B83745" s="1" t="s">
        <v>334920</v>
      </c>
      <c r="C83745" s="1" t="s">
        <v>334921</v>
      </c>
      <c r="D83745">
        <v>18</v>
      </c>
      <c r="E83745" s="1" t="s">
        <v>334922</v>
      </c>
      <c r="F83745">
        <v>8130.69</v>
      </c>
      <c r="G83745" s="1" t="s">
        <v>11</v>
      </c>
      <c r="H83745" s="1" t="s">
        <v>334923</v>
      </c>
    </row>
    <row r="83746" spans="1:8" x14ac:dyDescent="0.35">
      <c r="A83746">
        <v>6607</v>
      </c>
      <c r="B83746" s="1" t="s">
        <v>334924</v>
      </c>
      <c r="C83746" s="1" t="s">
        <v>334925</v>
      </c>
      <c r="D83746">
        <v>17</v>
      </c>
      <c r="E83746" s="1" t="s">
        <v>334926</v>
      </c>
      <c r="F83746">
        <v>8585.44</v>
      </c>
      <c r="G83746" s="1" t="s">
        <v>21</v>
      </c>
      <c r="H83746" s="1" t="s">
        <v>334927</v>
      </c>
    </row>
    <row r="83747" spans="1:8" x14ac:dyDescent="0.35">
      <c r="A83747">
        <v>6608</v>
      </c>
      <c r="B83747" s="1" t="s">
        <v>334928</v>
      </c>
      <c r="C83747" s="1" t="s">
        <v>334929</v>
      </c>
      <c r="D83747">
        <v>1</v>
      </c>
      <c r="E83747" s="1" t="s">
        <v>334930</v>
      </c>
      <c r="F83747">
        <v>6611.72</v>
      </c>
      <c r="G83747" s="1" t="s">
        <v>11</v>
      </c>
      <c r="H83747" s="1" t="s">
        <v>334931</v>
      </c>
    </row>
    <row r="83748" spans="1:8" x14ac:dyDescent="0.35">
      <c r="A83748">
        <v>6609</v>
      </c>
      <c r="B83748" s="1" t="s">
        <v>334932</v>
      </c>
      <c r="C83748" s="1" t="s">
        <v>334933</v>
      </c>
      <c r="D83748">
        <v>15</v>
      </c>
      <c r="E83748" s="1" t="s">
        <v>334934</v>
      </c>
      <c r="F83748">
        <v>-773.01</v>
      </c>
      <c r="G83748" s="1" t="s">
        <v>83</v>
      </c>
      <c r="H83748" s="1" t="s">
        <v>334935</v>
      </c>
    </row>
    <row r="83749" spans="1:8" x14ac:dyDescent="0.35">
      <c r="A83749">
        <v>6610</v>
      </c>
      <c r="B83749" s="1" t="s">
        <v>334936</v>
      </c>
      <c r="C83749" s="1" t="s">
        <v>334937</v>
      </c>
      <c r="D83749">
        <v>8</v>
      </c>
      <c r="E83749" s="1" t="s">
        <v>334938</v>
      </c>
      <c r="F83749">
        <v>7884.2</v>
      </c>
      <c r="G83749" s="1" t="s">
        <v>83</v>
      </c>
      <c r="H83749" s="1" t="s">
        <v>334939</v>
      </c>
    </row>
    <row r="83750" spans="1:8" x14ac:dyDescent="0.35">
      <c r="A83750">
        <v>6611</v>
      </c>
      <c r="B83750" s="1" t="s">
        <v>334940</v>
      </c>
      <c r="C83750" s="1" t="s">
        <v>334941</v>
      </c>
      <c r="D83750">
        <v>3</v>
      </c>
      <c r="E83750" s="1" t="s">
        <v>334942</v>
      </c>
      <c r="F83750">
        <v>1801.07</v>
      </c>
      <c r="G83750" s="1" t="s">
        <v>83</v>
      </c>
      <c r="H83750" s="1" t="s">
        <v>334943</v>
      </c>
    </row>
    <row r="83751" spans="1:8" x14ac:dyDescent="0.35">
      <c r="A83751">
        <v>6612</v>
      </c>
      <c r="B83751" s="1" t="s">
        <v>334944</v>
      </c>
      <c r="C83751" s="1" t="s">
        <v>334945</v>
      </c>
      <c r="D83751">
        <v>17</v>
      </c>
      <c r="E83751" s="1" t="s">
        <v>334946</v>
      </c>
      <c r="F83751">
        <v>7620.71</v>
      </c>
      <c r="G83751" s="1" t="s">
        <v>16</v>
      </c>
      <c r="H83751" s="1" t="s">
        <v>334947</v>
      </c>
    </row>
    <row r="83752" spans="1:8" x14ac:dyDescent="0.35">
      <c r="A83752">
        <v>6613</v>
      </c>
      <c r="B83752" s="1" t="s">
        <v>334948</v>
      </c>
      <c r="C83752" s="1" t="s">
        <v>334949</v>
      </c>
      <c r="D83752">
        <v>4</v>
      </c>
      <c r="E83752" s="1" t="s">
        <v>334950</v>
      </c>
      <c r="F83752">
        <v>6296.69</v>
      </c>
      <c r="G83752" s="1" t="s">
        <v>16</v>
      </c>
      <c r="H83752" s="1" t="s">
        <v>334951</v>
      </c>
    </row>
    <row r="83753" spans="1:8" x14ac:dyDescent="0.35">
      <c r="A83753">
        <v>6614</v>
      </c>
      <c r="B83753" s="1" t="s">
        <v>334952</v>
      </c>
      <c r="C83753" s="1" t="s">
        <v>334953</v>
      </c>
      <c r="D83753">
        <v>11</v>
      </c>
      <c r="E83753" s="1" t="s">
        <v>334954</v>
      </c>
      <c r="F83753">
        <v>6559.73</v>
      </c>
      <c r="G83753" s="1" t="s">
        <v>74</v>
      </c>
      <c r="H83753" s="1" t="s">
        <v>334955</v>
      </c>
    </row>
    <row r="83754" spans="1:8" x14ac:dyDescent="0.35">
      <c r="A83754">
        <v>6615</v>
      </c>
      <c r="B83754" s="1" t="s">
        <v>334956</v>
      </c>
      <c r="C83754" s="1" t="s">
        <v>334957</v>
      </c>
      <c r="D83754">
        <v>22</v>
      </c>
      <c r="E83754" s="1" t="s">
        <v>334958</v>
      </c>
      <c r="F83754">
        <v>5407.17</v>
      </c>
      <c r="G83754" s="1" t="s">
        <v>83</v>
      </c>
      <c r="H83754" s="1" t="s">
        <v>334959</v>
      </c>
    </row>
    <row r="83755" spans="1:8" x14ac:dyDescent="0.35">
      <c r="A83755">
        <v>6616</v>
      </c>
      <c r="B83755" s="1" t="s">
        <v>334960</v>
      </c>
      <c r="C83755" s="1" t="s">
        <v>334961</v>
      </c>
      <c r="D83755">
        <v>11</v>
      </c>
      <c r="E83755" s="1" t="s">
        <v>334962</v>
      </c>
      <c r="F83755">
        <v>5341.58</v>
      </c>
      <c r="G83755" s="1" t="s">
        <v>83</v>
      </c>
      <c r="H83755" s="1" t="s">
        <v>334963</v>
      </c>
    </row>
    <row r="83756" spans="1:8" x14ac:dyDescent="0.35">
      <c r="A83756">
        <v>6617</v>
      </c>
      <c r="B83756" s="1" t="s">
        <v>334964</v>
      </c>
      <c r="C83756" s="1" t="s">
        <v>334965</v>
      </c>
      <c r="D83756">
        <v>18</v>
      </c>
      <c r="E83756" s="1" t="s">
        <v>334966</v>
      </c>
      <c r="F83756">
        <v>3008.53</v>
      </c>
      <c r="G83756" s="1" t="s">
        <v>74</v>
      </c>
      <c r="H83756" s="1" t="s">
        <v>334967</v>
      </c>
    </row>
    <row r="83757" spans="1:8" x14ac:dyDescent="0.35">
      <c r="A83757">
        <v>6618</v>
      </c>
      <c r="B83757" s="1" t="s">
        <v>334968</v>
      </c>
      <c r="C83757" s="1" t="s">
        <v>334969</v>
      </c>
      <c r="D83757">
        <v>11</v>
      </c>
      <c r="E83757" s="1" t="s">
        <v>334970</v>
      </c>
      <c r="F83757">
        <v>6411.46</v>
      </c>
      <c r="G83757" s="1" t="s">
        <v>83</v>
      </c>
      <c r="H83757" s="1" t="s">
        <v>334971</v>
      </c>
    </row>
    <row r="83758" spans="1:8" x14ac:dyDescent="0.35">
      <c r="A83758">
        <v>6619</v>
      </c>
      <c r="B83758" s="1" t="s">
        <v>334972</v>
      </c>
      <c r="C83758" s="1" t="s">
        <v>334973</v>
      </c>
      <c r="D83758">
        <v>20</v>
      </c>
      <c r="E83758" s="1" t="s">
        <v>334974</v>
      </c>
      <c r="F83758">
        <v>-549.38</v>
      </c>
      <c r="G83758" s="1" t="s">
        <v>16</v>
      </c>
      <c r="H83758" s="1" t="s">
        <v>334975</v>
      </c>
    </row>
    <row r="83759" spans="1:8" x14ac:dyDescent="0.35">
      <c r="A83759">
        <v>6620</v>
      </c>
      <c r="B83759" s="1" t="s">
        <v>334976</v>
      </c>
      <c r="C83759" s="1" t="s">
        <v>334977</v>
      </c>
      <c r="D83759">
        <v>13</v>
      </c>
      <c r="E83759" s="1" t="s">
        <v>334978</v>
      </c>
      <c r="F83759">
        <v>4441.83</v>
      </c>
      <c r="G83759" s="1" t="s">
        <v>11</v>
      </c>
      <c r="H83759" s="1" t="s">
        <v>334979</v>
      </c>
    </row>
    <row r="83760" spans="1:8" x14ac:dyDescent="0.35">
      <c r="A83760">
        <v>6621</v>
      </c>
      <c r="B83760" s="1" t="s">
        <v>334980</v>
      </c>
      <c r="C83760" s="1" t="s">
        <v>334981</v>
      </c>
      <c r="D83760">
        <v>8</v>
      </c>
      <c r="E83760" s="1" t="s">
        <v>334982</v>
      </c>
      <c r="F83760">
        <v>5852.43</v>
      </c>
      <c r="G83760" s="1" t="s">
        <v>74</v>
      </c>
      <c r="H83760" s="1" t="s">
        <v>334983</v>
      </c>
    </row>
    <row r="83761" spans="1:8" x14ac:dyDescent="0.35">
      <c r="A83761">
        <v>6622</v>
      </c>
      <c r="B83761" s="1" t="s">
        <v>334984</v>
      </c>
      <c r="C83761" s="1" t="s">
        <v>334985</v>
      </c>
      <c r="D83761">
        <v>16</v>
      </c>
      <c r="E83761" s="1" t="s">
        <v>334986</v>
      </c>
      <c r="F83761">
        <v>8847.4500000000007</v>
      </c>
      <c r="G83761" s="1" t="s">
        <v>74</v>
      </c>
      <c r="H83761" s="1" t="s">
        <v>334987</v>
      </c>
    </row>
    <row r="83762" spans="1:8" x14ac:dyDescent="0.35">
      <c r="A83762">
        <v>6623</v>
      </c>
      <c r="B83762" s="1" t="s">
        <v>334988</v>
      </c>
      <c r="C83762" s="1" t="s">
        <v>334989</v>
      </c>
      <c r="D83762">
        <v>24</v>
      </c>
      <c r="E83762" s="1" t="s">
        <v>334990</v>
      </c>
      <c r="F83762">
        <v>-872.31</v>
      </c>
      <c r="G83762" s="1" t="s">
        <v>21</v>
      </c>
      <c r="H83762" s="1" t="s">
        <v>334991</v>
      </c>
    </row>
    <row r="83763" spans="1:8" x14ac:dyDescent="0.35">
      <c r="A83763">
        <v>6624</v>
      </c>
      <c r="B83763" s="1" t="s">
        <v>334992</v>
      </c>
      <c r="C83763" s="1" t="s">
        <v>334993</v>
      </c>
      <c r="D83763">
        <v>1</v>
      </c>
      <c r="E83763" s="1" t="s">
        <v>334994</v>
      </c>
      <c r="F83763">
        <v>-7.37</v>
      </c>
      <c r="G83763" s="1" t="s">
        <v>21</v>
      </c>
      <c r="H83763" s="1" t="s">
        <v>334995</v>
      </c>
    </row>
    <row r="83764" spans="1:8" x14ac:dyDescent="0.35">
      <c r="A83764">
        <v>6625</v>
      </c>
      <c r="B83764" s="1" t="s">
        <v>334996</v>
      </c>
      <c r="C83764" s="1" t="s">
        <v>334997</v>
      </c>
      <c r="D83764">
        <v>0</v>
      </c>
      <c r="E83764" s="1" t="s">
        <v>334998</v>
      </c>
      <c r="F83764">
        <v>6076.36</v>
      </c>
      <c r="G83764" s="1" t="s">
        <v>83</v>
      </c>
      <c r="H83764" s="1" t="s">
        <v>334999</v>
      </c>
    </row>
    <row r="83765" spans="1:8" x14ac:dyDescent="0.35">
      <c r="A83765">
        <v>6626</v>
      </c>
      <c r="B83765" s="1" t="s">
        <v>335000</v>
      </c>
      <c r="C83765" s="1" t="s">
        <v>335001</v>
      </c>
      <c r="D83765">
        <v>8</v>
      </c>
      <c r="E83765" s="1" t="s">
        <v>335002</v>
      </c>
      <c r="F83765">
        <v>-595.84</v>
      </c>
      <c r="G83765" s="1" t="s">
        <v>83</v>
      </c>
      <c r="H83765" s="1" t="s">
        <v>335003</v>
      </c>
    </row>
    <row r="83766" spans="1:8" x14ac:dyDescent="0.35">
      <c r="A83766">
        <v>6627</v>
      </c>
      <c r="B83766" s="1" t="s">
        <v>335004</v>
      </c>
      <c r="C83766" s="1" t="s">
        <v>335005</v>
      </c>
      <c r="D83766">
        <v>6</v>
      </c>
      <c r="E83766" s="1" t="s">
        <v>335006</v>
      </c>
      <c r="F83766">
        <v>4678.1499999999996</v>
      </c>
      <c r="G83766" s="1" t="s">
        <v>11</v>
      </c>
      <c r="H83766" s="1" t="s">
        <v>335007</v>
      </c>
    </row>
    <row r="83767" spans="1:8" x14ac:dyDescent="0.35">
      <c r="A83767">
        <v>6628</v>
      </c>
      <c r="B83767" s="1" t="s">
        <v>335008</v>
      </c>
      <c r="C83767" s="1" t="s">
        <v>335009</v>
      </c>
      <c r="D83767">
        <v>9</v>
      </c>
      <c r="E83767" s="1" t="s">
        <v>335010</v>
      </c>
      <c r="F83767">
        <v>6607.71</v>
      </c>
      <c r="G83767" s="1" t="s">
        <v>83</v>
      </c>
      <c r="H83767" s="1" t="s">
        <v>335011</v>
      </c>
    </row>
    <row r="83768" spans="1:8" x14ac:dyDescent="0.35">
      <c r="A83768">
        <v>6629</v>
      </c>
      <c r="B83768" s="1" t="s">
        <v>335012</v>
      </c>
      <c r="C83768" s="1" t="s">
        <v>335013</v>
      </c>
      <c r="D83768">
        <v>6</v>
      </c>
      <c r="E83768" s="1" t="s">
        <v>335014</v>
      </c>
      <c r="F83768">
        <v>8761.81</v>
      </c>
      <c r="G83768" s="1" t="s">
        <v>16</v>
      </c>
      <c r="H83768" s="1" t="s">
        <v>335015</v>
      </c>
    </row>
    <row r="83769" spans="1:8" x14ac:dyDescent="0.35">
      <c r="A83769">
        <v>6630</v>
      </c>
      <c r="B83769" s="1" t="s">
        <v>335016</v>
      </c>
      <c r="C83769" s="1" t="s">
        <v>335017</v>
      </c>
      <c r="D83769">
        <v>10</v>
      </c>
      <c r="E83769" s="1" t="s">
        <v>335018</v>
      </c>
      <c r="F83769">
        <v>844.42</v>
      </c>
      <c r="G83769" s="1" t="s">
        <v>11</v>
      </c>
      <c r="H83769" s="1" t="s">
        <v>335019</v>
      </c>
    </row>
    <row r="83770" spans="1:8" x14ac:dyDescent="0.35">
      <c r="A83770">
        <v>6631</v>
      </c>
      <c r="B83770" s="1" t="s">
        <v>335020</v>
      </c>
      <c r="C83770" s="1" t="s">
        <v>335021</v>
      </c>
      <c r="D83770">
        <v>12</v>
      </c>
      <c r="E83770" s="1" t="s">
        <v>335022</v>
      </c>
      <c r="F83770">
        <v>89.69</v>
      </c>
      <c r="G83770" s="1" t="s">
        <v>21</v>
      </c>
      <c r="H83770" s="1" t="s">
        <v>335023</v>
      </c>
    </row>
    <row r="83771" spans="1:8" x14ac:dyDescent="0.35">
      <c r="A83771">
        <v>6632</v>
      </c>
      <c r="B83771" s="1" t="s">
        <v>335024</v>
      </c>
      <c r="C83771" s="1" t="s">
        <v>335025</v>
      </c>
      <c r="D83771">
        <v>2</v>
      </c>
      <c r="E83771" s="1" t="s">
        <v>335026</v>
      </c>
      <c r="F83771">
        <v>9324.7999999999993</v>
      </c>
      <c r="G83771" s="1" t="s">
        <v>74</v>
      </c>
      <c r="H83771" s="1" t="s">
        <v>335027</v>
      </c>
    </row>
    <row r="83772" spans="1:8" x14ac:dyDescent="0.35">
      <c r="A83772">
        <v>6633</v>
      </c>
      <c r="B83772" s="1" t="s">
        <v>335028</v>
      </c>
      <c r="C83772" s="1" t="s">
        <v>335029</v>
      </c>
      <c r="D83772">
        <v>4</v>
      </c>
      <c r="E83772" s="1" t="s">
        <v>335030</v>
      </c>
      <c r="F83772">
        <v>2911.6</v>
      </c>
      <c r="G83772" s="1" t="s">
        <v>11</v>
      </c>
      <c r="H83772" s="1" t="s">
        <v>335031</v>
      </c>
    </row>
    <row r="83773" spans="1:8" x14ac:dyDescent="0.35">
      <c r="A83773">
        <v>6634</v>
      </c>
      <c r="B83773" s="1" t="s">
        <v>335032</v>
      </c>
      <c r="C83773" s="1" t="s">
        <v>335033</v>
      </c>
      <c r="D83773">
        <v>5</v>
      </c>
      <c r="E83773" s="1" t="s">
        <v>335034</v>
      </c>
      <c r="F83773">
        <v>5261.3</v>
      </c>
      <c r="G83773" s="1" t="s">
        <v>21</v>
      </c>
      <c r="H83773" s="1" t="s">
        <v>335035</v>
      </c>
    </row>
    <row r="83774" spans="1:8" x14ac:dyDescent="0.35">
      <c r="A83774">
        <v>6635</v>
      </c>
      <c r="B83774" s="1" t="s">
        <v>335036</v>
      </c>
      <c r="C83774" s="1" t="s">
        <v>335037</v>
      </c>
      <c r="D83774">
        <v>24</v>
      </c>
      <c r="E83774" s="1" t="s">
        <v>335038</v>
      </c>
      <c r="F83774">
        <v>6618.78</v>
      </c>
      <c r="G83774" s="1" t="s">
        <v>16</v>
      </c>
      <c r="H83774" s="1" t="s">
        <v>335039</v>
      </c>
    </row>
    <row r="83775" spans="1:8" x14ac:dyDescent="0.35">
      <c r="A83775">
        <v>6636</v>
      </c>
      <c r="B83775" s="1" t="s">
        <v>335040</v>
      </c>
      <c r="C83775" s="1" t="s">
        <v>335041</v>
      </c>
      <c r="D83775">
        <v>24</v>
      </c>
      <c r="E83775" s="1" t="s">
        <v>335042</v>
      </c>
      <c r="F83775">
        <v>7912.37</v>
      </c>
      <c r="G83775" s="1" t="s">
        <v>21</v>
      </c>
      <c r="H83775" s="1" t="s">
        <v>335043</v>
      </c>
    </row>
    <row r="83776" spans="1:8" x14ac:dyDescent="0.35">
      <c r="A83776">
        <v>6637</v>
      </c>
      <c r="B83776" s="1" t="s">
        <v>335044</v>
      </c>
      <c r="C83776" s="1" t="s">
        <v>335045</v>
      </c>
      <c r="D83776">
        <v>13</v>
      </c>
      <c r="E83776" s="1" t="s">
        <v>335046</v>
      </c>
      <c r="F83776">
        <v>2317.6799999999998</v>
      </c>
      <c r="G83776" s="1" t="s">
        <v>21</v>
      </c>
      <c r="H83776" s="1" t="s">
        <v>335047</v>
      </c>
    </row>
    <row r="83777" spans="1:8" x14ac:dyDescent="0.35">
      <c r="A83777">
        <v>6638</v>
      </c>
      <c r="B83777" s="1" t="s">
        <v>335048</v>
      </c>
      <c r="C83777" s="1" t="s">
        <v>335049</v>
      </c>
      <c r="D83777">
        <v>16</v>
      </c>
      <c r="E83777" s="1" t="s">
        <v>335050</v>
      </c>
      <c r="F83777">
        <v>191.55</v>
      </c>
      <c r="G83777" s="1" t="s">
        <v>11</v>
      </c>
      <c r="H83777" s="1" t="s">
        <v>335051</v>
      </c>
    </row>
    <row r="83778" spans="1:8" x14ac:dyDescent="0.35">
      <c r="A83778">
        <v>6639</v>
      </c>
      <c r="B83778" s="1" t="s">
        <v>335052</v>
      </c>
      <c r="C83778" s="1" t="s">
        <v>335053</v>
      </c>
      <c r="D83778">
        <v>13</v>
      </c>
      <c r="E83778" s="1" t="s">
        <v>335054</v>
      </c>
      <c r="F83778">
        <v>5269.15</v>
      </c>
      <c r="G83778" s="1" t="s">
        <v>11</v>
      </c>
      <c r="H83778" s="1" t="s">
        <v>335055</v>
      </c>
    </row>
    <row r="83779" spans="1:8" x14ac:dyDescent="0.35">
      <c r="A83779">
        <v>6640</v>
      </c>
      <c r="B83779" s="1" t="s">
        <v>335056</v>
      </c>
      <c r="C83779" s="1" t="s">
        <v>335057</v>
      </c>
      <c r="D83779">
        <v>7</v>
      </c>
      <c r="E83779" s="1" t="s">
        <v>335058</v>
      </c>
      <c r="F83779">
        <v>6693.51</v>
      </c>
      <c r="G83779" s="1" t="s">
        <v>16</v>
      </c>
      <c r="H83779" s="1" t="s">
        <v>335059</v>
      </c>
    </row>
    <row r="83780" spans="1:8" x14ac:dyDescent="0.35">
      <c r="A83780">
        <v>6641</v>
      </c>
      <c r="B83780" s="1" t="s">
        <v>335060</v>
      </c>
      <c r="C83780" s="1" t="s">
        <v>335061</v>
      </c>
      <c r="D83780">
        <v>8</v>
      </c>
      <c r="E83780" s="1" t="s">
        <v>335062</v>
      </c>
      <c r="F83780">
        <v>9799.19</v>
      </c>
      <c r="G83780" s="1" t="s">
        <v>21</v>
      </c>
      <c r="H83780" s="1" t="s">
        <v>335063</v>
      </c>
    </row>
    <row r="83781" spans="1:8" x14ac:dyDescent="0.35">
      <c r="A83781">
        <v>6642</v>
      </c>
      <c r="B83781" s="1" t="s">
        <v>335064</v>
      </c>
      <c r="C83781" s="1" t="s">
        <v>335065</v>
      </c>
      <c r="D83781">
        <v>2</v>
      </c>
      <c r="E83781" s="1" t="s">
        <v>335066</v>
      </c>
      <c r="F83781">
        <v>1026.55</v>
      </c>
      <c r="G83781" s="1" t="s">
        <v>83</v>
      </c>
      <c r="H83781" s="1" t="s">
        <v>335067</v>
      </c>
    </row>
    <row r="83782" spans="1:8" x14ac:dyDescent="0.35">
      <c r="A83782">
        <v>6643</v>
      </c>
      <c r="B83782" s="1" t="s">
        <v>335068</v>
      </c>
      <c r="C83782" s="1" t="s">
        <v>335069</v>
      </c>
      <c r="D83782">
        <v>23</v>
      </c>
      <c r="E83782" s="1" t="s">
        <v>335070</v>
      </c>
      <c r="F83782">
        <v>3109.73</v>
      </c>
      <c r="G83782" s="1" t="s">
        <v>83</v>
      </c>
      <c r="H83782" s="1" t="s">
        <v>335071</v>
      </c>
    </row>
    <row r="83783" spans="1:8" x14ac:dyDescent="0.35">
      <c r="A83783">
        <v>6644</v>
      </c>
      <c r="B83783" s="1" t="s">
        <v>335072</v>
      </c>
      <c r="C83783" s="1" t="s">
        <v>335073</v>
      </c>
      <c r="D83783">
        <v>21</v>
      </c>
      <c r="E83783" s="1" t="s">
        <v>335074</v>
      </c>
      <c r="F83783">
        <v>2257.4299999999998</v>
      </c>
      <c r="G83783" s="1" t="s">
        <v>16</v>
      </c>
      <c r="H83783" s="1" t="s">
        <v>335075</v>
      </c>
    </row>
    <row r="83784" spans="1:8" x14ac:dyDescent="0.35">
      <c r="A83784">
        <v>6645</v>
      </c>
      <c r="B83784" s="1" t="s">
        <v>335076</v>
      </c>
      <c r="C83784" s="1" t="s">
        <v>335077</v>
      </c>
      <c r="D83784">
        <v>22</v>
      </c>
      <c r="E83784" s="1" t="s">
        <v>335078</v>
      </c>
      <c r="F83784">
        <v>-347.93</v>
      </c>
      <c r="G83784" s="1" t="s">
        <v>21</v>
      </c>
      <c r="H83784" s="1" t="s">
        <v>335079</v>
      </c>
    </row>
    <row r="83785" spans="1:8" x14ac:dyDescent="0.35">
      <c r="A83785">
        <v>6646</v>
      </c>
      <c r="B83785" s="1" t="s">
        <v>335080</v>
      </c>
      <c r="C83785" s="1" t="s">
        <v>335081</v>
      </c>
      <c r="D83785">
        <v>9</v>
      </c>
      <c r="E83785" s="1" t="s">
        <v>335082</v>
      </c>
      <c r="F83785">
        <v>2206.85</v>
      </c>
      <c r="G83785" s="1" t="s">
        <v>74</v>
      </c>
      <c r="H83785" s="1" t="s">
        <v>335083</v>
      </c>
    </row>
    <row r="83786" spans="1:8" x14ac:dyDescent="0.35">
      <c r="A83786">
        <v>6647</v>
      </c>
      <c r="B83786" s="1" t="s">
        <v>335084</v>
      </c>
      <c r="C83786" s="1" t="s">
        <v>335085</v>
      </c>
      <c r="D83786">
        <v>6</v>
      </c>
      <c r="E83786" s="1" t="s">
        <v>335086</v>
      </c>
      <c r="F83786">
        <v>7515.71</v>
      </c>
      <c r="G83786" s="1" t="s">
        <v>16</v>
      </c>
      <c r="H83786" s="1" t="s">
        <v>335087</v>
      </c>
    </row>
    <row r="83787" spans="1:8" x14ac:dyDescent="0.35">
      <c r="A83787">
        <v>6648</v>
      </c>
      <c r="B83787" s="1" t="s">
        <v>335088</v>
      </c>
      <c r="C83787" s="1" t="s">
        <v>335089</v>
      </c>
      <c r="D83787">
        <v>0</v>
      </c>
      <c r="E83787" s="1" t="s">
        <v>335090</v>
      </c>
      <c r="F83787">
        <v>1611.85</v>
      </c>
      <c r="G83787" s="1" t="s">
        <v>16</v>
      </c>
      <c r="H83787" s="1" t="s">
        <v>335091</v>
      </c>
    </row>
    <row r="83788" spans="1:8" x14ac:dyDescent="0.35">
      <c r="A83788">
        <v>6649</v>
      </c>
      <c r="B83788" s="1" t="s">
        <v>335092</v>
      </c>
      <c r="C83788" s="1" t="s">
        <v>335093</v>
      </c>
      <c r="D83788">
        <v>20</v>
      </c>
      <c r="E83788" s="1" t="s">
        <v>335094</v>
      </c>
      <c r="F83788">
        <v>6300.33</v>
      </c>
      <c r="G83788" s="1" t="s">
        <v>21</v>
      </c>
      <c r="H83788" s="1" t="s">
        <v>335095</v>
      </c>
    </row>
    <row r="83789" spans="1:8" x14ac:dyDescent="0.35">
      <c r="A83789">
        <v>6650</v>
      </c>
      <c r="B83789" s="1" t="s">
        <v>335096</v>
      </c>
      <c r="C83789" s="1" t="s">
        <v>335097</v>
      </c>
      <c r="D83789">
        <v>16</v>
      </c>
      <c r="E83789" s="1" t="s">
        <v>335098</v>
      </c>
      <c r="F83789">
        <v>1611.97</v>
      </c>
      <c r="G83789" s="1" t="s">
        <v>11</v>
      </c>
      <c r="H83789" s="1" t="s">
        <v>335099</v>
      </c>
    </row>
    <row r="83790" spans="1:8" x14ac:dyDescent="0.35">
      <c r="A83790">
        <v>6651</v>
      </c>
      <c r="B83790" s="1" t="s">
        <v>335100</v>
      </c>
      <c r="C83790" s="1" t="s">
        <v>335101</v>
      </c>
      <c r="D83790">
        <v>9</v>
      </c>
      <c r="E83790" s="1" t="s">
        <v>335102</v>
      </c>
      <c r="F83790">
        <v>8251.81</v>
      </c>
      <c r="G83790" s="1" t="s">
        <v>16</v>
      </c>
      <c r="H83790" s="1" t="s">
        <v>335103</v>
      </c>
    </row>
    <row r="83791" spans="1:8" x14ac:dyDescent="0.35">
      <c r="A83791">
        <v>6652</v>
      </c>
      <c r="B83791" s="1" t="s">
        <v>335104</v>
      </c>
      <c r="C83791" s="1" t="s">
        <v>335105</v>
      </c>
      <c r="D83791">
        <v>14</v>
      </c>
      <c r="E83791" s="1" t="s">
        <v>335106</v>
      </c>
      <c r="F83791">
        <v>9296.36</v>
      </c>
      <c r="G83791" s="1" t="s">
        <v>11</v>
      </c>
      <c r="H83791" s="1" t="s">
        <v>335107</v>
      </c>
    </row>
    <row r="83792" spans="1:8" x14ac:dyDescent="0.35">
      <c r="A83792">
        <v>6653</v>
      </c>
      <c r="B83792" s="1" t="s">
        <v>335108</v>
      </c>
      <c r="C83792" s="1" t="s">
        <v>335109</v>
      </c>
      <c r="D83792">
        <v>10</v>
      </c>
      <c r="E83792" s="1" t="s">
        <v>335110</v>
      </c>
      <c r="F83792">
        <v>8927.69</v>
      </c>
      <c r="G83792" s="1" t="s">
        <v>74</v>
      </c>
      <c r="H83792" s="1" t="s">
        <v>335111</v>
      </c>
    </row>
    <row r="83793" spans="1:8" x14ac:dyDescent="0.35">
      <c r="A83793">
        <v>6654</v>
      </c>
      <c r="B83793" s="1" t="s">
        <v>335112</v>
      </c>
      <c r="C83793" s="1" t="s">
        <v>335113</v>
      </c>
      <c r="D83793">
        <v>7</v>
      </c>
      <c r="E83793" s="1" t="s">
        <v>335114</v>
      </c>
      <c r="F83793">
        <v>5789.45</v>
      </c>
      <c r="G83793" s="1" t="s">
        <v>74</v>
      </c>
      <c r="H83793" s="1" t="s">
        <v>335115</v>
      </c>
    </row>
    <row r="83794" spans="1:8" x14ac:dyDescent="0.35">
      <c r="A83794">
        <v>6655</v>
      </c>
      <c r="B83794" s="1" t="s">
        <v>335116</v>
      </c>
      <c r="C83794" s="1" t="s">
        <v>335117</v>
      </c>
      <c r="D83794">
        <v>24</v>
      </c>
      <c r="E83794" s="1" t="s">
        <v>335118</v>
      </c>
      <c r="F83794">
        <v>6372.81</v>
      </c>
      <c r="G83794" s="1" t="s">
        <v>16</v>
      </c>
      <c r="H83794" s="1" t="s">
        <v>335119</v>
      </c>
    </row>
    <row r="83795" spans="1:8" x14ac:dyDescent="0.35">
      <c r="A83795">
        <v>6656</v>
      </c>
      <c r="B83795" s="1" t="s">
        <v>335120</v>
      </c>
      <c r="C83795" s="1" t="s">
        <v>335121</v>
      </c>
      <c r="D83795">
        <v>17</v>
      </c>
      <c r="E83795" s="1" t="s">
        <v>335122</v>
      </c>
      <c r="F83795">
        <v>9824.64</v>
      </c>
      <c r="G83795" s="1" t="s">
        <v>11</v>
      </c>
      <c r="H83795" s="1" t="s">
        <v>335123</v>
      </c>
    </row>
    <row r="83796" spans="1:8" x14ac:dyDescent="0.35">
      <c r="A83796">
        <v>6657</v>
      </c>
      <c r="B83796" s="1" t="s">
        <v>335124</v>
      </c>
      <c r="C83796" s="1" t="s">
        <v>335125</v>
      </c>
      <c r="D83796">
        <v>3</v>
      </c>
      <c r="E83796" s="1" t="s">
        <v>335126</v>
      </c>
      <c r="F83796">
        <v>-146.22</v>
      </c>
      <c r="G83796" s="1" t="s">
        <v>21</v>
      </c>
      <c r="H83796" s="1" t="s">
        <v>335127</v>
      </c>
    </row>
    <row r="83797" spans="1:8" x14ac:dyDescent="0.35">
      <c r="A83797">
        <v>6658</v>
      </c>
      <c r="B83797" s="1" t="s">
        <v>335128</v>
      </c>
      <c r="C83797" s="1" t="s">
        <v>335129</v>
      </c>
      <c r="D83797">
        <v>21</v>
      </c>
      <c r="E83797" s="1" t="s">
        <v>335130</v>
      </c>
      <c r="F83797">
        <v>4384.07</v>
      </c>
      <c r="G83797" s="1" t="s">
        <v>74</v>
      </c>
      <c r="H83797" s="1" t="s">
        <v>335131</v>
      </c>
    </row>
    <row r="83798" spans="1:8" x14ac:dyDescent="0.35">
      <c r="A83798">
        <v>6659</v>
      </c>
      <c r="B83798" s="1" t="s">
        <v>335132</v>
      </c>
      <c r="C83798" s="1" t="s">
        <v>335133</v>
      </c>
      <c r="D83798">
        <v>10</v>
      </c>
      <c r="E83798" s="1" t="s">
        <v>335134</v>
      </c>
      <c r="F83798">
        <v>3053.98</v>
      </c>
      <c r="G83798" s="1" t="s">
        <v>21</v>
      </c>
      <c r="H83798" s="1" t="s">
        <v>335135</v>
      </c>
    </row>
    <row r="83799" spans="1:8" x14ac:dyDescent="0.35">
      <c r="A83799">
        <v>6660</v>
      </c>
      <c r="B83799" s="1" t="s">
        <v>335136</v>
      </c>
      <c r="C83799" s="1" t="s">
        <v>335137</v>
      </c>
      <c r="D83799">
        <v>23</v>
      </c>
      <c r="E83799" s="1" t="s">
        <v>335138</v>
      </c>
      <c r="F83799">
        <v>188.29</v>
      </c>
      <c r="G83799" s="1" t="s">
        <v>21</v>
      </c>
      <c r="H83799" s="1" t="s">
        <v>335139</v>
      </c>
    </row>
    <row r="83800" spans="1:8" x14ac:dyDescent="0.35">
      <c r="A83800">
        <v>6661</v>
      </c>
      <c r="B83800" s="1" t="s">
        <v>335140</v>
      </c>
      <c r="C83800" s="1" t="s">
        <v>335141</v>
      </c>
      <c r="D83800">
        <v>16</v>
      </c>
      <c r="E83800" s="1" t="s">
        <v>335142</v>
      </c>
      <c r="F83800">
        <v>5529.99</v>
      </c>
      <c r="G83800" s="1" t="s">
        <v>16</v>
      </c>
      <c r="H83800" s="1" t="s">
        <v>335143</v>
      </c>
    </row>
    <row r="83801" spans="1:8" x14ac:dyDescent="0.35">
      <c r="A83801">
        <v>6662</v>
      </c>
      <c r="B83801" s="1" t="s">
        <v>335144</v>
      </c>
      <c r="C83801" s="1" t="s">
        <v>335145</v>
      </c>
      <c r="D83801">
        <v>10</v>
      </c>
      <c r="E83801" s="1" t="s">
        <v>335146</v>
      </c>
      <c r="F83801">
        <v>1621.83</v>
      </c>
      <c r="G83801" s="1" t="s">
        <v>16</v>
      </c>
      <c r="H83801" s="1" t="s">
        <v>335147</v>
      </c>
    </row>
    <row r="83802" spans="1:8" x14ac:dyDescent="0.35">
      <c r="A83802">
        <v>6663</v>
      </c>
      <c r="B83802" s="1" t="s">
        <v>335148</v>
      </c>
      <c r="C83802" s="1" t="s">
        <v>335149</v>
      </c>
      <c r="D83802">
        <v>13</v>
      </c>
      <c r="E83802" s="1" t="s">
        <v>335150</v>
      </c>
      <c r="F83802">
        <v>9077.11</v>
      </c>
      <c r="G83802" s="1" t="s">
        <v>16</v>
      </c>
      <c r="H83802" s="1" t="s">
        <v>335151</v>
      </c>
    </row>
    <row r="83803" spans="1:8" x14ac:dyDescent="0.35">
      <c r="A83803">
        <v>6664</v>
      </c>
      <c r="B83803" s="1" t="s">
        <v>335152</v>
      </c>
      <c r="C83803" s="1" t="s">
        <v>335153</v>
      </c>
      <c r="D83803">
        <v>24</v>
      </c>
      <c r="E83803" s="1" t="s">
        <v>335154</v>
      </c>
      <c r="F83803">
        <v>9108.44</v>
      </c>
      <c r="G83803" s="1" t="s">
        <v>21</v>
      </c>
      <c r="H83803" s="1" t="s">
        <v>335155</v>
      </c>
    </row>
    <row r="83804" spans="1:8" x14ac:dyDescent="0.35">
      <c r="A83804">
        <v>6665</v>
      </c>
      <c r="B83804" s="1" t="s">
        <v>335156</v>
      </c>
      <c r="C83804" s="1" t="s">
        <v>335157</v>
      </c>
      <c r="D83804">
        <v>0</v>
      </c>
      <c r="E83804" s="1" t="s">
        <v>335158</v>
      </c>
      <c r="F83804">
        <v>7628.89</v>
      </c>
      <c r="G83804" s="1" t="s">
        <v>11</v>
      </c>
      <c r="H83804" s="1" t="s">
        <v>335159</v>
      </c>
    </row>
    <row r="83805" spans="1:8" x14ac:dyDescent="0.35">
      <c r="A83805">
        <v>6666</v>
      </c>
      <c r="B83805" s="1" t="s">
        <v>335160</v>
      </c>
      <c r="C83805" s="1" t="s">
        <v>335161</v>
      </c>
      <c r="D83805">
        <v>18</v>
      </c>
      <c r="E83805" s="1" t="s">
        <v>335162</v>
      </c>
      <c r="F83805">
        <v>792.26</v>
      </c>
      <c r="G83805" s="1" t="s">
        <v>16</v>
      </c>
      <c r="H83805" s="1" t="s">
        <v>335163</v>
      </c>
    </row>
    <row r="83806" spans="1:8" x14ac:dyDescent="0.35">
      <c r="A83806">
        <v>6667</v>
      </c>
      <c r="B83806" s="1" t="s">
        <v>335164</v>
      </c>
      <c r="C83806" s="1" t="s">
        <v>335165</v>
      </c>
      <c r="D83806">
        <v>19</v>
      </c>
      <c r="E83806" s="1" t="s">
        <v>335166</v>
      </c>
      <c r="F83806">
        <v>3385.51</v>
      </c>
      <c r="G83806" s="1" t="s">
        <v>74</v>
      </c>
      <c r="H83806" s="1" t="s">
        <v>335167</v>
      </c>
    </row>
    <row r="83807" spans="1:8" x14ac:dyDescent="0.35">
      <c r="A83807">
        <v>6668</v>
      </c>
      <c r="B83807" s="1" t="s">
        <v>335168</v>
      </c>
      <c r="C83807" s="1" t="s">
        <v>335169</v>
      </c>
      <c r="D83807">
        <v>5</v>
      </c>
      <c r="E83807" s="1" t="s">
        <v>335170</v>
      </c>
      <c r="F83807">
        <v>6319.59</v>
      </c>
      <c r="G83807" s="1" t="s">
        <v>11</v>
      </c>
      <c r="H83807" s="1" t="s">
        <v>335171</v>
      </c>
    </row>
    <row r="83808" spans="1:8" x14ac:dyDescent="0.35">
      <c r="A83808">
        <v>6669</v>
      </c>
      <c r="B83808" s="1" t="s">
        <v>335172</v>
      </c>
      <c r="C83808" s="1" t="s">
        <v>335173</v>
      </c>
      <c r="D83808">
        <v>9</v>
      </c>
      <c r="E83808" s="1" t="s">
        <v>335174</v>
      </c>
      <c r="F83808">
        <v>6311.2</v>
      </c>
      <c r="G83808" s="1" t="s">
        <v>16</v>
      </c>
      <c r="H83808" s="1" t="s">
        <v>335175</v>
      </c>
    </row>
    <row r="83809" spans="1:8" x14ac:dyDescent="0.35">
      <c r="A83809">
        <v>32139</v>
      </c>
      <c r="B83809" s="1" t="s">
        <v>335176</v>
      </c>
      <c r="C83809" s="1" t="s">
        <v>335177</v>
      </c>
      <c r="D83809">
        <v>5</v>
      </c>
      <c r="E83809" s="1" t="s">
        <v>335178</v>
      </c>
      <c r="F83809">
        <v>4814.46</v>
      </c>
      <c r="G83809" s="1" t="s">
        <v>83</v>
      </c>
      <c r="H83809" s="1" t="s">
        <v>335179</v>
      </c>
    </row>
    <row r="83810" spans="1:8" x14ac:dyDescent="0.35">
      <c r="A83810">
        <v>32140</v>
      </c>
      <c r="B83810" s="1" t="s">
        <v>335180</v>
      </c>
      <c r="C83810" s="1" t="s">
        <v>335181</v>
      </c>
      <c r="D83810">
        <v>8</v>
      </c>
      <c r="E83810" s="1" t="s">
        <v>335182</v>
      </c>
      <c r="F83810">
        <v>9709.43</v>
      </c>
      <c r="G83810" s="1" t="s">
        <v>83</v>
      </c>
      <c r="H83810" s="1" t="s">
        <v>335183</v>
      </c>
    </row>
    <row r="83811" spans="1:8" x14ac:dyDescent="0.35">
      <c r="A83811">
        <v>32141</v>
      </c>
      <c r="B83811" s="1" t="s">
        <v>335184</v>
      </c>
      <c r="C83811" s="1" t="s">
        <v>335185</v>
      </c>
      <c r="D83811">
        <v>9</v>
      </c>
      <c r="E83811" s="1" t="s">
        <v>335186</v>
      </c>
      <c r="F83811">
        <v>-454.97</v>
      </c>
      <c r="G83811" s="1" t="s">
        <v>21</v>
      </c>
      <c r="H83811" s="1" t="s">
        <v>335187</v>
      </c>
    </row>
    <row r="83812" spans="1:8" x14ac:dyDescent="0.35">
      <c r="A83812">
        <v>32142</v>
      </c>
      <c r="B83812" s="1" t="s">
        <v>335188</v>
      </c>
      <c r="C83812" s="1" t="s">
        <v>335189</v>
      </c>
      <c r="D83812">
        <v>9</v>
      </c>
      <c r="E83812" s="1" t="s">
        <v>335190</v>
      </c>
      <c r="F83812">
        <v>7307.65</v>
      </c>
      <c r="G83812" s="1" t="s">
        <v>21</v>
      </c>
      <c r="H83812" s="1" t="s">
        <v>335191</v>
      </c>
    </row>
    <row r="83813" spans="1:8" x14ac:dyDescent="0.35">
      <c r="A83813">
        <v>32143</v>
      </c>
      <c r="B83813" s="1" t="s">
        <v>335192</v>
      </c>
      <c r="C83813" s="1" t="s">
        <v>335193</v>
      </c>
      <c r="D83813">
        <v>0</v>
      </c>
      <c r="E83813" s="1" t="s">
        <v>335194</v>
      </c>
      <c r="F83813">
        <v>2796.33</v>
      </c>
      <c r="G83813" s="1" t="s">
        <v>16</v>
      </c>
      <c r="H83813" s="1" t="s">
        <v>335195</v>
      </c>
    </row>
    <row r="83814" spans="1:8" x14ac:dyDescent="0.35">
      <c r="A83814">
        <v>32144</v>
      </c>
      <c r="B83814" s="1" t="s">
        <v>335196</v>
      </c>
      <c r="C83814" s="1" t="s">
        <v>335197</v>
      </c>
      <c r="D83814">
        <v>3</v>
      </c>
      <c r="E83814" s="1" t="s">
        <v>335198</v>
      </c>
      <c r="F83814">
        <v>3919.73</v>
      </c>
      <c r="G83814" s="1" t="s">
        <v>21</v>
      </c>
      <c r="H83814" s="1" t="s">
        <v>335199</v>
      </c>
    </row>
    <row r="83815" spans="1:8" x14ac:dyDescent="0.35">
      <c r="A83815">
        <v>32145</v>
      </c>
      <c r="B83815" s="1" t="s">
        <v>335200</v>
      </c>
      <c r="C83815" s="1" t="s">
        <v>335201</v>
      </c>
      <c r="D83815">
        <v>13</v>
      </c>
      <c r="E83815" s="1" t="s">
        <v>335202</v>
      </c>
      <c r="F83815">
        <v>8895.08</v>
      </c>
      <c r="G83815" s="1" t="s">
        <v>83</v>
      </c>
      <c r="H83815" s="1" t="s">
        <v>335203</v>
      </c>
    </row>
    <row r="83816" spans="1:8" x14ac:dyDescent="0.35">
      <c r="A83816">
        <v>32146</v>
      </c>
      <c r="B83816" s="1" t="s">
        <v>335204</v>
      </c>
      <c r="C83816" s="1" t="s">
        <v>335205</v>
      </c>
      <c r="D83816">
        <v>5</v>
      </c>
      <c r="E83816" s="1" t="s">
        <v>335206</v>
      </c>
      <c r="F83816">
        <v>7687.17</v>
      </c>
      <c r="G83816" s="1" t="s">
        <v>21</v>
      </c>
      <c r="H83816" s="1" t="s">
        <v>335207</v>
      </c>
    </row>
    <row r="83817" spans="1:8" x14ac:dyDescent="0.35">
      <c r="A83817">
        <v>32147</v>
      </c>
      <c r="B83817" s="1" t="s">
        <v>335208</v>
      </c>
      <c r="C83817" s="1" t="s">
        <v>335209</v>
      </c>
      <c r="D83817">
        <v>19</v>
      </c>
      <c r="E83817" s="1" t="s">
        <v>335210</v>
      </c>
      <c r="F83817">
        <v>1367.16</v>
      </c>
      <c r="G83817" s="1" t="s">
        <v>21</v>
      </c>
      <c r="H83817" s="1" t="s">
        <v>335211</v>
      </c>
    </row>
    <row r="83818" spans="1:8" x14ac:dyDescent="0.35">
      <c r="A83818">
        <v>32148</v>
      </c>
      <c r="B83818" s="1" t="s">
        <v>335212</v>
      </c>
      <c r="C83818" s="1" t="s">
        <v>335213</v>
      </c>
      <c r="D83818">
        <v>21</v>
      </c>
      <c r="E83818" s="1" t="s">
        <v>335214</v>
      </c>
      <c r="F83818">
        <v>7862.61</v>
      </c>
      <c r="G83818" s="1" t="s">
        <v>21</v>
      </c>
      <c r="H83818" s="1" t="s">
        <v>335215</v>
      </c>
    </row>
    <row r="83819" spans="1:8" x14ac:dyDescent="0.35">
      <c r="A83819">
        <v>32149</v>
      </c>
      <c r="B83819" s="1" t="s">
        <v>335216</v>
      </c>
      <c r="C83819" s="1" t="s">
        <v>335217</v>
      </c>
      <c r="D83819">
        <v>11</v>
      </c>
      <c r="E83819" s="1" t="s">
        <v>335218</v>
      </c>
      <c r="F83819">
        <v>1947.56</v>
      </c>
      <c r="G83819" s="1" t="s">
        <v>16</v>
      </c>
      <c r="H83819" s="1" t="s">
        <v>335219</v>
      </c>
    </row>
    <row r="83820" spans="1:8" x14ac:dyDescent="0.35">
      <c r="A83820">
        <v>32150</v>
      </c>
      <c r="B83820" s="1" t="s">
        <v>335220</v>
      </c>
      <c r="C83820" s="1" t="s">
        <v>335221</v>
      </c>
      <c r="D83820">
        <v>3</v>
      </c>
      <c r="E83820" s="1" t="s">
        <v>335222</v>
      </c>
      <c r="F83820">
        <v>5646.68</v>
      </c>
      <c r="G83820" s="1" t="s">
        <v>74</v>
      </c>
      <c r="H83820" s="1" t="s">
        <v>335223</v>
      </c>
    </row>
    <row r="83821" spans="1:8" x14ac:dyDescent="0.35">
      <c r="A83821">
        <v>32151</v>
      </c>
      <c r="B83821" s="1" t="s">
        <v>335224</v>
      </c>
      <c r="C83821" s="1" t="s">
        <v>335225</v>
      </c>
      <c r="D83821">
        <v>14</v>
      </c>
      <c r="E83821" s="1" t="s">
        <v>335226</v>
      </c>
      <c r="F83821">
        <v>4813.2700000000004</v>
      </c>
      <c r="G83821" s="1" t="s">
        <v>74</v>
      </c>
      <c r="H83821" s="1" t="s">
        <v>335227</v>
      </c>
    </row>
    <row r="83822" spans="1:8" x14ac:dyDescent="0.35">
      <c r="A83822">
        <v>32152</v>
      </c>
      <c r="B83822" s="1" t="s">
        <v>335228</v>
      </c>
      <c r="C83822" s="1" t="s">
        <v>335229</v>
      </c>
      <c r="D83822">
        <v>13</v>
      </c>
      <c r="E83822" s="1" t="s">
        <v>335230</v>
      </c>
      <c r="F83822">
        <v>636.42999999999995</v>
      </c>
      <c r="G83822" s="1" t="s">
        <v>21</v>
      </c>
      <c r="H83822" s="1" t="s">
        <v>335231</v>
      </c>
    </row>
    <row r="83823" spans="1:8" x14ac:dyDescent="0.35">
      <c r="A83823">
        <v>32153</v>
      </c>
      <c r="B83823" s="1" t="s">
        <v>335232</v>
      </c>
      <c r="C83823" s="1" t="s">
        <v>335233</v>
      </c>
      <c r="D83823">
        <v>16</v>
      </c>
      <c r="E83823" s="1" t="s">
        <v>335234</v>
      </c>
      <c r="F83823">
        <v>2346.77</v>
      </c>
      <c r="G83823" s="1" t="s">
        <v>11</v>
      </c>
      <c r="H83823" s="1" t="s">
        <v>335235</v>
      </c>
    </row>
    <row r="83824" spans="1:8" x14ac:dyDescent="0.35">
      <c r="A83824">
        <v>32154</v>
      </c>
      <c r="B83824" s="1" t="s">
        <v>335236</v>
      </c>
      <c r="C83824" s="1" t="s">
        <v>335237</v>
      </c>
      <c r="D83824">
        <v>24</v>
      </c>
      <c r="E83824" s="1" t="s">
        <v>335238</v>
      </c>
      <c r="F83824">
        <v>5066.53</v>
      </c>
      <c r="G83824" s="1" t="s">
        <v>11</v>
      </c>
      <c r="H83824" s="1" t="s">
        <v>335239</v>
      </c>
    </row>
    <row r="83825" spans="1:8" x14ac:dyDescent="0.35">
      <c r="A83825">
        <v>32155</v>
      </c>
      <c r="B83825" s="1" t="s">
        <v>335240</v>
      </c>
      <c r="C83825" s="1" t="s">
        <v>335241</v>
      </c>
      <c r="D83825">
        <v>20</v>
      </c>
      <c r="E83825" s="1" t="s">
        <v>335242</v>
      </c>
      <c r="F83825">
        <v>148.53</v>
      </c>
      <c r="G83825" s="1" t="s">
        <v>83</v>
      </c>
      <c r="H83825" s="1" t="s">
        <v>335243</v>
      </c>
    </row>
    <row r="83826" spans="1:8" x14ac:dyDescent="0.35">
      <c r="A83826">
        <v>32156</v>
      </c>
      <c r="B83826" s="1" t="s">
        <v>335244</v>
      </c>
      <c r="C83826" s="1" t="s">
        <v>335245</v>
      </c>
      <c r="D83826">
        <v>6</v>
      </c>
      <c r="E83826" s="1" t="s">
        <v>335246</v>
      </c>
      <c r="F83826">
        <v>8238.58</v>
      </c>
      <c r="G83826" s="1" t="s">
        <v>74</v>
      </c>
      <c r="H83826" s="1" t="s">
        <v>335247</v>
      </c>
    </row>
    <row r="83827" spans="1:8" x14ac:dyDescent="0.35">
      <c r="A83827">
        <v>32157</v>
      </c>
      <c r="B83827" s="1" t="s">
        <v>335248</v>
      </c>
      <c r="C83827" s="1" t="s">
        <v>335249</v>
      </c>
      <c r="D83827">
        <v>23</v>
      </c>
      <c r="E83827" s="1" t="s">
        <v>335250</v>
      </c>
      <c r="F83827">
        <v>6906.7</v>
      </c>
      <c r="G83827" s="1" t="s">
        <v>83</v>
      </c>
      <c r="H83827" s="1" t="s">
        <v>335251</v>
      </c>
    </row>
    <row r="83828" spans="1:8" x14ac:dyDescent="0.35">
      <c r="A83828">
        <v>32158</v>
      </c>
      <c r="B83828" s="1" t="s">
        <v>335252</v>
      </c>
      <c r="C83828" s="1" t="s">
        <v>335253</v>
      </c>
      <c r="D83828">
        <v>9</v>
      </c>
      <c r="E83828" s="1" t="s">
        <v>335254</v>
      </c>
      <c r="F83828">
        <v>6984.82</v>
      </c>
      <c r="G83828" s="1" t="s">
        <v>16</v>
      </c>
      <c r="H83828" s="1" t="s">
        <v>335255</v>
      </c>
    </row>
    <row r="83829" spans="1:8" x14ac:dyDescent="0.35">
      <c r="A83829">
        <v>32159</v>
      </c>
      <c r="B83829" s="1" t="s">
        <v>335256</v>
      </c>
      <c r="C83829" s="1" t="s">
        <v>335257</v>
      </c>
      <c r="D83829">
        <v>2</v>
      </c>
      <c r="E83829" s="1" t="s">
        <v>335258</v>
      </c>
      <c r="F83829">
        <v>-106.61</v>
      </c>
      <c r="G83829" s="1" t="s">
        <v>74</v>
      </c>
      <c r="H83829" s="1" t="s">
        <v>335259</v>
      </c>
    </row>
    <row r="83830" spans="1:8" x14ac:dyDescent="0.35">
      <c r="A83830">
        <v>32160</v>
      </c>
      <c r="B83830" s="1" t="s">
        <v>335260</v>
      </c>
      <c r="C83830" s="1" t="s">
        <v>335261</v>
      </c>
      <c r="D83830">
        <v>0</v>
      </c>
      <c r="E83830" s="1" t="s">
        <v>335262</v>
      </c>
      <c r="F83830">
        <v>-804</v>
      </c>
      <c r="G83830" s="1" t="s">
        <v>21</v>
      </c>
      <c r="H83830" s="1" t="s">
        <v>335263</v>
      </c>
    </row>
    <row r="83831" spans="1:8" x14ac:dyDescent="0.35">
      <c r="A83831">
        <v>32161</v>
      </c>
      <c r="B83831" s="1" t="s">
        <v>335264</v>
      </c>
      <c r="C83831" s="1" t="s">
        <v>335265</v>
      </c>
      <c r="D83831">
        <v>7</v>
      </c>
      <c r="E83831" s="1" t="s">
        <v>335266</v>
      </c>
      <c r="F83831">
        <v>4150.8999999999996</v>
      </c>
      <c r="G83831" s="1" t="s">
        <v>16</v>
      </c>
      <c r="H83831" s="1" t="s">
        <v>335267</v>
      </c>
    </row>
    <row r="83832" spans="1:8" x14ac:dyDescent="0.35">
      <c r="A83832">
        <v>32162</v>
      </c>
      <c r="B83832" s="1" t="s">
        <v>335268</v>
      </c>
      <c r="C83832" s="1" t="s">
        <v>335269</v>
      </c>
      <c r="D83832">
        <v>7</v>
      </c>
      <c r="E83832" s="1" t="s">
        <v>335270</v>
      </c>
      <c r="F83832">
        <v>202.86</v>
      </c>
      <c r="G83832" s="1" t="s">
        <v>11</v>
      </c>
      <c r="H83832" s="1" t="s">
        <v>335271</v>
      </c>
    </row>
    <row r="83833" spans="1:8" x14ac:dyDescent="0.35">
      <c r="A83833">
        <v>32163</v>
      </c>
      <c r="B83833" s="1" t="s">
        <v>335272</v>
      </c>
      <c r="C83833" s="1" t="s">
        <v>335273</v>
      </c>
      <c r="D83833">
        <v>9</v>
      </c>
      <c r="E83833" s="1" t="s">
        <v>335274</v>
      </c>
      <c r="F83833">
        <v>8338.1</v>
      </c>
      <c r="G83833" s="1" t="s">
        <v>11</v>
      </c>
      <c r="H83833" s="1" t="s">
        <v>335275</v>
      </c>
    </row>
    <row r="83834" spans="1:8" x14ac:dyDescent="0.35">
      <c r="A83834">
        <v>32164</v>
      </c>
      <c r="B83834" s="1" t="s">
        <v>335276</v>
      </c>
      <c r="C83834" s="1" t="s">
        <v>335277</v>
      </c>
      <c r="D83834">
        <v>11</v>
      </c>
      <c r="E83834" s="1" t="s">
        <v>335278</v>
      </c>
      <c r="F83834">
        <v>7533.47</v>
      </c>
      <c r="G83834" s="1" t="s">
        <v>83</v>
      </c>
      <c r="H83834" s="1" t="s">
        <v>335279</v>
      </c>
    </row>
    <row r="83835" spans="1:8" x14ac:dyDescent="0.35">
      <c r="A83835">
        <v>32165</v>
      </c>
      <c r="B83835" s="1" t="s">
        <v>335280</v>
      </c>
      <c r="C83835" s="1" t="s">
        <v>335281</v>
      </c>
      <c r="D83835">
        <v>1</v>
      </c>
      <c r="E83835" s="1" t="s">
        <v>335282</v>
      </c>
      <c r="F83835">
        <v>3039.69</v>
      </c>
      <c r="G83835" s="1" t="s">
        <v>11</v>
      </c>
      <c r="H83835" s="1" t="s">
        <v>335283</v>
      </c>
    </row>
    <row r="83836" spans="1:8" x14ac:dyDescent="0.35">
      <c r="A83836">
        <v>32166</v>
      </c>
      <c r="B83836" s="1" t="s">
        <v>335284</v>
      </c>
      <c r="C83836" s="1" t="s">
        <v>335285</v>
      </c>
      <c r="D83836">
        <v>1</v>
      </c>
      <c r="E83836" s="1" t="s">
        <v>335286</v>
      </c>
      <c r="F83836">
        <v>2039.2</v>
      </c>
      <c r="G83836" s="1" t="s">
        <v>83</v>
      </c>
      <c r="H83836" s="1" t="s">
        <v>335287</v>
      </c>
    </row>
    <row r="83837" spans="1:8" x14ac:dyDescent="0.35">
      <c r="A83837">
        <v>32167</v>
      </c>
      <c r="B83837" s="1" t="s">
        <v>335288</v>
      </c>
      <c r="C83837" s="1" t="s">
        <v>335289</v>
      </c>
      <c r="D83837">
        <v>22</v>
      </c>
      <c r="E83837" s="1" t="s">
        <v>335290</v>
      </c>
      <c r="F83837">
        <v>5800.56</v>
      </c>
      <c r="G83837" s="1" t="s">
        <v>74</v>
      </c>
      <c r="H83837" s="1" t="s">
        <v>335291</v>
      </c>
    </row>
    <row r="83838" spans="1:8" x14ac:dyDescent="0.35">
      <c r="A83838">
        <v>32168</v>
      </c>
      <c r="B83838" s="1" t="s">
        <v>335292</v>
      </c>
      <c r="C83838" s="1" t="s">
        <v>335293</v>
      </c>
      <c r="D83838">
        <v>16</v>
      </c>
      <c r="E83838" s="1" t="s">
        <v>335294</v>
      </c>
      <c r="F83838">
        <v>5996.35</v>
      </c>
      <c r="G83838" s="1" t="s">
        <v>16</v>
      </c>
      <c r="H83838" s="1" t="s">
        <v>335295</v>
      </c>
    </row>
    <row r="83839" spans="1:8" x14ac:dyDescent="0.35">
      <c r="A83839">
        <v>32169</v>
      </c>
      <c r="B83839" s="1" t="s">
        <v>335296</v>
      </c>
      <c r="C83839" s="1" t="s">
        <v>335297</v>
      </c>
      <c r="D83839">
        <v>21</v>
      </c>
      <c r="E83839" s="1" t="s">
        <v>335298</v>
      </c>
      <c r="F83839">
        <v>7652.59</v>
      </c>
      <c r="G83839" s="1" t="s">
        <v>21</v>
      </c>
      <c r="H83839" s="1" t="s">
        <v>335299</v>
      </c>
    </row>
    <row r="83840" spans="1:8" x14ac:dyDescent="0.35">
      <c r="A83840">
        <v>32170</v>
      </c>
      <c r="B83840" s="1" t="s">
        <v>335300</v>
      </c>
      <c r="C83840" s="1" t="s">
        <v>335301</v>
      </c>
      <c r="D83840">
        <v>21</v>
      </c>
      <c r="E83840" s="1" t="s">
        <v>335302</v>
      </c>
      <c r="F83840">
        <v>3207.68</v>
      </c>
      <c r="G83840" s="1" t="s">
        <v>16</v>
      </c>
      <c r="H83840" s="1" t="s">
        <v>335303</v>
      </c>
    </row>
    <row r="83841" spans="1:8" x14ac:dyDescent="0.35">
      <c r="A83841">
        <v>32171</v>
      </c>
      <c r="B83841" s="1" t="s">
        <v>335304</v>
      </c>
      <c r="C83841" s="1" t="s">
        <v>335305</v>
      </c>
      <c r="D83841">
        <v>9</v>
      </c>
      <c r="E83841" s="1" t="s">
        <v>335306</v>
      </c>
      <c r="F83841">
        <v>9390.49</v>
      </c>
      <c r="G83841" s="1" t="s">
        <v>83</v>
      </c>
      <c r="H83841" s="1" t="s">
        <v>335307</v>
      </c>
    </row>
    <row r="83842" spans="1:8" x14ac:dyDescent="0.35">
      <c r="A83842">
        <v>32172</v>
      </c>
      <c r="B83842" s="1" t="s">
        <v>335308</v>
      </c>
      <c r="C83842" s="1" t="s">
        <v>335309</v>
      </c>
      <c r="D83842">
        <v>6</v>
      </c>
      <c r="E83842" s="1" t="s">
        <v>335310</v>
      </c>
      <c r="F83842">
        <v>7091.11</v>
      </c>
      <c r="G83842" s="1" t="s">
        <v>16</v>
      </c>
      <c r="H83842" s="1" t="s">
        <v>335311</v>
      </c>
    </row>
    <row r="83843" spans="1:8" x14ac:dyDescent="0.35">
      <c r="A83843">
        <v>32173</v>
      </c>
      <c r="B83843" s="1" t="s">
        <v>335312</v>
      </c>
      <c r="C83843" s="1" t="s">
        <v>335313</v>
      </c>
      <c r="D83843">
        <v>20</v>
      </c>
      <c r="E83843" s="1" t="s">
        <v>335314</v>
      </c>
      <c r="F83843">
        <v>4305.6499999999996</v>
      </c>
      <c r="G83843" s="1" t="s">
        <v>16</v>
      </c>
      <c r="H83843" s="1" t="s">
        <v>335315</v>
      </c>
    </row>
    <row r="83844" spans="1:8" x14ac:dyDescent="0.35">
      <c r="A83844">
        <v>32174</v>
      </c>
      <c r="B83844" s="1" t="s">
        <v>335316</v>
      </c>
      <c r="C83844" s="1" t="s">
        <v>335317</v>
      </c>
      <c r="D83844">
        <v>0</v>
      </c>
      <c r="E83844" s="1" t="s">
        <v>335318</v>
      </c>
      <c r="F83844">
        <v>5032.09</v>
      </c>
      <c r="G83844" s="1" t="s">
        <v>21</v>
      </c>
      <c r="H83844" s="1" t="s">
        <v>335319</v>
      </c>
    </row>
    <row r="83845" spans="1:8" x14ac:dyDescent="0.35">
      <c r="A83845">
        <v>32175</v>
      </c>
      <c r="B83845" s="1" t="s">
        <v>335320</v>
      </c>
      <c r="C83845" s="1" t="s">
        <v>335321</v>
      </c>
      <c r="D83845">
        <v>22</v>
      </c>
      <c r="E83845" s="1" t="s">
        <v>335322</v>
      </c>
      <c r="F83845">
        <v>4329.4799999999996</v>
      </c>
      <c r="G83845" s="1" t="s">
        <v>16</v>
      </c>
      <c r="H83845" s="1" t="s">
        <v>335323</v>
      </c>
    </row>
    <row r="83846" spans="1:8" x14ac:dyDescent="0.35">
      <c r="A83846">
        <v>32176</v>
      </c>
      <c r="B83846" s="1" t="s">
        <v>335324</v>
      </c>
      <c r="C83846" s="1" t="s">
        <v>335325</v>
      </c>
      <c r="D83846">
        <v>11</v>
      </c>
      <c r="E83846" s="1" t="s">
        <v>335326</v>
      </c>
      <c r="F83846">
        <v>9615.86</v>
      </c>
      <c r="G83846" s="1" t="s">
        <v>21</v>
      </c>
      <c r="H83846" s="1" t="s">
        <v>335327</v>
      </c>
    </row>
    <row r="83847" spans="1:8" x14ac:dyDescent="0.35">
      <c r="A83847">
        <v>32177</v>
      </c>
      <c r="B83847" s="1" t="s">
        <v>335328</v>
      </c>
      <c r="C83847" s="1" t="s">
        <v>335329</v>
      </c>
      <c r="D83847">
        <v>22</v>
      </c>
      <c r="E83847" s="1" t="s">
        <v>335330</v>
      </c>
      <c r="F83847">
        <v>-200.56</v>
      </c>
      <c r="G83847" s="1" t="s">
        <v>83</v>
      </c>
      <c r="H83847" s="1" t="s">
        <v>335331</v>
      </c>
    </row>
    <row r="83848" spans="1:8" x14ac:dyDescent="0.35">
      <c r="A83848">
        <v>32178</v>
      </c>
      <c r="B83848" s="1" t="s">
        <v>335332</v>
      </c>
      <c r="C83848" s="1" t="s">
        <v>335333</v>
      </c>
      <c r="D83848">
        <v>4</v>
      </c>
      <c r="E83848" s="1" t="s">
        <v>335334</v>
      </c>
      <c r="F83848">
        <v>4131.1400000000003</v>
      </c>
      <c r="G83848" s="1" t="s">
        <v>74</v>
      </c>
      <c r="H83848" s="1" t="s">
        <v>335335</v>
      </c>
    </row>
    <row r="83849" spans="1:8" x14ac:dyDescent="0.35">
      <c r="A83849">
        <v>32179</v>
      </c>
      <c r="B83849" s="1" t="s">
        <v>335336</v>
      </c>
      <c r="C83849" s="1" t="s">
        <v>335337</v>
      </c>
      <c r="D83849">
        <v>19</v>
      </c>
      <c r="E83849" s="1" t="s">
        <v>335338</v>
      </c>
      <c r="F83849">
        <v>9023.48</v>
      </c>
      <c r="G83849" s="1" t="s">
        <v>11</v>
      </c>
      <c r="H83849" s="1" t="s">
        <v>335339</v>
      </c>
    </row>
    <row r="83850" spans="1:8" x14ac:dyDescent="0.35">
      <c r="A83850">
        <v>32180</v>
      </c>
      <c r="B83850" s="1" t="s">
        <v>335340</v>
      </c>
      <c r="C83850" s="1" t="s">
        <v>335341</v>
      </c>
      <c r="D83850">
        <v>5</v>
      </c>
      <c r="E83850" s="1" t="s">
        <v>335342</v>
      </c>
      <c r="F83850">
        <v>9757.89</v>
      </c>
      <c r="G83850" s="1" t="s">
        <v>11</v>
      </c>
      <c r="H83850" s="1" t="s">
        <v>335343</v>
      </c>
    </row>
    <row r="83851" spans="1:8" x14ac:dyDescent="0.35">
      <c r="A83851">
        <v>32181</v>
      </c>
      <c r="B83851" s="1" t="s">
        <v>335344</v>
      </c>
      <c r="C83851" s="1" t="s">
        <v>335345</v>
      </c>
      <c r="D83851">
        <v>23</v>
      </c>
      <c r="E83851" s="1" t="s">
        <v>335346</v>
      </c>
      <c r="F83851">
        <v>-75.7</v>
      </c>
      <c r="G83851" s="1" t="s">
        <v>11</v>
      </c>
      <c r="H83851" s="1" t="s">
        <v>335347</v>
      </c>
    </row>
    <row r="83852" spans="1:8" x14ac:dyDescent="0.35">
      <c r="A83852">
        <v>32182</v>
      </c>
      <c r="B83852" s="1" t="s">
        <v>335348</v>
      </c>
      <c r="C83852" s="1" t="s">
        <v>335349</v>
      </c>
      <c r="D83852">
        <v>5</v>
      </c>
      <c r="E83852" s="1" t="s">
        <v>335350</v>
      </c>
      <c r="F83852">
        <v>1713.88</v>
      </c>
      <c r="G83852" s="1" t="s">
        <v>11</v>
      </c>
      <c r="H83852" s="1" t="s">
        <v>335351</v>
      </c>
    </row>
    <row r="83853" spans="1:8" x14ac:dyDescent="0.35">
      <c r="A83853">
        <v>32183</v>
      </c>
      <c r="B83853" s="1" t="s">
        <v>335352</v>
      </c>
      <c r="C83853" s="1" t="s">
        <v>335353</v>
      </c>
      <c r="D83853">
        <v>6</v>
      </c>
      <c r="E83853" s="1" t="s">
        <v>335354</v>
      </c>
      <c r="F83853">
        <v>5193.7</v>
      </c>
      <c r="G83853" s="1" t="s">
        <v>21</v>
      </c>
      <c r="H83853" s="1" t="s">
        <v>335355</v>
      </c>
    </row>
    <row r="83854" spans="1:8" x14ac:dyDescent="0.35">
      <c r="A83854">
        <v>32184</v>
      </c>
      <c r="B83854" s="1" t="s">
        <v>335356</v>
      </c>
      <c r="C83854" s="1" t="s">
        <v>335357</v>
      </c>
      <c r="D83854">
        <v>4</v>
      </c>
      <c r="E83854" s="1" t="s">
        <v>335358</v>
      </c>
      <c r="F83854">
        <v>3490.13</v>
      </c>
      <c r="G83854" s="1" t="s">
        <v>16</v>
      </c>
      <c r="H83854" s="1" t="s">
        <v>335359</v>
      </c>
    </row>
    <row r="83855" spans="1:8" x14ac:dyDescent="0.35">
      <c r="A83855">
        <v>32185</v>
      </c>
      <c r="B83855" s="1" t="s">
        <v>335360</v>
      </c>
      <c r="C83855" s="1" t="s">
        <v>335361</v>
      </c>
      <c r="D83855">
        <v>6</v>
      </c>
      <c r="E83855" s="1" t="s">
        <v>335362</v>
      </c>
      <c r="F83855">
        <v>4653.1400000000003</v>
      </c>
      <c r="G83855" s="1" t="s">
        <v>21</v>
      </c>
      <c r="H83855" s="1" t="s">
        <v>335363</v>
      </c>
    </row>
    <row r="83856" spans="1:8" x14ac:dyDescent="0.35">
      <c r="A83856">
        <v>32186</v>
      </c>
      <c r="B83856" s="1" t="s">
        <v>335364</v>
      </c>
      <c r="C83856" s="1" t="s">
        <v>335365</v>
      </c>
      <c r="D83856">
        <v>5</v>
      </c>
      <c r="E83856" s="1" t="s">
        <v>335366</v>
      </c>
      <c r="F83856">
        <v>4367.08</v>
      </c>
      <c r="G83856" s="1" t="s">
        <v>21</v>
      </c>
      <c r="H83856" s="1" t="s">
        <v>335367</v>
      </c>
    </row>
    <row r="83857" spans="1:8" x14ac:dyDescent="0.35">
      <c r="A83857">
        <v>32187</v>
      </c>
      <c r="B83857" s="1" t="s">
        <v>335368</v>
      </c>
      <c r="C83857" s="1" t="s">
        <v>335369</v>
      </c>
      <c r="D83857">
        <v>8</v>
      </c>
      <c r="E83857" s="1" t="s">
        <v>335370</v>
      </c>
      <c r="F83857">
        <v>3483.94</v>
      </c>
      <c r="G83857" s="1" t="s">
        <v>83</v>
      </c>
      <c r="H83857" s="1" t="s">
        <v>335371</v>
      </c>
    </row>
    <row r="83858" spans="1:8" x14ac:dyDescent="0.35">
      <c r="A83858">
        <v>32188</v>
      </c>
      <c r="B83858" s="1" t="s">
        <v>335372</v>
      </c>
      <c r="C83858" s="1" t="s">
        <v>335373</v>
      </c>
      <c r="D83858">
        <v>0</v>
      </c>
      <c r="E83858" s="1" t="s">
        <v>335374</v>
      </c>
      <c r="F83858">
        <v>-354.58</v>
      </c>
      <c r="G83858" s="1" t="s">
        <v>11</v>
      </c>
      <c r="H83858" s="1" t="s">
        <v>335375</v>
      </c>
    </row>
    <row r="83859" spans="1:8" x14ac:dyDescent="0.35">
      <c r="A83859">
        <v>32189</v>
      </c>
      <c r="B83859" s="1" t="s">
        <v>335376</v>
      </c>
      <c r="C83859" s="1" t="s">
        <v>335377</v>
      </c>
      <c r="D83859">
        <v>6</v>
      </c>
      <c r="E83859" s="1" t="s">
        <v>335378</v>
      </c>
      <c r="F83859">
        <v>479.95</v>
      </c>
      <c r="G83859" s="1" t="s">
        <v>74</v>
      </c>
      <c r="H83859" s="1" t="s">
        <v>335379</v>
      </c>
    </row>
    <row r="83860" spans="1:8" x14ac:dyDescent="0.35">
      <c r="A83860">
        <v>32190</v>
      </c>
      <c r="B83860" s="1" t="s">
        <v>335380</v>
      </c>
      <c r="C83860" s="1" t="s">
        <v>335381</v>
      </c>
      <c r="D83860">
        <v>8</v>
      </c>
      <c r="E83860" s="1" t="s">
        <v>335382</v>
      </c>
      <c r="F83860">
        <v>1381.98</v>
      </c>
      <c r="G83860" s="1" t="s">
        <v>11</v>
      </c>
      <c r="H83860" s="1" t="s">
        <v>335383</v>
      </c>
    </row>
    <row r="83861" spans="1:8" x14ac:dyDescent="0.35">
      <c r="A83861">
        <v>32191</v>
      </c>
      <c r="B83861" s="1" t="s">
        <v>335384</v>
      </c>
      <c r="C83861" s="1" t="s">
        <v>335385</v>
      </c>
      <c r="D83861">
        <v>5</v>
      </c>
      <c r="E83861" s="1" t="s">
        <v>335386</v>
      </c>
      <c r="F83861">
        <v>3958.18</v>
      </c>
      <c r="G83861" s="1" t="s">
        <v>83</v>
      </c>
      <c r="H83861" s="1" t="s">
        <v>335387</v>
      </c>
    </row>
    <row r="83862" spans="1:8" x14ac:dyDescent="0.35">
      <c r="A83862">
        <v>32192</v>
      </c>
      <c r="B83862" s="1" t="s">
        <v>335388</v>
      </c>
      <c r="C83862" s="1" t="s">
        <v>335389</v>
      </c>
      <c r="D83862">
        <v>24</v>
      </c>
      <c r="E83862" s="1" t="s">
        <v>335390</v>
      </c>
      <c r="F83862">
        <v>6153.38</v>
      </c>
      <c r="G83862" s="1" t="s">
        <v>83</v>
      </c>
      <c r="H83862" s="1" t="s">
        <v>335391</v>
      </c>
    </row>
    <row r="83863" spans="1:8" x14ac:dyDescent="0.35">
      <c r="A83863">
        <v>32193</v>
      </c>
      <c r="B83863" s="1" t="s">
        <v>335392</v>
      </c>
      <c r="C83863" s="1" t="s">
        <v>335393</v>
      </c>
      <c r="D83863">
        <v>3</v>
      </c>
      <c r="E83863" s="1" t="s">
        <v>335394</v>
      </c>
      <c r="F83863">
        <v>6828.07</v>
      </c>
      <c r="G83863" s="1" t="s">
        <v>11</v>
      </c>
      <c r="H83863" s="1" t="s">
        <v>335395</v>
      </c>
    </row>
    <row r="83864" spans="1:8" x14ac:dyDescent="0.35">
      <c r="A83864">
        <v>32194</v>
      </c>
      <c r="B83864" s="1" t="s">
        <v>335396</v>
      </c>
      <c r="C83864" s="1" t="s">
        <v>335397</v>
      </c>
      <c r="D83864">
        <v>9</v>
      </c>
      <c r="E83864" s="1" t="s">
        <v>335398</v>
      </c>
      <c r="F83864">
        <v>5376.59</v>
      </c>
      <c r="G83864" s="1" t="s">
        <v>21</v>
      </c>
      <c r="H83864" s="1" t="s">
        <v>335399</v>
      </c>
    </row>
    <row r="83865" spans="1:8" x14ac:dyDescent="0.35">
      <c r="A83865">
        <v>32195</v>
      </c>
      <c r="B83865" s="1" t="s">
        <v>335400</v>
      </c>
      <c r="C83865" s="1" t="s">
        <v>335401</v>
      </c>
      <c r="D83865">
        <v>10</v>
      </c>
      <c r="E83865" s="1" t="s">
        <v>335402</v>
      </c>
      <c r="F83865">
        <v>8421.6200000000008</v>
      </c>
      <c r="G83865" s="1" t="s">
        <v>83</v>
      </c>
      <c r="H83865" s="1" t="s">
        <v>335403</v>
      </c>
    </row>
    <row r="83866" spans="1:8" x14ac:dyDescent="0.35">
      <c r="A83866">
        <v>32196</v>
      </c>
      <c r="B83866" s="1" t="s">
        <v>335404</v>
      </c>
      <c r="C83866" s="1" t="s">
        <v>335405</v>
      </c>
      <c r="D83866">
        <v>16</v>
      </c>
      <c r="E83866" s="1" t="s">
        <v>335406</v>
      </c>
      <c r="F83866">
        <v>3210.24</v>
      </c>
      <c r="G83866" s="1" t="s">
        <v>11</v>
      </c>
      <c r="H83866" s="1" t="s">
        <v>335407</v>
      </c>
    </row>
    <row r="83867" spans="1:8" x14ac:dyDescent="0.35">
      <c r="A83867">
        <v>32197</v>
      </c>
      <c r="B83867" s="1" t="s">
        <v>335408</v>
      </c>
      <c r="C83867" s="1" t="s">
        <v>335409</v>
      </c>
      <c r="D83867">
        <v>13</v>
      </c>
      <c r="E83867" s="1" t="s">
        <v>335410</v>
      </c>
      <c r="F83867">
        <v>8409.35</v>
      </c>
      <c r="G83867" s="1" t="s">
        <v>16</v>
      </c>
      <c r="H83867" s="1" t="s">
        <v>335411</v>
      </c>
    </row>
    <row r="83868" spans="1:8" x14ac:dyDescent="0.35">
      <c r="A83868">
        <v>32198</v>
      </c>
      <c r="B83868" s="1" t="s">
        <v>335412</v>
      </c>
      <c r="C83868" s="1" t="s">
        <v>335413</v>
      </c>
      <c r="D83868">
        <v>1</v>
      </c>
      <c r="E83868" s="1" t="s">
        <v>335414</v>
      </c>
      <c r="F83868">
        <v>6063.53</v>
      </c>
      <c r="G83868" s="1" t="s">
        <v>74</v>
      </c>
      <c r="H83868" s="1" t="s">
        <v>335415</v>
      </c>
    </row>
    <row r="83869" spans="1:8" x14ac:dyDescent="0.35">
      <c r="A83869">
        <v>32199</v>
      </c>
      <c r="B83869" s="1" t="s">
        <v>335416</v>
      </c>
      <c r="C83869" s="1" t="s">
        <v>335417</v>
      </c>
      <c r="D83869">
        <v>10</v>
      </c>
      <c r="E83869" s="1" t="s">
        <v>335418</v>
      </c>
      <c r="F83869">
        <v>3833.52</v>
      </c>
      <c r="G83869" s="1" t="s">
        <v>83</v>
      </c>
      <c r="H83869" s="1" t="s">
        <v>335419</v>
      </c>
    </row>
    <row r="83870" spans="1:8" x14ac:dyDescent="0.35">
      <c r="A83870">
        <v>32200</v>
      </c>
      <c r="B83870" s="1" t="s">
        <v>335420</v>
      </c>
      <c r="C83870" s="1" t="s">
        <v>335421</v>
      </c>
      <c r="D83870">
        <v>5</v>
      </c>
      <c r="E83870" s="1" t="s">
        <v>335422</v>
      </c>
      <c r="F83870">
        <v>1031.6300000000001</v>
      </c>
      <c r="G83870" s="1" t="s">
        <v>83</v>
      </c>
      <c r="H83870" s="1" t="s">
        <v>335423</v>
      </c>
    </row>
    <row r="83871" spans="1:8" x14ac:dyDescent="0.35">
      <c r="A83871">
        <v>32201</v>
      </c>
      <c r="B83871" s="1" t="s">
        <v>335424</v>
      </c>
      <c r="C83871" s="1" t="s">
        <v>335425</v>
      </c>
      <c r="D83871">
        <v>0</v>
      </c>
      <c r="E83871" s="1" t="s">
        <v>335426</v>
      </c>
      <c r="F83871">
        <v>561.61</v>
      </c>
      <c r="G83871" s="1" t="s">
        <v>11</v>
      </c>
      <c r="H83871" s="1" t="s">
        <v>335427</v>
      </c>
    </row>
    <row r="83872" spans="1:8" x14ac:dyDescent="0.35">
      <c r="A83872">
        <v>32202</v>
      </c>
      <c r="B83872" s="1" t="s">
        <v>335428</v>
      </c>
      <c r="C83872" s="1" t="s">
        <v>335429</v>
      </c>
      <c r="D83872">
        <v>14</v>
      </c>
      <c r="E83872" s="1" t="s">
        <v>335430</v>
      </c>
      <c r="F83872">
        <v>9941.14</v>
      </c>
      <c r="G83872" s="1" t="s">
        <v>16</v>
      </c>
      <c r="H83872" s="1" t="s">
        <v>335431</v>
      </c>
    </row>
    <row r="83873" spans="1:8" x14ac:dyDescent="0.35">
      <c r="A83873">
        <v>32203</v>
      </c>
      <c r="B83873" s="1" t="s">
        <v>335432</v>
      </c>
      <c r="C83873" s="1" t="s">
        <v>335433</v>
      </c>
      <c r="D83873">
        <v>10</v>
      </c>
      <c r="E83873" s="1" t="s">
        <v>335434</v>
      </c>
      <c r="F83873">
        <v>-128.58000000000001</v>
      </c>
      <c r="G83873" s="1" t="s">
        <v>21</v>
      </c>
      <c r="H83873" s="1" t="s">
        <v>335435</v>
      </c>
    </row>
    <row r="83874" spans="1:8" x14ac:dyDescent="0.35">
      <c r="A83874">
        <v>32204</v>
      </c>
      <c r="B83874" s="1" t="s">
        <v>335436</v>
      </c>
      <c r="C83874" s="1" t="s">
        <v>335437</v>
      </c>
      <c r="D83874">
        <v>16</v>
      </c>
      <c r="E83874" s="1" t="s">
        <v>335438</v>
      </c>
      <c r="F83874">
        <v>3950.3</v>
      </c>
      <c r="G83874" s="1" t="s">
        <v>11</v>
      </c>
      <c r="H83874" s="1" t="s">
        <v>335439</v>
      </c>
    </row>
    <row r="83875" spans="1:8" x14ac:dyDescent="0.35">
      <c r="A83875">
        <v>32205</v>
      </c>
      <c r="B83875" s="1" t="s">
        <v>335440</v>
      </c>
      <c r="C83875" s="1" t="s">
        <v>335441</v>
      </c>
      <c r="D83875">
        <v>9</v>
      </c>
      <c r="E83875" s="1" t="s">
        <v>335442</v>
      </c>
      <c r="F83875">
        <v>5688.41</v>
      </c>
      <c r="G83875" s="1" t="s">
        <v>83</v>
      </c>
      <c r="H83875" s="1" t="s">
        <v>335443</v>
      </c>
    </row>
    <row r="83876" spans="1:8" x14ac:dyDescent="0.35">
      <c r="A83876">
        <v>32206</v>
      </c>
      <c r="B83876" s="1" t="s">
        <v>335444</v>
      </c>
      <c r="C83876" s="1" t="s">
        <v>335445</v>
      </c>
      <c r="D83876">
        <v>20</v>
      </c>
      <c r="E83876" s="1" t="s">
        <v>335446</v>
      </c>
      <c r="F83876">
        <v>2072.5300000000002</v>
      </c>
      <c r="G83876" s="1" t="s">
        <v>74</v>
      </c>
      <c r="H83876" s="1" t="s">
        <v>335447</v>
      </c>
    </row>
    <row r="83877" spans="1:8" x14ac:dyDescent="0.35">
      <c r="A83877">
        <v>32207</v>
      </c>
      <c r="B83877" s="1" t="s">
        <v>335448</v>
      </c>
      <c r="C83877" s="1" t="s">
        <v>335449</v>
      </c>
      <c r="D83877">
        <v>2</v>
      </c>
      <c r="E83877" s="1" t="s">
        <v>335450</v>
      </c>
      <c r="F83877">
        <v>4919.55</v>
      </c>
      <c r="G83877" s="1" t="s">
        <v>74</v>
      </c>
      <c r="H83877" s="1" t="s">
        <v>335451</v>
      </c>
    </row>
    <row r="83878" spans="1:8" x14ac:dyDescent="0.35">
      <c r="A83878">
        <v>32208</v>
      </c>
      <c r="B83878" s="1" t="s">
        <v>335452</v>
      </c>
      <c r="C83878" s="1" t="s">
        <v>335453</v>
      </c>
      <c r="D83878">
        <v>14</v>
      </c>
      <c r="E83878" s="1" t="s">
        <v>335454</v>
      </c>
      <c r="F83878">
        <v>4831.91</v>
      </c>
      <c r="G83878" s="1" t="s">
        <v>83</v>
      </c>
      <c r="H83878" s="1" t="s">
        <v>335455</v>
      </c>
    </row>
    <row r="83879" spans="1:8" x14ac:dyDescent="0.35">
      <c r="A83879">
        <v>32209</v>
      </c>
      <c r="B83879" s="1" t="s">
        <v>335456</v>
      </c>
      <c r="C83879" s="1" t="s">
        <v>335457</v>
      </c>
      <c r="D83879">
        <v>7</v>
      </c>
      <c r="E83879" s="1" t="s">
        <v>335458</v>
      </c>
      <c r="F83879">
        <v>5849.2</v>
      </c>
      <c r="G83879" s="1" t="s">
        <v>21</v>
      </c>
      <c r="H83879" s="1" t="s">
        <v>335459</v>
      </c>
    </row>
    <row r="83880" spans="1:8" x14ac:dyDescent="0.35">
      <c r="A83880">
        <v>32210</v>
      </c>
      <c r="B83880" s="1" t="s">
        <v>335460</v>
      </c>
      <c r="C83880" s="1" t="s">
        <v>335461</v>
      </c>
      <c r="D83880">
        <v>19</v>
      </c>
      <c r="E83880" s="1" t="s">
        <v>335462</v>
      </c>
      <c r="F83880">
        <v>9488.89</v>
      </c>
      <c r="G83880" s="1" t="s">
        <v>74</v>
      </c>
      <c r="H83880" s="1" t="s">
        <v>335463</v>
      </c>
    </row>
    <row r="83881" spans="1:8" x14ac:dyDescent="0.35">
      <c r="A83881">
        <v>32211</v>
      </c>
      <c r="B83881" s="1" t="s">
        <v>335464</v>
      </c>
      <c r="C83881" s="1" t="s">
        <v>335465</v>
      </c>
      <c r="D83881">
        <v>5</v>
      </c>
      <c r="E83881" s="1" t="s">
        <v>335466</v>
      </c>
      <c r="F83881">
        <v>-129.82</v>
      </c>
      <c r="G83881" s="1" t="s">
        <v>16</v>
      </c>
      <c r="H83881" s="1" t="s">
        <v>335467</v>
      </c>
    </row>
    <row r="83882" spans="1:8" x14ac:dyDescent="0.35">
      <c r="A83882">
        <v>32212</v>
      </c>
      <c r="B83882" s="1" t="s">
        <v>335468</v>
      </c>
      <c r="C83882" s="1" t="s">
        <v>335469</v>
      </c>
      <c r="D83882">
        <v>19</v>
      </c>
      <c r="E83882" s="1" t="s">
        <v>335470</v>
      </c>
      <c r="F83882">
        <v>5112.97</v>
      </c>
      <c r="G83882" s="1" t="s">
        <v>83</v>
      </c>
      <c r="H83882" s="1" t="s">
        <v>335471</v>
      </c>
    </row>
    <row r="83883" spans="1:8" x14ac:dyDescent="0.35">
      <c r="A83883">
        <v>32213</v>
      </c>
      <c r="B83883" s="1" t="s">
        <v>335472</v>
      </c>
      <c r="C83883" s="1" t="s">
        <v>335473</v>
      </c>
      <c r="D83883">
        <v>16</v>
      </c>
      <c r="E83883" s="1" t="s">
        <v>335474</v>
      </c>
      <c r="F83883">
        <v>-227.17</v>
      </c>
      <c r="G83883" s="1" t="s">
        <v>21</v>
      </c>
      <c r="H83883" s="1" t="s">
        <v>335475</v>
      </c>
    </row>
    <row r="83884" spans="1:8" x14ac:dyDescent="0.35">
      <c r="A83884">
        <v>32214</v>
      </c>
      <c r="B83884" s="1" t="s">
        <v>335476</v>
      </c>
      <c r="C83884" s="1" t="s">
        <v>335477</v>
      </c>
      <c r="D83884">
        <v>0</v>
      </c>
      <c r="E83884" s="1" t="s">
        <v>335478</v>
      </c>
      <c r="F83884">
        <v>7926.84</v>
      </c>
      <c r="G83884" s="1" t="s">
        <v>11</v>
      </c>
      <c r="H83884" s="1" t="s">
        <v>335479</v>
      </c>
    </row>
    <row r="83885" spans="1:8" x14ac:dyDescent="0.35">
      <c r="A83885">
        <v>32215</v>
      </c>
      <c r="B83885" s="1" t="s">
        <v>335480</v>
      </c>
      <c r="C83885" s="1" t="s">
        <v>335481</v>
      </c>
      <c r="D83885">
        <v>7</v>
      </c>
      <c r="E83885" s="1" t="s">
        <v>335482</v>
      </c>
      <c r="F83885">
        <v>3417.16</v>
      </c>
      <c r="G83885" s="1" t="s">
        <v>74</v>
      </c>
      <c r="H83885" s="1" t="s">
        <v>335483</v>
      </c>
    </row>
    <row r="83886" spans="1:8" x14ac:dyDescent="0.35">
      <c r="A83886">
        <v>32216</v>
      </c>
      <c r="B83886" s="1" t="s">
        <v>335484</v>
      </c>
      <c r="C83886" s="1" t="s">
        <v>335485</v>
      </c>
      <c r="D83886">
        <v>3</v>
      </c>
      <c r="E83886" s="1" t="s">
        <v>335486</v>
      </c>
      <c r="F83886">
        <v>-832.1</v>
      </c>
      <c r="G83886" s="1" t="s">
        <v>83</v>
      </c>
      <c r="H83886" s="1" t="s">
        <v>335487</v>
      </c>
    </row>
    <row r="83887" spans="1:8" x14ac:dyDescent="0.35">
      <c r="A83887">
        <v>32217</v>
      </c>
      <c r="B83887" s="1" t="s">
        <v>335488</v>
      </c>
      <c r="C83887" s="1" t="s">
        <v>335489</v>
      </c>
      <c r="D83887">
        <v>13</v>
      </c>
      <c r="E83887" s="1" t="s">
        <v>335490</v>
      </c>
      <c r="F83887">
        <v>4744.6000000000004</v>
      </c>
      <c r="G83887" s="1" t="s">
        <v>11</v>
      </c>
      <c r="H83887" s="1" t="s">
        <v>335491</v>
      </c>
    </row>
    <row r="83888" spans="1:8" x14ac:dyDescent="0.35">
      <c r="A83888">
        <v>32218</v>
      </c>
      <c r="B83888" s="1" t="s">
        <v>335492</v>
      </c>
      <c r="C83888" s="1" t="s">
        <v>335493</v>
      </c>
      <c r="D83888">
        <v>13</v>
      </c>
      <c r="E83888" s="1" t="s">
        <v>335494</v>
      </c>
      <c r="F83888">
        <v>1503.41</v>
      </c>
      <c r="G83888" s="1" t="s">
        <v>16</v>
      </c>
      <c r="H83888" s="1" t="s">
        <v>335495</v>
      </c>
    </row>
    <row r="83889" spans="1:8" x14ac:dyDescent="0.35">
      <c r="A83889">
        <v>32219</v>
      </c>
      <c r="B83889" s="1" t="s">
        <v>335496</v>
      </c>
      <c r="C83889" s="1" t="s">
        <v>335497</v>
      </c>
      <c r="D83889">
        <v>23</v>
      </c>
      <c r="E83889" s="1" t="s">
        <v>335498</v>
      </c>
      <c r="F83889">
        <v>9825.8799999999992</v>
      </c>
      <c r="G83889" s="1" t="s">
        <v>11</v>
      </c>
      <c r="H83889" s="1" t="s">
        <v>335499</v>
      </c>
    </row>
    <row r="83890" spans="1:8" x14ac:dyDescent="0.35">
      <c r="A83890">
        <v>32220</v>
      </c>
      <c r="B83890" s="1" t="s">
        <v>335500</v>
      </c>
      <c r="C83890" s="1" t="s">
        <v>335501</v>
      </c>
      <c r="D83890">
        <v>10</v>
      </c>
      <c r="E83890" s="1" t="s">
        <v>335502</v>
      </c>
      <c r="F83890">
        <v>9717.9500000000007</v>
      </c>
      <c r="G83890" s="1" t="s">
        <v>21</v>
      </c>
      <c r="H83890" s="1" t="s">
        <v>335503</v>
      </c>
    </row>
    <row r="83891" spans="1:8" x14ac:dyDescent="0.35">
      <c r="A83891">
        <v>32221</v>
      </c>
      <c r="B83891" s="1" t="s">
        <v>335504</v>
      </c>
      <c r="C83891" s="1" t="s">
        <v>335505</v>
      </c>
      <c r="D83891">
        <v>6</v>
      </c>
      <c r="E83891" s="1" t="s">
        <v>335506</v>
      </c>
      <c r="F83891">
        <v>-262.66000000000003</v>
      </c>
      <c r="G83891" s="1" t="s">
        <v>74</v>
      </c>
      <c r="H83891" s="1" t="s">
        <v>335507</v>
      </c>
    </row>
    <row r="83892" spans="1:8" x14ac:dyDescent="0.35">
      <c r="A83892">
        <v>32222</v>
      </c>
      <c r="B83892" s="1" t="s">
        <v>335508</v>
      </c>
      <c r="C83892" s="1" t="s">
        <v>335509</v>
      </c>
      <c r="D83892">
        <v>11</v>
      </c>
      <c r="E83892" s="1" t="s">
        <v>335510</v>
      </c>
      <c r="F83892">
        <v>5437.13</v>
      </c>
      <c r="G83892" s="1" t="s">
        <v>11</v>
      </c>
      <c r="H83892" s="1" t="s">
        <v>335511</v>
      </c>
    </row>
    <row r="83893" spans="1:8" x14ac:dyDescent="0.35">
      <c r="A83893">
        <v>32223</v>
      </c>
      <c r="B83893" s="1" t="s">
        <v>335512</v>
      </c>
      <c r="C83893" s="1" t="s">
        <v>335513</v>
      </c>
      <c r="D83893">
        <v>9</v>
      </c>
      <c r="E83893" s="1" t="s">
        <v>335514</v>
      </c>
      <c r="F83893">
        <v>2777.93</v>
      </c>
      <c r="G83893" s="1" t="s">
        <v>11</v>
      </c>
      <c r="H83893" s="1" t="s">
        <v>335515</v>
      </c>
    </row>
    <row r="83894" spans="1:8" x14ac:dyDescent="0.35">
      <c r="A83894">
        <v>32224</v>
      </c>
      <c r="B83894" s="1" t="s">
        <v>335516</v>
      </c>
      <c r="C83894" s="1" t="s">
        <v>335517</v>
      </c>
      <c r="D83894">
        <v>5</v>
      </c>
      <c r="E83894" s="1" t="s">
        <v>335518</v>
      </c>
      <c r="F83894">
        <v>2651.17</v>
      </c>
      <c r="G83894" s="1" t="s">
        <v>83</v>
      </c>
      <c r="H83894" s="1" t="s">
        <v>335519</v>
      </c>
    </row>
    <row r="83895" spans="1:8" x14ac:dyDescent="0.35">
      <c r="A83895">
        <v>6670</v>
      </c>
      <c r="B83895" s="1" t="s">
        <v>335520</v>
      </c>
      <c r="C83895" s="1" t="s">
        <v>335521</v>
      </c>
      <c r="D83895">
        <v>16</v>
      </c>
      <c r="E83895" s="1" t="s">
        <v>335522</v>
      </c>
      <c r="F83895">
        <v>8297.83</v>
      </c>
      <c r="G83895" s="1" t="s">
        <v>83</v>
      </c>
      <c r="H83895" s="1" t="s">
        <v>335523</v>
      </c>
    </row>
    <row r="83896" spans="1:8" x14ac:dyDescent="0.35">
      <c r="A83896">
        <v>6671</v>
      </c>
      <c r="B83896" s="1" t="s">
        <v>335524</v>
      </c>
      <c r="C83896" s="1" t="s">
        <v>335525</v>
      </c>
      <c r="D83896">
        <v>18</v>
      </c>
      <c r="E83896" s="1" t="s">
        <v>335526</v>
      </c>
      <c r="F83896">
        <v>1603.96</v>
      </c>
      <c r="G83896" s="1" t="s">
        <v>74</v>
      </c>
      <c r="H83896" s="1" t="s">
        <v>335527</v>
      </c>
    </row>
    <row r="83897" spans="1:8" x14ac:dyDescent="0.35">
      <c r="A83897">
        <v>6672</v>
      </c>
      <c r="B83897" s="1" t="s">
        <v>335528</v>
      </c>
      <c r="C83897" s="1" t="s">
        <v>335529</v>
      </c>
      <c r="D83897">
        <v>10</v>
      </c>
      <c r="E83897" s="1" t="s">
        <v>335530</v>
      </c>
      <c r="F83897">
        <v>5700.11</v>
      </c>
      <c r="G83897" s="1" t="s">
        <v>16</v>
      </c>
      <c r="H83897" s="1" t="s">
        <v>335531</v>
      </c>
    </row>
    <row r="83898" spans="1:8" x14ac:dyDescent="0.35">
      <c r="A83898">
        <v>6673</v>
      </c>
      <c r="B83898" s="1" t="s">
        <v>335532</v>
      </c>
      <c r="C83898" s="1" t="s">
        <v>335533</v>
      </c>
      <c r="D83898">
        <v>23</v>
      </c>
      <c r="E83898" s="1" t="s">
        <v>335534</v>
      </c>
      <c r="F83898">
        <v>751.9</v>
      </c>
      <c r="G83898" s="1" t="s">
        <v>74</v>
      </c>
      <c r="H83898" s="1" t="s">
        <v>335535</v>
      </c>
    </row>
    <row r="83899" spans="1:8" x14ac:dyDescent="0.35">
      <c r="A83899">
        <v>6674</v>
      </c>
      <c r="B83899" s="1" t="s">
        <v>335536</v>
      </c>
      <c r="C83899" s="1" t="s">
        <v>335537</v>
      </c>
      <c r="D83899">
        <v>9</v>
      </c>
      <c r="E83899" s="1" t="s">
        <v>335538</v>
      </c>
      <c r="F83899">
        <v>7179.2</v>
      </c>
      <c r="G83899" s="1" t="s">
        <v>21</v>
      </c>
      <c r="H83899" s="1" t="s">
        <v>335539</v>
      </c>
    </row>
    <row r="83900" spans="1:8" x14ac:dyDescent="0.35">
      <c r="A83900">
        <v>6675</v>
      </c>
      <c r="B83900" s="1" t="s">
        <v>335540</v>
      </c>
      <c r="C83900" s="1" t="s">
        <v>335541</v>
      </c>
      <c r="D83900">
        <v>5</v>
      </c>
      <c r="E83900" s="1" t="s">
        <v>335542</v>
      </c>
      <c r="F83900">
        <v>-226.28</v>
      </c>
      <c r="G83900" s="1" t="s">
        <v>74</v>
      </c>
      <c r="H83900" s="1" t="s">
        <v>335543</v>
      </c>
    </row>
    <row r="83901" spans="1:8" x14ac:dyDescent="0.35">
      <c r="A83901">
        <v>6676</v>
      </c>
      <c r="B83901" s="1" t="s">
        <v>335544</v>
      </c>
      <c r="C83901" s="1" t="s">
        <v>335545</v>
      </c>
      <c r="D83901">
        <v>10</v>
      </c>
      <c r="E83901" s="1" t="s">
        <v>335546</v>
      </c>
      <c r="F83901">
        <v>816.03</v>
      </c>
      <c r="G83901" s="1" t="s">
        <v>11</v>
      </c>
      <c r="H83901" s="1" t="s">
        <v>335547</v>
      </c>
    </row>
    <row r="83902" spans="1:8" x14ac:dyDescent="0.35">
      <c r="A83902">
        <v>6677</v>
      </c>
      <c r="B83902" s="1" t="s">
        <v>335548</v>
      </c>
      <c r="C83902" s="1" t="s">
        <v>335549</v>
      </c>
      <c r="D83902">
        <v>0</v>
      </c>
      <c r="E83902" s="1" t="s">
        <v>335550</v>
      </c>
      <c r="F83902">
        <v>7035.29</v>
      </c>
      <c r="G83902" s="1" t="s">
        <v>21</v>
      </c>
      <c r="H83902" s="1" t="s">
        <v>335551</v>
      </c>
    </row>
    <row r="83903" spans="1:8" x14ac:dyDescent="0.35">
      <c r="A83903">
        <v>6678</v>
      </c>
      <c r="B83903" s="1" t="s">
        <v>335552</v>
      </c>
      <c r="C83903" s="1" t="s">
        <v>335553</v>
      </c>
      <c r="D83903">
        <v>3</v>
      </c>
      <c r="E83903" s="1" t="s">
        <v>335554</v>
      </c>
      <c r="F83903">
        <v>1201.45</v>
      </c>
      <c r="G83903" s="1" t="s">
        <v>74</v>
      </c>
      <c r="H83903" s="1" t="s">
        <v>335555</v>
      </c>
    </row>
    <row r="83904" spans="1:8" x14ac:dyDescent="0.35">
      <c r="A83904">
        <v>6679</v>
      </c>
      <c r="B83904" s="1" t="s">
        <v>335556</v>
      </c>
      <c r="C83904" s="1" t="s">
        <v>335557</v>
      </c>
      <c r="D83904">
        <v>19</v>
      </c>
      <c r="E83904" s="1" t="s">
        <v>335558</v>
      </c>
      <c r="F83904">
        <v>5642.93</v>
      </c>
      <c r="G83904" s="1" t="s">
        <v>74</v>
      </c>
      <c r="H83904" s="1" t="s">
        <v>335559</v>
      </c>
    </row>
    <row r="83905" spans="1:8" x14ac:dyDescent="0.35">
      <c r="A83905">
        <v>6680</v>
      </c>
      <c r="B83905" s="1" t="s">
        <v>335560</v>
      </c>
      <c r="C83905" s="1" t="s">
        <v>335561</v>
      </c>
      <c r="D83905">
        <v>17</v>
      </c>
      <c r="E83905" s="1" t="s">
        <v>335562</v>
      </c>
      <c r="F83905">
        <v>7673.78</v>
      </c>
      <c r="G83905" s="1" t="s">
        <v>21</v>
      </c>
      <c r="H83905" s="1" t="s">
        <v>335563</v>
      </c>
    </row>
    <row r="83906" spans="1:8" x14ac:dyDescent="0.35">
      <c r="A83906">
        <v>6681</v>
      </c>
      <c r="B83906" s="1" t="s">
        <v>335564</v>
      </c>
      <c r="C83906" s="1" t="s">
        <v>335565</v>
      </c>
      <c r="D83906">
        <v>6</v>
      </c>
      <c r="E83906" s="1" t="s">
        <v>335566</v>
      </c>
      <c r="F83906">
        <v>7321.37</v>
      </c>
      <c r="G83906" s="1" t="s">
        <v>16</v>
      </c>
      <c r="H83906" s="1" t="s">
        <v>335567</v>
      </c>
    </row>
    <row r="83907" spans="1:8" x14ac:dyDescent="0.35">
      <c r="A83907">
        <v>6682</v>
      </c>
      <c r="B83907" s="1" t="s">
        <v>335568</v>
      </c>
      <c r="C83907" s="1" t="s">
        <v>335569</v>
      </c>
      <c r="D83907">
        <v>19</v>
      </c>
      <c r="E83907" s="1" t="s">
        <v>335570</v>
      </c>
      <c r="F83907">
        <v>2230.59</v>
      </c>
      <c r="G83907" s="1" t="s">
        <v>16</v>
      </c>
      <c r="H83907" s="1" t="s">
        <v>335571</v>
      </c>
    </row>
    <row r="83908" spans="1:8" x14ac:dyDescent="0.35">
      <c r="A83908">
        <v>6683</v>
      </c>
      <c r="B83908" s="1" t="s">
        <v>335572</v>
      </c>
      <c r="C83908" s="1" t="s">
        <v>335573</v>
      </c>
      <c r="D83908">
        <v>10</v>
      </c>
      <c r="E83908" s="1" t="s">
        <v>335574</v>
      </c>
      <c r="F83908">
        <v>-549.55999999999995</v>
      </c>
      <c r="G83908" s="1" t="s">
        <v>83</v>
      </c>
      <c r="H83908" s="1" t="s">
        <v>335575</v>
      </c>
    </row>
    <row r="83909" spans="1:8" x14ac:dyDescent="0.35">
      <c r="A83909">
        <v>6684</v>
      </c>
      <c r="B83909" s="1" t="s">
        <v>335576</v>
      </c>
      <c r="C83909" s="1" t="s">
        <v>335577</v>
      </c>
      <c r="D83909">
        <v>5</v>
      </c>
      <c r="E83909" s="1" t="s">
        <v>335578</v>
      </c>
      <c r="F83909">
        <v>1412.15</v>
      </c>
      <c r="G83909" s="1" t="s">
        <v>83</v>
      </c>
      <c r="H83909" s="1" t="s">
        <v>335579</v>
      </c>
    </row>
    <row r="83910" spans="1:8" x14ac:dyDescent="0.35">
      <c r="A83910">
        <v>6685</v>
      </c>
      <c r="B83910" s="1" t="s">
        <v>335580</v>
      </c>
      <c r="C83910" s="1" t="s">
        <v>335581</v>
      </c>
      <c r="D83910">
        <v>17</v>
      </c>
      <c r="E83910" s="1" t="s">
        <v>335582</v>
      </c>
      <c r="F83910">
        <v>4996.1899999999996</v>
      </c>
      <c r="G83910" s="1" t="s">
        <v>21</v>
      </c>
      <c r="H83910" s="1" t="s">
        <v>335583</v>
      </c>
    </row>
    <row r="83911" spans="1:8" x14ac:dyDescent="0.35">
      <c r="A83911">
        <v>6686</v>
      </c>
      <c r="B83911" s="1" t="s">
        <v>335584</v>
      </c>
      <c r="C83911" s="1" t="s">
        <v>335585</v>
      </c>
      <c r="D83911">
        <v>4</v>
      </c>
      <c r="E83911" s="1" t="s">
        <v>335586</v>
      </c>
      <c r="F83911">
        <v>5959.97</v>
      </c>
      <c r="G83911" s="1" t="s">
        <v>83</v>
      </c>
      <c r="H83911" s="1" t="s">
        <v>335587</v>
      </c>
    </row>
    <row r="83912" spans="1:8" x14ac:dyDescent="0.35">
      <c r="A83912">
        <v>6687</v>
      </c>
      <c r="B83912" s="1" t="s">
        <v>335588</v>
      </c>
      <c r="C83912" s="1" t="s">
        <v>335589</v>
      </c>
      <c r="D83912">
        <v>17</v>
      </c>
      <c r="E83912" s="1" t="s">
        <v>335590</v>
      </c>
      <c r="F83912">
        <v>1157.82</v>
      </c>
      <c r="G83912" s="1" t="s">
        <v>11</v>
      </c>
      <c r="H83912" s="1" t="s">
        <v>335591</v>
      </c>
    </row>
    <row r="83913" spans="1:8" x14ac:dyDescent="0.35">
      <c r="A83913">
        <v>6688</v>
      </c>
      <c r="B83913" s="1" t="s">
        <v>335592</v>
      </c>
      <c r="C83913" s="1" t="s">
        <v>335593</v>
      </c>
      <c r="D83913">
        <v>15</v>
      </c>
      <c r="E83913" s="1" t="s">
        <v>335594</v>
      </c>
      <c r="F83913">
        <v>9401.81</v>
      </c>
      <c r="G83913" s="1" t="s">
        <v>16</v>
      </c>
      <c r="H83913" s="1" t="s">
        <v>335595</v>
      </c>
    </row>
    <row r="83914" spans="1:8" x14ac:dyDescent="0.35">
      <c r="A83914">
        <v>6689</v>
      </c>
      <c r="B83914" s="1" t="s">
        <v>335596</v>
      </c>
      <c r="C83914" s="1" t="s">
        <v>335597</v>
      </c>
      <c r="D83914">
        <v>23</v>
      </c>
      <c r="E83914" s="1" t="s">
        <v>335598</v>
      </c>
      <c r="F83914">
        <v>-652.16999999999996</v>
      </c>
      <c r="G83914" s="1" t="s">
        <v>74</v>
      </c>
      <c r="H83914" s="1" t="s">
        <v>335599</v>
      </c>
    </row>
    <row r="83915" spans="1:8" x14ac:dyDescent="0.35">
      <c r="A83915">
        <v>6690</v>
      </c>
      <c r="B83915" s="1" t="s">
        <v>335600</v>
      </c>
      <c r="C83915" s="1" t="s">
        <v>335601</v>
      </c>
      <c r="D83915">
        <v>16</v>
      </c>
      <c r="E83915" s="1" t="s">
        <v>335602</v>
      </c>
      <c r="F83915">
        <v>3868.69</v>
      </c>
      <c r="G83915" s="1" t="s">
        <v>11</v>
      </c>
      <c r="H83915" s="1" t="s">
        <v>335603</v>
      </c>
    </row>
    <row r="83916" spans="1:8" x14ac:dyDescent="0.35">
      <c r="A83916">
        <v>6691</v>
      </c>
      <c r="B83916" s="1" t="s">
        <v>335604</v>
      </c>
      <c r="C83916" s="1" t="s">
        <v>335605</v>
      </c>
      <c r="D83916">
        <v>5</v>
      </c>
      <c r="E83916" s="1" t="s">
        <v>335606</v>
      </c>
      <c r="F83916">
        <v>8999.8700000000008</v>
      </c>
      <c r="G83916" s="1" t="s">
        <v>11</v>
      </c>
      <c r="H83916" s="1" t="s">
        <v>335607</v>
      </c>
    </row>
    <row r="83917" spans="1:8" x14ac:dyDescent="0.35">
      <c r="A83917">
        <v>6692</v>
      </c>
      <c r="B83917" s="1" t="s">
        <v>335608</v>
      </c>
      <c r="C83917" s="1" t="s">
        <v>335609</v>
      </c>
      <c r="D83917">
        <v>9</v>
      </c>
      <c r="E83917" s="1" t="s">
        <v>335610</v>
      </c>
      <c r="F83917">
        <v>8817.4500000000007</v>
      </c>
      <c r="G83917" s="1" t="s">
        <v>16</v>
      </c>
      <c r="H83917" s="1" t="s">
        <v>335611</v>
      </c>
    </row>
    <row r="83918" spans="1:8" x14ac:dyDescent="0.35">
      <c r="A83918">
        <v>6693</v>
      </c>
      <c r="B83918" s="1" t="s">
        <v>335612</v>
      </c>
      <c r="C83918" s="1" t="s">
        <v>335613</v>
      </c>
      <c r="D83918">
        <v>24</v>
      </c>
      <c r="E83918" s="1" t="s">
        <v>335614</v>
      </c>
      <c r="F83918">
        <v>925.49</v>
      </c>
      <c r="G83918" s="1" t="s">
        <v>83</v>
      </c>
      <c r="H83918" s="1" t="s">
        <v>335615</v>
      </c>
    </row>
    <row r="83919" spans="1:8" x14ac:dyDescent="0.35">
      <c r="A83919">
        <v>6694</v>
      </c>
      <c r="B83919" s="1" t="s">
        <v>335616</v>
      </c>
      <c r="C83919" s="1" t="s">
        <v>335617</v>
      </c>
      <c r="D83919">
        <v>4</v>
      </c>
      <c r="E83919" s="1" t="s">
        <v>335618</v>
      </c>
      <c r="F83919">
        <v>9588.19</v>
      </c>
      <c r="G83919" s="1" t="s">
        <v>83</v>
      </c>
      <c r="H83919" s="1" t="s">
        <v>335619</v>
      </c>
    </row>
    <row r="83920" spans="1:8" x14ac:dyDescent="0.35">
      <c r="A83920">
        <v>6695</v>
      </c>
      <c r="B83920" s="1" t="s">
        <v>335620</v>
      </c>
      <c r="C83920" s="1" t="s">
        <v>335621</v>
      </c>
      <c r="D83920">
        <v>18</v>
      </c>
      <c r="E83920" s="1" t="s">
        <v>335622</v>
      </c>
      <c r="F83920">
        <v>7779.06</v>
      </c>
      <c r="G83920" s="1" t="s">
        <v>21</v>
      </c>
      <c r="H83920" s="1" t="s">
        <v>335623</v>
      </c>
    </row>
    <row r="83921" spans="1:8" x14ac:dyDescent="0.35">
      <c r="A83921">
        <v>6696</v>
      </c>
      <c r="B83921" s="1" t="s">
        <v>335624</v>
      </c>
      <c r="C83921" s="1" t="s">
        <v>335625</v>
      </c>
      <c r="D83921">
        <v>21</v>
      </c>
      <c r="E83921" s="1" t="s">
        <v>335626</v>
      </c>
      <c r="F83921">
        <v>5667.73</v>
      </c>
      <c r="G83921" s="1" t="s">
        <v>74</v>
      </c>
      <c r="H83921" s="1" t="s">
        <v>335627</v>
      </c>
    </row>
    <row r="83922" spans="1:8" x14ac:dyDescent="0.35">
      <c r="A83922">
        <v>6697</v>
      </c>
      <c r="B83922" s="1" t="s">
        <v>335628</v>
      </c>
      <c r="C83922" s="1" t="s">
        <v>335629</v>
      </c>
      <c r="D83922">
        <v>24</v>
      </c>
      <c r="E83922" s="1" t="s">
        <v>335630</v>
      </c>
      <c r="F83922">
        <v>6632.75</v>
      </c>
      <c r="G83922" s="1" t="s">
        <v>83</v>
      </c>
      <c r="H83922" s="1" t="s">
        <v>335631</v>
      </c>
    </row>
    <row r="83923" spans="1:8" x14ac:dyDescent="0.35">
      <c r="A83923">
        <v>6698</v>
      </c>
      <c r="B83923" s="1" t="s">
        <v>335632</v>
      </c>
      <c r="C83923" s="1" t="s">
        <v>335633</v>
      </c>
      <c r="D83923">
        <v>19</v>
      </c>
      <c r="E83923" s="1" t="s">
        <v>335634</v>
      </c>
      <c r="F83923">
        <v>620.84</v>
      </c>
      <c r="G83923" s="1" t="s">
        <v>74</v>
      </c>
      <c r="H83923" s="1" t="s">
        <v>335635</v>
      </c>
    </row>
    <row r="83924" spans="1:8" x14ac:dyDescent="0.35">
      <c r="A83924">
        <v>6699</v>
      </c>
      <c r="B83924" s="1" t="s">
        <v>335636</v>
      </c>
      <c r="C83924" s="1" t="s">
        <v>335637</v>
      </c>
      <c r="D83924">
        <v>2</v>
      </c>
      <c r="E83924" s="1" t="s">
        <v>335638</v>
      </c>
      <c r="F83924">
        <v>4317.54</v>
      </c>
      <c r="G83924" s="1" t="s">
        <v>21</v>
      </c>
      <c r="H83924" s="1" t="s">
        <v>335639</v>
      </c>
    </row>
    <row r="83925" spans="1:8" x14ac:dyDescent="0.35">
      <c r="A83925">
        <v>6700</v>
      </c>
      <c r="B83925" s="1" t="s">
        <v>335640</v>
      </c>
      <c r="C83925" s="1" t="s">
        <v>335641</v>
      </c>
      <c r="D83925">
        <v>8</v>
      </c>
      <c r="E83925" s="1" t="s">
        <v>335642</v>
      </c>
      <c r="F83925">
        <v>6932.01</v>
      </c>
      <c r="G83925" s="1" t="s">
        <v>11</v>
      </c>
      <c r="H83925" s="1" t="s">
        <v>335643</v>
      </c>
    </row>
    <row r="83926" spans="1:8" x14ac:dyDescent="0.35">
      <c r="A83926">
        <v>6701</v>
      </c>
      <c r="B83926" s="1" t="s">
        <v>335644</v>
      </c>
      <c r="C83926" s="1" t="s">
        <v>335645</v>
      </c>
      <c r="D83926">
        <v>9</v>
      </c>
      <c r="E83926" s="1" t="s">
        <v>335646</v>
      </c>
      <c r="F83926">
        <v>3257.42</v>
      </c>
      <c r="G83926" s="1" t="s">
        <v>16</v>
      </c>
      <c r="H83926" s="1" t="s">
        <v>335647</v>
      </c>
    </row>
    <row r="83927" spans="1:8" x14ac:dyDescent="0.35">
      <c r="A83927">
        <v>6702</v>
      </c>
      <c r="B83927" s="1" t="s">
        <v>335648</v>
      </c>
      <c r="C83927" s="1" t="s">
        <v>335649</v>
      </c>
      <c r="D83927">
        <v>7</v>
      </c>
      <c r="E83927" s="1" t="s">
        <v>335650</v>
      </c>
      <c r="F83927">
        <v>9392.14</v>
      </c>
      <c r="G83927" s="1" t="s">
        <v>16</v>
      </c>
      <c r="H83927" s="1" t="s">
        <v>335651</v>
      </c>
    </row>
    <row r="83928" spans="1:8" x14ac:dyDescent="0.35">
      <c r="A83928">
        <v>6703</v>
      </c>
      <c r="B83928" s="1" t="s">
        <v>335652</v>
      </c>
      <c r="C83928" s="1" t="s">
        <v>335653</v>
      </c>
      <c r="D83928">
        <v>21</v>
      </c>
      <c r="E83928" s="1" t="s">
        <v>335654</v>
      </c>
      <c r="F83928">
        <v>1836.91</v>
      </c>
      <c r="G83928" s="1" t="s">
        <v>21</v>
      </c>
      <c r="H83928" s="1" t="s">
        <v>335655</v>
      </c>
    </row>
    <row r="83929" spans="1:8" x14ac:dyDescent="0.35">
      <c r="A83929">
        <v>6704</v>
      </c>
      <c r="B83929" s="1" t="s">
        <v>335656</v>
      </c>
      <c r="C83929" s="1" t="s">
        <v>335657</v>
      </c>
      <c r="D83929">
        <v>19</v>
      </c>
      <c r="E83929" s="1" t="s">
        <v>335658</v>
      </c>
      <c r="F83929">
        <v>4862.96</v>
      </c>
      <c r="G83929" s="1" t="s">
        <v>74</v>
      </c>
      <c r="H83929" s="1" t="s">
        <v>335659</v>
      </c>
    </row>
    <row r="83930" spans="1:8" x14ac:dyDescent="0.35">
      <c r="A83930">
        <v>6705</v>
      </c>
      <c r="B83930" s="1" t="s">
        <v>335660</v>
      </c>
      <c r="C83930" s="1" t="s">
        <v>335661</v>
      </c>
      <c r="D83930">
        <v>3</v>
      </c>
      <c r="E83930" s="1" t="s">
        <v>335662</v>
      </c>
      <c r="F83930">
        <v>-159.03</v>
      </c>
      <c r="G83930" s="1" t="s">
        <v>21</v>
      </c>
      <c r="H83930" s="1" t="s">
        <v>335663</v>
      </c>
    </row>
    <row r="83931" spans="1:8" x14ac:dyDescent="0.35">
      <c r="A83931">
        <v>6706</v>
      </c>
      <c r="B83931" s="1" t="s">
        <v>335664</v>
      </c>
      <c r="C83931" s="1" t="s">
        <v>335665</v>
      </c>
      <c r="D83931">
        <v>3</v>
      </c>
      <c r="E83931" s="1" t="s">
        <v>335666</v>
      </c>
      <c r="F83931">
        <v>9100.3700000000008</v>
      </c>
      <c r="G83931" s="1" t="s">
        <v>16</v>
      </c>
      <c r="H83931" s="1" t="s">
        <v>335667</v>
      </c>
    </row>
    <row r="83932" spans="1:8" x14ac:dyDescent="0.35">
      <c r="A83932">
        <v>6707</v>
      </c>
      <c r="B83932" s="1" t="s">
        <v>335668</v>
      </c>
      <c r="C83932" s="1" t="s">
        <v>335669</v>
      </c>
      <c r="D83932">
        <v>6</v>
      </c>
      <c r="E83932" s="1" t="s">
        <v>335670</v>
      </c>
      <c r="F83932">
        <v>3977.38</v>
      </c>
      <c r="G83932" s="1" t="s">
        <v>11</v>
      </c>
      <c r="H83932" s="1" t="s">
        <v>335671</v>
      </c>
    </row>
    <row r="83933" spans="1:8" x14ac:dyDescent="0.35">
      <c r="A83933">
        <v>6708</v>
      </c>
      <c r="B83933" s="1" t="s">
        <v>335672</v>
      </c>
      <c r="C83933" s="1" t="s">
        <v>335673</v>
      </c>
      <c r="D83933">
        <v>12</v>
      </c>
      <c r="E83933" s="1" t="s">
        <v>335674</v>
      </c>
      <c r="F83933">
        <v>9900.11</v>
      </c>
      <c r="G83933" s="1" t="s">
        <v>21</v>
      </c>
      <c r="H83933" s="1" t="s">
        <v>335675</v>
      </c>
    </row>
    <row r="83934" spans="1:8" x14ac:dyDescent="0.35">
      <c r="A83934">
        <v>6709</v>
      </c>
      <c r="B83934" s="1" t="s">
        <v>335676</v>
      </c>
      <c r="C83934" s="1" t="s">
        <v>335677</v>
      </c>
      <c r="D83934">
        <v>8</v>
      </c>
      <c r="E83934" s="1" t="s">
        <v>335678</v>
      </c>
      <c r="F83934">
        <v>3199.11</v>
      </c>
      <c r="G83934" s="1" t="s">
        <v>21</v>
      </c>
      <c r="H83934" s="1" t="s">
        <v>335679</v>
      </c>
    </row>
    <row r="83935" spans="1:8" x14ac:dyDescent="0.35">
      <c r="A83935">
        <v>6710</v>
      </c>
      <c r="B83935" s="1" t="s">
        <v>335680</v>
      </c>
      <c r="C83935" s="1" t="s">
        <v>335681</v>
      </c>
      <c r="D83935">
        <v>12</v>
      </c>
      <c r="E83935" s="1" t="s">
        <v>335682</v>
      </c>
      <c r="F83935">
        <v>8494.0499999999993</v>
      </c>
      <c r="G83935" s="1" t="s">
        <v>83</v>
      </c>
      <c r="H83935" s="1" t="s">
        <v>335683</v>
      </c>
    </row>
    <row r="83936" spans="1:8" x14ac:dyDescent="0.35">
      <c r="A83936">
        <v>6711</v>
      </c>
      <c r="B83936" s="1" t="s">
        <v>335684</v>
      </c>
      <c r="C83936" s="1" t="s">
        <v>335685</v>
      </c>
      <c r="D83936">
        <v>13</v>
      </c>
      <c r="E83936" s="1" t="s">
        <v>335686</v>
      </c>
      <c r="F83936">
        <v>-361.61</v>
      </c>
      <c r="G83936" s="1" t="s">
        <v>16</v>
      </c>
      <c r="H83936" s="1" t="s">
        <v>335687</v>
      </c>
    </row>
    <row r="83937" spans="1:8" x14ac:dyDescent="0.35">
      <c r="A83937">
        <v>6712</v>
      </c>
      <c r="B83937" s="1" t="s">
        <v>335688</v>
      </c>
      <c r="C83937" s="1" t="s">
        <v>335689</v>
      </c>
      <c r="D83937">
        <v>17</v>
      </c>
      <c r="E83937" s="1" t="s">
        <v>335690</v>
      </c>
      <c r="F83937">
        <v>3268.82</v>
      </c>
      <c r="G83937" s="1" t="s">
        <v>11</v>
      </c>
      <c r="H83937" s="1" t="s">
        <v>335691</v>
      </c>
    </row>
    <row r="83938" spans="1:8" x14ac:dyDescent="0.35">
      <c r="A83938">
        <v>6713</v>
      </c>
      <c r="B83938" s="1" t="s">
        <v>335692</v>
      </c>
      <c r="C83938" s="1" t="s">
        <v>335693</v>
      </c>
      <c r="D83938">
        <v>9</v>
      </c>
      <c r="E83938" s="1" t="s">
        <v>335694</v>
      </c>
      <c r="F83938">
        <v>3006.93</v>
      </c>
      <c r="G83938" s="1" t="s">
        <v>11</v>
      </c>
      <c r="H83938" s="1" t="s">
        <v>335695</v>
      </c>
    </row>
    <row r="83939" spans="1:8" x14ac:dyDescent="0.35">
      <c r="A83939">
        <v>6714</v>
      </c>
      <c r="B83939" s="1" t="s">
        <v>335696</v>
      </c>
      <c r="C83939" s="1" t="s">
        <v>335697</v>
      </c>
      <c r="D83939">
        <v>21</v>
      </c>
      <c r="E83939" s="1" t="s">
        <v>335698</v>
      </c>
      <c r="F83939">
        <v>1494.63</v>
      </c>
      <c r="G83939" s="1" t="s">
        <v>74</v>
      </c>
      <c r="H83939" s="1" t="s">
        <v>335699</v>
      </c>
    </row>
    <row r="83940" spans="1:8" x14ac:dyDescent="0.35">
      <c r="A83940">
        <v>6715</v>
      </c>
      <c r="B83940" s="1" t="s">
        <v>335700</v>
      </c>
      <c r="C83940" s="1" t="s">
        <v>335701</v>
      </c>
      <c r="D83940">
        <v>8</v>
      </c>
      <c r="E83940" s="1" t="s">
        <v>335702</v>
      </c>
      <c r="F83940">
        <v>5244.28</v>
      </c>
      <c r="G83940" s="1" t="s">
        <v>21</v>
      </c>
      <c r="H83940" s="1" t="s">
        <v>335703</v>
      </c>
    </row>
    <row r="83941" spans="1:8" x14ac:dyDescent="0.35">
      <c r="A83941">
        <v>6716</v>
      </c>
      <c r="B83941" s="1" t="s">
        <v>335704</v>
      </c>
      <c r="C83941" s="1" t="s">
        <v>335705</v>
      </c>
      <c r="D83941">
        <v>4</v>
      </c>
      <c r="E83941" s="1" t="s">
        <v>335706</v>
      </c>
      <c r="F83941">
        <v>6593.08</v>
      </c>
      <c r="G83941" s="1" t="s">
        <v>74</v>
      </c>
      <c r="H83941" s="1" t="s">
        <v>335707</v>
      </c>
    </row>
    <row r="83942" spans="1:8" x14ac:dyDescent="0.35">
      <c r="A83942">
        <v>6717</v>
      </c>
      <c r="B83942" s="1" t="s">
        <v>335708</v>
      </c>
      <c r="C83942" s="1" t="s">
        <v>335709</v>
      </c>
      <c r="D83942">
        <v>23</v>
      </c>
      <c r="E83942" s="1" t="s">
        <v>335710</v>
      </c>
      <c r="F83942">
        <v>4844.87</v>
      </c>
      <c r="G83942" s="1" t="s">
        <v>83</v>
      </c>
      <c r="H83942" s="1" t="s">
        <v>335711</v>
      </c>
    </row>
    <row r="83943" spans="1:8" x14ac:dyDescent="0.35">
      <c r="A83943">
        <v>6718</v>
      </c>
      <c r="B83943" s="1" t="s">
        <v>335712</v>
      </c>
      <c r="C83943" s="1" t="s">
        <v>335713</v>
      </c>
      <c r="D83943">
        <v>12</v>
      </c>
      <c r="E83943" s="1" t="s">
        <v>335714</v>
      </c>
      <c r="F83943">
        <v>3658.95</v>
      </c>
      <c r="G83943" s="1" t="s">
        <v>21</v>
      </c>
      <c r="H83943" s="1" t="s">
        <v>335715</v>
      </c>
    </row>
    <row r="83944" spans="1:8" x14ac:dyDescent="0.35">
      <c r="A83944">
        <v>6719</v>
      </c>
      <c r="B83944" s="1" t="s">
        <v>335716</v>
      </c>
      <c r="C83944" s="1" t="s">
        <v>335717</v>
      </c>
      <c r="D83944">
        <v>7</v>
      </c>
      <c r="E83944" s="1" t="s">
        <v>335718</v>
      </c>
      <c r="F83944">
        <v>3965.07</v>
      </c>
      <c r="G83944" s="1" t="s">
        <v>21</v>
      </c>
      <c r="H83944" s="1" t="s">
        <v>335719</v>
      </c>
    </row>
    <row r="83945" spans="1:8" x14ac:dyDescent="0.35">
      <c r="A83945">
        <v>6720</v>
      </c>
      <c r="B83945" s="1" t="s">
        <v>335720</v>
      </c>
      <c r="C83945" s="1" t="s">
        <v>335721</v>
      </c>
      <c r="D83945">
        <v>6</v>
      </c>
      <c r="E83945" s="1" t="s">
        <v>335722</v>
      </c>
      <c r="F83945">
        <v>843.36</v>
      </c>
      <c r="G83945" s="1" t="s">
        <v>11</v>
      </c>
      <c r="H83945" s="1" t="s">
        <v>335723</v>
      </c>
    </row>
    <row r="83946" spans="1:8" x14ac:dyDescent="0.35">
      <c r="A83946">
        <v>6721</v>
      </c>
      <c r="B83946" s="1" t="s">
        <v>335724</v>
      </c>
      <c r="C83946" s="1" t="s">
        <v>335725</v>
      </c>
      <c r="D83946">
        <v>4</v>
      </c>
      <c r="E83946" s="1" t="s">
        <v>335726</v>
      </c>
      <c r="F83946">
        <v>4277.74</v>
      </c>
      <c r="G83946" s="1" t="s">
        <v>16</v>
      </c>
      <c r="H83946" s="1" t="s">
        <v>335727</v>
      </c>
    </row>
    <row r="83947" spans="1:8" x14ac:dyDescent="0.35">
      <c r="A83947">
        <v>6722</v>
      </c>
      <c r="B83947" s="1" t="s">
        <v>335728</v>
      </c>
      <c r="C83947" s="1" t="s">
        <v>335729</v>
      </c>
      <c r="D83947">
        <v>1</v>
      </c>
      <c r="E83947" s="1" t="s">
        <v>335730</v>
      </c>
      <c r="F83947">
        <v>8919.68</v>
      </c>
      <c r="G83947" s="1" t="s">
        <v>74</v>
      </c>
      <c r="H83947" s="1" t="s">
        <v>335731</v>
      </c>
    </row>
    <row r="83948" spans="1:8" x14ac:dyDescent="0.35">
      <c r="A83948">
        <v>6723</v>
      </c>
      <c r="B83948" s="1" t="s">
        <v>335732</v>
      </c>
      <c r="C83948" s="1" t="s">
        <v>335733</v>
      </c>
      <c r="D83948">
        <v>20</v>
      </c>
      <c r="E83948" s="1" t="s">
        <v>335734</v>
      </c>
      <c r="F83948">
        <v>3070.48</v>
      </c>
      <c r="G83948" s="1" t="s">
        <v>11</v>
      </c>
      <c r="H83948" s="1" t="s">
        <v>335735</v>
      </c>
    </row>
    <row r="83949" spans="1:8" x14ac:dyDescent="0.35">
      <c r="A83949">
        <v>6724</v>
      </c>
      <c r="B83949" s="1" t="s">
        <v>335736</v>
      </c>
      <c r="C83949" s="1" t="s">
        <v>335737</v>
      </c>
      <c r="D83949">
        <v>12</v>
      </c>
      <c r="E83949" s="1" t="s">
        <v>335738</v>
      </c>
      <c r="F83949">
        <v>2471.21</v>
      </c>
      <c r="G83949" s="1" t="s">
        <v>16</v>
      </c>
      <c r="H83949" s="1" t="s">
        <v>335739</v>
      </c>
    </row>
    <row r="83950" spans="1:8" x14ac:dyDescent="0.35">
      <c r="A83950">
        <v>6725</v>
      </c>
      <c r="B83950" s="1" t="s">
        <v>335740</v>
      </c>
      <c r="C83950" s="1" t="s">
        <v>335741</v>
      </c>
      <c r="D83950">
        <v>7</v>
      </c>
      <c r="E83950" s="1" t="s">
        <v>335742</v>
      </c>
      <c r="F83950">
        <v>6523.6</v>
      </c>
      <c r="G83950" s="1" t="s">
        <v>11</v>
      </c>
      <c r="H83950" s="1" t="s">
        <v>335743</v>
      </c>
    </row>
    <row r="83951" spans="1:8" x14ac:dyDescent="0.35">
      <c r="A83951">
        <v>6726</v>
      </c>
      <c r="B83951" s="1" t="s">
        <v>335744</v>
      </c>
      <c r="C83951" s="1" t="s">
        <v>335745</v>
      </c>
      <c r="D83951">
        <v>6</v>
      </c>
      <c r="E83951" s="1" t="s">
        <v>335746</v>
      </c>
      <c r="F83951">
        <v>3108.77</v>
      </c>
      <c r="G83951" s="1" t="s">
        <v>74</v>
      </c>
      <c r="H83951" s="1" t="s">
        <v>335747</v>
      </c>
    </row>
    <row r="83952" spans="1:8" x14ac:dyDescent="0.35">
      <c r="A83952">
        <v>6727</v>
      </c>
      <c r="B83952" s="1" t="s">
        <v>335748</v>
      </c>
      <c r="C83952" s="1" t="s">
        <v>335749</v>
      </c>
      <c r="D83952">
        <v>23</v>
      </c>
      <c r="E83952" s="1" t="s">
        <v>335750</v>
      </c>
      <c r="F83952">
        <v>7993.12</v>
      </c>
      <c r="G83952" s="1" t="s">
        <v>21</v>
      </c>
      <c r="H83952" s="1" t="s">
        <v>335751</v>
      </c>
    </row>
    <row r="83953" spans="1:8" x14ac:dyDescent="0.35">
      <c r="A83953">
        <v>6728</v>
      </c>
      <c r="B83953" s="1" t="s">
        <v>335752</v>
      </c>
      <c r="C83953" s="1" t="s">
        <v>335753</v>
      </c>
      <c r="D83953">
        <v>8</v>
      </c>
      <c r="E83953" s="1" t="s">
        <v>335754</v>
      </c>
      <c r="F83953">
        <v>6449.93</v>
      </c>
      <c r="G83953" s="1" t="s">
        <v>74</v>
      </c>
      <c r="H83953" s="1" t="s">
        <v>335755</v>
      </c>
    </row>
    <row r="83954" spans="1:8" x14ac:dyDescent="0.35">
      <c r="A83954">
        <v>6729</v>
      </c>
      <c r="B83954" s="1" t="s">
        <v>335756</v>
      </c>
      <c r="C83954" s="1" t="s">
        <v>335757</v>
      </c>
      <c r="D83954">
        <v>13</v>
      </c>
      <c r="E83954" s="1" t="s">
        <v>335758</v>
      </c>
      <c r="F83954">
        <v>8051.37</v>
      </c>
      <c r="G83954" s="1" t="s">
        <v>16</v>
      </c>
      <c r="H83954" s="1" t="s">
        <v>335759</v>
      </c>
    </row>
    <row r="83955" spans="1:8" x14ac:dyDescent="0.35">
      <c r="A83955">
        <v>6730</v>
      </c>
      <c r="B83955" s="1" t="s">
        <v>335760</v>
      </c>
      <c r="C83955" s="1" t="s">
        <v>335761</v>
      </c>
      <c r="D83955">
        <v>11</v>
      </c>
      <c r="E83955" s="1" t="s">
        <v>335762</v>
      </c>
      <c r="F83955">
        <v>6413.26</v>
      </c>
      <c r="G83955" s="1" t="s">
        <v>74</v>
      </c>
      <c r="H83955" s="1" t="s">
        <v>335763</v>
      </c>
    </row>
    <row r="83956" spans="1:8" x14ac:dyDescent="0.35">
      <c r="A83956">
        <v>6731</v>
      </c>
      <c r="B83956" s="1" t="s">
        <v>335764</v>
      </c>
      <c r="C83956" s="1" t="s">
        <v>335765</v>
      </c>
      <c r="D83956">
        <v>2</v>
      </c>
      <c r="E83956" s="1" t="s">
        <v>335766</v>
      </c>
      <c r="F83956">
        <v>7639.55</v>
      </c>
      <c r="G83956" s="1" t="s">
        <v>74</v>
      </c>
      <c r="H83956" s="1" t="s">
        <v>335767</v>
      </c>
    </row>
    <row r="83957" spans="1:8" x14ac:dyDescent="0.35">
      <c r="A83957">
        <v>6732</v>
      </c>
      <c r="B83957" s="1" t="s">
        <v>335768</v>
      </c>
      <c r="C83957" s="1" t="s">
        <v>335769</v>
      </c>
      <c r="D83957">
        <v>16</v>
      </c>
      <c r="E83957" s="1" t="s">
        <v>335770</v>
      </c>
      <c r="F83957">
        <v>4018.93</v>
      </c>
      <c r="G83957" s="1" t="s">
        <v>11</v>
      </c>
      <c r="H83957" s="1" t="s">
        <v>335771</v>
      </c>
    </row>
    <row r="83958" spans="1:8" x14ac:dyDescent="0.35">
      <c r="A83958">
        <v>6733</v>
      </c>
      <c r="B83958" s="1" t="s">
        <v>335772</v>
      </c>
      <c r="C83958" s="1" t="s">
        <v>335773</v>
      </c>
      <c r="D83958">
        <v>11</v>
      </c>
      <c r="E83958" s="1" t="s">
        <v>335774</v>
      </c>
      <c r="F83958">
        <v>4219.13</v>
      </c>
      <c r="G83958" s="1" t="s">
        <v>16</v>
      </c>
      <c r="H83958" s="1" t="s">
        <v>335775</v>
      </c>
    </row>
    <row r="83959" spans="1:8" x14ac:dyDescent="0.35">
      <c r="A83959">
        <v>6734</v>
      </c>
      <c r="B83959" s="1" t="s">
        <v>335776</v>
      </c>
      <c r="C83959" s="1" t="s">
        <v>335777</v>
      </c>
      <c r="D83959">
        <v>14</v>
      </c>
      <c r="E83959" s="1" t="s">
        <v>335778</v>
      </c>
      <c r="F83959">
        <v>2971.38</v>
      </c>
      <c r="G83959" s="1" t="s">
        <v>11</v>
      </c>
      <c r="H83959" s="1" t="s">
        <v>335779</v>
      </c>
    </row>
    <row r="83960" spans="1:8" x14ac:dyDescent="0.35">
      <c r="A83960">
        <v>6735</v>
      </c>
      <c r="B83960" s="1" t="s">
        <v>335780</v>
      </c>
      <c r="C83960" s="1" t="s">
        <v>335781</v>
      </c>
      <c r="D83960">
        <v>9</v>
      </c>
      <c r="E83960" s="1" t="s">
        <v>335782</v>
      </c>
      <c r="F83960">
        <v>8904.94</v>
      </c>
      <c r="G83960" s="1" t="s">
        <v>83</v>
      </c>
      <c r="H83960" s="1" t="s">
        <v>335783</v>
      </c>
    </row>
    <row r="83961" spans="1:8" x14ac:dyDescent="0.35">
      <c r="A83961">
        <v>6736</v>
      </c>
      <c r="B83961" s="1" t="s">
        <v>335784</v>
      </c>
      <c r="C83961" s="1" t="s">
        <v>335785</v>
      </c>
      <c r="D83961">
        <v>17</v>
      </c>
      <c r="E83961" s="1" t="s">
        <v>335786</v>
      </c>
      <c r="F83961">
        <v>8363.5400000000009</v>
      </c>
      <c r="G83961" s="1" t="s">
        <v>16</v>
      </c>
      <c r="H83961" s="1" t="s">
        <v>335787</v>
      </c>
    </row>
    <row r="83962" spans="1:8" x14ac:dyDescent="0.35">
      <c r="A83962">
        <v>6737</v>
      </c>
      <c r="B83962" s="1" t="s">
        <v>335788</v>
      </c>
      <c r="C83962" s="1" t="s">
        <v>335789</v>
      </c>
      <c r="D83962">
        <v>4</v>
      </c>
      <c r="E83962" s="1" t="s">
        <v>335790</v>
      </c>
      <c r="F83962">
        <v>6015.13</v>
      </c>
      <c r="G83962" s="1" t="s">
        <v>11</v>
      </c>
      <c r="H83962" s="1" t="s">
        <v>335791</v>
      </c>
    </row>
    <row r="83963" spans="1:8" x14ac:dyDescent="0.35">
      <c r="A83963">
        <v>6738</v>
      </c>
      <c r="B83963" s="1" t="s">
        <v>335792</v>
      </c>
      <c r="C83963" s="1" t="s">
        <v>335793</v>
      </c>
      <c r="D83963">
        <v>3</v>
      </c>
      <c r="E83963" s="1" t="s">
        <v>335794</v>
      </c>
      <c r="F83963">
        <v>4394.53</v>
      </c>
      <c r="G83963" s="1" t="s">
        <v>21</v>
      </c>
      <c r="H83963" s="1" t="s">
        <v>335795</v>
      </c>
    </row>
    <row r="83964" spans="1:8" x14ac:dyDescent="0.35">
      <c r="A83964">
        <v>6739</v>
      </c>
      <c r="B83964" s="1" t="s">
        <v>335796</v>
      </c>
      <c r="C83964" s="1" t="s">
        <v>335797</v>
      </c>
      <c r="D83964">
        <v>5</v>
      </c>
      <c r="E83964" s="1" t="s">
        <v>335798</v>
      </c>
      <c r="F83964">
        <v>2838.35</v>
      </c>
      <c r="G83964" s="1" t="s">
        <v>21</v>
      </c>
      <c r="H83964" s="1" t="s">
        <v>335799</v>
      </c>
    </row>
    <row r="83965" spans="1:8" x14ac:dyDescent="0.35">
      <c r="A83965">
        <v>6740</v>
      </c>
      <c r="B83965" s="1" t="s">
        <v>335800</v>
      </c>
      <c r="C83965" s="1" t="s">
        <v>335801</v>
      </c>
      <c r="D83965">
        <v>11</v>
      </c>
      <c r="E83965" s="1" t="s">
        <v>335802</v>
      </c>
      <c r="F83965">
        <v>6098.86</v>
      </c>
      <c r="G83965" s="1" t="s">
        <v>74</v>
      </c>
      <c r="H83965" s="1" t="s">
        <v>335803</v>
      </c>
    </row>
    <row r="83966" spans="1:8" x14ac:dyDescent="0.35">
      <c r="A83966">
        <v>6741</v>
      </c>
      <c r="B83966" s="1" t="s">
        <v>335804</v>
      </c>
      <c r="C83966" s="1" t="s">
        <v>335805</v>
      </c>
      <c r="D83966">
        <v>7</v>
      </c>
      <c r="E83966" s="1" t="s">
        <v>335806</v>
      </c>
      <c r="F83966">
        <v>3514.9</v>
      </c>
      <c r="G83966" s="1" t="s">
        <v>21</v>
      </c>
      <c r="H83966" s="1" t="s">
        <v>335807</v>
      </c>
    </row>
    <row r="83967" spans="1:8" x14ac:dyDescent="0.35">
      <c r="A83967">
        <v>6742</v>
      </c>
      <c r="B83967" s="1" t="s">
        <v>335808</v>
      </c>
      <c r="C83967" s="1" t="s">
        <v>335809</v>
      </c>
      <c r="D83967">
        <v>1</v>
      </c>
      <c r="E83967" s="1" t="s">
        <v>335810</v>
      </c>
      <c r="F83967">
        <v>2834.8</v>
      </c>
      <c r="G83967" s="1" t="s">
        <v>21</v>
      </c>
      <c r="H83967" s="1" t="s">
        <v>335811</v>
      </c>
    </row>
    <row r="83968" spans="1:8" x14ac:dyDescent="0.35">
      <c r="A83968">
        <v>6743</v>
      </c>
      <c r="B83968" s="1" t="s">
        <v>335812</v>
      </c>
      <c r="C83968" s="1" t="s">
        <v>335813</v>
      </c>
      <c r="D83968">
        <v>20</v>
      </c>
      <c r="E83968" s="1" t="s">
        <v>335814</v>
      </c>
      <c r="F83968">
        <v>1464.96</v>
      </c>
      <c r="G83968" s="1" t="s">
        <v>11</v>
      </c>
      <c r="H83968" s="1" t="s">
        <v>335815</v>
      </c>
    </row>
    <row r="83969" spans="1:8" x14ac:dyDescent="0.35">
      <c r="A83969">
        <v>6744</v>
      </c>
      <c r="B83969" s="1" t="s">
        <v>335816</v>
      </c>
      <c r="C83969" s="1" t="s">
        <v>335817</v>
      </c>
      <c r="D83969">
        <v>9</v>
      </c>
      <c r="E83969" s="1" t="s">
        <v>335818</v>
      </c>
      <c r="F83969">
        <v>1605.91</v>
      </c>
      <c r="G83969" s="1" t="s">
        <v>74</v>
      </c>
      <c r="H83969" s="1" t="s">
        <v>335819</v>
      </c>
    </row>
    <row r="83970" spans="1:8" x14ac:dyDescent="0.35">
      <c r="A83970">
        <v>6745</v>
      </c>
      <c r="B83970" s="1" t="s">
        <v>335820</v>
      </c>
      <c r="C83970" s="1" t="s">
        <v>335821</v>
      </c>
      <c r="D83970">
        <v>18</v>
      </c>
      <c r="E83970" s="1" t="s">
        <v>335822</v>
      </c>
      <c r="F83970">
        <v>5454.54</v>
      </c>
      <c r="G83970" s="1" t="s">
        <v>11</v>
      </c>
      <c r="H83970" s="1" t="s">
        <v>335823</v>
      </c>
    </row>
    <row r="83971" spans="1:8" x14ac:dyDescent="0.35">
      <c r="A83971">
        <v>6746</v>
      </c>
      <c r="B83971" s="1" t="s">
        <v>335824</v>
      </c>
      <c r="C83971" s="1" t="s">
        <v>335825</v>
      </c>
      <c r="D83971">
        <v>18</v>
      </c>
      <c r="E83971" s="1" t="s">
        <v>335826</v>
      </c>
      <c r="F83971">
        <v>9415.9500000000007</v>
      </c>
      <c r="G83971" s="1" t="s">
        <v>74</v>
      </c>
      <c r="H83971" s="1" t="s">
        <v>335827</v>
      </c>
    </row>
    <row r="83972" spans="1:8" x14ac:dyDescent="0.35">
      <c r="A83972">
        <v>6747</v>
      </c>
      <c r="B83972" s="1" t="s">
        <v>335828</v>
      </c>
      <c r="C83972" s="1" t="s">
        <v>335829</v>
      </c>
      <c r="D83972">
        <v>3</v>
      </c>
      <c r="E83972" s="1" t="s">
        <v>335830</v>
      </c>
      <c r="F83972">
        <v>5970.51</v>
      </c>
      <c r="G83972" s="1" t="s">
        <v>16</v>
      </c>
      <c r="H83972" s="1" t="s">
        <v>335831</v>
      </c>
    </row>
    <row r="83973" spans="1:8" x14ac:dyDescent="0.35">
      <c r="A83973">
        <v>6748</v>
      </c>
      <c r="B83973" s="1" t="s">
        <v>335832</v>
      </c>
      <c r="C83973" s="1" t="s">
        <v>335833</v>
      </c>
      <c r="D83973">
        <v>17</v>
      </c>
      <c r="E83973" s="1" t="s">
        <v>335834</v>
      </c>
      <c r="F83973">
        <v>2410.88</v>
      </c>
      <c r="G83973" s="1" t="s">
        <v>16</v>
      </c>
      <c r="H83973" s="1" t="s">
        <v>335835</v>
      </c>
    </row>
    <row r="83974" spans="1:8" x14ac:dyDescent="0.35">
      <c r="A83974">
        <v>6749</v>
      </c>
      <c r="B83974" s="1" t="s">
        <v>335836</v>
      </c>
      <c r="C83974" s="1" t="s">
        <v>335837</v>
      </c>
      <c r="D83974">
        <v>0</v>
      </c>
      <c r="E83974" s="1" t="s">
        <v>335838</v>
      </c>
      <c r="F83974">
        <v>4693.71</v>
      </c>
      <c r="G83974" s="1" t="s">
        <v>16</v>
      </c>
      <c r="H83974" s="1" t="s">
        <v>335839</v>
      </c>
    </row>
    <row r="83975" spans="1:8" x14ac:dyDescent="0.35">
      <c r="A83975">
        <v>6750</v>
      </c>
      <c r="B83975" s="1" t="s">
        <v>335840</v>
      </c>
      <c r="C83975" s="1" t="s">
        <v>335841</v>
      </c>
      <c r="D83975">
        <v>4</v>
      </c>
      <c r="E83975" s="1" t="s">
        <v>335842</v>
      </c>
      <c r="F83975">
        <v>4227.49</v>
      </c>
      <c r="G83975" s="1" t="s">
        <v>83</v>
      </c>
      <c r="H83975" s="1" t="s">
        <v>335843</v>
      </c>
    </row>
    <row r="83976" spans="1:8" x14ac:dyDescent="0.35">
      <c r="A83976">
        <v>6751</v>
      </c>
      <c r="B83976" s="1" t="s">
        <v>335844</v>
      </c>
      <c r="C83976" s="1" t="s">
        <v>335845</v>
      </c>
      <c r="D83976">
        <v>7</v>
      </c>
      <c r="E83976" s="1" t="s">
        <v>335846</v>
      </c>
      <c r="F83976">
        <v>365.42</v>
      </c>
      <c r="G83976" s="1" t="s">
        <v>11</v>
      </c>
      <c r="H83976" s="1" t="s">
        <v>335847</v>
      </c>
    </row>
    <row r="83977" spans="1:8" x14ac:dyDescent="0.35">
      <c r="A83977">
        <v>6752</v>
      </c>
      <c r="B83977" s="1" t="s">
        <v>335848</v>
      </c>
      <c r="C83977" s="1" t="s">
        <v>335849</v>
      </c>
      <c r="D83977">
        <v>17</v>
      </c>
      <c r="E83977" s="1" t="s">
        <v>335850</v>
      </c>
      <c r="F83977">
        <v>1487.49</v>
      </c>
      <c r="G83977" s="1" t="s">
        <v>16</v>
      </c>
      <c r="H83977" s="1" t="s">
        <v>335851</v>
      </c>
    </row>
    <row r="83978" spans="1:8" x14ac:dyDescent="0.35">
      <c r="A83978">
        <v>6753</v>
      </c>
      <c r="B83978" s="1" t="s">
        <v>335852</v>
      </c>
      <c r="C83978" s="1" t="s">
        <v>335853</v>
      </c>
      <c r="D83978">
        <v>8</v>
      </c>
      <c r="E83978" s="1" t="s">
        <v>335854</v>
      </c>
      <c r="F83978">
        <v>6195.82</v>
      </c>
      <c r="G83978" s="1" t="s">
        <v>83</v>
      </c>
      <c r="H83978" s="1" t="s">
        <v>335855</v>
      </c>
    </row>
    <row r="83979" spans="1:8" x14ac:dyDescent="0.35">
      <c r="A83979">
        <v>6754</v>
      </c>
      <c r="B83979" s="1" t="s">
        <v>335856</v>
      </c>
      <c r="C83979" s="1" t="s">
        <v>335857</v>
      </c>
      <c r="D83979">
        <v>7</v>
      </c>
      <c r="E83979" s="1" t="s">
        <v>335858</v>
      </c>
      <c r="F83979">
        <v>5143.8100000000004</v>
      </c>
      <c r="G83979" s="1" t="s">
        <v>21</v>
      </c>
      <c r="H83979" s="1" t="s">
        <v>335859</v>
      </c>
    </row>
    <row r="83980" spans="1:8" x14ac:dyDescent="0.35">
      <c r="A83980">
        <v>32225</v>
      </c>
      <c r="B83980" s="1" t="s">
        <v>335860</v>
      </c>
      <c r="C83980" s="1" t="s">
        <v>335861</v>
      </c>
      <c r="D83980">
        <v>5</v>
      </c>
      <c r="E83980" s="1" t="s">
        <v>335862</v>
      </c>
      <c r="F83980">
        <v>6194.35</v>
      </c>
      <c r="G83980" s="1" t="s">
        <v>16</v>
      </c>
      <c r="H83980" s="1" t="s">
        <v>335863</v>
      </c>
    </row>
    <row r="83981" spans="1:8" x14ac:dyDescent="0.35">
      <c r="A83981">
        <v>32226</v>
      </c>
      <c r="B83981" s="1" t="s">
        <v>335864</v>
      </c>
      <c r="C83981" s="1" t="s">
        <v>335865</v>
      </c>
      <c r="D83981">
        <v>18</v>
      </c>
      <c r="E83981" s="1" t="s">
        <v>335866</v>
      </c>
      <c r="F83981">
        <v>2519.73</v>
      </c>
      <c r="G83981" s="1" t="s">
        <v>74</v>
      </c>
      <c r="H83981" s="1" t="s">
        <v>335867</v>
      </c>
    </row>
    <row r="83982" spans="1:8" x14ac:dyDescent="0.35">
      <c r="A83982">
        <v>32227</v>
      </c>
      <c r="B83982" s="1" t="s">
        <v>335868</v>
      </c>
      <c r="C83982" s="1" t="s">
        <v>335869</v>
      </c>
      <c r="D83982">
        <v>14</v>
      </c>
      <c r="E83982" s="1" t="s">
        <v>335870</v>
      </c>
      <c r="F83982">
        <v>8016.44</v>
      </c>
      <c r="G83982" s="1" t="s">
        <v>21</v>
      </c>
      <c r="H83982" s="1" t="s">
        <v>335871</v>
      </c>
    </row>
    <row r="83983" spans="1:8" x14ac:dyDescent="0.35">
      <c r="A83983">
        <v>32228</v>
      </c>
      <c r="B83983" s="1" t="s">
        <v>335872</v>
      </c>
      <c r="C83983" s="1" t="s">
        <v>335873</v>
      </c>
      <c r="D83983">
        <v>7</v>
      </c>
      <c r="E83983" s="1" t="s">
        <v>335874</v>
      </c>
      <c r="F83983">
        <v>2369.1799999999998</v>
      </c>
      <c r="G83983" s="1" t="s">
        <v>74</v>
      </c>
      <c r="H83983" s="1" t="s">
        <v>335875</v>
      </c>
    </row>
    <row r="83984" spans="1:8" x14ac:dyDescent="0.35">
      <c r="A83984">
        <v>32229</v>
      </c>
      <c r="B83984" s="1" t="s">
        <v>335876</v>
      </c>
      <c r="C83984" s="1" t="s">
        <v>335877</v>
      </c>
      <c r="D83984">
        <v>2</v>
      </c>
      <c r="E83984" s="1" t="s">
        <v>335878</v>
      </c>
      <c r="F83984">
        <v>7693.76</v>
      </c>
      <c r="G83984" s="1" t="s">
        <v>83</v>
      </c>
      <c r="H83984" s="1" t="s">
        <v>335879</v>
      </c>
    </row>
    <row r="83985" spans="1:8" x14ac:dyDescent="0.35">
      <c r="A83985">
        <v>32230</v>
      </c>
      <c r="B83985" s="1" t="s">
        <v>335880</v>
      </c>
      <c r="C83985" s="1" t="s">
        <v>335881</v>
      </c>
      <c r="D83985">
        <v>3</v>
      </c>
      <c r="E83985" s="1" t="s">
        <v>335882</v>
      </c>
      <c r="F83985">
        <v>2054.36</v>
      </c>
      <c r="G83985" s="1" t="s">
        <v>83</v>
      </c>
      <c r="H83985" s="1" t="s">
        <v>335883</v>
      </c>
    </row>
    <row r="83986" spans="1:8" x14ac:dyDescent="0.35">
      <c r="A83986">
        <v>32231</v>
      </c>
      <c r="B83986" s="1" t="s">
        <v>335884</v>
      </c>
      <c r="C83986" s="1" t="s">
        <v>335885</v>
      </c>
      <c r="D83986">
        <v>11</v>
      </c>
      <c r="E83986" s="1" t="s">
        <v>335886</v>
      </c>
      <c r="F83986">
        <v>7595.8</v>
      </c>
      <c r="G83986" s="1" t="s">
        <v>11</v>
      </c>
      <c r="H83986" s="1" t="s">
        <v>335887</v>
      </c>
    </row>
    <row r="83987" spans="1:8" x14ac:dyDescent="0.35">
      <c r="A83987">
        <v>32232</v>
      </c>
      <c r="B83987" s="1" t="s">
        <v>335888</v>
      </c>
      <c r="C83987" s="1" t="s">
        <v>335889</v>
      </c>
      <c r="D83987">
        <v>15</v>
      </c>
      <c r="E83987" s="1" t="s">
        <v>335890</v>
      </c>
      <c r="F83987">
        <v>5700.99</v>
      </c>
      <c r="G83987" s="1" t="s">
        <v>74</v>
      </c>
      <c r="H83987" s="1" t="s">
        <v>335891</v>
      </c>
    </row>
    <row r="83988" spans="1:8" x14ac:dyDescent="0.35">
      <c r="A83988">
        <v>32233</v>
      </c>
      <c r="B83988" s="1" t="s">
        <v>335892</v>
      </c>
      <c r="C83988" s="1" t="s">
        <v>335893</v>
      </c>
      <c r="D83988">
        <v>11</v>
      </c>
      <c r="E83988" s="1" t="s">
        <v>335894</v>
      </c>
      <c r="F83988">
        <v>4499.5600000000004</v>
      </c>
      <c r="G83988" s="1" t="s">
        <v>21</v>
      </c>
      <c r="H83988" s="1" t="s">
        <v>335895</v>
      </c>
    </row>
    <row r="83989" spans="1:8" x14ac:dyDescent="0.35">
      <c r="A83989">
        <v>32234</v>
      </c>
      <c r="B83989" s="1" t="s">
        <v>335896</v>
      </c>
      <c r="C83989" s="1" t="s">
        <v>335897</v>
      </c>
      <c r="D83989">
        <v>23</v>
      </c>
      <c r="E83989" s="1" t="s">
        <v>335898</v>
      </c>
      <c r="F83989">
        <v>8067.97</v>
      </c>
      <c r="G83989" s="1" t="s">
        <v>21</v>
      </c>
      <c r="H83989" s="1" t="s">
        <v>335899</v>
      </c>
    </row>
    <row r="83990" spans="1:8" x14ac:dyDescent="0.35">
      <c r="A83990">
        <v>32235</v>
      </c>
      <c r="B83990" s="1" t="s">
        <v>335900</v>
      </c>
      <c r="C83990" s="1" t="s">
        <v>335901</v>
      </c>
      <c r="D83990">
        <v>4</v>
      </c>
      <c r="E83990" s="1" t="s">
        <v>335902</v>
      </c>
      <c r="F83990">
        <v>-559.38</v>
      </c>
      <c r="G83990" s="1" t="s">
        <v>11</v>
      </c>
      <c r="H83990" s="1" t="s">
        <v>335903</v>
      </c>
    </row>
    <row r="83991" spans="1:8" x14ac:dyDescent="0.35">
      <c r="A83991">
        <v>32236</v>
      </c>
      <c r="B83991" s="1" t="s">
        <v>335904</v>
      </c>
      <c r="C83991" s="1" t="s">
        <v>335905</v>
      </c>
      <c r="D83991">
        <v>5</v>
      </c>
      <c r="E83991" s="1" t="s">
        <v>335906</v>
      </c>
      <c r="F83991">
        <v>1485.37</v>
      </c>
      <c r="G83991" s="1" t="s">
        <v>16</v>
      </c>
      <c r="H83991" s="1" t="s">
        <v>335907</v>
      </c>
    </row>
    <row r="83992" spans="1:8" x14ac:dyDescent="0.35">
      <c r="A83992">
        <v>32237</v>
      </c>
      <c r="B83992" s="1" t="s">
        <v>335908</v>
      </c>
      <c r="C83992" s="1" t="s">
        <v>335909</v>
      </c>
      <c r="D83992">
        <v>18</v>
      </c>
      <c r="E83992" s="1" t="s">
        <v>335910</v>
      </c>
      <c r="F83992">
        <v>3642.95</v>
      </c>
      <c r="G83992" s="1" t="s">
        <v>74</v>
      </c>
      <c r="H83992" s="1" t="s">
        <v>335911</v>
      </c>
    </row>
    <row r="83993" spans="1:8" x14ac:dyDescent="0.35">
      <c r="A83993">
        <v>32238</v>
      </c>
      <c r="B83993" s="1" t="s">
        <v>335912</v>
      </c>
      <c r="C83993" s="1" t="s">
        <v>335913</v>
      </c>
      <c r="D83993">
        <v>13</v>
      </c>
      <c r="E83993" s="1" t="s">
        <v>335914</v>
      </c>
      <c r="F83993">
        <v>-961</v>
      </c>
      <c r="G83993" s="1" t="s">
        <v>21</v>
      </c>
      <c r="H83993" s="1" t="s">
        <v>335915</v>
      </c>
    </row>
    <row r="83994" spans="1:8" x14ac:dyDescent="0.35">
      <c r="A83994">
        <v>32239</v>
      </c>
      <c r="B83994" s="1" t="s">
        <v>335916</v>
      </c>
      <c r="C83994" s="1" t="s">
        <v>335917</v>
      </c>
      <c r="D83994">
        <v>1</v>
      </c>
      <c r="E83994" s="1" t="s">
        <v>335918</v>
      </c>
      <c r="F83994">
        <v>5400.71</v>
      </c>
      <c r="G83994" s="1" t="s">
        <v>16</v>
      </c>
      <c r="H83994" s="1" t="s">
        <v>335919</v>
      </c>
    </row>
    <row r="83995" spans="1:8" x14ac:dyDescent="0.35">
      <c r="A83995">
        <v>32240</v>
      </c>
      <c r="B83995" s="1" t="s">
        <v>335920</v>
      </c>
      <c r="C83995" s="1" t="s">
        <v>335921</v>
      </c>
      <c r="D83995">
        <v>22</v>
      </c>
      <c r="E83995" s="1" t="s">
        <v>335922</v>
      </c>
      <c r="F83995">
        <v>6797.34</v>
      </c>
      <c r="G83995" s="1" t="s">
        <v>11</v>
      </c>
      <c r="H83995" s="1" t="s">
        <v>335923</v>
      </c>
    </row>
    <row r="83996" spans="1:8" x14ac:dyDescent="0.35">
      <c r="A83996">
        <v>32241</v>
      </c>
      <c r="B83996" s="1" t="s">
        <v>335924</v>
      </c>
      <c r="C83996" s="1" t="s">
        <v>335925</v>
      </c>
      <c r="D83996">
        <v>4</v>
      </c>
      <c r="E83996" s="1" t="s">
        <v>335926</v>
      </c>
      <c r="F83996">
        <v>5900.19</v>
      </c>
      <c r="G83996" s="1" t="s">
        <v>11</v>
      </c>
      <c r="H83996" s="1" t="s">
        <v>335927</v>
      </c>
    </row>
    <row r="83997" spans="1:8" x14ac:dyDescent="0.35">
      <c r="A83997">
        <v>32242</v>
      </c>
      <c r="B83997" s="1" t="s">
        <v>335928</v>
      </c>
      <c r="C83997" s="1" t="s">
        <v>335929</v>
      </c>
      <c r="D83997">
        <v>24</v>
      </c>
      <c r="E83997" s="1" t="s">
        <v>335930</v>
      </c>
      <c r="F83997">
        <v>8462.51</v>
      </c>
      <c r="G83997" s="1" t="s">
        <v>74</v>
      </c>
      <c r="H83997" s="1" t="s">
        <v>335931</v>
      </c>
    </row>
    <row r="83998" spans="1:8" x14ac:dyDescent="0.35">
      <c r="A83998">
        <v>32243</v>
      </c>
      <c r="B83998" s="1" t="s">
        <v>335932</v>
      </c>
      <c r="C83998" s="1" t="s">
        <v>335933</v>
      </c>
      <c r="D83998">
        <v>9</v>
      </c>
      <c r="E83998" s="1" t="s">
        <v>335934</v>
      </c>
      <c r="F83998">
        <v>8507.66</v>
      </c>
      <c r="G83998" s="1" t="s">
        <v>74</v>
      </c>
      <c r="H83998" s="1" t="s">
        <v>335935</v>
      </c>
    </row>
    <row r="83999" spans="1:8" x14ac:dyDescent="0.35">
      <c r="A83999">
        <v>32244</v>
      </c>
      <c r="B83999" s="1" t="s">
        <v>335936</v>
      </c>
      <c r="C83999" s="1" t="s">
        <v>335937</v>
      </c>
      <c r="D83999">
        <v>8</v>
      </c>
      <c r="E83999" s="1" t="s">
        <v>335938</v>
      </c>
      <c r="F83999">
        <v>8249.93</v>
      </c>
      <c r="G83999" s="1" t="s">
        <v>11</v>
      </c>
      <c r="H83999" s="1" t="s">
        <v>335939</v>
      </c>
    </row>
    <row r="84000" spans="1:8" x14ac:dyDescent="0.35">
      <c r="A84000">
        <v>32245</v>
      </c>
      <c r="B84000" s="1" t="s">
        <v>335940</v>
      </c>
      <c r="C84000" s="1" t="s">
        <v>335941</v>
      </c>
      <c r="D84000">
        <v>12</v>
      </c>
      <c r="E84000" s="1" t="s">
        <v>335942</v>
      </c>
      <c r="F84000">
        <v>-299.02999999999997</v>
      </c>
      <c r="G84000" s="1" t="s">
        <v>83</v>
      </c>
      <c r="H84000" s="1" t="s">
        <v>335943</v>
      </c>
    </row>
    <row r="84001" spans="1:8" x14ac:dyDescent="0.35">
      <c r="A84001">
        <v>32246</v>
      </c>
      <c r="B84001" s="1" t="s">
        <v>335944</v>
      </c>
      <c r="C84001" s="1" t="s">
        <v>335945</v>
      </c>
      <c r="D84001">
        <v>16</v>
      </c>
      <c r="E84001" s="1" t="s">
        <v>335946</v>
      </c>
      <c r="F84001">
        <v>-910.7</v>
      </c>
      <c r="G84001" s="1" t="s">
        <v>16</v>
      </c>
      <c r="H84001" s="1" t="s">
        <v>335947</v>
      </c>
    </row>
    <row r="84002" spans="1:8" x14ac:dyDescent="0.35">
      <c r="A84002">
        <v>32247</v>
      </c>
      <c r="B84002" s="1" t="s">
        <v>335948</v>
      </c>
      <c r="C84002" s="1" t="s">
        <v>335949</v>
      </c>
      <c r="D84002">
        <v>8</v>
      </c>
      <c r="E84002" s="1" t="s">
        <v>335950</v>
      </c>
      <c r="F84002">
        <v>3857.12</v>
      </c>
      <c r="G84002" s="1" t="s">
        <v>74</v>
      </c>
      <c r="H84002" s="1" t="s">
        <v>335951</v>
      </c>
    </row>
    <row r="84003" spans="1:8" x14ac:dyDescent="0.35">
      <c r="A84003">
        <v>32248</v>
      </c>
      <c r="B84003" s="1" t="s">
        <v>335952</v>
      </c>
      <c r="C84003" s="1" t="s">
        <v>335953</v>
      </c>
      <c r="D84003">
        <v>19</v>
      </c>
      <c r="E84003" s="1" t="s">
        <v>335954</v>
      </c>
      <c r="F84003">
        <v>1609.63</v>
      </c>
      <c r="G84003" s="1" t="s">
        <v>16</v>
      </c>
      <c r="H84003" s="1" t="s">
        <v>335955</v>
      </c>
    </row>
    <row r="84004" spans="1:8" x14ac:dyDescent="0.35">
      <c r="A84004">
        <v>32249</v>
      </c>
      <c r="B84004" s="1" t="s">
        <v>335956</v>
      </c>
      <c r="C84004" s="1" t="s">
        <v>335957</v>
      </c>
      <c r="D84004">
        <v>14</v>
      </c>
      <c r="E84004" s="1" t="s">
        <v>335958</v>
      </c>
      <c r="F84004">
        <v>2045.46</v>
      </c>
      <c r="G84004" s="1" t="s">
        <v>16</v>
      </c>
      <c r="H84004" s="1" t="s">
        <v>335959</v>
      </c>
    </row>
    <row r="84005" spans="1:8" x14ac:dyDescent="0.35">
      <c r="A84005">
        <v>32250</v>
      </c>
      <c r="B84005" s="1" t="s">
        <v>335960</v>
      </c>
      <c r="C84005" s="1" t="s">
        <v>335961</v>
      </c>
      <c r="D84005">
        <v>11</v>
      </c>
      <c r="E84005" s="1" t="s">
        <v>335962</v>
      </c>
      <c r="F84005">
        <v>984.37</v>
      </c>
      <c r="G84005" s="1" t="s">
        <v>11</v>
      </c>
      <c r="H84005" s="1" t="s">
        <v>335963</v>
      </c>
    </row>
    <row r="84006" spans="1:8" x14ac:dyDescent="0.35">
      <c r="A84006">
        <v>32251</v>
      </c>
      <c r="B84006" s="1" t="s">
        <v>335964</v>
      </c>
      <c r="C84006" s="1" t="s">
        <v>335965</v>
      </c>
      <c r="D84006">
        <v>8</v>
      </c>
      <c r="E84006" s="1" t="s">
        <v>335966</v>
      </c>
      <c r="F84006">
        <v>9198.44</v>
      </c>
      <c r="G84006" s="1" t="s">
        <v>83</v>
      </c>
      <c r="H84006" s="1" t="s">
        <v>335967</v>
      </c>
    </row>
    <row r="84007" spans="1:8" x14ac:dyDescent="0.35">
      <c r="A84007">
        <v>32252</v>
      </c>
      <c r="B84007" s="1" t="s">
        <v>335968</v>
      </c>
      <c r="C84007" s="1" t="s">
        <v>335969</v>
      </c>
      <c r="D84007">
        <v>2</v>
      </c>
      <c r="E84007" s="1" t="s">
        <v>335970</v>
      </c>
      <c r="F84007">
        <v>2321.9299999999998</v>
      </c>
      <c r="G84007" s="1" t="s">
        <v>11</v>
      </c>
      <c r="H84007" s="1" t="s">
        <v>335971</v>
      </c>
    </row>
    <row r="84008" spans="1:8" x14ac:dyDescent="0.35">
      <c r="A84008">
        <v>32253</v>
      </c>
      <c r="B84008" s="1" t="s">
        <v>335972</v>
      </c>
      <c r="C84008" s="1" t="s">
        <v>335973</v>
      </c>
      <c r="D84008">
        <v>23</v>
      </c>
      <c r="E84008" s="1" t="s">
        <v>335974</v>
      </c>
      <c r="F84008">
        <v>5708.88</v>
      </c>
      <c r="G84008" s="1" t="s">
        <v>21</v>
      </c>
      <c r="H84008" s="1" t="s">
        <v>335975</v>
      </c>
    </row>
    <row r="84009" spans="1:8" x14ac:dyDescent="0.35">
      <c r="A84009">
        <v>32254</v>
      </c>
      <c r="B84009" s="1" t="s">
        <v>335976</v>
      </c>
      <c r="C84009" s="1" t="s">
        <v>335977</v>
      </c>
      <c r="D84009">
        <v>15</v>
      </c>
      <c r="E84009" s="1" t="s">
        <v>335978</v>
      </c>
      <c r="F84009">
        <v>5182.59</v>
      </c>
      <c r="G84009" s="1" t="s">
        <v>74</v>
      </c>
      <c r="H84009" s="1" t="s">
        <v>335979</v>
      </c>
    </row>
    <row r="84010" spans="1:8" x14ac:dyDescent="0.35">
      <c r="A84010">
        <v>32255</v>
      </c>
      <c r="B84010" s="1" t="s">
        <v>335980</v>
      </c>
      <c r="C84010" s="1" t="s">
        <v>335981</v>
      </c>
      <c r="D84010">
        <v>21</v>
      </c>
      <c r="E84010" s="1" t="s">
        <v>335982</v>
      </c>
      <c r="F84010">
        <v>3860.91</v>
      </c>
      <c r="G84010" s="1" t="s">
        <v>83</v>
      </c>
      <c r="H84010" s="1" t="s">
        <v>335983</v>
      </c>
    </row>
    <row r="84011" spans="1:8" x14ac:dyDescent="0.35">
      <c r="A84011">
        <v>32256</v>
      </c>
      <c r="B84011" s="1" t="s">
        <v>335984</v>
      </c>
      <c r="C84011" s="1" t="s">
        <v>335985</v>
      </c>
      <c r="D84011">
        <v>21</v>
      </c>
      <c r="E84011" s="1" t="s">
        <v>335986</v>
      </c>
      <c r="F84011">
        <v>-671.24</v>
      </c>
      <c r="G84011" s="1" t="s">
        <v>16</v>
      </c>
      <c r="H84011" s="1" t="s">
        <v>335987</v>
      </c>
    </row>
    <row r="84012" spans="1:8" x14ac:dyDescent="0.35">
      <c r="A84012">
        <v>32257</v>
      </c>
      <c r="B84012" s="1" t="s">
        <v>335988</v>
      </c>
      <c r="C84012" s="1" t="s">
        <v>335989</v>
      </c>
      <c r="D84012">
        <v>0</v>
      </c>
      <c r="E84012" s="1" t="s">
        <v>335990</v>
      </c>
      <c r="F84012">
        <v>2443.7199999999998</v>
      </c>
      <c r="G84012" s="1" t="s">
        <v>16</v>
      </c>
      <c r="H84012" s="1" t="s">
        <v>335991</v>
      </c>
    </row>
    <row r="84013" spans="1:8" x14ac:dyDescent="0.35">
      <c r="A84013">
        <v>32258</v>
      </c>
      <c r="B84013" s="1" t="s">
        <v>335992</v>
      </c>
      <c r="C84013" s="1" t="s">
        <v>335993</v>
      </c>
      <c r="D84013">
        <v>12</v>
      </c>
      <c r="E84013" s="1" t="s">
        <v>335994</v>
      </c>
      <c r="F84013">
        <v>6497.52</v>
      </c>
      <c r="G84013" s="1" t="s">
        <v>16</v>
      </c>
      <c r="H84013" s="1" t="s">
        <v>335995</v>
      </c>
    </row>
    <row r="84014" spans="1:8" x14ac:dyDescent="0.35">
      <c r="A84014">
        <v>32259</v>
      </c>
      <c r="B84014" s="1" t="s">
        <v>335996</v>
      </c>
      <c r="C84014" s="1" t="s">
        <v>335997</v>
      </c>
      <c r="D84014">
        <v>24</v>
      </c>
      <c r="E84014" s="1" t="s">
        <v>335998</v>
      </c>
      <c r="F84014">
        <v>4819.2700000000004</v>
      </c>
      <c r="G84014" s="1" t="s">
        <v>21</v>
      </c>
      <c r="H84014" s="1" t="s">
        <v>335999</v>
      </c>
    </row>
    <row r="84015" spans="1:8" x14ac:dyDescent="0.35">
      <c r="A84015">
        <v>32260</v>
      </c>
      <c r="B84015" s="1" t="s">
        <v>336000</v>
      </c>
      <c r="C84015" s="1" t="s">
        <v>336001</v>
      </c>
      <c r="D84015">
        <v>2</v>
      </c>
      <c r="E84015" s="1" t="s">
        <v>336002</v>
      </c>
      <c r="F84015">
        <v>2398.21</v>
      </c>
      <c r="G84015" s="1" t="s">
        <v>83</v>
      </c>
      <c r="H84015" s="1" t="s">
        <v>336003</v>
      </c>
    </row>
    <row r="84016" spans="1:8" x14ac:dyDescent="0.35">
      <c r="A84016">
        <v>32261</v>
      </c>
      <c r="B84016" s="1" t="s">
        <v>336004</v>
      </c>
      <c r="C84016" s="1" t="s">
        <v>336005</v>
      </c>
      <c r="D84016">
        <v>2</v>
      </c>
      <c r="E84016" s="1" t="s">
        <v>336006</v>
      </c>
      <c r="F84016">
        <v>725.5</v>
      </c>
      <c r="G84016" s="1" t="s">
        <v>83</v>
      </c>
      <c r="H84016" s="1" t="s">
        <v>336007</v>
      </c>
    </row>
    <row r="84017" spans="1:8" x14ac:dyDescent="0.35">
      <c r="A84017">
        <v>32262</v>
      </c>
      <c r="B84017" s="1" t="s">
        <v>336008</v>
      </c>
      <c r="C84017" s="1" t="s">
        <v>336009</v>
      </c>
      <c r="D84017">
        <v>19</v>
      </c>
      <c r="E84017" s="1" t="s">
        <v>336010</v>
      </c>
      <c r="F84017">
        <v>3394.74</v>
      </c>
      <c r="G84017" s="1" t="s">
        <v>21</v>
      </c>
      <c r="H84017" s="1" t="s">
        <v>336011</v>
      </c>
    </row>
    <row r="84018" spans="1:8" x14ac:dyDescent="0.35">
      <c r="A84018">
        <v>32263</v>
      </c>
      <c r="B84018" s="1" t="s">
        <v>336012</v>
      </c>
      <c r="C84018" s="1" t="s">
        <v>336013</v>
      </c>
      <c r="D84018">
        <v>5</v>
      </c>
      <c r="E84018" s="1" t="s">
        <v>336014</v>
      </c>
      <c r="F84018">
        <v>7445.44</v>
      </c>
      <c r="G84018" s="1" t="s">
        <v>16</v>
      </c>
      <c r="H84018" s="1" t="s">
        <v>336015</v>
      </c>
    </row>
    <row r="84019" spans="1:8" x14ac:dyDescent="0.35">
      <c r="A84019">
        <v>32264</v>
      </c>
      <c r="B84019" s="1" t="s">
        <v>336016</v>
      </c>
      <c r="C84019" s="1" t="s">
        <v>336017</v>
      </c>
      <c r="D84019">
        <v>16</v>
      </c>
      <c r="E84019" s="1" t="s">
        <v>336018</v>
      </c>
      <c r="F84019">
        <v>8550.0300000000007</v>
      </c>
      <c r="G84019" s="1" t="s">
        <v>83</v>
      </c>
      <c r="H84019" s="1" t="s">
        <v>336019</v>
      </c>
    </row>
    <row r="84020" spans="1:8" x14ac:dyDescent="0.35">
      <c r="A84020">
        <v>32265</v>
      </c>
      <c r="B84020" s="1" t="s">
        <v>336020</v>
      </c>
      <c r="C84020" s="1" t="s">
        <v>336021</v>
      </c>
      <c r="D84020">
        <v>14</v>
      </c>
      <c r="E84020" s="1" t="s">
        <v>336022</v>
      </c>
      <c r="F84020">
        <v>5451.84</v>
      </c>
      <c r="G84020" s="1" t="s">
        <v>74</v>
      </c>
      <c r="H84020" s="1" t="s">
        <v>336023</v>
      </c>
    </row>
    <row r="84021" spans="1:8" x14ac:dyDescent="0.35">
      <c r="A84021">
        <v>32266</v>
      </c>
      <c r="B84021" s="1" t="s">
        <v>336024</v>
      </c>
      <c r="C84021" s="1" t="s">
        <v>336025</v>
      </c>
      <c r="D84021">
        <v>21</v>
      </c>
      <c r="E84021" s="1" t="s">
        <v>336026</v>
      </c>
      <c r="F84021">
        <v>8094.1</v>
      </c>
      <c r="G84021" s="1" t="s">
        <v>16</v>
      </c>
      <c r="H84021" s="1" t="s">
        <v>336027</v>
      </c>
    </row>
    <row r="84022" spans="1:8" x14ac:dyDescent="0.35">
      <c r="A84022">
        <v>32267</v>
      </c>
      <c r="B84022" s="1" t="s">
        <v>336028</v>
      </c>
      <c r="C84022" s="1" t="s">
        <v>336029</v>
      </c>
      <c r="D84022">
        <v>2</v>
      </c>
      <c r="E84022" s="1" t="s">
        <v>336030</v>
      </c>
      <c r="F84022">
        <v>9557.01</v>
      </c>
      <c r="G84022" s="1" t="s">
        <v>21</v>
      </c>
      <c r="H84022" s="1" t="s">
        <v>336031</v>
      </c>
    </row>
    <row r="84023" spans="1:8" x14ac:dyDescent="0.35">
      <c r="A84023">
        <v>32268</v>
      </c>
      <c r="B84023" s="1" t="s">
        <v>336032</v>
      </c>
      <c r="C84023" s="1" t="s">
        <v>336033</v>
      </c>
      <c r="D84023">
        <v>16</v>
      </c>
      <c r="E84023" s="1" t="s">
        <v>336034</v>
      </c>
      <c r="F84023">
        <v>705.3</v>
      </c>
      <c r="G84023" s="1" t="s">
        <v>16</v>
      </c>
      <c r="H84023" s="1" t="s">
        <v>336035</v>
      </c>
    </row>
    <row r="84024" spans="1:8" x14ac:dyDescent="0.35">
      <c r="A84024">
        <v>32269</v>
      </c>
      <c r="B84024" s="1" t="s">
        <v>336036</v>
      </c>
      <c r="C84024" s="1" t="s">
        <v>336037</v>
      </c>
      <c r="D84024">
        <v>12</v>
      </c>
      <c r="E84024" s="1" t="s">
        <v>336038</v>
      </c>
      <c r="F84024">
        <v>4847.7</v>
      </c>
      <c r="G84024" s="1" t="s">
        <v>74</v>
      </c>
      <c r="H84024" s="1" t="s">
        <v>336039</v>
      </c>
    </row>
    <row r="84025" spans="1:8" x14ac:dyDescent="0.35">
      <c r="A84025">
        <v>32270</v>
      </c>
      <c r="B84025" s="1" t="s">
        <v>336040</v>
      </c>
      <c r="C84025" s="1" t="s">
        <v>336041</v>
      </c>
      <c r="D84025">
        <v>10</v>
      </c>
      <c r="E84025" s="1" t="s">
        <v>336042</v>
      </c>
      <c r="F84025">
        <v>7375.31</v>
      </c>
      <c r="G84025" s="1" t="s">
        <v>83</v>
      </c>
      <c r="H84025" s="1" t="s">
        <v>336043</v>
      </c>
    </row>
    <row r="84026" spans="1:8" x14ac:dyDescent="0.35">
      <c r="A84026">
        <v>32271</v>
      </c>
      <c r="B84026" s="1" t="s">
        <v>336044</v>
      </c>
      <c r="C84026" s="1" t="s">
        <v>336045</v>
      </c>
      <c r="D84026">
        <v>18</v>
      </c>
      <c r="E84026" s="1" t="s">
        <v>336046</v>
      </c>
      <c r="F84026">
        <v>6891</v>
      </c>
      <c r="G84026" s="1" t="s">
        <v>74</v>
      </c>
      <c r="H84026" s="1" t="s">
        <v>336047</v>
      </c>
    </row>
    <row r="84027" spans="1:8" x14ac:dyDescent="0.35">
      <c r="A84027">
        <v>32272</v>
      </c>
      <c r="B84027" s="1" t="s">
        <v>336048</v>
      </c>
      <c r="C84027" s="1" t="s">
        <v>336049</v>
      </c>
      <c r="D84027">
        <v>9</v>
      </c>
      <c r="E84027" s="1" t="s">
        <v>336050</v>
      </c>
      <c r="F84027">
        <v>7019.69</v>
      </c>
      <c r="G84027" s="1" t="s">
        <v>83</v>
      </c>
      <c r="H84027" s="1" t="s">
        <v>336051</v>
      </c>
    </row>
    <row r="84028" spans="1:8" x14ac:dyDescent="0.35">
      <c r="A84028">
        <v>32273</v>
      </c>
      <c r="B84028" s="1" t="s">
        <v>336052</v>
      </c>
      <c r="C84028" s="1" t="s">
        <v>336053</v>
      </c>
      <c r="D84028">
        <v>21</v>
      </c>
      <c r="E84028" s="1" t="s">
        <v>336054</v>
      </c>
      <c r="F84028">
        <v>2966.21</v>
      </c>
      <c r="G84028" s="1" t="s">
        <v>21</v>
      </c>
      <c r="H84028" s="1" t="s">
        <v>336055</v>
      </c>
    </row>
    <row r="84029" spans="1:8" x14ac:dyDescent="0.35">
      <c r="A84029">
        <v>32274</v>
      </c>
      <c r="B84029" s="1" t="s">
        <v>336056</v>
      </c>
      <c r="C84029" s="1" t="s">
        <v>336057</v>
      </c>
      <c r="D84029">
        <v>16</v>
      </c>
      <c r="E84029" s="1" t="s">
        <v>336058</v>
      </c>
      <c r="F84029">
        <v>-960.79</v>
      </c>
      <c r="G84029" s="1" t="s">
        <v>74</v>
      </c>
      <c r="H84029" s="1" t="s">
        <v>336059</v>
      </c>
    </row>
    <row r="84030" spans="1:8" x14ac:dyDescent="0.35">
      <c r="A84030">
        <v>32275</v>
      </c>
      <c r="B84030" s="1" t="s">
        <v>336060</v>
      </c>
      <c r="C84030" s="1" t="s">
        <v>336061</v>
      </c>
      <c r="D84030">
        <v>13</v>
      </c>
      <c r="E84030" s="1" t="s">
        <v>336062</v>
      </c>
      <c r="F84030">
        <v>8983.7800000000007</v>
      </c>
      <c r="G84030" s="1" t="s">
        <v>16</v>
      </c>
      <c r="H84030" s="1" t="s">
        <v>336063</v>
      </c>
    </row>
    <row r="84031" spans="1:8" x14ac:dyDescent="0.35">
      <c r="A84031">
        <v>32276</v>
      </c>
      <c r="B84031" s="1" t="s">
        <v>336064</v>
      </c>
      <c r="C84031" s="1" t="s">
        <v>336065</v>
      </c>
      <c r="D84031">
        <v>13</v>
      </c>
      <c r="E84031" s="1" t="s">
        <v>336066</v>
      </c>
      <c r="F84031">
        <v>2427.5100000000002</v>
      </c>
      <c r="G84031" s="1" t="s">
        <v>83</v>
      </c>
      <c r="H84031" s="1" t="s">
        <v>336067</v>
      </c>
    </row>
    <row r="84032" spans="1:8" x14ac:dyDescent="0.35">
      <c r="A84032">
        <v>32277</v>
      </c>
      <c r="B84032" s="1" t="s">
        <v>336068</v>
      </c>
      <c r="C84032" s="1" t="s">
        <v>336069</v>
      </c>
      <c r="D84032">
        <v>9</v>
      </c>
      <c r="E84032" s="1" t="s">
        <v>336070</v>
      </c>
      <c r="F84032">
        <v>9128.7900000000009</v>
      </c>
      <c r="G84032" s="1" t="s">
        <v>83</v>
      </c>
      <c r="H84032" s="1" t="s">
        <v>336071</v>
      </c>
    </row>
    <row r="84033" spans="1:8" x14ac:dyDescent="0.35">
      <c r="A84033">
        <v>32278</v>
      </c>
      <c r="B84033" s="1" t="s">
        <v>336072</v>
      </c>
      <c r="C84033" s="1" t="s">
        <v>336073</v>
      </c>
      <c r="D84033">
        <v>8</v>
      </c>
      <c r="E84033" s="1" t="s">
        <v>336074</v>
      </c>
      <c r="F84033">
        <v>8665.91</v>
      </c>
      <c r="G84033" s="1" t="s">
        <v>11</v>
      </c>
      <c r="H84033" s="1" t="s">
        <v>336075</v>
      </c>
    </row>
    <row r="84034" spans="1:8" x14ac:dyDescent="0.35">
      <c r="A84034">
        <v>32279</v>
      </c>
      <c r="B84034" s="1" t="s">
        <v>336076</v>
      </c>
      <c r="C84034" s="1" t="s">
        <v>336077</v>
      </c>
      <c r="D84034">
        <v>18</v>
      </c>
      <c r="E84034" s="1" t="s">
        <v>336078</v>
      </c>
      <c r="F84034">
        <v>6004.29</v>
      </c>
      <c r="G84034" s="1" t="s">
        <v>21</v>
      </c>
      <c r="H84034" s="1" t="s">
        <v>336079</v>
      </c>
    </row>
    <row r="84035" spans="1:8" x14ac:dyDescent="0.35">
      <c r="A84035">
        <v>32280</v>
      </c>
      <c r="B84035" s="1" t="s">
        <v>336080</v>
      </c>
      <c r="C84035" s="1" t="s">
        <v>336081</v>
      </c>
      <c r="D84035">
        <v>0</v>
      </c>
      <c r="E84035" s="1" t="s">
        <v>336082</v>
      </c>
      <c r="F84035">
        <v>9144.6200000000008</v>
      </c>
      <c r="G84035" s="1" t="s">
        <v>16</v>
      </c>
      <c r="H84035" s="1" t="s">
        <v>336083</v>
      </c>
    </row>
    <row r="84036" spans="1:8" x14ac:dyDescent="0.35">
      <c r="A84036">
        <v>32281</v>
      </c>
      <c r="B84036" s="1" t="s">
        <v>336084</v>
      </c>
      <c r="C84036" s="1" t="s">
        <v>336085</v>
      </c>
      <c r="D84036">
        <v>20</v>
      </c>
      <c r="E84036" s="1" t="s">
        <v>336086</v>
      </c>
      <c r="F84036">
        <v>-332.84</v>
      </c>
      <c r="G84036" s="1" t="s">
        <v>83</v>
      </c>
      <c r="H84036" s="1" t="s">
        <v>336087</v>
      </c>
    </row>
    <row r="84037" spans="1:8" x14ac:dyDescent="0.35">
      <c r="A84037">
        <v>32282</v>
      </c>
      <c r="B84037" s="1" t="s">
        <v>336088</v>
      </c>
      <c r="C84037" s="1" t="s">
        <v>336089</v>
      </c>
      <c r="D84037">
        <v>18</v>
      </c>
      <c r="E84037" s="1" t="s">
        <v>336090</v>
      </c>
      <c r="F84037">
        <v>2933.98</v>
      </c>
      <c r="G84037" s="1" t="s">
        <v>21</v>
      </c>
      <c r="H84037" s="1" t="s">
        <v>336091</v>
      </c>
    </row>
    <row r="84038" spans="1:8" x14ac:dyDescent="0.35">
      <c r="A84038">
        <v>32283</v>
      </c>
      <c r="B84038" s="1" t="s">
        <v>336092</v>
      </c>
      <c r="C84038" s="1" t="s">
        <v>336093</v>
      </c>
      <c r="D84038">
        <v>19</v>
      </c>
      <c r="E84038" s="1" t="s">
        <v>336094</v>
      </c>
      <c r="F84038">
        <v>7337.64</v>
      </c>
      <c r="G84038" s="1" t="s">
        <v>21</v>
      </c>
      <c r="H84038" s="1" t="s">
        <v>336095</v>
      </c>
    </row>
    <row r="84039" spans="1:8" x14ac:dyDescent="0.35">
      <c r="A84039">
        <v>32284</v>
      </c>
      <c r="B84039" s="1" t="s">
        <v>336096</v>
      </c>
      <c r="C84039" s="1" t="s">
        <v>336097</v>
      </c>
      <c r="D84039">
        <v>14</v>
      </c>
      <c r="E84039" s="1" t="s">
        <v>336098</v>
      </c>
      <c r="F84039">
        <v>711.25</v>
      </c>
      <c r="G84039" s="1" t="s">
        <v>11</v>
      </c>
      <c r="H84039" s="1" t="s">
        <v>336099</v>
      </c>
    </row>
    <row r="84040" spans="1:8" x14ac:dyDescent="0.35">
      <c r="A84040">
        <v>32285</v>
      </c>
      <c r="B84040" s="1" t="s">
        <v>336100</v>
      </c>
      <c r="C84040" s="1" t="s">
        <v>336101</v>
      </c>
      <c r="D84040">
        <v>19</v>
      </c>
      <c r="E84040" s="1" t="s">
        <v>336102</v>
      </c>
      <c r="F84040">
        <v>5966.57</v>
      </c>
      <c r="G84040" s="1" t="s">
        <v>74</v>
      </c>
      <c r="H84040" s="1" t="s">
        <v>336103</v>
      </c>
    </row>
    <row r="84041" spans="1:8" x14ac:dyDescent="0.35">
      <c r="A84041">
        <v>32286</v>
      </c>
      <c r="B84041" s="1" t="s">
        <v>336104</v>
      </c>
      <c r="C84041" s="1" t="s">
        <v>336105</v>
      </c>
      <c r="D84041">
        <v>13</v>
      </c>
      <c r="E84041" s="1" t="s">
        <v>336106</v>
      </c>
      <c r="F84041">
        <v>2187.83</v>
      </c>
      <c r="G84041" s="1" t="s">
        <v>74</v>
      </c>
      <c r="H84041" s="1" t="s">
        <v>336107</v>
      </c>
    </row>
    <row r="84042" spans="1:8" x14ac:dyDescent="0.35">
      <c r="A84042">
        <v>32287</v>
      </c>
      <c r="B84042" s="1" t="s">
        <v>336108</v>
      </c>
      <c r="C84042" s="1" t="s">
        <v>336109</v>
      </c>
      <c r="D84042">
        <v>13</v>
      </c>
      <c r="E84042" s="1" t="s">
        <v>336110</v>
      </c>
      <c r="F84042">
        <v>6753.2</v>
      </c>
      <c r="G84042" s="1" t="s">
        <v>11</v>
      </c>
      <c r="H84042" s="1" t="s">
        <v>336111</v>
      </c>
    </row>
    <row r="84043" spans="1:8" x14ac:dyDescent="0.35">
      <c r="A84043">
        <v>32288</v>
      </c>
      <c r="B84043" s="1" t="s">
        <v>336112</v>
      </c>
      <c r="C84043" s="1" t="s">
        <v>336113</v>
      </c>
      <c r="D84043">
        <v>15</v>
      </c>
      <c r="E84043" s="1" t="s">
        <v>336114</v>
      </c>
      <c r="F84043">
        <v>1125.58</v>
      </c>
      <c r="G84043" s="1" t="s">
        <v>83</v>
      </c>
      <c r="H84043" s="1" t="s">
        <v>336115</v>
      </c>
    </row>
    <row r="84044" spans="1:8" x14ac:dyDescent="0.35">
      <c r="A84044">
        <v>32289</v>
      </c>
      <c r="B84044" s="1" t="s">
        <v>336116</v>
      </c>
      <c r="C84044" s="1" t="s">
        <v>336117</v>
      </c>
      <c r="D84044">
        <v>6</v>
      </c>
      <c r="E84044" s="1" t="s">
        <v>336118</v>
      </c>
      <c r="F84044">
        <v>6514.64</v>
      </c>
      <c r="G84044" s="1" t="s">
        <v>83</v>
      </c>
      <c r="H84044" s="1" t="s">
        <v>336119</v>
      </c>
    </row>
    <row r="84045" spans="1:8" x14ac:dyDescent="0.35">
      <c r="A84045">
        <v>32290</v>
      </c>
      <c r="B84045" s="1" t="s">
        <v>336120</v>
      </c>
      <c r="C84045" s="1" t="s">
        <v>336121</v>
      </c>
      <c r="D84045">
        <v>5</v>
      </c>
      <c r="E84045" s="1" t="s">
        <v>336122</v>
      </c>
      <c r="F84045">
        <v>6525.11</v>
      </c>
      <c r="G84045" s="1" t="s">
        <v>21</v>
      </c>
      <c r="H84045" s="1" t="s">
        <v>336123</v>
      </c>
    </row>
    <row r="84046" spans="1:8" x14ac:dyDescent="0.35">
      <c r="A84046">
        <v>32291</v>
      </c>
      <c r="B84046" s="1" t="s">
        <v>336124</v>
      </c>
      <c r="C84046" s="1" t="s">
        <v>336125</v>
      </c>
      <c r="D84046">
        <v>11</v>
      </c>
      <c r="E84046" s="1" t="s">
        <v>336126</v>
      </c>
      <c r="F84046">
        <v>6471.93</v>
      </c>
      <c r="G84046" s="1" t="s">
        <v>83</v>
      </c>
      <c r="H84046" s="1" t="s">
        <v>336127</v>
      </c>
    </row>
    <row r="84047" spans="1:8" x14ac:dyDescent="0.35">
      <c r="A84047">
        <v>32292</v>
      </c>
      <c r="B84047" s="1" t="s">
        <v>336128</v>
      </c>
      <c r="C84047" s="1" t="s">
        <v>336129</v>
      </c>
      <c r="D84047">
        <v>10</v>
      </c>
      <c r="E84047" s="1" t="s">
        <v>336130</v>
      </c>
      <c r="F84047">
        <v>3712.37</v>
      </c>
      <c r="G84047" s="1" t="s">
        <v>11</v>
      </c>
      <c r="H84047" s="1" t="s">
        <v>336131</v>
      </c>
    </row>
    <row r="84048" spans="1:8" x14ac:dyDescent="0.35">
      <c r="A84048">
        <v>32293</v>
      </c>
      <c r="B84048" s="1" t="s">
        <v>336132</v>
      </c>
      <c r="C84048" s="1" t="s">
        <v>336133</v>
      </c>
      <c r="D84048">
        <v>9</v>
      </c>
      <c r="E84048" s="1" t="s">
        <v>336134</v>
      </c>
      <c r="F84048">
        <v>-203.05</v>
      </c>
      <c r="G84048" s="1" t="s">
        <v>74</v>
      </c>
      <c r="H84048" s="1" t="s">
        <v>336135</v>
      </c>
    </row>
    <row r="84049" spans="1:8" x14ac:dyDescent="0.35">
      <c r="A84049">
        <v>32294</v>
      </c>
      <c r="B84049" s="1" t="s">
        <v>336136</v>
      </c>
      <c r="C84049" s="1" t="s">
        <v>336137</v>
      </c>
      <c r="D84049">
        <v>22</v>
      </c>
      <c r="E84049" s="1" t="s">
        <v>336138</v>
      </c>
      <c r="F84049">
        <v>6210.7</v>
      </c>
      <c r="G84049" s="1" t="s">
        <v>21</v>
      </c>
      <c r="H84049" s="1" t="s">
        <v>336139</v>
      </c>
    </row>
    <row r="84050" spans="1:8" x14ac:dyDescent="0.35">
      <c r="A84050">
        <v>32295</v>
      </c>
      <c r="B84050" s="1" t="s">
        <v>336140</v>
      </c>
      <c r="C84050" s="1" t="s">
        <v>336141</v>
      </c>
      <c r="D84050">
        <v>7</v>
      </c>
      <c r="E84050" s="1" t="s">
        <v>336142</v>
      </c>
      <c r="F84050">
        <v>2248.09</v>
      </c>
      <c r="G84050" s="1" t="s">
        <v>11</v>
      </c>
      <c r="H84050" s="1" t="s">
        <v>336143</v>
      </c>
    </row>
    <row r="84051" spans="1:8" x14ac:dyDescent="0.35">
      <c r="A84051">
        <v>32296</v>
      </c>
      <c r="B84051" s="1" t="s">
        <v>336144</v>
      </c>
      <c r="C84051" s="1" t="s">
        <v>336145</v>
      </c>
      <c r="D84051">
        <v>14</v>
      </c>
      <c r="E84051" s="1" t="s">
        <v>336146</v>
      </c>
      <c r="F84051">
        <v>7681.38</v>
      </c>
      <c r="G84051" s="1" t="s">
        <v>16</v>
      </c>
      <c r="H84051" s="1" t="s">
        <v>336147</v>
      </c>
    </row>
    <row r="84052" spans="1:8" x14ac:dyDescent="0.35">
      <c r="A84052">
        <v>32297</v>
      </c>
      <c r="B84052" s="1" t="s">
        <v>336148</v>
      </c>
      <c r="C84052" s="1" t="s">
        <v>336149</v>
      </c>
      <c r="D84052">
        <v>6</v>
      </c>
      <c r="E84052" s="1" t="s">
        <v>336150</v>
      </c>
      <c r="F84052">
        <v>3012.13</v>
      </c>
      <c r="G84052" s="1" t="s">
        <v>74</v>
      </c>
      <c r="H84052" s="1" t="s">
        <v>336151</v>
      </c>
    </row>
    <row r="84053" spans="1:8" x14ac:dyDescent="0.35">
      <c r="A84053">
        <v>32298</v>
      </c>
      <c r="B84053" s="1" t="s">
        <v>336152</v>
      </c>
      <c r="C84053" s="1" t="s">
        <v>336153</v>
      </c>
      <c r="D84053">
        <v>22</v>
      </c>
      <c r="E84053" s="1" t="s">
        <v>336154</v>
      </c>
      <c r="F84053">
        <v>830.76</v>
      </c>
      <c r="G84053" s="1" t="s">
        <v>11</v>
      </c>
      <c r="H84053" s="1" t="s">
        <v>336155</v>
      </c>
    </row>
    <row r="84054" spans="1:8" x14ac:dyDescent="0.35">
      <c r="A84054">
        <v>32299</v>
      </c>
      <c r="B84054" s="1" t="s">
        <v>336156</v>
      </c>
      <c r="C84054" s="1" t="s">
        <v>336157</v>
      </c>
      <c r="D84054">
        <v>3</v>
      </c>
      <c r="E84054" s="1" t="s">
        <v>336158</v>
      </c>
      <c r="F84054">
        <v>1571.26</v>
      </c>
      <c r="G84054" s="1" t="s">
        <v>74</v>
      </c>
      <c r="H84054" s="1" t="s">
        <v>336159</v>
      </c>
    </row>
    <row r="84055" spans="1:8" x14ac:dyDescent="0.35">
      <c r="A84055">
        <v>32300</v>
      </c>
      <c r="B84055" s="1" t="s">
        <v>336160</v>
      </c>
      <c r="C84055" s="1" t="s">
        <v>336161</v>
      </c>
      <c r="D84055">
        <v>4</v>
      </c>
      <c r="E84055" s="1" t="s">
        <v>336162</v>
      </c>
      <c r="F84055">
        <v>6082.99</v>
      </c>
      <c r="G84055" s="1" t="s">
        <v>21</v>
      </c>
      <c r="H84055" s="1" t="s">
        <v>336163</v>
      </c>
    </row>
    <row r="84056" spans="1:8" x14ac:dyDescent="0.35">
      <c r="A84056">
        <v>32301</v>
      </c>
      <c r="B84056" s="1" t="s">
        <v>336164</v>
      </c>
      <c r="C84056" s="1" t="s">
        <v>336165</v>
      </c>
      <c r="D84056">
        <v>10</v>
      </c>
      <c r="E84056" s="1" t="s">
        <v>336166</v>
      </c>
      <c r="F84056">
        <v>818.13</v>
      </c>
      <c r="G84056" s="1" t="s">
        <v>83</v>
      </c>
      <c r="H84056" s="1" t="s">
        <v>336167</v>
      </c>
    </row>
    <row r="84057" spans="1:8" x14ac:dyDescent="0.35">
      <c r="A84057">
        <v>32302</v>
      </c>
      <c r="B84057" s="1" t="s">
        <v>336168</v>
      </c>
      <c r="C84057" s="1" t="s">
        <v>336169</v>
      </c>
      <c r="D84057">
        <v>8</v>
      </c>
      <c r="E84057" s="1" t="s">
        <v>336170</v>
      </c>
      <c r="F84057">
        <v>9273.42</v>
      </c>
      <c r="G84057" s="1" t="s">
        <v>16</v>
      </c>
      <c r="H84057" s="1" t="s">
        <v>336171</v>
      </c>
    </row>
    <row r="84058" spans="1:8" x14ac:dyDescent="0.35">
      <c r="A84058">
        <v>32303</v>
      </c>
      <c r="B84058" s="1" t="s">
        <v>336172</v>
      </c>
      <c r="C84058" s="1" t="s">
        <v>336173</v>
      </c>
      <c r="D84058">
        <v>9</v>
      </c>
      <c r="E84058" s="1" t="s">
        <v>336174</v>
      </c>
      <c r="F84058">
        <v>8382.56</v>
      </c>
      <c r="G84058" s="1" t="s">
        <v>21</v>
      </c>
      <c r="H84058" s="1" t="s">
        <v>336175</v>
      </c>
    </row>
    <row r="84059" spans="1:8" x14ac:dyDescent="0.35">
      <c r="A84059">
        <v>32304</v>
      </c>
      <c r="B84059" s="1" t="s">
        <v>336176</v>
      </c>
      <c r="C84059" s="1" t="s">
        <v>336177</v>
      </c>
      <c r="D84059">
        <v>12</v>
      </c>
      <c r="E84059" s="1" t="s">
        <v>336178</v>
      </c>
      <c r="F84059">
        <v>6783.24</v>
      </c>
      <c r="G84059" s="1" t="s">
        <v>74</v>
      </c>
      <c r="H84059" s="1" t="s">
        <v>336179</v>
      </c>
    </row>
    <row r="84060" spans="1:8" x14ac:dyDescent="0.35">
      <c r="A84060">
        <v>32305</v>
      </c>
      <c r="B84060" s="1" t="s">
        <v>336180</v>
      </c>
      <c r="C84060" s="1" t="s">
        <v>336181</v>
      </c>
      <c r="D84060">
        <v>16</v>
      </c>
      <c r="E84060" s="1" t="s">
        <v>336182</v>
      </c>
      <c r="F84060">
        <v>-69.680000000000007</v>
      </c>
      <c r="G84060" s="1" t="s">
        <v>83</v>
      </c>
      <c r="H84060" s="1" t="s">
        <v>336183</v>
      </c>
    </row>
    <row r="84061" spans="1:8" x14ac:dyDescent="0.35">
      <c r="A84061">
        <v>32306</v>
      </c>
      <c r="B84061" s="1" t="s">
        <v>336184</v>
      </c>
      <c r="C84061" s="1" t="s">
        <v>336185</v>
      </c>
      <c r="D84061">
        <v>9</v>
      </c>
      <c r="E84061" s="1" t="s">
        <v>336186</v>
      </c>
      <c r="F84061">
        <v>3881.84</v>
      </c>
      <c r="G84061" s="1" t="s">
        <v>16</v>
      </c>
      <c r="H84061" s="1" t="s">
        <v>336187</v>
      </c>
    </row>
    <row r="84062" spans="1:8" x14ac:dyDescent="0.35">
      <c r="A84062">
        <v>32307</v>
      </c>
      <c r="B84062" s="1" t="s">
        <v>336188</v>
      </c>
      <c r="C84062" s="1" t="s">
        <v>336189</v>
      </c>
      <c r="D84062">
        <v>6</v>
      </c>
      <c r="E84062" s="1" t="s">
        <v>336190</v>
      </c>
      <c r="F84062">
        <v>-879.44</v>
      </c>
      <c r="G84062" s="1" t="s">
        <v>16</v>
      </c>
      <c r="H84062" s="1" t="s">
        <v>336191</v>
      </c>
    </row>
    <row r="84063" spans="1:8" x14ac:dyDescent="0.35">
      <c r="A84063">
        <v>32308</v>
      </c>
      <c r="B84063" s="1" t="s">
        <v>336192</v>
      </c>
      <c r="C84063" s="1" t="s">
        <v>336193</v>
      </c>
      <c r="D84063">
        <v>6</v>
      </c>
      <c r="E84063" s="1" t="s">
        <v>336194</v>
      </c>
      <c r="F84063">
        <v>1223.3599999999999</v>
      </c>
      <c r="G84063" s="1" t="s">
        <v>74</v>
      </c>
      <c r="H84063" s="1" t="s">
        <v>336195</v>
      </c>
    </row>
    <row r="84064" spans="1:8" x14ac:dyDescent="0.35">
      <c r="A84064">
        <v>32309</v>
      </c>
      <c r="B84064" s="1" t="s">
        <v>336196</v>
      </c>
      <c r="C84064" s="1" t="s">
        <v>336197</v>
      </c>
      <c r="D84064">
        <v>22</v>
      </c>
      <c r="E84064" s="1" t="s">
        <v>336198</v>
      </c>
      <c r="F84064">
        <v>-25.39</v>
      </c>
      <c r="G84064" s="1" t="s">
        <v>16</v>
      </c>
      <c r="H84064" s="1" t="s">
        <v>336199</v>
      </c>
    </row>
    <row r="84065" spans="1:8" x14ac:dyDescent="0.35">
      <c r="A84065">
        <v>32310</v>
      </c>
      <c r="B84065" s="1" t="s">
        <v>336200</v>
      </c>
      <c r="C84065" s="1" t="s">
        <v>336201</v>
      </c>
      <c r="D84065">
        <v>23</v>
      </c>
      <c r="E84065" s="1" t="s">
        <v>336202</v>
      </c>
      <c r="F84065">
        <v>232.62</v>
      </c>
      <c r="G84065" s="1" t="s">
        <v>21</v>
      </c>
      <c r="H84065" s="1" t="s">
        <v>336203</v>
      </c>
    </row>
    <row r="84066" spans="1:8" x14ac:dyDescent="0.35">
      <c r="A84066">
        <v>32311</v>
      </c>
      <c r="B84066" s="1" t="s">
        <v>336204</v>
      </c>
      <c r="C84066" s="1" t="s">
        <v>336205</v>
      </c>
      <c r="D84066">
        <v>11</v>
      </c>
      <c r="E84066" s="1" t="s">
        <v>336206</v>
      </c>
      <c r="F84066">
        <v>2572.9299999999998</v>
      </c>
      <c r="G84066" s="1" t="s">
        <v>21</v>
      </c>
      <c r="H84066" s="1" t="s">
        <v>336207</v>
      </c>
    </row>
    <row r="84067" spans="1:8" x14ac:dyDescent="0.35">
      <c r="A84067">
        <v>32312</v>
      </c>
      <c r="B84067" s="1" t="s">
        <v>336208</v>
      </c>
      <c r="C84067" s="1" t="s">
        <v>336209</v>
      </c>
      <c r="D84067">
        <v>6</v>
      </c>
      <c r="E84067" s="1" t="s">
        <v>336210</v>
      </c>
      <c r="F84067">
        <v>276.19</v>
      </c>
      <c r="G84067" s="1" t="s">
        <v>16</v>
      </c>
      <c r="H84067" s="1" t="s">
        <v>336211</v>
      </c>
    </row>
    <row r="84068" spans="1:8" x14ac:dyDescent="0.35">
      <c r="A84068">
        <v>32313</v>
      </c>
      <c r="B84068" s="1" t="s">
        <v>336212</v>
      </c>
      <c r="C84068" s="1" t="s">
        <v>336213</v>
      </c>
      <c r="D84068">
        <v>10</v>
      </c>
      <c r="E84068" s="1" t="s">
        <v>336214</v>
      </c>
      <c r="F84068">
        <v>8864.64</v>
      </c>
      <c r="G84068" s="1" t="s">
        <v>74</v>
      </c>
      <c r="H84068" s="1" t="s">
        <v>336215</v>
      </c>
    </row>
    <row r="84069" spans="1:8" x14ac:dyDescent="0.35">
      <c r="A84069">
        <v>32314</v>
      </c>
      <c r="B84069" s="1" t="s">
        <v>336216</v>
      </c>
      <c r="C84069" s="1" t="s">
        <v>336217</v>
      </c>
      <c r="D84069">
        <v>19</v>
      </c>
      <c r="E84069" s="1" t="s">
        <v>336218</v>
      </c>
      <c r="F84069">
        <v>2016.15</v>
      </c>
      <c r="G84069" s="1" t="s">
        <v>74</v>
      </c>
      <c r="H84069" s="1" t="s">
        <v>336219</v>
      </c>
    </row>
    <row r="84070" spans="1:8" x14ac:dyDescent="0.35">
      <c r="A84070">
        <v>32315</v>
      </c>
      <c r="B84070" s="1" t="s">
        <v>336220</v>
      </c>
      <c r="C84070" s="1" t="s">
        <v>336221</v>
      </c>
      <c r="D84070">
        <v>5</v>
      </c>
      <c r="E84070" s="1" t="s">
        <v>336222</v>
      </c>
      <c r="F84070">
        <v>3346.9</v>
      </c>
      <c r="G84070" s="1" t="s">
        <v>21</v>
      </c>
      <c r="H84070" s="1" t="s">
        <v>336223</v>
      </c>
    </row>
    <row r="84071" spans="1:8" x14ac:dyDescent="0.35">
      <c r="A84071">
        <v>32316</v>
      </c>
      <c r="B84071" s="1" t="s">
        <v>336224</v>
      </c>
      <c r="C84071" s="1" t="s">
        <v>336225</v>
      </c>
      <c r="D84071">
        <v>11</v>
      </c>
      <c r="E84071" s="1" t="s">
        <v>336226</v>
      </c>
      <c r="F84071">
        <v>6316.66</v>
      </c>
      <c r="G84071" s="1" t="s">
        <v>11</v>
      </c>
      <c r="H84071" s="1" t="s">
        <v>336227</v>
      </c>
    </row>
    <row r="84072" spans="1:8" x14ac:dyDescent="0.35">
      <c r="A84072">
        <v>32317</v>
      </c>
      <c r="B84072" s="1" t="s">
        <v>336228</v>
      </c>
      <c r="C84072" s="1" t="s">
        <v>336229</v>
      </c>
      <c r="D84072">
        <v>24</v>
      </c>
      <c r="E84072" s="1" t="s">
        <v>336230</v>
      </c>
      <c r="F84072">
        <v>1051.8399999999999</v>
      </c>
      <c r="G84072" s="1" t="s">
        <v>11</v>
      </c>
      <c r="H84072" s="1" t="s">
        <v>336231</v>
      </c>
    </row>
    <row r="84073" spans="1:8" x14ac:dyDescent="0.35">
      <c r="A84073">
        <v>32318</v>
      </c>
      <c r="B84073" s="1" t="s">
        <v>336232</v>
      </c>
      <c r="C84073" s="1" t="s">
        <v>336233</v>
      </c>
      <c r="D84073">
        <v>0</v>
      </c>
      <c r="E84073" s="1" t="s">
        <v>336234</v>
      </c>
      <c r="F84073">
        <v>-697.65</v>
      </c>
      <c r="G84073" s="1" t="s">
        <v>83</v>
      </c>
      <c r="H84073" s="1" t="s">
        <v>336235</v>
      </c>
    </row>
    <row r="84074" spans="1:8" x14ac:dyDescent="0.35">
      <c r="A84074">
        <v>32319</v>
      </c>
      <c r="B84074" s="1" t="s">
        <v>336236</v>
      </c>
      <c r="C84074" s="1" t="s">
        <v>336237</v>
      </c>
      <c r="D84074">
        <v>12</v>
      </c>
      <c r="E84074" s="1" t="s">
        <v>336238</v>
      </c>
      <c r="F84074">
        <v>9571.5300000000007</v>
      </c>
      <c r="G84074" s="1" t="s">
        <v>74</v>
      </c>
      <c r="H84074" s="1" t="s">
        <v>336239</v>
      </c>
    </row>
    <row r="84075" spans="1:8" x14ac:dyDescent="0.35">
      <c r="A84075">
        <v>32320</v>
      </c>
      <c r="B84075" s="1" t="s">
        <v>336240</v>
      </c>
      <c r="C84075" s="1" t="s">
        <v>336241</v>
      </c>
      <c r="D84075">
        <v>19</v>
      </c>
      <c r="E84075" s="1" t="s">
        <v>336242</v>
      </c>
      <c r="F84075">
        <v>2762.18</v>
      </c>
      <c r="G84075" s="1" t="s">
        <v>21</v>
      </c>
      <c r="H84075" s="1" t="s">
        <v>336243</v>
      </c>
    </row>
    <row r="84076" spans="1:8" x14ac:dyDescent="0.35">
      <c r="A84076">
        <v>32321</v>
      </c>
      <c r="B84076" s="1" t="s">
        <v>336244</v>
      </c>
      <c r="C84076" s="1" t="s">
        <v>336245</v>
      </c>
      <c r="D84076">
        <v>14</v>
      </c>
      <c r="E84076" s="1" t="s">
        <v>336246</v>
      </c>
      <c r="F84076">
        <v>1973.22</v>
      </c>
      <c r="G84076" s="1" t="s">
        <v>16</v>
      </c>
      <c r="H84076" s="1" t="s">
        <v>336247</v>
      </c>
    </row>
    <row r="84077" spans="1:8" x14ac:dyDescent="0.35">
      <c r="A84077">
        <v>32322</v>
      </c>
      <c r="B84077" s="1" t="s">
        <v>336248</v>
      </c>
      <c r="C84077" s="1" t="s">
        <v>336249</v>
      </c>
      <c r="D84077">
        <v>9</v>
      </c>
      <c r="E84077" s="1" t="s">
        <v>336250</v>
      </c>
      <c r="F84077">
        <v>7805.43</v>
      </c>
      <c r="G84077" s="1" t="s">
        <v>74</v>
      </c>
      <c r="H84077" s="1" t="s">
        <v>336251</v>
      </c>
    </row>
    <row r="84078" spans="1:8" x14ac:dyDescent="0.35">
      <c r="A84078">
        <v>32323</v>
      </c>
      <c r="B84078" s="1" t="s">
        <v>336252</v>
      </c>
      <c r="C84078" s="1" t="s">
        <v>336253</v>
      </c>
      <c r="D84078">
        <v>18</v>
      </c>
      <c r="E84078" s="1" t="s">
        <v>336254</v>
      </c>
      <c r="F84078">
        <v>8830.19</v>
      </c>
      <c r="G84078" s="1" t="s">
        <v>83</v>
      </c>
      <c r="H84078" s="1" t="s">
        <v>336255</v>
      </c>
    </row>
    <row r="84079" spans="1:8" x14ac:dyDescent="0.35">
      <c r="A84079">
        <v>32324</v>
      </c>
      <c r="B84079" s="1" t="s">
        <v>336256</v>
      </c>
      <c r="C84079" s="1" t="s">
        <v>336257</v>
      </c>
      <c r="D84079">
        <v>22</v>
      </c>
      <c r="E84079" s="1" t="s">
        <v>336258</v>
      </c>
      <c r="F84079">
        <v>5995.31</v>
      </c>
      <c r="G84079" s="1" t="s">
        <v>21</v>
      </c>
      <c r="H84079" s="1" t="s">
        <v>336259</v>
      </c>
    </row>
    <row r="84080" spans="1:8" x14ac:dyDescent="0.35">
      <c r="A84080">
        <v>32325</v>
      </c>
      <c r="B84080" s="1" t="s">
        <v>336260</v>
      </c>
      <c r="C84080" s="1" t="s">
        <v>336261</v>
      </c>
      <c r="D84080">
        <v>19</v>
      </c>
      <c r="E84080" s="1" t="s">
        <v>336262</v>
      </c>
      <c r="F84080">
        <v>1153.8499999999999</v>
      </c>
      <c r="G84080" s="1" t="s">
        <v>11</v>
      </c>
      <c r="H84080" s="1" t="s">
        <v>336263</v>
      </c>
    </row>
    <row r="84081" spans="1:8" x14ac:dyDescent="0.35">
      <c r="A84081">
        <v>32326</v>
      </c>
      <c r="B84081" s="1" t="s">
        <v>336264</v>
      </c>
      <c r="C84081" s="1" t="s">
        <v>336265</v>
      </c>
      <c r="D84081">
        <v>22</v>
      </c>
      <c r="E84081" s="1" t="s">
        <v>336266</v>
      </c>
      <c r="F84081">
        <v>8681.76</v>
      </c>
      <c r="G84081" s="1" t="s">
        <v>11</v>
      </c>
      <c r="H84081" s="1" t="s">
        <v>336267</v>
      </c>
    </row>
    <row r="84082" spans="1:8" x14ac:dyDescent="0.35">
      <c r="A84082">
        <v>32327</v>
      </c>
      <c r="B84082" s="1" t="s">
        <v>336268</v>
      </c>
      <c r="C84082" s="1" t="s">
        <v>336269</v>
      </c>
      <c r="D84082">
        <v>8</v>
      </c>
      <c r="E84082" s="1" t="s">
        <v>336270</v>
      </c>
      <c r="F84082">
        <v>8363.15</v>
      </c>
      <c r="G84082" s="1" t="s">
        <v>21</v>
      </c>
      <c r="H84082" s="1" t="s">
        <v>336271</v>
      </c>
    </row>
    <row r="84083" spans="1:8" x14ac:dyDescent="0.35">
      <c r="A84083">
        <v>32328</v>
      </c>
      <c r="B84083" s="1" t="s">
        <v>336272</v>
      </c>
      <c r="C84083" s="1" t="s">
        <v>336273</v>
      </c>
      <c r="D84083">
        <v>24</v>
      </c>
      <c r="E84083" s="1" t="s">
        <v>336274</v>
      </c>
      <c r="F84083">
        <v>-438</v>
      </c>
      <c r="G84083" s="1" t="s">
        <v>83</v>
      </c>
      <c r="H84083" s="1" t="s">
        <v>336275</v>
      </c>
    </row>
    <row r="84084" spans="1:8" x14ac:dyDescent="0.35">
      <c r="A84084">
        <v>32329</v>
      </c>
      <c r="B84084" s="1" t="s">
        <v>336276</v>
      </c>
      <c r="C84084" s="1" t="s">
        <v>336277</v>
      </c>
      <c r="D84084">
        <v>16</v>
      </c>
      <c r="E84084" s="1" t="s">
        <v>336278</v>
      </c>
      <c r="F84084">
        <v>6489.77</v>
      </c>
      <c r="G84084" s="1" t="s">
        <v>16</v>
      </c>
      <c r="H84084" s="1" t="s">
        <v>336279</v>
      </c>
    </row>
    <row r="84085" spans="1:8" x14ac:dyDescent="0.35">
      <c r="A84085">
        <v>32330</v>
      </c>
      <c r="B84085" s="1" t="s">
        <v>336280</v>
      </c>
      <c r="C84085" s="1" t="s">
        <v>336281</v>
      </c>
      <c r="D84085">
        <v>3</v>
      </c>
      <c r="E84085" s="1" t="s">
        <v>336282</v>
      </c>
      <c r="F84085">
        <v>6537.19</v>
      </c>
      <c r="G84085" s="1" t="s">
        <v>11</v>
      </c>
      <c r="H84085" s="1" t="s">
        <v>336283</v>
      </c>
    </row>
    <row r="84086" spans="1:8" x14ac:dyDescent="0.35">
      <c r="A84086">
        <v>32331</v>
      </c>
      <c r="B84086" s="1" t="s">
        <v>336284</v>
      </c>
      <c r="C84086" s="1" t="s">
        <v>336285</v>
      </c>
      <c r="D84086">
        <v>13</v>
      </c>
      <c r="E84086" s="1" t="s">
        <v>336286</v>
      </c>
      <c r="F84086">
        <v>636.39</v>
      </c>
      <c r="G84086" s="1" t="s">
        <v>16</v>
      </c>
      <c r="H84086" s="1" t="s">
        <v>336287</v>
      </c>
    </row>
    <row r="84087" spans="1:8" x14ac:dyDescent="0.35">
      <c r="A84087">
        <v>32332</v>
      </c>
      <c r="B84087" s="1" t="s">
        <v>336288</v>
      </c>
      <c r="C84087" s="1" t="s">
        <v>336289</v>
      </c>
      <c r="D84087">
        <v>13</v>
      </c>
      <c r="E84087" s="1" t="s">
        <v>336290</v>
      </c>
      <c r="F84087">
        <v>1682.5</v>
      </c>
      <c r="G84087" s="1" t="s">
        <v>83</v>
      </c>
      <c r="H84087" s="1" t="s">
        <v>336291</v>
      </c>
    </row>
    <row r="84088" spans="1:8" x14ac:dyDescent="0.35">
      <c r="A84088">
        <v>32333</v>
      </c>
      <c r="B84088" s="1" t="s">
        <v>336292</v>
      </c>
      <c r="C84088" s="1" t="s">
        <v>336293</v>
      </c>
      <c r="D84088">
        <v>24</v>
      </c>
      <c r="E84088" s="1" t="s">
        <v>336294</v>
      </c>
      <c r="F84088">
        <v>5665.22</v>
      </c>
      <c r="G84088" s="1" t="s">
        <v>11</v>
      </c>
      <c r="H84088" s="1" t="s">
        <v>336295</v>
      </c>
    </row>
    <row r="84089" spans="1:8" x14ac:dyDescent="0.35">
      <c r="A84089">
        <v>32334</v>
      </c>
      <c r="B84089" s="1" t="s">
        <v>336296</v>
      </c>
      <c r="C84089" s="1" t="s">
        <v>336297</v>
      </c>
      <c r="D84089">
        <v>7</v>
      </c>
      <c r="E84089" s="1" t="s">
        <v>336298</v>
      </c>
      <c r="F84089">
        <v>8391.19</v>
      </c>
      <c r="G84089" s="1" t="s">
        <v>83</v>
      </c>
      <c r="H84089" s="1" t="s">
        <v>336299</v>
      </c>
    </row>
    <row r="84090" spans="1:8" x14ac:dyDescent="0.35">
      <c r="A84090">
        <v>32335</v>
      </c>
      <c r="B84090" s="1" t="s">
        <v>336300</v>
      </c>
      <c r="C84090" s="1" t="s">
        <v>336301</v>
      </c>
      <c r="D84090">
        <v>23</v>
      </c>
      <c r="E84090" s="1" t="s">
        <v>336302</v>
      </c>
      <c r="F84090">
        <v>8849.98</v>
      </c>
      <c r="G84090" s="1" t="s">
        <v>83</v>
      </c>
      <c r="H84090" s="1" t="s">
        <v>336303</v>
      </c>
    </row>
    <row r="84091" spans="1:8" x14ac:dyDescent="0.35">
      <c r="A84091">
        <v>32336</v>
      </c>
      <c r="B84091" s="1" t="s">
        <v>336304</v>
      </c>
      <c r="C84091" s="1" t="s">
        <v>336305</v>
      </c>
      <c r="D84091">
        <v>20</v>
      </c>
      <c r="E84091" s="1" t="s">
        <v>336306</v>
      </c>
      <c r="F84091">
        <v>8754.66</v>
      </c>
      <c r="G84091" s="1" t="s">
        <v>74</v>
      </c>
      <c r="H84091" s="1" t="s">
        <v>336307</v>
      </c>
    </row>
    <row r="84092" spans="1:8" x14ac:dyDescent="0.35">
      <c r="A84092">
        <v>32337</v>
      </c>
      <c r="B84092" s="1" t="s">
        <v>336308</v>
      </c>
      <c r="C84092" s="1" t="s">
        <v>336309</v>
      </c>
      <c r="D84092">
        <v>10</v>
      </c>
      <c r="E84092" s="1" t="s">
        <v>336310</v>
      </c>
      <c r="F84092">
        <v>1604.93</v>
      </c>
      <c r="G84092" s="1" t="s">
        <v>21</v>
      </c>
      <c r="H84092" s="1" t="s">
        <v>336311</v>
      </c>
    </row>
    <row r="84093" spans="1:8" x14ac:dyDescent="0.35">
      <c r="A84093">
        <v>32338</v>
      </c>
      <c r="B84093" s="1" t="s">
        <v>336312</v>
      </c>
      <c r="C84093" s="1" t="s">
        <v>336313</v>
      </c>
      <c r="D84093">
        <v>23</v>
      </c>
      <c r="E84093" s="1" t="s">
        <v>336314</v>
      </c>
      <c r="F84093">
        <v>-65.45</v>
      </c>
      <c r="G84093" s="1" t="s">
        <v>74</v>
      </c>
      <c r="H84093" s="1" t="s">
        <v>336315</v>
      </c>
    </row>
    <row r="84094" spans="1:8" x14ac:dyDescent="0.35">
      <c r="A84094">
        <v>32339</v>
      </c>
      <c r="B84094" s="1" t="s">
        <v>336316</v>
      </c>
      <c r="C84094" s="1" t="s">
        <v>336317</v>
      </c>
      <c r="D84094">
        <v>0</v>
      </c>
      <c r="E84094" s="1" t="s">
        <v>336318</v>
      </c>
      <c r="F84094">
        <v>8874.2900000000009</v>
      </c>
      <c r="G84094" s="1" t="s">
        <v>11</v>
      </c>
      <c r="H84094" s="1" t="s">
        <v>336319</v>
      </c>
    </row>
    <row r="84095" spans="1:8" x14ac:dyDescent="0.35">
      <c r="A84095">
        <v>32340</v>
      </c>
      <c r="B84095" s="1" t="s">
        <v>336320</v>
      </c>
      <c r="C84095" s="1" t="s">
        <v>336321</v>
      </c>
      <c r="D84095">
        <v>13</v>
      </c>
      <c r="E84095" s="1" t="s">
        <v>336322</v>
      </c>
      <c r="F84095">
        <v>-810.84</v>
      </c>
      <c r="G84095" s="1" t="s">
        <v>74</v>
      </c>
      <c r="H84095" s="1" t="s">
        <v>336323</v>
      </c>
    </row>
    <row r="84096" spans="1:8" x14ac:dyDescent="0.35">
      <c r="A84096">
        <v>32341</v>
      </c>
      <c r="B84096" s="1" t="s">
        <v>336324</v>
      </c>
      <c r="C84096" s="1" t="s">
        <v>336325</v>
      </c>
      <c r="D84096">
        <v>7</v>
      </c>
      <c r="E84096" s="1" t="s">
        <v>336326</v>
      </c>
      <c r="F84096">
        <v>-791.38</v>
      </c>
      <c r="G84096" s="1" t="s">
        <v>16</v>
      </c>
      <c r="H84096" s="1" t="s">
        <v>336327</v>
      </c>
    </row>
    <row r="84097" spans="1:8" x14ac:dyDescent="0.35">
      <c r="A84097">
        <v>32342</v>
      </c>
      <c r="B84097" s="1" t="s">
        <v>336328</v>
      </c>
      <c r="C84097" s="1" t="s">
        <v>336329</v>
      </c>
      <c r="D84097">
        <v>23</v>
      </c>
      <c r="E84097" s="1" t="s">
        <v>336330</v>
      </c>
      <c r="F84097">
        <v>7215.77</v>
      </c>
      <c r="G84097" s="1" t="s">
        <v>74</v>
      </c>
      <c r="H84097" s="1" t="s">
        <v>336331</v>
      </c>
    </row>
    <row r="84098" spans="1:8" x14ac:dyDescent="0.35">
      <c r="A84098">
        <v>32343</v>
      </c>
      <c r="B84098" s="1" t="s">
        <v>336332</v>
      </c>
      <c r="C84098" s="1" t="s">
        <v>336333</v>
      </c>
      <c r="D84098">
        <v>20</v>
      </c>
      <c r="E84098" s="1" t="s">
        <v>336334</v>
      </c>
      <c r="F84098">
        <v>9549.4699999999993</v>
      </c>
      <c r="G84098" s="1" t="s">
        <v>11</v>
      </c>
      <c r="H84098" s="1" t="s">
        <v>336335</v>
      </c>
    </row>
    <row r="84099" spans="1:8" x14ac:dyDescent="0.35">
      <c r="A84099">
        <v>32344</v>
      </c>
      <c r="B84099" s="1" t="s">
        <v>336336</v>
      </c>
      <c r="C84099" s="1" t="s">
        <v>336337</v>
      </c>
      <c r="D84099">
        <v>10</v>
      </c>
      <c r="E84099" s="1" t="s">
        <v>336338</v>
      </c>
      <c r="F84099">
        <v>6024.97</v>
      </c>
      <c r="G84099" s="1" t="s">
        <v>83</v>
      </c>
      <c r="H84099" s="1" t="s">
        <v>336339</v>
      </c>
    </row>
    <row r="84100" spans="1:8" x14ac:dyDescent="0.35">
      <c r="A84100">
        <v>32345</v>
      </c>
      <c r="B84100" s="1" t="s">
        <v>336340</v>
      </c>
      <c r="C84100" s="1" t="s">
        <v>336341</v>
      </c>
      <c r="D84100">
        <v>19</v>
      </c>
      <c r="E84100" s="1" t="s">
        <v>336342</v>
      </c>
      <c r="F84100">
        <v>4696.74</v>
      </c>
      <c r="G84100" s="1" t="s">
        <v>74</v>
      </c>
      <c r="H84100" s="1" t="s">
        <v>336343</v>
      </c>
    </row>
    <row r="84101" spans="1:8" x14ac:dyDescent="0.35">
      <c r="A84101">
        <v>32346</v>
      </c>
      <c r="B84101" s="1" t="s">
        <v>336344</v>
      </c>
      <c r="C84101" s="1" t="s">
        <v>336345</v>
      </c>
      <c r="D84101">
        <v>12</v>
      </c>
      <c r="E84101" s="1" t="s">
        <v>336346</v>
      </c>
      <c r="F84101">
        <v>190.83</v>
      </c>
      <c r="G84101" s="1" t="s">
        <v>74</v>
      </c>
      <c r="H84101" s="1" t="s">
        <v>336347</v>
      </c>
    </row>
    <row r="84102" spans="1:8" x14ac:dyDescent="0.35">
      <c r="A84102">
        <v>32347</v>
      </c>
      <c r="B84102" s="1" t="s">
        <v>336348</v>
      </c>
      <c r="C84102" s="1" t="s">
        <v>336349</v>
      </c>
      <c r="D84102">
        <v>5</v>
      </c>
      <c r="E84102" s="1" t="s">
        <v>336350</v>
      </c>
      <c r="F84102">
        <v>4162.74</v>
      </c>
      <c r="G84102" s="1" t="s">
        <v>74</v>
      </c>
      <c r="H84102" s="1" t="s">
        <v>336351</v>
      </c>
    </row>
    <row r="84103" spans="1:8" x14ac:dyDescent="0.35">
      <c r="A84103">
        <v>32348</v>
      </c>
      <c r="B84103" s="1" t="s">
        <v>336352</v>
      </c>
      <c r="C84103" s="1" t="s">
        <v>336353</v>
      </c>
      <c r="D84103">
        <v>1</v>
      </c>
      <c r="E84103" s="1" t="s">
        <v>336354</v>
      </c>
      <c r="F84103">
        <v>1177.48</v>
      </c>
      <c r="G84103" s="1" t="s">
        <v>83</v>
      </c>
      <c r="H84103" s="1" t="s">
        <v>336355</v>
      </c>
    </row>
    <row r="84104" spans="1:8" x14ac:dyDescent="0.35">
      <c r="A84104">
        <v>32349</v>
      </c>
      <c r="B84104" s="1" t="s">
        <v>336356</v>
      </c>
      <c r="C84104" s="1" t="s">
        <v>336357</v>
      </c>
      <c r="D84104">
        <v>19</v>
      </c>
      <c r="E84104" s="1" t="s">
        <v>336358</v>
      </c>
      <c r="F84104">
        <v>9816.42</v>
      </c>
      <c r="G84104" s="1" t="s">
        <v>74</v>
      </c>
      <c r="H84104" s="1" t="s">
        <v>336359</v>
      </c>
    </row>
    <row r="84105" spans="1:8" x14ac:dyDescent="0.35">
      <c r="A84105">
        <v>32350</v>
      </c>
      <c r="B84105" s="1" t="s">
        <v>336360</v>
      </c>
      <c r="C84105" s="1" t="s">
        <v>336361</v>
      </c>
      <c r="D84105">
        <v>22</v>
      </c>
      <c r="E84105" s="1" t="s">
        <v>336362</v>
      </c>
      <c r="F84105">
        <v>4603.72</v>
      </c>
      <c r="G84105" s="1" t="s">
        <v>21</v>
      </c>
      <c r="H84105" s="1" t="s">
        <v>336363</v>
      </c>
    </row>
    <row r="84106" spans="1:8" x14ac:dyDescent="0.35">
      <c r="A84106">
        <v>32351</v>
      </c>
      <c r="B84106" s="1" t="s">
        <v>336364</v>
      </c>
      <c r="C84106" s="1" t="s">
        <v>336365</v>
      </c>
      <c r="D84106">
        <v>13</v>
      </c>
      <c r="E84106" s="1" t="s">
        <v>336366</v>
      </c>
      <c r="F84106">
        <v>9789.35</v>
      </c>
      <c r="G84106" s="1" t="s">
        <v>83</v>
      </c>
      <c r="H84106" s="1" t="s">
        <v>336367</v>
      </c>
    </row>
    <row r="84107" spans="1:8" x14ac:dyDescent="0.35">
      <c r="A84107">
        <v>32352</v>
      </c>
      <c r="B84107" s="1" t="s">
        <v>336368</v>
      </c>
      <c r="C84107" s="1" t="s">
        <v>336369</v>
      </c>
      <c r="D84107">
        <v>13</v>
      </c>
      <c r="E84107" s="1" t="s">
        <v>336370</v>
      </c>
      <c r="F84107">
        <v>766.08</v>
      </c>
      <c r="G84107" s="1" t="s">
        <v>11</v>
      </c>
      <c r="H84107" s="1" t="s">
        <v>336371</v>
      </c>
    </row>
    <row r="84108" spans="1:8" x14ac:dyDescent="0.35">
      <c r="A84108">
        <v>32353</v>
      </c>
      <c r="B84108" s="1" t="s">
        <v>336372</v>
      </c>
      <c r="C84108" s="1" t="s">
        <v>336373</v>
      </c>
      <c r="D84108">
        <v>1</v>
      </c>
      <c r="E84108" s="1" t="s">
        <v>336374</v>
      </c>
      <c r="F84108">
        <v>3511.36</v>
      </c>
      <c r="G84108" s="1" t="s">
        <v>11</v>
      </c>
      <c r="H84108" s="1" t="s">
        <v>336375</v>
      </c>
    </row>
    <row r="84109" spans="1:8" x14ac:dyDescent="0.35">
      <c r="A84109">
        <v>32354</v>
      </c>
      <c r="B84109" s="1" t="s">
        <v>336376</v>
      </c>
      <c r="C84109" s="1" t="s">
        <v>336377</v>
      </c>
      <c r="D84109">
        <v>20</v>
      </c>
      <c r="E84109" s="1" t="s">
        <v>336378</v>
      </c>
      <c r="F84109">
        <v>9347.94</v>
      </c>
      <c r="G84109" s="1" t="s">
        <v>83</v>
      </c>
      <c r="H84109" s="1" t="s">
        <v>336379</v>
      </c>
    </row>
    <row r="84110" spans="1:8" x14ac:dyDescent="0.35">
      <c r="A84110">
        <v>32355</v>
      </c>
      <c r="B84110" s="1" t="s">
        <v>336380</v>
      </c>
      <c r="C84110" s="1" t="s">
        <v>336381</v>
      </c>
      <c r="D84110">
        <v>3</v>
      </c>
      <c r="E84110" s="1" t="s">
        <v>336382</v>
      </c>
      <c r="F84110">
        <v>6887.93</v>
      </c>
      <c r="G84110" s="1" t="s">
        <v>16</v>
      </c>
      <c r="H84110" s="1" t="s">
        <v>336383</v>
      </c>
    </row>
    <row r="84111" spans="1:8" x14ac:dyDescent="0.35">
      <c r="A84111">
        <v>32356</v>
      </c>
      <c r="B84111" s="1" t="s">
        <v>336384</v>
      </c>
      <c r="C84111" s="1" t="s">
        <v>336385</v>
      </c>
      <c r="D84111">
        <v>23</v>
      </c>
      <c r="E84111" s="1" t="s">
        <v>336386</v>
      </c>
      <c r="F84111">
        <v>-461.56</v>
      </c>
      <c r="G84111" s="1" t="s">
        <v>11</v>
      </c>
      <c r="H84111" s="1" t="s">
        <v>336387</v>
      </c>
    </row>
    <row r="84112" spans="1:8" x14ac:dyDescent="0.35">
      <c r="A84112">
        <v>32357</v>
      </c>
      <c r="B84112" s="1" t="s">
        <v>336388</v>
      </c>
      <c r="C84112" s="1" t="s">
        <v>336389</v>
      </c>
      <c r="D84112">
        <v>14</v>
      </c>
      <c r="E84112" s="1" t="s">
        <v>336390</v>
      </c>
      <c r="F84112">
        <v>6524.21</v>
      </c>
      <c r="G84112" s="1" t="s">
        <v>21</v>
      </c>
      <c r="H84112" s="1" t="s">
        <v>336391</v>
      </c>
    </row>
    <row r="84113" spans="1:8" x14ac:dyDescent="0.35">
      <c r="A84113">
        <v>32358</v>
      </c>
      <c r="B84113" s="1" t="s">
        <v>336392</v>
      </c>
      <c r="C84113" s="1" t="s">
        <v>336393</v>
      </c>
      <c r="D84113">
        <v>22</v>
      </c>
      <c r="E84113" s="1" t="s">
        <v>336394</v>
      </c>
      <c r="F84113">
        <v>2411.42</v>
      </c>
      <c r="G84113" s="1" t="s">
        <v>83</v>
      </c>
      <c r="H84113" s="1" t="s">
        <v>336395</v>
      </c>
    </row>
    <row r="84114" spans="1:8" x14ac:dyDescent="0.35">
      <c r="A84114">
        <v>32359</v>
      </c>
      <c r="B84114" s="1" t="s">
        <v>336396</v>
      </c>
      <c r="C84114" s="1" t="s">
        <v>336397</v>
      </c>
      <c r="D84114">
        <v>2</v>
      </c>
      <c r="E84114" s="1" t="s">
        <v>336398</v>
      </c>
      <c r="F84114">
        <v>2732.05</v>
      </c>
      <c r="G84114" s="1" t="s">
        <v>16</v>
      </c>
      <c r="H84114" s="1" t="s">
        <v>336399</v>
      </c>
    </row>
    <row r="84115" spans="1:8" x14ac:dyDescent="0.35">
      <c r="A84115">
        <v>32360</v>
      </c>
      <c r="B84115" s="1" t="s">
        <v>336400</v>
      </c>
      <c r="C84115" s="1" t="s">
        <v>336401</v>
      </c>
      <c r="D84115">
        <v>11</v>
      </c>
      <c r="E84115" s="1" t="s">
        <v>336402</v>
      </c>
      <c r="F84115">
        <v>1562.89</v>
      </c>
      <c r="G84115" s="1" t="s">
        <v>11</v>
      </c>
      <c r="H84115" s="1" t="s">
        <v>336403</v>
      </c>
    </row>
    <row r="84116" spans="1:8" x14ac:dyDescent="0.35">
      <c r="A84116">
        <v>32361</v>
      </c>
      <c r="B84116" s="1" t="s">
        <v>336404</v>
      </c>
      <c r="C84116" s="1" t="s">
        <v>336405</v>
      </c>
      <c r="D84116">
        <v>12</v>
      </c>
      <c r="E84116" s="1" t="s">
        <v>336406</v>
      </c>
      <c r="F84116">
        <v>8460.98</v>
      </c>
      <c r="G84116" s="1" t="s">
        <v>11</v>
      </c>
      <c r="H84116" s="1" t="s">
        <v>336407</v>
      </c>
    </row>
    <row r="84117" spans="1:8" x14ac:dyDescent="0.35">
      <c r="A84117">
        <v>32362</v>
      </c>
      <c r="B84117" s="1" t="s">
        <v>336408</v>
      </c>
      <c r="C84117" s="1" t="s">
        <v>336409</v>
      </c>
      <c r="D84117">
        <v>10</v>
      </c>
      <c r="E84117" s="1" t="s">
        <v>336410</v>
      </c>
      <c r="F84117">
        <v>4802.8900000000003</v>
      </c>
      <c r="G84117" s="1" t="s">
        <v>21</v>
      </c>
      <c r="H84117" s="1" t="s">
        <v>336411</v>
      </c>
    </row>
    <row r="84118" spans="1:8" x14ac:dyDescent="0.35">
      <c r="A84118">
        <v>32363</v>
      </c>
      <c r="B84118" s="1" t="s">
        <v>336412</v>
      </c>
      <c r="C84118" s="1" t="s">
        <v>336413</v>
      </c>
      <c r="D84118">
        <v>16</v>
      </c>
      <c r="E84118" s="1" t="s">
        <v>336414</v>
      </c>
      <c r="F84118">
        <v>2169.3200000000002</v>
      </c>
      <c r="G84118" s="1" t="s">
        <v>21</v>
      </c>
      <c r="H84118" s="1" t="s">
        <v>336415</v>
      </c>
    </row>
    <row r="84119" spans="1:8" x14ac:dyDescent="0.35">
      <c r="A84119">
        <v>32364</v>
      </c>
      <c r="B84119" s="1" t="s">
        <v>336416</v>
      </c>
      <c r="C84119" s="1" t="s">
        <v>336417</v>
      </c>
      <c r="D84119">
        <v>18</v>
      </c>
      <c r="E84119" s="1" t="s">
        <v>336418</v>
      </c>
      <c r="F84119">
        <v>3692.85</v>
      </c>
      <c r="G84119" s="1" t="s">
        <v>74</v>
      </c>
      <c r="H84119" s="1" t="s">
        <v>336419</v>
      </c>
    </row>
    <row r="84120" spans="1:8" x14ac:dyDescent="0.35">
      <c r="A84120">
        <v>32365</v>
      </c>
      <c r="B84120" s="1" t="s">
        <v>336420</v>
      </c>
      <c r="C84120" s="1" t="s">
        <v>336421</v>
      </c>
      <c r="D84120">
        <v>6</v>
      </c>
      <c r="E84120" s="1" t="s">
        <v>336422</v>
      </c>
      <c r="F84120">
        <v>1769.02</v>
      </c>
      <c r="G84120" s="1" t="s">
        <v>16</v>
      </c>
      <c r="H84120" s="1" t="s">
        <v>336423</v>
      </c>
    </row>
    <row r="84121" spans="1:8" x14ac:dyDescent="0.35">
      <c r="A84121">
        <v>32366</v>
      </c>
      <c r="B84121" s="1" t="s">
        <v>336424</v>
      </c>
      <c r="C84121" s="1" t="s">
        <v>336425</v>
      </c>
      <c r="D84121">
        <v>4</v>
      </c>
      <c r="E84121" s="1" t="s">
        <v>336426</v>
      </c>
      <c r="F84121">
        <v>7797.9</v>
      </c>
      <c r="G84121" s="1" t="s">
        <v>16</v>
      </c>
      <c r="H84121" s="1" t="s">
        <v>336427</v>
      </c>
    </row>
    <row r="84122" spans="1:8" x14ac:dyDescent="0.35">
      <c r="A84122">
        <v>32367</v>
      </c>
      <c r="B84122" s="1" t="s">
        <v>336428</v>
      </c>
      <c r="C84122" s="1" t="s">
        <v>336429</v>
      </c>
      <c r="D84122">
        <v>0</v>
      </c>
      <c r="E84122" s="1" t="s">
        <v>336430</v>
      </c>
      <c r="F84122">
        <v>3437.24</v>
      </c>
      <c r="G84122" s="1" t="s">
        <v>16</v>
      </c>
      <c r="H84122" s="1" t="s">
        <v>336431</v>
      </c>
    </row>
    <row r="84123" spans="1:8" x14ac:dyDescent="0.35">
      <c r="A84123">
        <v>32368</v>
      </c>
      <c r="B84123" s="1" t="s">
        <v>336432</v>
      </c>
      <c r="C84123" s="1" t="s">
        <v>336433</v>
      </c>
      <c r="D84123">
        <v>11</v>
      </c>
      <c r="E84123" s="1" t="s">
        <v>336434</v>
      </c>
      <c r="F84123">
        <v>6648.85</v>
      </c>
      <c r="G84123" s="1" t="s">
        <v>11</v>
      </c>
      <c r="H84123" s="1" t="s">
        <v>336435</v>
      </c>
    </row>
    <row r="84124" spans="1:8" x14ac:dyDescent="0.35">
      <c r="A84124">
        <v>32369</v>
      </c>
      <c r="B84124" s="1" t="s">
        <v>336436</v>
      </c>
      <c r="C84124" s="1" t="s">
        <v>336437</v>
      </c>
      <c r="D84124">
        <v>24</v>
      </c>
      <c r="E84124" s="1" t="s">
        <v>336438</v>
      </c>
      <c r="F84124">
        <v>7285.57</v>
      </c>
      <c r="G84124" s="1" t="s">
        <v>74</v>
      </c>
      <c r="H84124" s="1" t="s">
        <v>336439</v>
      </c>
    </row>
    <row r="84125" spans="1:8" x14ac:dyDescent="0.35">
      <c r="A84125">
        <v>32370</v>
      </c>
      <c r="B84125" s="1" t="s">
        <v>336440</v>
      </c>
      <c r="C84125" s="1" t="s">
        <v>336441</v>
      </c>
      <c r="D84125">
        <v>12</v>
      </c>
      <c r="E84125" s="1" t="s">
        <v>336442</v>
      </c>
      <c r="F84125">
        <v>5669.05</v>
      </c>
      <c r="G84125" s="1" t="s">
        <v>83</v>
      </c>
      <c r="H84125" s="1" t="s">
        <v>336443</v>
      </c>
    </row>
    <row r="84126" spans="1:8" x14ac:dyDescent="0.35">
      <c r="A84126">
        <v>32371</v>
      </c>
      <c r="B84126" s="1" t="s">
        <v>336444</v>
      </c>
      <c r="C84126" s="1" t="s">
        <v>336445</v>
      </c>
      <c r="D84126">
        <v>14</v>
      </c>
      <c r="E84126" s="1" t="s">
        <v>336446</v>
      </c>
      <c r="F84126">
        <v>6668.36</v>
      </c>
      <c r="G84126" s="1" t="s">
        <v>16</v>
      </c>
      <c r="H84126" s="1" t="s">
        <v>336447</v>
      </c>
    </row>
    <row r="84127" spans="1:8" x14ac:dyDescent="0.35">
      <c r="A84127">
        <v>32372</v>
      </c>
      <c r="B84127" s="1" t="s">
        <v>336448</v>
      </c>
      <c r="C84127" s="1" t="s">
        <v>336449</v>
      </c>
      <c r="D84127">
        <v>15</v>
      </c>
      <c r="E84127" s="1" t="s">
        <v>336450</v>
      </c>
      <c r="F84127">
        <v>5155.62</v>
      </c>
      <c r="G84127" s="1" t="s">
        <v>16</v>
      </c>
      <c r="H84127" s="1" t="s">
        <v>336451</v>
      </c>
    </row>
    <row r="84128" spans="1:8" x14ac:dyDescent="0.35">
      <c r="A84128">
        <v>32373</v>
      </c>
      <c r="B84128" s="1" t="s">
        <v>336452</v>
      </c>
      <c r="C84128" s="1" t="s">
        <v>336453</v>
      </c>
      <c r="D84128">
        <v>0</v>
      </c>
      <c r="E84128" s="1" t="s">
        <v>336454</v>
      </c>
      <c r="F84128">
        <v>1438.5</v>
      </c>
      <c r="G84128" s="1" t="s">
        <v>16</v>
      </c>
      <c r="H84128" s="1" t="s">
        <v>336455</v>
      </c>
    </row>
    <row r="84129" spans="1:8" x14ac:dyDescent="0.35">
      <c r="A84129">
        <v>32374</v>
      </c>
      <c r="B84129" s="1" t="s">
        <v>336456</v>
      </c>
      <c r="C84129" s="1" t="s">
        <v>336457</v>
      </c>
      <c r="D84129">
        <v>2</v>
      </c>
      <c r="E84129" s="1" t="s">
        <v>336458</v>
      </c>
      <c r="F84129">
        <v>7897.44</v>
      </c>
      <c r="G84129" s="1" t="s">
        <v>83</v>
      </c>
      <c r="H84129" s="1" t="s">
        <v>336459</v>
      </c>
    </row>
    <row r="84130" spans="1:8" x14ac:dyDescent="0.35">
      <c r="A84130">
        <v>32375</v>
      </c>
      <c r="B84130" s="1" t="s">
        <v>336460</v>
      </c>
      <c r="C84130" s="1" t="s">
        <v>336461</v>
      </c>
      <c r="D84130">
        <v>21</v>
      </c>
      <c r="E84130" s="1" t="s">
        <v>336462</v>
      </c>
      <c r="F84130">
        <v>4380.38</v>
      </c>
      <c r="G84130" s="1" t="s">
        <v>74</v>
      </c>
      <c r="H84130" s="1" t="s">
        <v>336463</v>
      </c>
    </row>
    <row r="84131" spans="1:8" x14ac:dyDescent="0.35">
      <c r="A84131">
        <v>32376</v>
      </c>
      <c r="B84131" s="1" t="s">
        <v>336464</v>
      </c>
      <c r="C84131" s="1" t="s">
        <v>336465</v>
      </c>
      <c r="D84131">
        <v>3</v>
      </c>
      <c r="E84131" s="1" t="s">
        <v>336466</v>
      </c>
      <c r="F84131">
        <v>7118.8</v>
      </c>
      <c r="G84131" s="1" t="s">
        <v>83</v>
      </c>
      <c r="H84131" s="1" t="s">
        <v>336467</v>
      </c>
    </row>
    <row r="84132" spans="1:8" x14ac:dyDescent="0.35">
      <c r="A84132">
        <v>32377</v>
      </c>
      <c r="B84132" s="1" t="s">
        <v>336468</v>
      </c>
      <c r="C84132" s="1" t="s">
        <v>336469</v>
      </c>
      <c r="D84132">
        <v>9</v>
      </c>
      <c r="E84132" s="1" t="s">
        <v>336470</v>
      </c>
      <c r="F84132">
        <v>7776.53</v>
      </c>
      <c r="G84132" s="1" t="s">
        <v>74</v>
      </c>
      <c r="H84132" s="1" t="s">
        <v>336471</v>
      </c>
    </row>
    <row r="84133" spans="1:8" x14ac:dyDescent="0.35">
      <c r="A84133">
        <v>32378</v>
      </c>
      <c r="B84133" s="1" t="s">
        <v>336472</v>
      </c>
      <c r="C84133" s="1" t="s">
        <v>336473</v>
      </c>
      <c r="D84133">
        <v>18</v>
      </c>
      <c r="E84133" s="1" t="s">
        <v>336474</v>
      </c>
      <c r="F84133">
        <v>7205.19</v>
      </c>
      <c r="G84133" s="1" t="s">
        <v>11</v>
      </c>
      <c r="H84133" s="1" t="s">
        <v>336475</v>
      </c>
    </row>
    <row r="84134" spans="1:8" x14ac:dyDescent="0.35">
      <c r="A84134">
        <v>32379</v>
      </c>
      <c r="B84134" s="1" t="s">
        <v>336476</v>
      </c>
      <c r="C84134" s="1" t="s">
        <v>336477</v>
      </c>
      <c r="D84134">
        <v>21</v>
      </c>
      <c r="E84134" s="1" t="s">
        <v>336478</v>
      </c>
      <c r="F84134">
        <v>7629.38</v>
      </c>
      <c r="G84134" s="1" t="s">
        <v>21</v>
      </c>
      <c r="H84134" s="1" t="s">
        <v>336479</v>
      </c>
    </row>
    <row r="84135" spans="1:8" x14ac:dyDescent="0.35">
      <c r="A84135">
        <v>32380</v>
      </c>
      <c r="B84135" s="1" t="s">
        <v>336480</v>
      </c>
      <c r="C84135" s="1" t="s">
        <v>336481</v>
      </c>
      <c r="D84135">
        <v>12</v>
      </c>
      <c r="E84135" s="1" t="s">
        <v>336482</v>
      </c>
      <c r="F84135">
        <v>9030.4599999999991</v>
      </c>
      <c r="G84135" s="1" t="s">
        <v>21</v>
      </c>
      <c r="H84135" s="1" t="s">
        <v>336483</v>
      </c>
    </row>
    <row r="84136" spans="1:8" x14ac:dyDescent="0.35">
      <c r="A84136">
        <v>32381</v>
      </c>
      <c r="B84136" s="1" t="s">
        <v>336484</v>
      </c>
      <c r="C84136" s="1" t="s">
        <v>336485</v>
      </c>
      <c r="D84136">
        <v>2</v>
      </c>
      <c r="E84136" s="1" t="s">
        <v>336486</v>
      </c>
      <c r="F84136">
        <v>6086.68</v>
      </c>
      <c r="G84136" s="1" t="s">
        <v>11</v>
      </c>
      <c r="H84136" s="1" t="s">
        <v>336487</v>
      </c>
    </row>
    <row r="84137" spans="1:8" x14ac:dyDescent="0.35">
      <c r="A84137">
        <v>32382</v>
      </c>
      <c r="B84137" s="1" t="s">
        <v>336488</v>
      </c>
      <c r="C84137" s="1" t="s">
        <v>336489</v>
      </c>
      <c r="D84137">
        <v>8</v>
      </c>
      <c r="E84137" s="1" t="s">
        <v>336490</v>
      </c>
      <c r="F84137">
        <v>7860.65</v>
      </c>
      <c r="G84137" s="1" t="s">
        <v>21</v>
      </c>
      <c r="H84137" s="1" t="s">
        <v>336491</v>
      </c>
    </row>
    <row r="84138" spans="1:8" x14ac:dyDescent="0.35">
      <c r="A84138">
        <v>32383</v>
      </c>
      <c r="B84138" s="1" t="s">
        <v>336492</v>
      </c>
      <c r="C84138" s="1" t="s">
        <v>336493</v>
      </c>
      <c r="D84138">
        <v>16</v>
      </c>
      <c r="E84138" s="1" t="s">
        <v>336494</v>
      </c>
      <c r="F84138">
        <v>1989.02</v>
      </c>
      <c r="G84138" s="1" t="s">
        <v>74</v>
      </c>
      <c r="H84138" s="1" t="s">
        <v>336495</v>
      </c>
    </row>
    <row r="84139" spans="1:8" x14ac:dyDescent="0.35">
      <c r="A84139">
        <v>32384</v>
      </c>
      <c r="B84139" s="1" t="s">
        <v>336496</v>
      </c>
      <c r="C84139" s="1" t="s">
        <v>336497</v>
      </c>
      <c r="D84139">
        <v>15</v>
      </c>
      <c r="E84139" s="1" t="s">
        <v>336498</v>
      </c>
      <c r="F84139">
        <v>9345.57</v>
      </c>
      <c r="G84139" s="1" t="s">
        <v>83</v>
      </c>
      <c r="H84139" s="1" t="s">
        <v>336499</v>
      </c>
    </row>
    <row r="84140" spans="1:8" x14ac:dyDescent="0.35">
      <c r="A84140">
        <v>32385</v>
      </c>
      <c r="B84140" s="1" t="s">
        <v>336500</v>
      </c>
      <c r="C84140" s="1" t="s">
        <v>336501</v>
      </c>
      <c r="D84140">
        <v>15</v>
      </c>
      <c r="E84140" s="1" t="s">
        <v>336502</v>
      </c>
      <c r="F84140">
        <v>79.55</v>
      </c>
      <c r="G84140" s="1" t="s">
        <v>74</v>
      </c>
      <c r="H84140" s="1" t="s">
        <v>336503</v>
      </c>
    </row>
    <row r="84141" spans="1:8" x14ac:dyDescent="0.35">
      <c r="A84141">
        <v>32386</v>
      </c>
      <c r="B84141" s="1" t="s">
        <v>336504</v>
      </c>
      <c r="C84141" s="1" t="s">
        <v>336505</v>
      </c>
      <c r="D84141">
        <v>1</v>
      </c>
      <c r="E84141" s="1" t="s">
        <v>336506</v>
      </c>
      <c r="F84141">
        <v>3945.16</v>
      </c>
      <c r="G84141" s="1" t="s">
        <v>21</v>
      </c>
      <c r="H84141" s="1" t="s">
        <v>336507</v>
      </c>
    </row>
    <row r="84142" spans="1:8" x14ac:dyDescent="0.35">
      <c r="A84142">
        <v>32387</v>
      </c>
      <c r="B84142" s="1" t="s">
        <v>336508</v>
      </c>
      <c r="C84142" s="1" t="s">
        <v>336509</v>
      </c>
      <c r="D84142">
        <v>19</v>
      </c>
      <c r="E84142" s="1" t="s">
        <v>336510</v>
      </c>
      <c r="F84142">
        <v>7366.76</v>
      </c>
      <c r="G84142" s="1" t="s">
        <v>74</v>
      </c>
      <c r="H84142" s="1" t="s">
        <v>336511</v>
      </c>
    </row>
    <row r="84143" spans="1:8" x14ac:dyDescent="0.35">
      <c r="A84143">
        <v>32388</v>
      </c>
      <c r="B84143" s="1" t="s">
        <v>336512</v>
      </c>
      <c r="C84143" s="1" t="s">
        <v>336513</v>
      </c>
      <c r="D84143">
        <v>2</v>
      </c>
      <c r="E84143" s="1" t="s">
        <v>336514</v>
      </c>
      <c r="F84143">
        <v>6199.8</v>
      </c>
      <c r="G84143" s="1" t="s">
        <v>83</v>
      </c>
      <c r="H84143" s="1" t="s">
        <v>336515</v>
      </c>
    </row>
    <row r="84144" spans="1:8" x14ac:dyDescent="0.35">
      <c r="A84144">
        <v>32389</v>
      </c>
      <c r="B84144" s="1" t="s">
        <v>336516</v>
      </c>
      <c r="C84144" s="1" t="s">
        <v>336517</v>
      </c>
      <c r="D84144">
        <v>10</v>
      </c>
      <c r="E84144" s="1" t="s">
        <v>336518</v>
      </c>
      <c r="F84144">
        <v>6013.92</v>
      </c>
      <c r="G84144" s="1" t="s">
        <v>74</v>
      </c>
      <c r="H84144" s="1" t="s">
        <v>336519</v>
      </c>
    </row>
    <row r="84145" spans="1:8" x14ac:dyDescent="0.35">
      <c r="A84145">
        <v>32390</v>
      </c>
      <c r="B84145" s="1" t="s">
        <v>336520</v>
      </c>
      <c r="C84145" s="1" t="s">
        <v>336521</v>
      </c>
      <c r="D84145">
        <v>22</v>
      </c>
      <c r="E84145" s="1" t="s">
        <v>336522</v>
      </c>
      <c r="F84145">
        <v>5923.34</v>
      </c>
      <c r="G84145" s="1" t="s">
        <v>74</v>
      </c>
      <c r="H84145" s="1" t="s">
        <v>336523</v>
      </c>
    </row>
    <row r="84146" spans="1:8" x14ac:dyDescent="0.35">
      <c r="A84146">
        <v>32391</v>
      </c>
      <c r="B84146" s="1" t="s">
        <v>336524</v>
      </c>
      <c r="C84146" s="1" t="s">
        <v>336525</v>
      </c>
      <c r="D84146">
        <v>6</v>
      </c>
      <c r="E84146" s="1" t="s">
        <v>336526</v>
      </c>
      <c r="F84146">
        <v>1655.11</v>
      </c>
      <c r="G84146" s="1" t="s">
        <v>16</v>
      </c>
      <c r="H84146" s="1" t="s">
        <v>336527</v>
      </c>
    </row>
    <row r="84147" spans="1:8" x14ac:dyDescent="0.35">
      <c r="A84147">
        <v>32392</v>
      </c>
      <c r="B84147" s="1" t="s">
        <v>336528</v>
      </c>
      <c r="C84147" s="1" t="s">
        <v>336529</v>
      </c>
      <c r="D84147">
        <v>0</v>
      </c>
      <c r="E84147" s="1" t="s">
        <v>336530</v>
      </c>
      <c r="F84147">
        <v>7436.96</v>
      </c>
      <c r="G84147" s="1" t="s">
        <v>74</v>
      </c>
      <c r="H84147" s="1" t="s">
        <v>336531</v>
      </c>
    </row>
    <row r="84148" spans="1:8" x14ac:dyDescent="0.35">
      <c r="A84148">
        <v>32393</v>
      </c>
      <c r="B84148" s="1" t="s">
        <v>336532</v>
      </c>
      <c r="C84148" s="1" t="s">
        <v>336533</v>
      </c>
      <c r="D84148">
        <v>16</v>
      </c>
      <c r="E84148" s="1" t="s">
        <v>336534</v>
      </c>
      <c r="F84148">
        <v>9041.6200000000008</v>
      </c>
      <c r="G84148" s="1" t="s">
        <v>16</v>
      </c>
      <c r="H84148" s="1" t="s">
        <v>336535</v>
      </c>
    </row>
    <row r="84149" spans="1:8" x14ac:dyDescent="0.35">
      <c r="A84149">
        <v>32394</v>
      </c>
      <c r="B84149" s="1" t="s">
        <v>336536</v>
      </c>
      <c r="C84149" s="1" t="s">
        <v>336537</v>
      </c>
      <c r="D84149">
        <v>13</v>
      </c>
      <c r="E84149" s="1" t="s">
        <v>336538</v>
      </c>
      <c r="F84149">
        <v>6620.45</v>
      </c>
      <c r="G84149" s="1" t="s">
        <v>83</v>
      </c>
      <c r="H84149" s="1" t="s">
        <v>336539</v>
      </c>
    </row>
    <row r="84150" spans="1:8" x14ac:dyDescent="0.35">
      <c r="A84150">
        <v>32395</v>
      </c>
      <c r="B84150" s="1" t="s">
        <v>336540</v>
      </c>
      <c r="C84150" s="1" t="s">
        <v>336541</v>
      </c>
      <c r="D84150">
        <v>17</v>
      </c>
      <c r="E84150" s="1" t="s">
        <v>336542</v>
      </c>
      <c r="F84150">
        <v>2927.98</v>
      </c>
      <c r="G84150" s="1" t="s">
        <v>16</v>
      </c>
      <c r="H84150" s="1" t="s">
        <v>336543</v>
      </c>
    </row>
    <row r="84151" spans="1:8" x14ac:dyDescent="0.35">
      <c r="A84151">
        <v>6755</v>
      </c>
      <c r="B84151" s="1" t="s">
        <v>336544</v>
      </c>
      <c r="C84151" s="1" t="s">
        <v>336545</v>
      </c>
      <c r="D84151">
        <v>6</v>
      </c>
      <c r="E84151" s="1" t="s">
        <v>336546</v>
      </c>
      <c r="F84151">
        <v>964.67</v>
      </c>
      <c r="G84151" s="1" t="s">
        <v>16</v>
      </c>
      <c r="H84151" s="1" t="s">
        <v>336547</v>
      </c>
    </row>
    <row r="84152" spans="1:8" x14ac:dyDescent="0.35">
      <c r="A84152">
        <v>6756</v>
      </c>
      <c r="B84152" s="1" t="s">
        <v>336548</v>
      </c>
      <c r="C84152" s="1" t="s">
        <v>336549</v>
      </c>
      <c r="D84152">
        <v>7</v>
      </c>
      <c r="E84152" s="1" t="s">
        <v>336550</v>
      </c>
      <c r="F84152">
        <v>8127.58</v>
      </c>
      <c r="G84152" s="1" t="s">
        <v>83</v>
      </c>
      <c r="H84152" s="1" t="s">
        <v>336551</v>
      </c>
    </row>
    <row r="84153" spans="1:8" x14ac:dyDescent="0.35">
      <c r="A84153">
        <v>6757</v>
      </c>
      <c r="B84153" s="1" t="s">
        <v>336552</v>
      </c>
      <c r="C84153" s="1" t="s">
        <v>336553</v>
      </c>
      <c r="D84153">
        <v>13</v>
      </c>
      <c r="E84153" s="1" t="s">
        <v>336554</v>
      </c>
      <c r="F84153">
        <v>227.89</v>
      </c>
      <c r="G84153" s="1" t="s">
        <v>21</v>
      </c>
      <c r="H84153" s="1" t="s">
        <v>336555</v>
      </c>
    </row>
    <row r="84154" spans="1:8" x14ac:dyDescent="0.35">
      <c r="A84154">
        <v>6758</v>
      </c>
      <c r="B84154" s="1" t="s">
        <v>336556</v>
      </c>
      <c r="C84154" s="1" t="s">
        <v>336557</v>
      </c>
      <c r="D84154">
        <v>18</v>
      </c>
      <c r="E84154" s="1" t="s">
        <v>336558</v>
      </c>
      <c r="F84154">
        <v>15.13</v>
      </c>
      <c r="G84154" s="1" t="s">
        <v>83</v>
      </c>
      <c r="H84154" s="1" t="s">
        <v>336559</v>
      </c>
    </row>
    <row r="84155" spans="1:8" x14ac:dyDescent="0.35">
      <c r="A84155">
        <v>6759</v>
      </c>
      <c r="B84155" s="1" t="s">
        <v>336560</v>
      </c>
      <c r="C84155" s="1" t="s">
        <v>336561</v>
      </c>
      <c r="D84155">
        <v>19</v>
      </c>
      <c r="E84155" s="1" t="s">
        <v>336562</v>
      </c>
      <c r="F84155">
        <v>-773.12</v>
      </c>
      <c r="G84155" s="1" t="s">
        <v>11</v>
      </c>
      <c r="H84155" s="1" t="s">
        <v>336563</v>
      </c>
    </row>
    <row r="84156" spans="1:8" x14ac:dyDescent="0.35">
      <c r="A84156">
        <v>6760</v>
      </c>
      <c r="B84156" s="1" t="s">
        <v>336564</v>
      </c>
      <c r="C84156" s="1" t="s">
        <v>336565</v>
      </c>
      <c r="D84156">
        <v>18</v>
      </c>
      <c r="E84156" s="1" t="s">
        <v>336566</v>
      </c>
      <c r="F84156">
        <v>6035.85</v>
      </c>
      <c r="G84156" s="1" t="s">
        <v>11</v>
      </c>
      <c r="H84156" s="1" t="s">
        <v>336567</v>
      </c>
    </row>
    <row r="84157" spans="1:8" x14ac:dyDescent="0.35">
      <c r="A84157">
        <v>6761</v>
      </c>
      <c r="B84157" s="1" t="s">
        <v>336568</v>
      </c>
      <c r="C84157" s="1" t="s">
        <v>336569</v>
      </c>
      <c r="D84157">
        <v>1</v>
      </c>
      <c r="E84157" s="1" t="s">
        <v>336570</v>
      </c>
      <c r="F84157">
        <v>521.65</v>
      </c>
      <c r="G84157" s="1" t="s">
        <v>21</v>
      </c>
      <c r="H84157" s="1" t="s">
        <v>336571</v>
      </c>
    </row>
    <row r="84158" spans="1:8" x14ac:dyDescent="0.35">
      <c r="A84158">
        <v>6762</v>
      </c>
      <c r="B84158" s="1" t="s">
        <v>336572</v>
      </c>
      <c r="C84158" s="1" t="s">
        <v>336573</v>
      </c>
      <c r="D84158">
        <v>18</v>
      </c>
      <c r="E84158" s="1" t="s">
        <v>336574</v>
      </c>
      <c r="F84158">
        <v>9311.76</v>
      </c>
      <c r="G84158" s="1" t="s">
        <v>21</v>
      </c>
      <c r="H84158" s="1" t="s">
        <v>336575</v>
      </c>
    </row>
    <row r="84159" spans="1:8" x14ac:dyDescent="0.35">
      <c r="A84159">
        <v>6763</v>
      </c>
      <c r="B84159" s="1" t="s">
        <v>336576</v>
      </c>
      <c r="C84159" s="1" t="s">
        <v>336577</v>
      </c>
      <c r="D84159">
        <v>18</v>
      </c>
      <c r="E84159" s="1" t="s">
        <v>336578</v>
      </c>
      <c r="F84159">
        <v>3895.04</v>
      </c>
      <c r="G84159" s="1" t="s">
        <v>16</v>
      </c>
      <c r="H84159" s="1" t="s">
        <v>336579</v>
      </c>
    </row>
    <row r="84160" spans="1:8" x14ac:dyDescent="0.35">
      <c r="A84160">
        <v>6764</v>
      </c>
      <c r="B84160" s="1" t="s">
        <v>336580</v>
      </c>
      <c r="C84160" s="1" t="s">
        <v>336581</v>
      </c>
      <c r="D84160">
        <v>16</v>
      </c>
      <c r="E84160" s="1" t="s">
        <v>336582</v>
      </c>
      <c r="F84160">
        <v>921.28</v>
      </c>
      <c r="G84160" s="1" t="s">
        <v>16</v>
      </c>
      <c r="H84160" s="1" t="s">
        <v>336583</v>
      </c>
    </row>
    <row r="84161" spans="1:8" x14ac:dyDescent="0.35">
      <c r="A84161">
        <v>6765</v>
      </c>
      <c r="B84161" s="1" t="s">
        <v>336584</v>
      </c>
      <c r="C84161" s="1" t="s">
        <v>336585</v>
      </c>
      <c r="D84161">
        <v>14</v>
      </c>
      <c r="E84161" s="1" t="s">
        <v>336586</v>
      </c>
      <c r="F84161">
        <v>4816.1400000000003</v>
      </c>
      <c r="G84161" s="1" t="s">
        <v>16</v>
      </c>
      <c r="H84161" s="1" t="s">
        <v>336587</v>
      </c>
    </row>
    <row r="84162" spans="1:8" x14ac:dyDescent="0.35">
      <c r="A84162">
        <v>6766</v>
      </c>
      <c r="B84162" s="1" t="s">
        <v>336588</v>
      </c>
      <c r="C84162" s="1" t="s">
        <v>336589</v>
      </c>
      <c r="D84162">
        <v>4</v>
      </c>
      <c r="E84162" s="1" t="s">
        <v>336590</v>
      </c>
      <c r="F84162">
        <v>4814.57</v>
      </c>
      <c r="G84162" s="1" t="s">
        <v>11</v>
      </c>
      <c r="H84162" s="1" t="s">
        <v>336591</v>
      </c>
    </row>
    <row r="84163" spans="1:8" x14ac:dyDescent="0.35">
      <c r="A84163">
        <v>6767</v>
      </c>
      <c r="B84163" s="1" t="s">
        <v>336592</v>
      </c>
      <c r="C84163" s="1" t="s">
        <v>336593</v>
      </c>
      <c r="D84163">
        <v>21</v>
      </c>
      <c r="E84163" s="1" t="s">
        <v>336594</v>
      </c>
      <c r="F84163">
        <v>528.35</v>
      </c>
      <c r="G84163" s="1" t="s">
        <v>21</v>
      </c>
      <c r="H84163" s="1" t="s">
        <v>336595</v>
      </c>
    </row>
    <row r="84164" spans="1:8" x14ac:dyDescent="0.35">
      <c r="A84164">
        <v>6768</v>
      </c>
      <c r="B84164" s="1" t="s">
        <v>336596</v>
      </c>
      <c r="C84164" s="1" t="s">
        <v>336597</v>
      </c>
      <c r="D84164">
        <v>9</v>
      </c>
      <c r="E84164" s="1" t="s">
        <v>336598</v>
      </c>
      <c r="F84164">
        <v>979.3</v>
      </c>
      <c r="G84164" s="1" t="s">
        <v>16</v>
      </c>
      <c r="H84164" s="1" t="s">
        <v>336599</v>
      </c>
    </row>
    <row r="84165" spans="1:8" x14ac:dyDescent="0.35">
      <c r="A84165">
        <v>6769</v>
      </c>
      <c r="B84165" s="1" t="s">
        <v>336600</v>
      </c>
      <c r="C84165" s="1" t="s">
        <v>336601</v>
      </c>
      <c r="D84165">
        <v>20</v>
      </c>
      <c r="E84165" s="1" t="s">
        <v>336602</v>
      </c>
      <c r="F84165">
        <v>1029.3800000000001</v>
      </c>
      <c r="G84165" s="1" t="s">
        <v>16</v>
      </c>
      <c r="H84165" s="1" t="s">
        <v>336603</v>
      </c>
    </row>
    <row r="84166" spans="1:8" x14ac:dyDescent="0.35">
      <c r="A84166">
        <v>6770</v>
      </c>
      <c r="B84166" s="1" t="s">
        <v>336604</v>
      </c>
      <c r="C84166" s="1" t="s">
        <v>336605</v>
      </c>
      <c r="D84166">
        <v>12</v>
      </c>
      <c r="E84166" s="1" t="s">
        <v>336606</v>
      </c>
      <c r="F84166">
        <v>6756.19</v>
      </c>
      <c r="G84166" s="1" t="s">
        <v>21</v>
      </c>
      <c r="H84166" s="1" t="s">
        <v>336607</v>
      </c>
    </row>
    <row r="84167" spans="1:8" x14ac:dyDescent="0.35">
      <c r="A84167">
        <v>6771</v>
      </c>
      <c r="B84167" s="1" t="s">
        <v>336608</v>
      </c>
      <c r="C84167" s="1" t="s">
        <v>336609</v>
      </c>
      <c r="D84167">
        <v>24</v>
      </c>
      <c r="E84167" s="1" t="s">
        <v>336610</v>
      </c>
      <c r="F84167">
        <v>7287.84</v>
      </c>
      <c r="G84167" s="1" t="s">
        <v>21</v>
      </c>
      <c r="H84167" s="1" t="s">
        <v>336611</v>
      </c>
    </row>
    <row r="84168" spans="1:8" x14ac:dyDescent="0.35">
      <c r="A84168">
        <v>6772</v>
      </c>
      <c r="B84168" s="1" t="s">
        <v>336612</v>
      </c>
      <c r="C84168" s="1" t="s">
        <v>336613</v>
      </c>
      <c r="D84168">
        <v>10</v>
      </c>
      <c r="E84168" s="1" t="s">
        <v>336614</v>
      </c>
      <c r="F84168">
        <v>-238.33</v>
      </c>
      <c r="G84168" s="1" t="s">
        <v>74</v>
      </c>
      <c r="H84168" s="1" t="s">
        <v>336615</v>
      </c>
    </row>
    <row r="84169" spans="1:8" x14ac:dyDescent="0.35">
      <c r="A84169">
        <v>6773</v>
      </c>
      <c r="B84169" s="1" t="s">
        <v>336616</v>
      </c>
      <c r="C84169" s="1" t="s">
        <v>336617</v>
      </c>
      <c r="D84169">
        <v>7</v>
      </c>
      <c r="E84169" s="1" t="s">
        <v>336618</v>
      </c>
      <c r="F84169">
        <v>7232.34</v>
      </c>
      <c r="G84169" s="1" t="s">
        <v>21</v>
      </c>
      <c r="H84169" s="1" t="s">
        <v>336619</v>
      </c>
    </row>
    <row r="84170" spans="1:8" x14ac:dyDescent="0.35">
      <c r="A84170">
        <v>6774</v>
      </c>
      <c r="B84170" s="1" t="s">
        <v>336620</v>
      </c>
      <c r="C84170" s="1" t="s">
        <v>336621</v>
      </c>
      <c r="D84170">
        <v>2</v>
      </c>
      <c r="E84170" s="1" t="s">
        <v>336622</v>
      </c>
      <c r="F84170">
        <v>1958.28</v>
      </c>
      <c r="G84170" s="1" t="s">
        <v>83</v>
      </c>
      <c r="H84170" s="1" t="s">
        <v>336623</v>
      </c>
    </row>
    <row r="84171" spans="1:8" x14ac:dyDescent="0.35">
      <c r="A84171">
        <v>6775</v>
      </c>
      <c r="B84171" s="1" t="s">
        <v>336624</v>
      </c>
      <c r="C84171" s="1" t="s">
        <v>336625</v>
      </c>
      <c r="D84171">
        <v>15</v>
      </c>
      <c r="E84171" s="1" t="s">
        <v>336626</v>
      </c>
      <c r="F84171">
        <v>9781.7000000000007</v>
      </c>
      <c r="G84171" s="1" t="s">
        <v>21</v>
      </c>
      <c r="H84171" s="1" t="s">
        <v>336627</v>
      </c>
    </row>
    <row r="84172" spans="1:8" x14ac:dyDescent="0.35">
      <c r="A84172">
        <v>6776</v>
      </c>
      <c r="B84172" s="1" t="s">
        <v>336628</v>
      </c>
      <c r="C84172" s="1" t="s">
        <v>336629</v>
      </c>
      <c r="D84172">
        <v>18</v>
      </c>
      <c r="E84172" s="1" t="s">
        <v>336630</v>
      </c>
      <c r="F84172">
        <v>4054.12</v>
      </c>
      <c r="G84172" s="1" t="s">
        <v>21</v>
      </c>
      <c r="H84172" s="1" t="s">
        <v>336631</v>
      </c>
    </row>
    <row r="84173" spans="1:8" x14ac:dyDescent="0.35">
      <c r="A84173">
        <v>6777</v>
      </c>
      <c r="B84173" s="1" t="s">
        <v>336632</v>
      </c>
      <c r="C84173" s="1" t="s">
        <v>336633</v>
      </c>
      <c r="D84173">
        <v>16</v>
      </c>
      <c r="E84173" s="1" t="s">
        <v>336634</v>
      </c>
      <c r="F84173">
        <v>1597.51</v>
      </c>
      <c r="G84173" s="1" t="s">
        <v>16</v>
      </c>
      <c r="H84173" s="1" t="s">
        <v>336635</v>
      </c>
    </row>
    <row r="84174" spans="1:8" x14ac:dyDescent="0.35">
      <c r="A84174">
        <v>6778</v>
      </c>
      <c r="B84174" s="1" t="s">
        <v>336636</v>
      </c>
      <c r="C84174" s="1" t="s">
        <v>336637</v>
      </c>
      <c r="D84174">
        <v>4</v>
      </c>
      <c r="E84174" s="1" t="s">
        <v>336638</v>
      </c>
      <c r="F84174">
        <v>7333.47</v>
      </c>
      <c r="G84174" s="1" t="s">
        <v>74</v>
      </c>
      <c r="H84174" s="1" t="s">
        <v>336639</v>
      </c>
    </row>
    <row r="84175" spans="1:8" x14ac:dyDescent="0.35">
      <c r="A84175">
        <v>6779</v>
      </c>
      <c r="B84175" s="1" t="s">
        <v>336640</v>
      </c>
      <c r="C84175" s="1" t="s">
        <v>336641</v>
      </c>
      <c r="D84175">
        <v>18</v>
      </c>
      <c r="E84175" s="1" t="s">
        <v>336642</v>
      </c>
      <c r="F84175">
        <v>7630.58</v>
      </c>
      <c r="G84175" s="1" t="s">
        <v>74</v>
      </c>
      <c r="H84175" s="1" t="s">
        <v>336643</v>
      </c>
    </row>
    <row r="84176" spans="1:8" x14ac:dyDescent="0.35">
      <c r="A84176">
        <v>6780</v>
      </c>
      <c r="B84176" s="1" t="s">
        <v>336644</v>
      </c>
      <c r="C84176" s="1" t="s">
        <v>336645</v>
      </c>
      <c r="D84176">
        <v>4</v>
      </c>
      <c r="E84176" s="1" t="s">
        <v>336646</v>
      </c>
      <c r="F84176">
        <v>7181.83</v>
      </c>
      <c r="G84176" s="1" t="s">
        <v>74</v>
      </c>
      <c r="H84176" s="1" t="s">
        <v>336647</v>
      </c>
    </row>
    <row r="84177" spans="1:8" x14ac:dyDescent="0.35">
      <c r="A84177">
        <v>6781</v>
      </c>
      <c r="B84177" s="1" t="s">
        <v>336648</v>
      </c>
      <c r="C84177" s="1" t="s">
        <v>336649</v>
      </c>
      <c r="D84177">
        <v>21</v>
      </c>
      <c r="E84177" s="1" t="s">
        <v>336650</v>
      </c>
      <c r="F84177">
        <v>-21.79</v>
      </c>
      <c r="G84177" s="1" t="s">
        <v>16</v>
      </c>
      <c r="H84177" s="1" t="s">
        <v>336651</v>
      </c>
    </row>
    <row r="84178" spans="1:8" x14ac:dyDescent="0.35">
      <c r="A84178">
        <v>6782</v>
      </c>
      <c r="B84178" s="1" t="s">
        <v>336652</v>
      </c>
      <c r="C84178" s="1" t="s">
        <v>336653</v>
      </c>
      <c r="D84178">
        <v>18</v>
      </c>
      <c r="E84178" s="1" t="s">
        <v>336654</v>
      </c>
      <c r="F84178">
        <v>5711.06</v>
      </c>
      <c r="G84178" s="1" t="s">
        <v>74</v>
      </c>
      <c r="H84178" s="1" t="s">
        <v>336655</v>
      </c>
    </row>
    <row r="84179" spans="1:8" x14ac:dyDescent="0.35">
      <c r="A84179">
        <v>6783</v>
      </c>
      <c r="B84179" s="1" t="s">
        <v>336656</v>
      </c>
      <c r="C84179" s="1" t="s">
        <v>336657</v>
      </c>
      <c r="D84179">
        <v>4</v>
      </c>
      <c r="E84179" s="1" t="s">
        <v>336658</v>
      </c>
      <c r="F84179">
        <v>8724.64</v>
      </c>
      <c r="G84179" s="1" t="s">
        <v>74</v>
      </c>
      <c r="H84179" s="1" t="s">
        <v>336659</v>
      </c>
    </row>
    <row r="84180" spans="1:8" x14ac:dyDescent="0.35">
      <c r="A84180">
        <v>6784</v>
      </c>
      <c r="B84180" s="1" t="s">
        <v>336660</v>
      </c>
      <c r="C84180" s="1" t="s">
        <v>336661</v>
      </c>
      <c r="D84180">
        <v>10</v>
      </c>
      <c r="E84180" s="1" t="s">
        <v>336662</v>
      </c>
      <c r="F84180">
        <v>3026.77</v>
      </c>
      <c r="G84180" s="1" t="s">
        <v>11</v>
      </c>
      <c r="H84180" s="1" t="s">
        <v>336663</v>
      </c>
    </row>
    <row r="84181" spans="1:8" x14ac:dyDescent="0.35">
      <c r="A84181">
        <v>6785</v>
      </c>
      <c r="B84181" s="1" t="s">
        <v>336664</v>
      </c>
      <c r="C84181" s="1" t="s">
        <v>336665</v>
      </c>
      <c r="D84181">
        <v>5</v>
      </c>
      <c r="E84181" s="1" t="s">
        <v>336666</v>
      </c>
      <c r="F84181">
        <v>4849.38</v>
      </c>
      <c r="G84181" s="1" t="s">
        <v>11</v>
      </c>
      <c r="H84181" s="1" t="s">
        <v>336667</v>
      </c>
    </row>
    <row r="84182" spans="1:8" x14ac:dyDescent="0.35">
      <c r="A84182">
        <v>6786</v>
      </c>
      <c r="B84182" s="1" t="s">
        <v>336668</v>
      </c>
      <c r="C84182" s="1" t="s">
        <v>336669</v>
      </c>
      <c r="D84182">
        <v>14</v>
      </c>
      <c r="E84182" s="1" t="s">
        <v>336670</v>
      </c>
      <c r="F84182">
        <v>2564.13</v>
      </c>
      <c r="G84182" s="1" t="s">
        <v>74</v>
      </c>
      <c r="H84182" s="1" t="s">
        <v>336671</v>
      </c>
    </row>
    <row r="84183" spans="1:8" x14ac:dyDescent="0.35">
      <c r="A84183">
        <v>6787</v>
      </c>
      <c r="B84183" s="1" t="s">
        <v>336672</v>
      </c>
      <c r="C84183" s="1" t="s">
        <v>336673</v>
      </c>
      <c r="D84183">
        <v>4</v>
      </c>
      <c r="E84183" s="1" t="s">
        <v>336674</v>
      </c>
      <c r="F84183">
        <v>6276.35</v>
      </c>
      <c r="G84183" s="1" t="s">
        <v>21</v>
      </c>
      <c r="H84183" s="1" t="s">
        <v>336675</v>
      </c>
    </row>
    <row r="84184" spans="1:8" x14ac:dyDescent="0.35">
      <c r="A84184">
        <v>6788</v>
      </c>
      <c r="B84184" s="1" t="s">
        <v>336676</v>
      </c>
      <c r="C84184" s="1" t="s">
        <v>336677</v>
      </c>
      <c r="D84184">
        <v>12</v>
      </c>
      <c r="E84184" s="1" t="s">
        <v>336678</v>
      </c>
      <c r="F84184">
        <v>5623.43</v>
      </c>
      <c r="G84184" s="1" t="s">
        <v>74</v>
      </c>
      <c r="H84184" s="1" t="s">
        <v>336679</v>
      </c>
    </row>
    <row r="84185" spans="1:8" x14ac:dyDescent="0.35">
      <c r="A84185">
        <v>6789</v>
      </c>
      <c r="B84185" s="1" t="s">
        <v>336680</v>
      </c>
      <c r="C84185" s="1" t="s">
        <v>336681</v>
      </c>
      <c r="D84185">
        <v>13</v>
      </c>
      <c r="E84185" s="1" t="s">
        <v>336682</v>
      </c>
      <c r="F84185">
        <v>-913.53</v>
      </c>
      <c r="G84185" s="1" t="s">
        <v>74</v>
      </c>
      <c r="H84185" s="1" t="s">
        <v>336683</v>
      </c>
    </row>
    <row r="84186" spans="1:8" x14ac:dyDescent="0.35">
      <c r="A84186">
        <v>6790</v>
      </c>
      <c r="B84186" s="1" t="s">
        <v>336684</v>
      </c>
      <c r="C84186" s="1" t="s">
        <v>336685</v>
      </c>
      <c r="D84186">
        <v>18</v>
      </c>
      <c r="E84186" s="1" t="s">
        <v>336686</v>
      </c>
      <c r="F84186">
        <v>222.98</v>
      </c>
      <c r="G84186" s="1" t="s">
        <v>16</v>
      </c>
      <c r="H84186" s="1" t="s">
        <v>336687</v>
      </c>
    </row>
    <row r="84187" spans="1:8" x14ac:dyDescent="0.35">
      <c r="A84187">
        <v>6791</v>
      </c>
      <c r="B84187" s="1" t="s">
        <v>336688</v>
      </c>
      <c r="C84187" s="1" t="s">
        <v>336689</v>
      </c>
      <c r="D84187">
        <v>24</v>
      </c>
      <c r="E84187" s="1" t="s">
        <v>336690</v>
      </c>
      <c r="F84187">
        <v>5488.16</v>
      </c>
      <c r="G84187" s="1" t="s">
        <v>21</v>
      </c>
      <c r="H84187" s="1" t="s">
        <v>336691</v>
      </c>
    </row>
    <row r="84188" spans="1:8" x14ac:dyDescent="0.35">
      <c r="A84188">
        <v>6792</v>
      </c>
      <c r="B84188" s="1" t="s">
        <v>336692</v>
      </c>
      <c r="C84188" s="1" t="s">
        <v>336693</v>
      </c>
      <c r="D84188">
        <v>7</v>
      </c>
      <c r="E84188" s="1" t="s">
        <v>336694</v>
      </c>
      <c r="F84188">
        <v>2503.0300000000002</v>
      </c>
      <c r="G84188" s="1" t="s">
        <v>16</v>
      </c>
      <c r="H84188" s="1" t="s">
        <v>336695</v>
      </c>
    </row>
    <row r="84189" spans="1:8" x14ac:dyDescent="0.35">
      <c r="A84189">
        <v>6793</v>
      </c>
      <c r="B84189" s="1" t="s">
        <v>336696</v>
      </c>
      <c r="C84189" s="1" t="s">
        <v>336697</v>
      </c>
      <c r="D84189">
        <v>14</v>
      </c>
      <c r="E84189" s="1" t="s">
        <v>336698</v>
      </c>
      <c r="F84189">
        <v>2415.5300000000002</v>
      </c>
      <c r="G84189" s="1" t="s">
        <v>16</v>
      </c>
      <c r="H84189" s="1" t="s">
        <v>336699</v>
      </c>
    </row>
    <row r="84190" spans="1:8" x14ac:dyDescent="0.35">
      <c r="A84190">
        <v>6794</v>
      </c>
      <c r="B84190" s="1" t="s">
        <v>336700</v>
      </c>
      <c r="C84190" s="1" t="s">
        <v>336701</v>
      </c>
      <c r="D84190">
        <v>21</v>
      </c>
      <c r="E84190" s="1" t="s">
        <v>336702</v>
      </c>
      <c r="F84190">
        <v>5798.75</v>
      </c>
      <c r="G84190" s="1" t="s">
        <v>74</v>
      </c>
      <c r="H84190" s="1" t="s">
        <v>336703</v>
      </c>
    </row>
    <row r="84191" spans="1:8" x14ac:dyDescent="0.35">
      <c r="A84191">
        <v>6795</v>
      </c>
      <c r="B84191" s="1" t="s">
        <v>336704</v>
      </c>
      <c r="C84191" s="1" t="s">
        <v>336705</v>
      </c>
      <c r="D84191">
        <v>11</v>
      </c>
      <c r="E84191" s="1" t="s">
        <v>336706</v>
      </c>
      <c r="F84191">
        <v>8574.8700000000008</v>
      </c>
      <c r="G84191" s="1" t="s">
        <v>74</v>
      </c>
      <c r="H84191" s="1" t="s">
        <v>336707</v>
      </c>
    </row>
    <row r="84192" spans="1:8" x14ac:dyDescent="0.35">
      <c r="A84192">
        <v>6796</v>
      </c>
      <c r="B84192" s="1" t="s">
        <v>336708</v>
      </c>
      <c r="C84192" s="1" t="s">
        <v>336709</v>
      </c>
      <c r="D84192">
        <v>21</v>
      </c>
      <c r="E84192" s="1" t="s">
        <v>336710</v>
      </c>
      <c r="F84192">
        <v>4956.2700000000004</v>
      </c>
      <c r="G84192" s="1" t="s">
        <v>11</v>
      </c>
      <c r="H84192" s="1" t="s">
        <v>336711</v>
      </c>
    </row>
    <row r="84193" spans="1:8" x14ac:dyDescent="0.35">
      <c r="A84193">
        <v>6797</v>
      </c>
      <c r="B84193" s="1" t="s">
        <v>336712</v>
      </c>
      <c r="C84193" s="1" t="s">
        <v>336713</v>
      </c>
      <c r="D84193">
        <v>2</v>
      </c>
      <c r="E84193" s="1" t="s">
        <v>336714</v>
      </c>
      <c r="F84193">
        <v>6051.25</v>
      </c>
      <c r="G84193" s="1" t="s">
        <v>11</v>
      </c>
      <c r="H84193" s="1" t="s">
        <v>336715</v>
      </c>
    </row>
    <row r="84194" spans="1:8" x14ac:dyDescent="0.35">
      <c r="A84194">
        <v>6798</v>
      </c>
      <c r="B84194" s="1" t="s">
        <v>336716</v>
      </c>
      <c r="C84194" s="1" t="s">
        <v>336717</v>
      </c>
      <c r="D84194">
        <v>21</v>
      </c>
      <c r="E84194" s="1" t="s">
        <v>336718</v>
      </c>
      <c r="F84194">
        <v>6312.5</v>
      </c>
      <c r="G84194" s="1" t="s">
        <v>74</v>
      </c>
      <c r="H84194" s="1" t="s">
        <v>336719</v>
      </c>
    </row>
    <row r="84195" spans="1:8" x14ac:dyDescent="0.35">
      <c r="A84195">
        <v>6799</v>
      </c>
      <c r="B84195" s="1" t="s">
        <v>336720</v>
      </c>
      <c r="C84195" s="1" t="s">
        <v>336721</v>
      </c>
      <c r="D84195">
        <v>19</v>
      </c>
      <c r="E84195" s="1" t="s">
        <v>336722</v>
      </c>
      <c r="F84195">
        <v>8266.4599999999991</v>
      </c>
      <c r="G84195" s="1" t="s">
        <v>74</v>
      </c>
      <c r="H84195" s="1" t="s">
        <v>336723</v>
      </c>
    </row>
    <row r="84196" spans="1:8" x14ac:dyDescent="0.35">
      <c r="A84196">
        <v>6800</v>
      </c>
      <c r="B84196" s="1" t="s">
        <v>336724</v>
      </c>
      <c r="C84196" s="1" t="s">
        <v>336725</v>
      </c>
      <c r="D84196">
        <v>24</v>
      </c>
      <c r="E84196" s="1" t="s">
        <v>336726</v>
      </c>
      <c r="F84196">
        <v>2438.35</v>
      </c>
      <c r="G84196" s="1" t="s">
        <v>83</v>
      </c>
      <c r="H84196" s="1" t="s">
        <v>336727</v>
      </c>
    </row>
    <row r="84197" spans="1:8" x14ac:dyDescent="0.35">
      <c r="A84197">
        <v>6801</v>
      </c>
      <c r="B84197" s="1" t="s">
        <v>336728</v>
      </c>
      <c r="C84197" s="1" t="s">
        <v>336729</v>
      </c>
      <c r="D84197">
        <v>7</v>
      </c>
      <c r="E84197" s="1" t="s">
        <v>336730</v>
      </c>
      <c r="F84197">
        <v>4350.72</v>
      </c>
      <c r="G84197" s="1" t="s">
        <v>16</v>
      </c>
      <c r="H84197" s="1" t="s">
        <v>336731</v>
      </c>
    </row>
    <row r="84198" spans="1:8" x14ac:dyDescent="0.35">
      <c r="A84198">
        <v>6802</v>
      </c>
      <c r="B84198" s="1" t="s">
        <v>336732</v>
      </c>
      <c r="C84198" s="1" t="s">
        <v>336733</v>
      </c>
      <c r="D84198">
        <v>24</v>
      </c>
      <c r="E84198" s="1" t="s">
        <v>336734</v>
      </c>
      <c r="F84198">
        <v>3589.51</v>
      </c>
      <c r="G84198" s="1" t="s">
        <v>74</v>
      </c>
      <c r="H84198" s="1" t="s">
        <v>336735</v>
      </c>
    </row>
    <row r="84199" spans="1:8" x14ac:dyDescent="0.35">
      <c r="A84199">
        <v>6803</v>
      </c>
      <c r="B84199" s="1" t="s">
        <v>336736</v>
      </c>
      <c r="C84199" s="1" t="s">
        <v>336737</v>
      </c>
      <c r="D84199">
        <v>6</v>
      </c>
      <c r="E84199" s="1" t="s">
        <v>336738</v>
      </c>
      <c r="F84199">
        <v>2880.15</v>
      </c>
      <c r="G84199" s="1" t="s">
        <v>74</v>
      </c>
      <c r="H84199" s="1" t="s">
        <v>336739</v>
      </c>
    </row>
    <row r="84200" spans="1:8" x14ac:dyDescent="0.35">
      <c r="A84200">
        <v>6804</v>
      </c>
      <c r="B84200" s="1" t="s">
        <v>336740</v>
      </c>
      <c r="C84200" s="1" t="s">
        <v>336741</v>
      </c>
      <c r="D84200">
        <v>16</v>
      </c>
      <c r="E84200" s="1" t="s">
        <v>336742</v>
      </c>
      <c r="F84200">
        <v>4647.66</v>
      </c>
      <c r="G84200" s="1" t="s">
        <v>74</v>
      </c>
      <c r="H84200" s="1" t="s">
        <v>336743</v>
      </c>
    </row>
    <row r="84201" spans="1:8" x14ac:dyDescent="0.35">
      <c r="A84201">
        <v>6805</v>
      </c>
      <c r="B84201" s="1" t="s">
        <v>336744</v>
      </c>
      <c r="C84201" s="1" t="s">
        <v>336745</v>
      </c>
      <c r="D84201">
        <v>24</v>
      </c>
      <c r="E84201" s="1" t="s">
        <v>336746</v>
      </c>
      <c r="F84201">
        <v>147.84</v>
      </c>
      <c r="G84201" s="1" t="s">
        <v>74</v>
      </c>
      <c r="H84201" s="1" t="s">
        <v>336747</v>
      </c>
    </row>
    <row r="84202" spans="1:8" x14ac:dyDescent="0.35">
      <c r="A84202">
        <v>6806</v>
      </c>
      <c r="B84202" s="1" t="s">
        <v>336748</v>
      </c>
      <c r="C84202" s="1" t="s">
        <v>336749</v>
      </c>
      <c r="D84202">
        <v>3</v>
      </c>
      <c r="E84202" s="1" t="s">
        <v>336750</v>
      </c>
      <c r="F84202">
        <v>7653.27</v>
      </c>
      <c r="G84202" s="1" t="s">
        <v>83</v>
      </c>
      <c r="H84202" s="1" t="s">
        <v>336751</v>
      </c>
    </row>
    <row r="84203" spans="1:8" x14ac:dyDescent="0.35">
      <c r="A84203">
        <v>6807</v>
      </c>
      <c r="B84203" s="1" t="s">
        <v>336752</v>
      </c>
      <c r="C84203" s="1" t="s">
        <v>336753</v>
      </c>
      <c r="D84203">
        <v>0</v>
      </c>
      <c r="E84203" s="1" t="s">
        <v>336754</v>
      </c>
      <c r="F84203">
        <v>3571.22</v>
      </c>
      <c r="G84203" s="1" t="s">
        <v>21</v>
      </c>
      <c r="H84203" s="1" t="s">
        <v>336755</v>
      </c>
    </row>
    <row r="84204" spans="1:8" x14ac:dyDescent="0.35">
      <c r="A84204">
        <v>6808</v>
      </c>
      <c r="B84204" s="1" t="s">
        <v>336756</v>
      </c>
      <c r="C84204" s="1" t="s">
        <v>336757</v>
      </c>
      <c r="D84204">
        <v>7</v>
      </c>
      <c r="E84204" s="1" t="s">
        <v>336758</v>
      </c>
      <c r="F84204">
        <v>3471.22</v>
      </c>
      <c r="G84204" s="1" t="s">
        <v>74</v>
      </c>
      <c r="H84204" s="1" t="s">
        <v>336759</v>
      </c>
    </row>
    <row r="84205" spans="1:8" x14ac:dyDescent="0.35">
      <c r="A84205">
        <v>6809</v>
      </c>
      <c r="B84205" s="1" t="s">
        <v>336760</v>
      </c>
      <c r="C84205" s="1" t="s">
        <v>336761</v>
      </c>
      <c r="D84205">
        <v>19</v>
      </c>
      <c r="E84205" s="1" t="s">
        <v>336762</v>
      </c>
      <c r="F84205">
        <v>5772.3</v>
      </c>
      <c r="G84205" s="1" t="s">
        <v>74</v>
      </c>
      <c r="H84205" s="1" t="s">
        <v>336763</v>
      </c>
    </row>
    <row r="84206" spans="1:8" x14ac:dyDescent="0.35">
      <c r="A84206">
        <v>6810</v>
      </c>
      <c r="B84206" s="1" t="s">
        <v>336764</v>
      </c>
      <c r="C84206" s="1" t="s">
        <v>336765</v>
      </c>
      <c r="D84206">
        <v>13</v>
      </c>
      <c r="E84206" s="1" t="s">
        <v>336766</v>
      </c>
      <c r="F84206">
        <v>4116.6000000000004</v>
      </c>
      <c r="G84206" s="1" t="s">
        <v>16</v>
      </c>
      <c r="H84206" s="1" t="s">
        <v>336767</v>
      </c>
    </row>
    <row r="84207" spans="1:8" x14ac:dyDescent="0.35">
      <c r="A84207">
        <v>6811</v>
      </c>
      <c r="B84207" s="1" t="s">
        <v>336768</v>
      </c>
      <c r="C84207" s="1" t="s">
        <v>336769</v>
      </c>
      <c r="D84207">
        <v>2</v>
      </c>
      <c r="E84207" s="1" t="s">
        <v>336770</v>
      </c>
      <c r="F84207">
        <v>6619.05</v>
      </c>
      <c r="G84207" s="1" t="s">
        <v>11</v>
      </c>
      <c r="H84207" s="1" t="s">
        <v>336771</v>
      </c>
    </row>
    <row r="84208" spans="1:8" x14ac:dyDescent="0.35">
      <c r="A84208">
        <v>6812</v>
      </c>
      <c r="B84208" s="1" t="s">
        <v>336772</v>
      </c>
      <c r="C84208" s="1" t="s">
        <v>336773</v>
      </c>
      <c r="D84208">
        <v>12</v>
      </c>
      <c r="E84208" s="1" t="s">
        <v>336774</v>
      </c>
      <c r="F84208">
        <v>1433.83</v>
      </c>
      <c r="G84208" s="1" t="s">
        <v>83</v>
      </c>
      <c r="H84208" s="1" t="s">
        <v>336775</v>
      </c>
    </row>
    <row r="84209" spans="1:8" x14ac:dyDescent="0.35">
      <c r="A84209">
        <v>6813</v>
      </c>
      <c r="B84209" s="1" t="s">
        <v>336776</v>
      </c>
      <c r="C84209" s="1" t="s">
        <v>336777</v>
      </c>
      <c r="D84209">
        <v>6</v>
      </c>
      <c r="E84209" s="1" t="s">
        <v>336778</v>
      </c>
      <c r="F84209">
        <v>6328.64</v>
      </c>
      <c r="G84209" s="1" t="s">
        <v>11</v>
      </c>
      <c r="H84209" s="1" t="s">
        <v>336779</v>
      </c>
    </row>
    <row r="84210" spans="1:8" x14ac:dyDescent="0.35">
      <c r="A84210">
        <v>6814</v>
      </c>
      <c r="B84210" s="1" t="s">
        <v>336780</v>
      </c>
      <c r="C84210" s="1" t="s">
        <v>336781</v>
      </c>
      <c r="D84210">
        <v>0</v>
      </c>
      <c r="E84210" s="1" t="s">
        <v>336782</v>
      </c>
      <c r="F84210">
        <v>4498.28</v>
      </c>
      <c r="G84210" s="1" t="s">
        <v>16</v>
      </c>
      <c r="H84210" s="1" t="s">
        <v>336783</v>
      </c>
    </row>
    <row r="84211" spans="1:8" x14ac:dyDescent="0.35">
      <c r="A84211">
        <v>6815</v>
      </c>
      <c r="B84211" s="1" t="s">
        <v>336784</v>
      </c>
      <c r="C84211" s="1" t="s">
        <v>336785</v>
      </c>
      <c r="D84211">
        <v>23</v>
      </c>
      <c r="E84211" s="1" t="s">
        <v>336786</v>
      </c>
      <c r="F84211">
        <v>8623.3700000000008</v>
      </c>
      <c r="G84211" s="1" t="s">
        <v>21</v>
      </c>
      <c r="H84211" s="1" t="s">
        <v>336787</v>
      </c>
    </row>
    <row r="84212" spans="1:8" x14ac:dyDescent="0.35">
      <c r="A84212">
        <v>6816</v>
      </c>
      <c r="B84212" s="1" t="s">
        <v>336788</v>
      </c>
      <c r="C84212" s="1" t="s">
        <v>336789</v>
      </c>
      <c r="D84212">
        <v>23</v>
      </c>
      <c r="E84212" s="1" t="s">
        <v>336790</v>
      </c>
      <c r="F84212">
        <v>5981.91</v>
      </c>
      <c r="G84212" s="1" t="s">
        <v>83</v>
      </c>
      <c r="H84212" s="1" t="s">
        <v>336791</v>
      </c>
    </row>
    <row r="84213" spans="1:8" x14ac:dyDescent="0.35">
      <c r="A84213">
        <v>6817</v>
      </c>
      <c r="B84213" s="1" t="s">
        <v>336792</v>
      </c>
      <c r="C84213" s="1" t="s">
        <v>336793</v>
      </c>
      <c r="D84213">
        <v>11</v>
      </c>
      <c r="E84213" s="1" t="s">
        <v>336794</v>
      </c>
      <c r="F84213">
        <v>6900.32</v>
      </c>
      <c r="G84213" s="1" t="s">
        <v>21</v>
      </c>
      <c r="H84213" s="1" t="s">
        <v>336795</v>
      </c>
    </row>
    <row r="84214" spans="1:8" x14ac:dyDescent="0.35">
      <c r="A84214">
        <v>6818</v>
      </c>
      <c r="B84214" s="1" t="s">
        <v>336796</v>
      </c>
      <c r="C84214" s="1" t="s">
        <v>336797</v>
      </c>
      <c r="D84214">
        <v>18</v>
      </c>
      <c r="E84214" s="1" t="s">
        <v>336798</v>
      </c>
      <c r="F84214">
        <v>9642.2199999999993</v>
      </c>
      <c r="G84214" s="1" t="s">
        <v>83</v>
      </c>
      <c r="H84214" s="1" t="s">
        <v>336799</v>
      </c>
    </row>
    <row r="84215" spans="1:8" x14ac:dyDescent="0.35">
      <c r="A84215">
        <v>6819</v>
      </c>
      <c r="B84215" s="1" t="s">
        <v>336800</v>
      </c>
      <c r="C84215" s="1" t="s">
        <v>336801</v>
      </c>
      <c r="D84215">
        <v>19</v>
      </c>
      <c r="E84215" s="1" t="s">
        <v>336802</v>
      </c>
      <c r="F84215">
        <v>2833.96</v>
      </c>
      <c r="G84215" s="1" t="s">
        <v>83</v>
      </c>
      <c r="H84215" s="1" t="s">
        <v>336803</v>
      </c>
    </row>
    <row r="84216" spans="1:8" x14ac:dyDescent="0.35">
      <c r="A84216">
        <v>6820</v>
      </c>
      <c r="B84216" s="1" t="s">
        <v>336804</v>
      </c>
      <c r="C84216" s="1" t="s">
        <v>336805</v>
      </c>
      <c r="D84216">
        <v>10</v>
      </c>
      <c r="E84216" s="1" t="s">
        <v>336806</v>
      </c>
      <c r="F84216">
        <v>9377.01</v>
      </c>
      <c r="G84216" s="1" t="s">
        <v>16</v>
      </c>
      <c r="H84216" s="1" t="s">
        <v>336807</v>
      </c>
    </row>
    <row r="84217" spans="1:8" x14ac:dyDescent="0.35">
      <c r="A84217">
        <v>6821</v>
      </c>
      <c r="B84217" s="1" t="s">
        <v>336808</v>
      </c>
      <c r="C84217" s="1" t="s">
        <v>336809</v>
      </c>
      <c r="D84217">
        <v>14</v>
      </c>
      <c r="E84217" s="1" t="s">
        <v>336810</v>
      </c>
      <c r="F84217">
        <v>431.91</v>
      </c>
      <c r="G84217" s="1" t="s">
        <v>11</v>
      </c>
      <c r="H84217" s="1" t="s">
        <v>336811</v>
      </c>
    </row>
    <row r="84218" spans="1:8" x14ac:dyDescent="0.35">
      <c r="A84218">
        <v>6822</v>
      </c>
      <c r="B84218" s="1" t="s">
        <v>336812</v>
      </c>
      <c r="C84218" s="1" t="s">
        <v>336813</v>
      </c>
      <c r="D84218">
        <v>18</v>
      </c>
      <c r="E84218" s="1" t="s">
        <v>336814</v>
      </c>
      <c r="F84218">
        <v>8027.05</v>
      </c>
      <c r="G84218" s="1" t="s">
        <v>11</v>
      </c>
      <c r="H84218" s="1" t="s">
        <v>336815</v>
      </c>
    </row>
    <row r="84219" spans="1:8" x14ac:dyDescent="0.35">
      <c r="A84219">
        <v>6823</v>
      </c>
      <c r="B84219" s="1" t="s">
        <v>336816</v>
      </c>
      <c r="C84219" s="1" t="s">
        <v>336817</v>
      </c>
      <c r="D84219">
        <v>5</v>
      </c>
      <c r="E84219" s="1" t="s">
        <v>336818</v>
      </c>
      <c r="F84219">
        <v>4742.1899999999996</v>
      </c>
      <c r="G84219" s="1" t="s">
        <v>74</v>
      </c>
      <c r="H84219" s="1" t="s">
        <v>336819</v>
      </c>
    </row>
    <row r="84220" spans="1:8" x14ac:dyDescent="0.35">
      <c r="A84220">
        <v>6824</v>
      </c>
      <c r="B84220" s="1" t="s">
        <v>336820</v>
      </c>
      <c r="C84220" s="1" t="s">
        <v>336821</v>
      </c>
      <c r="D84220">
        <v>14</v>
      </c>
      <c r="E84220" s="1" t="s">
        <v>336822</v>
      </c>
      <c r="F84220">
        <v>4911.6000000000004</v>
      </c>
      <c r="G84220" s="1" t="s">
        <v>83</v>
      </c>
      <c r="H84220" s="1" t="s">
        <v>336823</v>
      </c>
    </row>
    <row r="84221" spans="1:8" x14ac:dyDescent="0.35">
      <c r="A84221">
        <v>6825</v>
      </c>
      <c r="B84221" s="1" t="s">
        <v>336824</v>
      </c>
      <c r="C84221" s="1" t="s">
        <v>336825</v>
      </c>
      <c r="D84221">
        <v>12</v>
      </c>
      <c r="E84221" s="1" t="s">
        <v>336826</v>
      </c>
      <c r="F84221">
        <v>3300.02</v>
      </c>
      <c r="G84221" s="1" t="s">
        <v>16</v>
      </c>
      <c r="H84221" s="1" t="s">
        <v>336827</v>
      </c>
    </row>
    <row r="84222" spans="1:8" x14ac:dyDescent="0.35">
      <c r="A84222">
        <v>6826</v>
      </c>
      <c r="B84222" s="1" t="s">
        <v>336828</v>
      </c>
      <c r="C84222" s="1" t="s">
        <v>336829</v>
      </c>
      <c r="D84222">
        <v>16</v>
      </c>
      <c r="E84222" s="1" t="s">
        <v>336830</v>
      </c>
      <c r="F84222">
        <v>-532.24</v>
      </c>
      <c r="G84222" s="1" t="s">
        <v>21</v>
      </c>
      <c r="H84222" s="1" t="s">
        <v>336831</v>
      </c>
    </row>
    <row r="84223" spans="1:8" x14ac:dyDescent="0.35">
      <c r="A84223">
        <v>6827</v>
      </c>
      <c r="B84223" s="1" t="s">
        <v>336832</v>
      </c>
      <c r="C84223" s="1" t="s">
        <v>336833</v>
      </c>
      <c r="D84223">
        <v>5</v>
      </c>
      <c r="E84223" s="1" t="s">
        <v>336834</v>
      </c>
      <c r="F84223">
        <v>6647.51</v>
      </c>
      <c r="G84223" s="1" t="s">
        <v>16</v>
      </c>
      <c r="H84223" s="1" t="s">
        <v>336835</v>
      </c>
    </row>
    <row r="84224" spans="1:8" x14ac:dyDescent="0.35">
      <c r="A84224">
        <v>6828</v>
      </c>
      <c r="B84224" s="1" t="s">
        <v>336836</v>
      </c>
      <c r="C84224" s="1" t="s">
        <v>336837</v>
      </c>
      <c r="D84224">
        <v>11</v>
      </c>
      <c r="E84224" s="1" t="s">
        <v>336838</v>
      </c>
      <c r="F84224">
        <v>6718.53</v>
      </c>
      <c r="G84224" s="1" t="s">
        <v>11</v>
      </c>
      <c r="H84224" s="1" t="s">
        <v>336839</v>
      </c>
    </row>
    <row r="84225" spans="1:8" x14ac:dyDescent="0.35">
      <c r="A84225">
        <v>6829</v>
      </c>
      <c r="B84225" s="1" t="s">
        <v>336840</v>
      </c>
      <c r="C84225" s="1" t="s">
        <v>336841</v>
      </c>
      <c r="D84225">
        <v>20</v>
      </c>
      <c r="E84225" s="1" t="s">
        <v>336842</v>
      </c>
      <c r="F84225">
        <v>1323.84</v>
      </c>
      <c r="G84225" s="1" t="s">
        <v>21</v>
      </c>
      <c r="H84225" s="1" t="s">
        <v>336843</v>
      </c>
    </row>
    <row r="84226" spans="1:8" x14ac:dyDescent="0.35">
      <c r="A84226">
        <v>6830</v>
      </c>
      <c r="B84226" s="1" t="s">
        <v>336844</v>
      </c>
      <c r="C84226" s="1" t="s">
        <v>336845</v>
      </c>
      <c r="D84226">
        <v>6</v>
      </c>
      <c r="E84226" s="1" t="s">
        <v>336846</v>
      </c>
      <c r="F84226">
        <v>5679.21</v>
      </c>
      <c r="G84226" s="1" t="s">
        <v>16</v>
      </c>
      <c r="H84226" s="1" t="s">
        <v>336847</v>
      </c>
    </row>
    <row r="84227" spans="1:8" x14ac:dyDescent="0.35">
      <c r="A84227">
        <v>6831</v>
      </c>
      <c r="B84227" s="1" t="s">
        <v>336848</v>
      </c>
      <c r="C84227" s="1" t="s">
        <v>336849</v>
      </c>
      <c r="D84227">
        <v>16</v>
      </c>
      <c r="E84227" s="1" t="s">
        <v>336850</v>
      </c>
      <c r="F84227">
        <v>1470.27</v>
      </c>
      <c r="G84227" s="1" t="s">
        <v>74</v>
      </c>
      <c r="H84227" s="1" t="s">
        <v>336851</v>
      </c>
    </row>
    <row r="84228" spans="1:8" x14ac:dyDescent="0.35">
      <c r="A84228">
        <v>6832</v>
      </c>
      <c r="B84228" s="1" t="s">
        <v>336852</v>
      </c>
      <c r="C84228" s="1" t="s">
        <v>336853</v>
      </c>
      <c r="D84228">
        <v>10</v>
      </c>
      <c r="E84228" s="1" t="s">
        <v>336854</v>
      </c>
      <c r="F84228">
        <v>2821.81</v>
      </c>
      <c r="G84228" s="1" t="s">
        <v>21</v>
      </c>
      <c r="H84228" s="1" t="s">
        <v>336855</v>
      </c>
    </row>
    <row r="84229" spans="1:8" x14ac:dyDescent="0.35">
      <c r="A84229">
        <v>6833</v>
      </c>
      <c r="B84229" s="1" t="s">
        <v>336856</v>
      </c>
      <c r="C84229" s="1" t="s">
        <v>336857</v>
      </c>
      <c r="D84229">
        <v>13</v>
      </c>
      <c r="E84229" s="1" t="s">
        <v>336858</v>
      </c>
      <c r="F84229">
        <v>3185.16</v>
      </c>
      <c r="G84229" s="1" t="s">
        <v>11</v>
      </c>
      <c r="H84229" s="1" t="s">
        <v>336859</v>
      </c>
    </row>
    <row r="84230" spans="1:8" x14ac:dyDescent="0.35">
      <c r="A84230">
        <v>6834</v>
      </c>
      <c r="B84230" s="1" t="s">
        <v>336860</v>
      </c>
      <c r="C84230" s="1" t="s">
        <v>336861</v>
      </c>
      <c r="D84230">
        <v>12</v>
      </c>
      <c r="E84230" s="1" t="s">
        <v>336862</v>
      </c>
      <c r="F84230">
        <v>4970.18</v>
      </c>
      <c r="G84230" s="1" t="s">
        <v>11</v>
      </c>
      <c r="H84230" s="1" t="s">
        <v>336863</v>
      </c>
    </row>
    <row r="84231" spans="1:8" x14ac:dyDescent="0.35">
      <c r="A84231">
        <v>6835</v>
      </c>
      <c r="B84231" s="1" t="s">
        <v>336864</v>
      </c>
      <c r="C84231" s="1" t="s">
        <v>336865</v>
      </c>
      <c r="D84231">
        <v>18</v>
      </c>
      <c r="E84231" s="1" t="s">
        <v>336866</v>
      </c>
      <c r="F84231">
        <v>8825.7099999999991</v>
      </c>
      <c r="G84231" s="1" t="s">
        <v>11</v>
      </c>
      <c r="H84231" s="1" t="s">
        <v>336867</v>
      </c>
    </row>
    <row r="84232" spans="1:8" x14ac:dyDescent="0.35">
      <c r="A84232">
        <v>6836</v>
      </c>
      <c r="B84232" s="1" t="s">
        <v>336868</v>
      </c>
      <c r="C84232" s="1" t="s">
        <v>336869</v>
      </c>
      <c r="D84232">
        <v>9</v>
      </c>
      <c r="E84232" s="1" t="s">
        <v>336870</v>
      </c>
      <c r="F84232">
        <v>7724.27</v>
      </c>
      <c r="G84232" s="1" t="s">
        <v>83</v>
      </c>
      <c r="H84232" s="1" t="s">
        <v>336871</v>
      </c>
    </row>
    <row r="84233" spans="1:8" x14ac:dyDescent="0.35">
      <c r="A84233">
        <v>6837</v>
      </c>
      <c r="B84233" s="1" t="s">
        <v>336872</v>
      </c>
      <c r="C84233" s="1" t="s">
        <v>336873</v>
      </c>
      <c r="D84233">
        <v>4</v>
      </c>
      <c r="E84233" s="1" t="s">
        <v>336874</v>
      </c>
      <c r="F84233">
        <v>8823.3799999999992</v>
      </c>
      <c r="G84233" s="1" t="s">
        <v>21</v>
      </c>
      <c r="H84233" s="1" t="s">
        <v>336875</v>
      </c>
    </row>
    <row r="84234" spans="1:8" x14ac:dyDescent="0.35">
      <c r="A84234">
        <v>6838</v>
      </c>
      <c r="B84234" s="1" t="s">
        <v>336876</v>
      </c>
      <c r="C84234" s="1" t="s">
        <v>336877</v>
      </c>
      <c r="D84234">
        <v>23</v>
      </c>
      <c r="E84234" s="1" t="s">
        <v>336878</v>
      </c>
      <c r="F84234">
        <v>1578.52</v>
      </c>
      <c r="G84234" s="1" t="s">
        <v>11</v>
      </c>
      <c r="H84234" s="1" t="s">
        <v>336879</v>
      </c>
    </row>
    <row r="84235" spans="1:8" x14ac:dyDescent="0.35">
      <c r="A84235">
        <v>6839</v>
      </c>
      <c r="B84235" s="1" t="s">
        <v>336880</v>
      </c>
      <c r="C84235" s="1" t="s">
        <v>336881</v>
      </c>
      <c r="D84235">
        <v>19</v>
      </c>
      <c r="E84235" s="1" t="s">
        <v>336882</v>
      </c>
      <c r="F84235">
        <v>7140.01</v>
      </c>
      <c r="G84235" s="1" t="s">
        <v>83</v>
      </c>
      <c r="H84235" s="1" t="s">
        <v>336883</v>
      </c>
    </row>
    <row r="84236" spans="1:8" x14ac:dyDescent="0.35">
      <c r="A84236">
        <v>6840</v>
      </c>
      <c r="B84236" s="1" t="s">
        <v>336884</v>
      </c>
      <c r="C84236" s="1" t="s">
        <v>336885</v>
      </c>
      <c r="D84236">
        <v>18</v>
      </c>
      <c r="E84236" s="1" t="s">
        <v>336886</v>
      </c>
      <c r="F84236">
        <v>1256.8900000000001</v>
      </c>
      <c r="G84236" s="1" t="s">
        <v>83</v>
      </c>
      <c r="H84236" s="1" t="s">
        <v>336887</v>
      </c>
    </row>
    <row r="84237" spans="1:8" x14ac:dyDescent="0.35">
      <c r="A84237">
        <v>6841</v>
      </c>
      <c r="B84237" s="1" t="s">
        <v>336888</v>
      </c>
      <c r="C84237" s="1" t="s">
        <v>336889</v>
      </c>
      <c r="D84237">
        <v>9</v>
      </c>
      <c r="E84237" s="1" t="s">
        <v>336890</v>
      </c>
      <c r="F84237">
        <v>2459.12</v>
      </c>
      <c r="G84237" s="1" t="s">
        <v>74</v>
      </c>
      <c r="H84237" s="1" t="s">
        <v>336891</v>
      </c>
    </row>
    <row r="84238" spans="1:8" x14ac:dyDescent="0.35">
      <c r="A84238">
        <v>32396</v>
      </c>
      <c r="B84238" s="1" t="s">
        <v>336892</v>
      </c>
      <c r="C84238" s="1" t="s">
        <v>336893</v>
      </c>
      <c r="D84238">
        <v>16</v>
      </c>
      <c r="E84238" s="1" t="s">
        <v>336894</v>
      </c>
      <c r="F84238">
        <v>5508.7</v>
      </c>
      <c r="G84238" s="1" t="s">
        <v>83</v>
      </c>
      <c r="H84238" s="1" t="s">
        <v>336895</v>
      </c>
    </row>
    <row r="84239" spans="1:8" x14ac:dyDescent="0.35">
      <c r="A84239">
        <v>32397</v>
      </c>
      <c r="B84239" s="1" t="s">
        <v>336896</v>
      </c>
      <c r="C84239" s="1" t="s">
        <v>336897</v>
      </c>
      <c r="D84239">
        <v>9</v>
      </c>
      <c r="E84239" s="1" t="s">
        <v>336898</v>
      </c>
      <c r="F84239">
        <v>6738.29</v>
      </c>
      <c r="G84239" s="1" t="s">
        <v>16</v>
      </c>
      <c r="H84239" s="1" t="s">
        <v>336899</v>
      </c>
    </row>
    <row r="84240" spans="1:8" x14ac:dyDescent="0.35">
      <c r="A84240">
        <v>32398</v>
      </c>
      <c r="B84240" s="1" t="s">
        <v>336900</v>
      </c>
      <c r="C84240" s="1" t="s">
        <v>336901</v>
      </c>
      <c r="D84240">
        <v>6</v>
      </c>
      <c r="E84240" s="1" t="s">
        <v>336902</v>
      </c>
      <c r="F84240">
        <v>3544.69</v>
      </c>
      <c r="G84240" s="1" t="s">
        <v>74</v>
      </c>
      <c r="H84240" s="1" t="s">
        <v>336903</v>
      </c>
    </row>
    <row r="84241" spans="1:8" x14ac:dyDescent="0.35">
      <c r="A84241">
        <v>32399</v>
      </c>
      <c r="B84241" s="1" t="s">
        <v>336904</v>
      </c>
      <c r="C84241" s="1" t="s">
        <v>336905</v>
      </c>
      <c r="D84241">
        <v>14</v>
      </c>
      <c r="E84241" s="1" t="s">
        <v>336906</v>
      </c>
      <c r="F84241">
        <v>8672.77</v>
      </c>
      <c r="G84241" s="1" t="s">
        <v>16</v>
      </c>
      <c r="H84241" s="1" t="s">
        <v>336907</v>
      </c>
    </row>
    <row r="84242" spans="1:8" x14ac:dyDescent="0.35">
      <c r="A84242">
        <v>32400</v>
      </c>
      <c r="B84242" s="1" t="s">
        <v>336908</v>
      </c>
      <c r="C84242" s="1" t="s">
        <v>336909</v>
      </c>
      <c r="D84242">
        <v>9</v>
      </c>
      <c r="E84242" s="1" t="s">
        <v>336910</v>
      </c>
      <c r="F84242">
        <v>298.86</v>
      </c>
      <c r="G84242" s="1" t="s">
        <v>74</v>
      </c>
      <c r="H84242" s="1" t="s">
        <v>336911</v>
      </c>
    </row>
    <row r="84243" spans="1:8" x14ac:dyDescent="0.35">
      <c r="A84243">
        <v>32401</v>
      </c>
      <c r="B84243" s="1" t="s">
        <v>336912</v>
      </c>
      <c r="C84243" s="1" t="s">
        <v>336913</v>
      </c>
      <c r="D84243">
        <v>9</v>
      </c>
      <c r="E84243" s="1" t="s">
        <v>336914</v>
      </c>
      <c r="F84243">
        <v>4910.62</v>
      </c>
      <c r="G84243" s="1" t="s">
        <v>11</v>
      </c>
      <c r="H84243" s="1" t="s">
        <v>336915</v>
      </c>
    </row>
    <row r="84244" spans="1:8" x14ac:dyDescent="0.35">
      <c r="A84244">
        <v>32402</v>
      </c>
      <c r="B84244" s="1" t="s">
        <v>336916</v>
      </c>
      <c r="C84244" s="1" t="s">
        <v>336917</v>
      </c>
      <c r="D84244">
        <v>8</v>
      </c>
      <c r="E84244" s="1" t="s">
        <v>336918</v>
      </c>
      <c r="F84244">
        <v>8762.5499999999993</v>
      </c>
      <c r="G84244" s="1" t="s">
        <v>11</v>
      </c>
      <c r="H84244" s="1" t="s">
        <v>336919</v>
      </c>
    </row>
    <row r="84245" spans="1:8" x14ac:dyDescent="0.35">
      <c r="A84245">
        <v>32403</v>
      </c>
      <c r="B84245" s="1" t="s">
        <v>336920</v>
      </c>
      <c r="C84245" s="1" t="s">
        <v>336921</v>
      </c>
      <c r="D84245">
        <v>21</v>
      </c>
      <c r="E84245" s="1" t="s">
        <v>336922</v>
      </c>
      <c r="F84245">
        <v>2202.2199999999998</v>
      </c>
      <c r="G84245" s="1" t="s">
        <v>83</v>
      </c>
      <c r="H84245" s="1" t="s">
        <v>336923</v>
      </c>
    </row>
    <row r="84246" spans="1:8" x14ac:dyDescent="0.35">
      <c r="A84246">
        <v>32404</v>
      </c>
      <c r="B84246" s="1" t="s">
        <v>336924</v>
      </c>
      <c r="C84246" s="1" t="s">
        <v>336925</v>
      </c>
      <c r="D84246">
        <v>23</v>
      </c>
      <c r="E84246" s="1" t="s">
        <v>336926</v>
      </c>
      <c r="F84246">
        <v>6599.47</v>
      </c>
      <c r="G84246" s="1" t="s">
        <v>11</v>
      </c>
      <c r="H84246" s="1" t="s">
        <v>336927</v>
      </c>
    </row>
    <row r="84247" spans="1:8" x14ac:dyDescent="0.35">
      <c r="A84247">
        <v>32405</v>
      </c>
      <c r="B84247" s="1" t="s">
        <v>336928</v>
      </c>
      <c r="C84247" s="1" t="s">
        <v>336929</v>
      </c>
      <c r="D84247">
        <v>9</v>
      </c>
      <c r="E84247" s="1" t="s">
        <v>336930</v>
      </c>
      <c r="F84247">
        <v>2350.52</v>
      </c>
      <c r="G84247" s="1" t="s">
        <v>16</v>
      </c>
      <c r="H84247" s="1" t="s">
        <v>336931</v>
      </c>
    </row>
    <row r="84248" spans="1:8" x14ac:dyDescent="0.35">
      <c r="A84248">
        <v>32406</v>
      </c>
      <c r="B84248" s="1" t="s">
        <v>336932</v>
      </c>
      <c r="C84248" s="1" t="s">
        <v>336933</v>
      </c>
      <c r="D84248">
        <v>19</v>
      </c>
      <c r="E84248" s="1" t="s">
        <v>336934</v>
      </c>
      <c r="F84248">
        <v>2176.66</v>
      </c>
      <c r="G84248" s="1" t="s">
        <v>16</v>
      </c>
      <c r="H84248" s="1" t="s">
        <v>336935</v>
      </c>
    </row>
    <row r="84249" spans="1:8" x14ac:dyDescent="0.35">
      <c r="A84249">
        <v>32407</v>
      </c>
      <c r="B84249" s="1" t="s">
        <v>336936</v>
      </c>
      <c r="C84249" s="1" t="s">
        <v>336937</v>
      </c>
      <c r="D84249">
        <v>2</v>
      </c>
      <c r="E84249" s="1" t="s">
        <v>336938</v>
      </c>
      <c r="F84249">
        <v>6065.33</v>
      </c>
      <c r="G84249" s="1" t="s">
        <v>11</v>
      </c>
      <c r="H84249" s="1" t="s">
        <v>336939</v>
      </c>
    </row>
    <row r="84250" spans="1:8" x14ac:dyDescent="0.35">
      <c r="A84250">
        <v>32408</v>
      </c>
      <c r="B84250" s="1" t="s">
        <v>336940</v>
      </c>
      <c r="C84250" s="1" t="s">
        <v>336941</v>
      </c>
      <c r="D84250">
        <v>12</v>
      </c>
      <c r="E84250" s="1" t="s">
        <v>336942</v>
      </c>
      <c r="F84250">
        <v>1079.2</v>
      </c>
      <c r="G84250" s="1" t="s">
        <v>83</v>
      </c>
      <c r="H84250" s="1" t="s">
        <v>336943</v>
      </c>
    </row>
    <row r="84251" spans="1:8" x14ac:dyDescent="0.35">
      <c r="A84251">
        <v>32409</v>
      </c>
      <c r="B84251" s="1" t="s">
        <v>336944</v>
      </c>
      <c r="C84251" s="1" t="s">
        <v>336945</v>
      </c>
      <c r="D84251">
        <v>12</v>
      </c>
      <c r="E84251" s="1" t="s">
        <v>336946</v>
      </c>
      <c r="F84251">
        <v>8126.15</v>
      </c>
      <c r="G84251" s="1" t="s">
        <v>21</v>
      </c>
      <c r="H84251" s="1" t="s">
        <v>336947</v>
      </c>
    </row>
    <row r="84252" spans="1:8" x14ac:dyDescent="0.35">
      <c r="A84252">
        <v>32410</v>
      </c>
      <c r="B84252" s="1" t="s">
        <v>336948</v>
      </c>
      <c r="C84252" s="1" t="s">
        <v>336949</v>
      </c>
      <c r="D84252">
        <v>3</v>
      </c>
      <c r="E84252" s="1" t="s">
        <v>336950</v>
      </c>
      <c r="F84252">
        <v>9311.2800000000007</v>
      </c>
      <c r="G84252" s="1" t="s">
        <v>83</v>
      </c>
      <c r="H84252" s="1" t="s">
        <v>336951</v>
      </c>
    </row>
    <row r="84253" spans="1:8" x14ac:dyDescent="0.35">
      <c r="A84253">
        <v>32411</v>
      </c>
      <c r="B84253" s="1" t="s">
        <v>336952</v>
      </c>
      <c r="C84253" s="1" t="s">
        <v>336953</v>
      </c>
      <c r="D84253">
        <v>19</v>
      </c>
      <c r="E84253" s="1" t="s">
        <v>336954</v>
      </c>
      <c r="F84253">
        <v>6819.88</v>
      </c>
      <c r="G84253" s="1" t="s">
        <v>83</v>
      </c>
      <c r="H84253" s="1" t="s">
        <v>336955</v>
      </c>
    </row>
    <row r="84254" spans="1:8" x14ac:dyDescent="0.35">
      <c r="A84254">
        <v>32412</v>
      </c>
      <c r="B84254" s="1" t="s">
        <v>336956</v>
      </c>
      <c r="C84254" s="1" t="s">
        <v>336957</v>
      </c>
      <c r="D84254">
        <v>7</v>
      </c>
      <c r="E84254" s="1" t="s">
        <v>336958</v>
      </c>
      <c r="F84254">
        <v>-321.61</v>
      </c>
      <c r="G84254" s="1" t="s">
        <v>16</v>
      </c>
      <c r="H84254" s="1" t="s">
        <v>336959</v>
      </c>
    </row>
    <row r="84255" spans="1:8" x14ac:dyDescent="0.35">
      <c r="A84255">
        <v>32413</v>
      </c>
      <c r="B84255" s="1" t="s">
        <v>336960</v>
      </c>
      <c r="C84255" s="1" t="s">
        <v>336961</v>
      </c>
      <c r="D84255">
        <v>16</v>
      </c>
      <c r="E84255" s="1" t="s">
        <v>336962</v>
      </c>
      <c r="F84255">
        <v>4556.3500000000004</v>
      </c>
      <c r="G84255" s="1" t="s">
        <v>16</v>
      </c>
      <c r="H84255" s="1" t="s">
        <v>336963</v>
      </c>
    </row>
    <row r="84256" spans="1:8" x14ac:dyDescent="0.35">
      <c r="A84256">
        <v>32414</v>
      </c>
      <c r="B84256" s="1" t="s">
        <v>336964</v>
      </c>
      <c r="C84256" s="1" t="s">
        <v>336965</v>
      </c>
      <c r="D84256">
        <v>10</v>
      </c>
      <c r="E84256" s="1" t="s">
        <v>336966</v>
      </c>
      <c r="F84256">
        <v>5653.6</v>
      </c>
      <c r="G84256" s="1" t="s">
        <v>21</v>
      </c>
      <c r="H84256" s="1" t="s">
        <v>336967</v>
      </c>
    </row>
    <row r="84257" spans="1:8" x14ac:dyDescent="0.35">
      <c r="A84257">
        <v>32415</v>
      </c>
      <c r="B84257" s="1" t="s">
        <v>336968</v>
      </c>
      <c r="C84257" s="1" t="s">
        <v>336969</v>
      </c>
      <c r="D84257">
        <v>17</v>
      </c>
      <c r="E84257" s="1" t="s">
        <v>336970</v>
      </c>
      <c r="F84257">
        <v>153.22999999999999</v>
      </c>
      <c r="G84257" s="1" t="s">
        <v>83</v>
      </c>
      <c r="H84257" s="1" t="s">
        <v>336971</v>
      </c>
    </row>
    <row r="84258" spans="1:8" x14ac:dyDescent="0.35">
      <c r="A84258">
        <v>32416</v>
      </c>
      <c r="B84258" s="1" t="s">
        <v>336972</v>
      </c>
      <c r="C84258" s="1" t="s">
        <v>336973</v>
      </c>
      <c r="D84258">
        <v>10</v>
      </c>
      <c r="E84258" s="1" t="s">
        <v>336974</v>
      </c>
      <c r="F84258">
        <v>-700.6</v>
      </c>
      <c r="G84258" s="1" t="s">
        <v>21</v>
      </c>
      <c r="H84258" s="1" t="s">
        <v>336975</v>
      </c>
    </row>
    <row r="84259" spans="1:8" x14ac:dyDescent="0.35">
      <c r="A84259">
        <v>32417</v>
      </c>
      <c r="B84259" s="1" t="s">
        <v>336976</v>
      </c>
      <c r="C84259" s="1" t="s">
        <v>336977</v>
      </c>
      <c r="D84259">
        <v>7</v>
      </c>
      <c r="E84259" s="1" t="s">
        <v>336978</v>
      </c>
      <c r="F84259">
        <v>3911.86</v>
      </c>
      <c r="G84259" s="1" t="s">
        <v>11</v>
      </c>
      <c r="H84259" s="1" t="s">
        <v>336979</v>
      </c>
    </row>
    <row r="84260" spans="1:8" x14ac:dyDescent="0.35">
      <c r="A84260">
        <v>32418</v>
      </c>
      <c r="B84260" s="1" t="s">
        <v>336980</v>
      </c>
      <c r="C84260" s="1" t="s">
        <v>336981</v>
      </c>
      <c r="D84260">
        <v>23</v>
      </c>
      <c r="E84260" s="1" t="s">
        <v>336982</v>
      </c>
      <c r="F84260">
        <v>8608.83</v>
      </c>
      <c r="G84260" s="1" t="s">
        <v>83</v>
      </c>
      <c r="H84260" s="1" t="s">
        <v>336983</v>
      </c>
    </row>
    <row r="84261" spans="1:8" x14ac:dyDescent="0.35">
      <c r="A84261">
        <v>32419</v>
      </c>
      <c r="B84261" s="1" t="s">
        <v>336984</v>
      </c>
      <c r="C84261" s="1" t="s">
        <v>336985</v>
      </c>
      <c r="D84261">
        <v>7</v>
      </c>
      <c r="E84261" s="1" t="s">
        <v>336986</v>
      </c>
      <c r="F84261">
        <v>3728.56</v>
      </c>
      <c r="G84261" s="1" t="s">
        <v>16</v>
      </c>
      <c r="H84261" s="1" t="s">
        <v>336987</v>
      </c>
    </row>
    <row r="84262" spans="1:8" x14ac:dyDescent="0.35">
      <c r="A84262">
        <v>32420</v>
      </c>
      <c r="B84262" s="1" t="s">
        <v>336988</v>
      </c>
      <c r="C84262" s="1" t="s">
        <v>336989</v>
      </c>
      <c r="D84262">
        <v>17</v>
      </c>
      <c r="E84262" s="1" t="s">
        <v>336990</v>
      </c>
      <c r="F84262">
        <v>7913.25</v>
      </c>
      <c r="G84262" s="1" t="s">
        <v>11</v>
      </c>
      <c r="H84262" s="1" t="s">
        <v>336991</v>
      </c>
    </row>
    <row r="84263" spans="1:8" x14ac:dyDescent="0.35">
      <c r="A84263">
        <v>32421</v>
      </c>
      <c r="B84263" s="1" t="s">
        <v>336992</v>
      </c>
      <c r="C84263" s="1" t="s">
        <v>336993</v>
      </c>
      <c r="D84263">
        <v>10</v>
      </c>
      <c r="E84263" s="1" t="s">
        <v>336994</v>
      </c>
      <c r="F84263">
        <v>6007.31</v>
      </c>
      <c r="G84263" s="1" t="s">
        <v>74</v>
      </c>
      <c r="H84263" s="1" t="s">
        <v>336995</v>
      </c>
    </row>
    <row r="84264" spans="1:8" x14ac:dyDescent="0.35">
      <c r="A84264">
        <v>32422</v>
      </c>
      <c r="B84264" s="1" t="s">
        <v>336996</v>
      </c>
      <c r="C84264" s="1" t="s">
        <v>336997</v>
      </c>
      <c r="D84264">
        <v>21</v>
      </c>
      <c r="E84264" s="1" t="s">
        <v>336998</v>
      </c>
      <c r="F84264">
        <v>4859.16</v>
      </c>
      <c r="G84264" s="1" t="s">
        <v>21</v>
      </c>
      <c r="H84264" s="1" t="s">
        <v>336999</v>
      </c>
    </row>
    <row r="84265" spans="1:8" x14ac:dyDescent="0.35">
      <c r="A84265">
        <v>32423</v>
      </c>
      <c r="B84265" s="1" t="s">
        <v>337000</v>
      </c>
      <c r="C84265" s="1" t="s">
        <v>337001</v>
      </c>
      <c r="D84265">
        <v>23</v>
      </c>
      <c r="E84265" s="1" t="s">
        <v>337002</v>
      </c>
      <c r="F84265">
        <v>1878.2</v>
      </c>
      <c r="G84265" s="1" t="s">
        <v>11</v>
      </c>
      <c r="H84265" s="1" t="s">
        <v>337003</v>
      </c>
    </row>
    <row r="84266" spans="1:8" x14ac:dyDescent="0.35">
      <c r="A84266">
        <v>32424</v>
      </c>
      <c r="B84266" s="1" t="s">
        <v>337004</v>
      </c>
      <c r="C84266" s="1" t="s">
        <v>337005</v>
      </c>
      <c r="D84266">
        <v>15</v>
      </c>
      <c r="E84266" s="1" t="s">
        <v>337006</v>
      </c>
      <c r="F84266">
        <v>5930.77</v>
      </c>
      <c r="G84266" s="1" t="s">
        <v>21</v>
      </c>
      <c r="H84266" s="1" t="s">
        <v>337007</v>
      </c>
    </row>
    <row r="84267" spans="1:8" x14ac:dyDescent="0.35">
      <c r="A84267">
        <v>32425</v>
      </c>
      <c r="B84267" s="1" t="s">
        <v>337008</v>
      </c>
      <c r="C84267" s="1" t="s">
        <v>337009</v>
      </c>
      <c r="D84267">
        <v>4</v>
      </c>
      <c r="E84267" s="1" t="s">
        <v>337010</v>
      </c>
      <c r="F84267">
        <v>5470.55</v>
      </c>
      <c r="G84267" s="1" t="s">
        <v>16</v>
      </c>
      <c r="H84267" s="1" t="s">
        <v>337011</v>
      </c>
    </row>
    <row r="84268" spans="1:8" x14ac:dyDescent="0.35">
      <c r="A84268">
        <v>32426</v>
      </c>
      <c r="B84268" s="1" t="s">
        <v>337012</v>
      </c>
      <c r="C84268" s="1" t="s">
        <v>337013</v>
      </c>
      <c r="D84268">
        <v>11</v>
      </c>
      <c r="E84268" s="1" t="s">
        <v>337014</v>
      </c>
      <c r="F84268">
        <v>3500.69</v>
      </c>
      <c r="G84268" s="1" t="s">
        <v>21</v>
      </c>
      <c r="H84268" s="1" t="s">
        <v>337015</v>
      </c>
    </row>
    <row r="84269" spans="1:8" x14ac:dyDescent="0.35">
      <c r="A84269">
        <v>32427</v>
      </c>
      <c r="B84269" s="1" t="s">
        <v>337016</v>
      </c>
      <c r="C84269" s="1" t="s">
        <v>337017</v>
      </c>
      <c r="D84269">
        <v>6</v>
      </c>
      <c r="E84269" s="1" t="s">
        <v>337018</v>
      </c>
      <c r="F84269">
        <v>6078.73</v>
      </c>
      <c r="G84269" s="1" t="s">
        <v>21</v>
      </c>
      <c r="H84269" s="1" t="s">
        <v>337019</v>
      </c>
    </row>
    <row r="84270" spans="1:8" x14ac:dyDescent="0.35">
      <c r="A84270">
        <v>32428</v>
      </c>
      <c r="B84270" s="1" t="s">
        <v>337020</v>
      </c>
      <c r="C84270" s="1" t="s">
        <v>337021</v>
      </c>
      <c r="D84270">
        <v>7</v>
      </c>
      <c r="E84270" s="1" t="s">
        <v>337022</v>
      </c>
      <c r="F84270">
        <v>6277.97</v>
      </c>
      <c r="G84270" s="1" t="s">
        <v>83</v>
      </c>
      <c r="H84270" s="1" t="s">
        <v>337023</v>
      </c>
    </row>
    <row r="84271" spans="1:8" x14ac:dyDescent="0.35">
      <c r="A84271">
        <v>32429</v>
      </c>
      <c r="B84271" s="1" t="s">
        <v>337024</v>
      </c>
      <c r="C84271" s="1" t="s">
        <v>337025</v>
      </c>
      <c r="D84271">
        <v>7</v>
      </c>
      <c r="E84271" s="1" t="s">
        <v>337026</v>
      </c>
      <c r="F84271">
        <v>-72.67</v>
      </c>
      <c r="G84271" s="1" t="s">
        <v>16</v>
      </c>
      <c r="H84271" s="1" t="s">
        <v>337027</v>
      </c>
    </row>
    <row r="84272" spans="1:8" x14ac:dyDescent="0.35">
      <c r="A84272">
        <v>32430</v>
      </c>
      <c r="B84272" s="1" t="s">
        <v>337028</v>
      </c>
      <c r="C84272" s="1" t="s">
        <v>337029</v>
      </c>
      <c r="D84272">
        <v>1</v>
      </c>
      <c r="E84272" s="1" t="s">
        <v>337030</v>
      </c>
      <c r="F84272">
        <v>8625.65</v>
      </c>
      <c r="G84272" s="1" t="s">
        <v>83</v>
      </c>
      <c r="H84272" s="1" t="s">
        <v>337031</v>
      </c>
    </row>
    <row r="84273" spans="1:8" x14ac:dyDescent="0.35">
      <c r="A84273">
        <v>32431</v>
      </c>
      <c r="B84273" s="1" t="s">
        <v>337032</v>
      </c>
      <c r="C84273" s="1" t="s">
        <v>337033</v>
      </c>
      <c r="D84273">
        <v>18</v>
      </c>
      <c r="E84273" s="1" t="s">
        <v>337034</v>
      </c>
      <c r="F84273">
        <v>288.54000000000002</v>
      </c>
      <c r="G84273" s="1" t="s">
        <v>74</v>
      </c>
      <c r="H84273" s="1" t="s">
        <v>337035</v>
      </c>
    </row>
    <row r="84274" spans="1:8" x14ac:dyDescent="0.35">
      <c r="A84274">
        <v>32432</v>
      </c>
      <c r="B84274" s="1" t="s">
        <v>337036</v>
      </c>
      <c r="C84274" s="1" t="s">
        <v>337037</v>
      </c>
      <c r="D84274">
        <v>0</v>
      </c>
      <c r="E84274" s="1" t="s">
        <v>337038</v>
      </c>
      <c r="F84274">
        <v>7496.65</v>
      </c>
      <c r="G84274" s="1" t="s">
        <v>83</v>
      </c>
      <c r="H84274" s="1" t="s">
        <v>337039</v>
      </c>
    </row>
    <row r="84275" spans="1:8" x14ac:dyDescent="0.35">
      <c r="A84275">
        <v>32433</v>
      </c>
      <c r="B84275" s="1" t="s">
        <v>337040</v>
      </c>
      <c r="C84275" s="1" t="s">
        <v>337041</v>
      </c>
      <c r="D84275">
        <v>1</v>
      </c>
      <c r="E84275" s="1" t="s">
        <v>337042</v>
      </c>
      <c r="F84275">
        <v>228.03</v>
      </c>
      <c r="G84275" s="1" t="s">
        <v>21</v>
      </c>
      <c r="H84275" s="1" t="s">
        <v>337043</v>
      </c>
    </row>
    <row r="84276" spans="1:8" x14ac:dyDescent="0.35">
      <c r="A84276">
        <v>32434</v>
      </c>
      <c r="B84276" s="1" t="s">
        <v>337044</v>
      </c>
      <c r="C84276" s="1" t="s">
        <v>337045</v>
      </c>
      <c r="D84276">
        <v>23</v>
      </c>
      <c r="E84276" s="1" t="s">
        <v>337046</v>
      </c>
      <c r="F84276">
        <v>2423.67</v>
      </c>
      <c r="G84276" s="1" t="s">
        <v>21</v>
      </c>
      <c r="H84276" s="1" t="s">
        <v>337047</v>
      </c>
    </row>
    <row r="84277" spans="1:8" x14ac:dyDescent="0.35">
      <c r="A84277">
        <v>32435</v>
      </c>
      <c r="B84277" s="1" t="s">
        <v>337048</v>
      </c>
      <c r="C84277" s="1" t="s">
        <v>337049</v>
      </c>
      <c r="D84277">
        <v>2</v>
      </c>
      <c r="E84277" s="1" t="s">
        <v>337050</v>
      </c>
      <c r="F84277">
        <v>-413.44</v>
      </c>
      <c r="G84277" s="1" t="s">
        <v>11</v>
      </c>
      <c r="H84277" s="1" t="s">
        <v>337051</v>
      </c>
    </row>
    <row r="84278" spans="1:8" x14ac:dyDescent="0.35">
      <c r="A84278">
        <v>32436</v>
      </c>
      <c r="B84278" s="1" t="s">
        <v>337052</v>
      </c>
      <c r="C84278" s="1" t="s">
        <v>337053</v>
      </c>
      <c r="D84278">
        <v>20</v>
      </c>
      <c r="E84278" s="1" t="s">
        <v>337054</v>
      </c>
      <c r="F84278">
        <v>1306.94</v>
      </c>
      <c r="G84278" s="1" t="s">
        <v>83</v>
      </c>
      <c r="H84278" s="1" t="s">
        <v>337055</v>
      </c>
    </row>
    <row r="84279" spans="1:8" x14ac:dyDescent="0.35">
      <c r="A84279">
        <v>32437</v>
      </c>
      <c r="B84279" s="1" t="s">
        <v>337056</v>
      </c>
      <c r="C84279" s="1" t="s">
        <v>337057</v>
      </c>
      <c r="D84279">
        <v>3</v>
      </c>
      <c r="E84279" s="1" t="s">
        <v>337058</v>
      </c>
      <c r="F84279">
        <v>7723.79</v>
      </c>
      <c r="G84279" s="1" t="s">
        <v>16</v>
      </c>
      <c r="H84279" s="1" t="s">
        <v>337059</v>
      </c>
    </row>
    <row r="84280" spans="1:8" x14ac:dyDescent="0.35">
      <c r="A84280">
        <v>32438</v>
      </c>
      <c r="B84280" s="1" t="s">
        <v>337060</v>
      </c>
      <c r="C84280" s="1" t="s">
        <v>337061</v>
      </c>
      <c r="D84280">
        <v>20</v>
      </c>
      <c r="E84280" s="1" t="s">
        <v>337062</v>
      </c>
      <c r="F84280">
        <v>830.78</v>
      </c>
      <c r="G84280" s="1" t="s">
        <v>74</v>
      </c>
      <c r="H84280" s="1" t="s">
        <v>337063</v>
      </c>
    </row>
    <row r="84281" spans="1:8" x14ac:dyDescent="0.35">
      <c r="A84281">
        <v>32439</v>
      </c>
      <c r="B84281" s="1" t="s">
        <v>337064</v>
      </c>
      <c r="C84281" s="1" t="s">
        <v>337065</v>
      </c>
      <c r="D84281">
        <v>13</v>
      </c>
      <c r="E84281" s="1" t="s">
        <v>337066</v>
      </c>
      <c r="F84281">
        <v>1927.76</v>
      </c>
      <c r="G84281" s="1" t="s">
        <v>74</v>
      </c>
      <c r="H84281" s="1" t="s">
        <v>337067</v>
      </c>
    </row>
    <row r="84282" spans="1:8" x14ac:dyDescent="0.35">
      <c r="A84282">
        <v>32440</v>
      </c>
      <c r="B84282" s="1" t="s">
        <v>337068</v>
      </c>
      <c r="C84282" s="1" t="s">
        <v>337069</v>
      </c>
      <c r="D84282">
        <v>1</v>
      </c>
      <c r="E84282" s="1" t="s">
        <v>337070</v>
      </c>
      <c r="F84282">
        <v>2760.78</v>
      </c>
      <c r="G84282" s="1" t="s">
        <v>74</v>
      </c>
      <c r="H84282" s="1" t="s">
        <v>337071</v>
      </c>
    </row>
    <row r="84283" spans="1:8" x14ac:dyDescent="0.35">
      <c r="A84283">
        <v>32441</v>
      </c>
      <c r="B84283" s="1" t="s">
        <v>337072</v>
      </c>
      <c r="C84283" s="1" t="s">
        <v>337073</v>
      </c>
      <c r="D84283">
        <v>14</v>
      </c>
      <c r="E84283" s="1" t="s">
        <v>337074</v>
      </c>
      <c r="F84283">
        <v>396.16</v>
      </c>
      <c r="G84283" s="1" t="s">
        <v>74</v>
      </c>
      <c r="H84283" s="1" t="s">
        <v>337075</v>
      </c>
    </row>
    <row r="84284" spans="1:8" x14ac:dyDescent="0.35">
      <c r="A84284">
        <v>32442</v>
      </c>
      <c r="B84284" s="1" t="s">
        <v>337076</v>
      </c>
      <c r="C84284" s="1" t="s">
        <v>337077</v>
      </c>
      <c r="D84284">
        <v>18</v>
      </c>
      <c r="E84284" s="1" t="s">
        <v>337078</v>
      </c>
      <c r="F84284">
        <v>1245.58</v>
      </c>
      <c r="G84284" s="1" t="s">
        <v>21</v>
      </c>
      <c r="H84284" s="1" t="s">
        <v>337079</v>
      </c>
    </row>
    <row r="84285" spans="1:8" x14ac:dyDescent="0.35">
      <c r="A84285">
        <v>32443</v>
      </c>
      <c r="B84285" s="1" t="s">
        <v>337080</v>
      </c>
      <c r="C84285" s="1" t="s">
        <v>337081</v>
      </c>
      <c r="D84285">
        <v>21</v>
      </c>
      <c r="E84285" s="1" t="s">
        <v>337082</v>
      </c>
      <c r="F84285">
        <v>-537</v>
      </c>
      <c r="G84285" s="1" t="s">
        <v>11</v>
      </c>
      <c r="H84285" s="1" t="s">
        <v>337083</v>
      </c>
    </row>
    <row r="84286" spans="1:8" x14ac:dyDescent="0.35">
      <c r="A84286">
        <v>32444</v>
      </c>
      <c r="B84286" s="1" t="s">
        <v>337084</v>
      </c>
      <c r="C84286" s="1" t="s">
        <v>337085</v>
      </c>
      <c r="D84286">
        <v>5</v>
      </c>
      <c r="E84286" s="1" t="s">
        <v>337086</v>
      </c>
      <c r="F84286">
        <v>3593.14</v>
      </c>
      <c r="G84286" s="1" t="s">
        <v>83</v>
      </c>
      <c r="H84286" s="1" t="s">
        <v>337087</v>
      </c>
    </row>
    <row r="84287" spans="1:8" x14ac:dyDescent="0.35">
      <c r="A84287">
        <v>32445</v>
      </c>
      <c r="B84287" s="1" t="s">
        <v>337088</v>
      </c>
      <c r="C84287" s="1" t="s">
        <v>337089</v>
      </c>
      <c r="D84287">
        <v>6</v>
      </c>
      <c r="E84287" s="1" t="s">
        <v>337090</v>
      </c>
      <c r="F84287">
        <v>8859.6299999999992</v>
      </c>
      <c r="G84287" s="1" t="s">
        <v>21</v>
      </c>
      <c r="H84287" s="1" t="s">
        <v>337091</v>
      </c>
    </row>
    <row r="84288" spans="1:8" x14ac:dyDescent="0.35">
      <c r="A84288">
        <v>32446</v>
      </c>
      <c r="B84288" s="1" t="s">
        <v>337092</v>
      </c>
      <c r="C84288" s="1" t="s">
        <v>337093</v>
      </c>
      <c r="D84288">
        <v>5</v>
      </c>
      <c r="E84288" s="1" t="s">
        <v>337094</v>
      </c>
      <c r="F84288">
        <v>5848.56</v>
      </c>
      <c r="G84288" s="1" t="s">
        <v>21</v>
      </c>
      <c r="H84288" s="1" t="s">
        <v>337095</v>
      </c>
    </row>
    <row r="84289" spans="1:8" x14ac:dyDescent="0.35">
      <c r="A84289">
        <v>32447</v>
      </c>
      <c r="B84289" s="1" t="s">
        <v>337096</v>
      </c>
      <c r="C84289" s="1" t="s">
        <v>337097</v>
      </c>
      <c r="D84289">
        <v>18</v>
      </c>
      <c r="E84289" s="1" t="s">
        <v>337098</v>
      </c>
      <c r="F84289">
        <v>9751.14</v>
      </c>
      <c r="G84289" s="1" t="s">
        <v>16</v>
      </c>
      <c r="H84289" s="1" t="s">
        <v>337099</v>
      </c>
    </row>
    <row r="84290" spans="1:8" x14ac:dyDescent="0.35">
      <c r="A84290">
        <v>32448</v>
      </c>
      <c r="B84290" s="1" t="s">
        <v>337100</v>
      </c>
      <c r="C84290" s="1" t="s">
        <v>337101</v>
      </c>
      <c r="D84290">
        <v>21</v>
      </c>
      <c r="E84290" s="1" t="s">
        <v>337102</v>
      </c>
      <c r="F84290">
        <v>7419.46</v>
      </c>
      <c r="G84290" s="1" t="s">
        <v>11</v>
      </c>
      <c r="H84290" s="1" t="s">
        <v>337103</v>
      </c>
    </row>
    <row r="84291" spans="1:8" x14ac:dyDescent="0.35">
      <c r="A84291">
        <v>32449</v>
      </c>
      <c r="B84291" s="1" t="s">
        <v>337104</v>
      </c>
      <c r="C84291" s="1" t="s">
        <v>337105</v>
      </c>
      <c r="D84291">
        <v>0</v>
      </c>
      <c r="E84291" s="1" t="s">
        <v>337106</v>
      </c>
      <c r="F84291">
        <v>877.74</v>
      </c>
      <c r="G84291" s="1" t="s">
        <v>21</v>
      </c>
      <c r="H84291" s="1" t="s">
        <v>337107</v>
      </c>
    </row>
    <row r="84292" spans="1:8" x14ac:dyDescent="0.35">
      <c r="A84292">
        <v>32450</v>
      </c>
      <c r="B84292" s="1" t="s">
        <v>337108</v>
      </c>
      <c r="C84292" s="1" t="s">
        <v>337109</v>
      </c>
      <c r="D84292">
        <v>4</v>
      </c>
      <c r="E84292" s="1" t="s">
        <v>337110</v>
      </c>
      <c r="F84292">
        <v>-832.22</v>
      </c>
      <c r="G84292" s="1" t="s">
        <v>21</v>
      </c>
      <c r="H84292" s="1" t="s">
        <v>337111</v>
      </c>
    </row>
    <row r="84293" spans="1:8" x14ac:dyDescent="0.35">
      <c r="A84293">
        <v>32451</v>
      </c>
      <c r="B84293" s="1" t="s">
        <v>337112</v>
      </c>
      <c r="C84293" s="1" t="s">
        <v>337113</v>
      </c>
      <c r="D84293">
        <v>9</v>
      </c>
      <c r="E84293" s="1" t="s">
        <v>337114</v>
      </c>
      <c r="F84293">
        <v>2875.41</v>
      </c>
      <c r="G84293" s="1" t="s">
        <v>74</v>
      </c>
      <c r="H84293" s="1" t="s">
        <v>337115</v>
      </c>
    </row>
    <row r="84294" spans="1:8" x14ac:dyDescent="0.35">
      <c r="A84294">
        <v>32452</v>
      </c>
      <c r="B84294" s="1" t="s">
        <v>337116</v>
      </c>
      <c r="C84294" s="1" t="s">
        <v>337117</v>
      </c>
      <c r="D84294">
        <v>7</v>
      </c>
      <c r="E84294" s="1" t="s">
        <v>337118</v>
      </c>
      <c r="F84294">
        <v>2070.4</v>
      </c>
      <c r="G84294" s="1" t="s">
        <v>21</v>
      </c>
      <c r="H84294" s="1" t="s">
        <v>337119</v>
      </c>
    </row>
    <row r="84295" spans="1:8" x14ac:dyDescent="0.35">
      <c r="A84295">
        <v>32453</v>
      </c>
      <c r="B84295" s="1" t="s">
        <v>337120</v>
      </c>
      <c r="C84295" s="1" t="s">
        <v>337121</v>
      </c>
      <c r="D84295">
        <v>14</v>
      </c>
      <c r="E84295" s="1" t="s">
        <v>337122</v>
      </c>
      <c r="F84295">
        <v>2095.58</v>
      </c>
      <c r="G84295" s="1" t="s">
        <v>16</v>
      </c>
      <c r="H84295" s="1" t="s">
        <v>337123</v>
      </c>
    </row>
    <row r="84296" spans="1:8" x14ac:dyDescent="0.35">
      <c r="A84296">
        <v>32454</v>
      </c>
      <c r="B84296" s="1" t="s">
        <v>337124</v>
      </c>
      <c r="C84296" s="1" t="s">
        <v>337125</v>
      </c>
      <c r="D84296">
        <v>11</v>
      </c>
      <c r="E84296" s="1" t="s">
        <v>337126</v>
      </c>
      <c r="F84296">
        <v>7389.65</v>
      </c>
      <c r="G84296" s="1" t="s">
        <v>11</v>
      </c>
      <c r="H84296" s="1" t="s">
        <v>337127</v>
      </c>
    </row>
    <row r="84297" spans="1:8" x14ac:dyDescent="0.35">
      <c r="A84297">
        <v>32455</v>
      </c>
      <c r="B84297" s="1" t="s">
        <v>337128</v>
      </c>
      <c r="C84297" s="1" t="s">
        <v>337129</v>
      </c>
      <c r="D84297">
        <v>22</v>
      </c>
      <c r="E84297" s="1" t="s">
        <v>337130</v>
      </c>
      <c r="F84297">
        <v>5872.49</v>
      </c>
      <c r="G84297" s="1" t="s">
        <v>16</v>
      </c>
      <c r="H84297" s="1" t="s">
        <v>337131</v>
      </c>
    </row>
    <row r="84298" spans="1:8" x14ac:dyDescent="0.35">
      <c r="A84298">
        <v>32456</v>
      </c>
      <c r="B84298" s="1" t="s">
        <v>337132</v>
      </c>
      <c r="C84298" s="1" t="s">
        <v>337133</v>
      </c>
      <c r="D84298">
        <v>18</v>
      </c>
      <c r="E84298" s="1" t="s">
        <v>337134</v>
      </c>
      <c r="F84298">
        <v>4976.74</v>
      </c>
      <c r="G84298" s="1" t="s">
        <v>83</v>
      </c>
      <c r="H84298" s="1" t="s">
        <v>337135</v>
      </c>
    </row>
    <row r="84299" spans="1:8" x14ac:dyDescent="0.35">
      <c r="A84299">
        <v>32457</v>
      </c>
      <c r="B84299" s="1" t="s">
        <v>337136</v>
      </c>
      <c r="C84299" s="1" t="s">
        <v>337137</v>
      </c>
      <c r="D84299">
        <v>24</v>
      </c>
      <c r="E84299" s="1" t="s">
        <v>337138</v>
      </c>
      <c r="F84299">
        <v>9018.15</v>
      </c>
      <c r="G84299" s="1" t="s">
        <v>16</v>
      </c>
      <c r="H84299" s="1" t="s">
        <v>337139</v>
      </c>
    </row>
    <row r="84300" spans="1:8" x14ac:dyDescent="0.35">
      <c r="A84300">
        <v>32458</v>
      </c>
      <c r="B84300" s="1" t="s">
        <v>337140</v>
      </c>
      <c r="C84300" s="1" t="s">
        <v>337141</v>
      </c>
      <c r="D84300">
        <v>22</v>
      </c>
      <c r="E84300" s="1" t="s">
        <v>337142</v>
      </c>
      <c r="F84300">
        <v>8033.11</v>
      </c>
      <c r="G84300" s="1" t="s">
        <v>83</v>
      </c>
      <c r="H84300" s="1" t="s">
        <v>337143</v>
      </c>
    </row>
    <row r="84301" spans="1:8" x14ac:dyDescent="0.35">
      <c r="A84301">
        <v>32459</v>
      </c>
      <c r="B84301" s="1" t="s">
        <v>337144</v>
      </c>
      <c r="C84301" s="1" t="s">
        <v>337145</v>
      </c>
      <c r="D84301">
        <v>2</v>
      </c>
      <c r="E84301" s="1" t="s">
        <v>337146</v>
      </c>
      <c r="F84301">
        <v>7475.15</v>
      </c>
      <c r="G84301" s="1" t="s">
        <v>11</v>
      </c>
      <c r="H84301" s="1" t="s">
        <v>337147</v>
      </c>
    </row>
    <row r="84302" spans="1:8" x14ac:dyDescent="0.35">
      <c r="A84302">
        <v>32460</v>
      </c>
      <c r="B84302" s="1" t="s">
        <v>337148</v>
      </c>
      <c r="C84302" s="1" t="s">
        <v>337149</v>
      </c>
      <c r="D84302">
        <v>7</v>
      </c>
      <c r="E84302" s="1" t="s">
        <v>337150</v>
      </c>
      <c r="F84302">
        <v>1946</v>
      </c>
      <c r="G84302" s="1" t="s">
        <v>83</v>
      </c>
      <c r="H84302" s="1" t="s">
        <v>337151</v>
      </c>
    </row>
    <row r="84303" spans="1:8" x14ac:dyDescent="0.35">
      <c r="A84303">
        <v>32461</v>
      </c>
      <c r="B84303" s="1" t="s">
        <v>337152</v>
      </c>
      <c r="C84303" s="1" t="s">
        <v>337153</v>
      </c>
      <c r="D84303">
        <v>20</v>
      </c>
      <c r="E84303" s="1" t="s">
        <v>337154</v>
      </c>
      <c r="F84303">
        <v>1448.28</v>
      </c>
      <c r="G84303" s="1" t="s">
        <v>21</v>
      </c>
      <c r="H84303" s="1" t="s">
        <v>337155</v>
      </c>
    </row>
    <row r="84304" spans="1:8" x14ac:dyDescent="0.35">
      <c r="A84304">
        <v>32462</v>
      </c>
      <c r="B84304" s="1" t="s">
        <v>337156</v>
      </c>
      <c r="C84304" s="1" t="s">
        <v>337157</v>
      </c>
      <c r="D84304">
        <v>21</v>
      </c>
      <c r="E84304" s="1" t="s">
        <v>337158</v>
      </c>
      <c r="F84304">
        <v>7118.2</v>
      </c>
      <c r="G84304" s="1" t="s">
        <v>21</v>
      </c>
      <c r="H84304" s="1" t="s">
        <v>337159</v>
      </c>
    </row>
    <row r="84305" spans="1:8" x14ac:dyDescent="0.35">
      <c r="A84305">
        <v>32463</v>
      </c>
      <c r="B84305" s="1" t="s">
        <v>337160</v>
      </c>
      <c r="C84305" s="1" t="s">
        <v>337161</v>
      </c>
      <c r="D84305">
        <v>10</v>
      </c>
      <c r="E84305" s="1" t="s">
        <v>337162</v>
      </c>
      <c r="F84305">
        <v>8578.2199999999993</v>
      </c>
      <c r="G84305" s="1" t="s">
        <v>74</v>
      </c>
      <c r="H84305" s="1" t="s">
        <v>337163</v>
      </c>
    </row>
    <row r="84306" spans="1:8" x14ac:dyDescent="0.35">
      <c r="A84306">
        <v>32464</v>
      </c>
      <c r="B84306" s="1" t="s">
        <v>337164</v>
      </c>
      <c r="C84306" s="1" t="s">
        <v>337165</v>
      </c>
      <c r="D84306">
        <v>14</v>
      </c>
      <c r="E84306" s="1" t="s">
        <v>337166</v>
      </c>
      <c r="F84306">
        <v>6128.06</v>
      </c>
      <c r="G84306" s="1" t="s">
        <v>11</v>
      </c>
      <c r="H84306" s="1" t="s">
        <v>337167</v>
      </c>
    </row>
    <row r="84307" spans="1:8" x14ac:dyDescent="0.35">
      <c r="A84307">
        <v>32465</v>
      </c>
      <c r="B84307" s="1" t="s">
        <v>337168</v>
      </c>
      <c r="C84307" s="1" t="s">
        <v>337169</v>
      </c>
      <c r="D84307">
        <v>16</v>
      </c>
      <c r="E84307" s="1" t="s">
        <v>337170</v>
      </c>
      <c r="F84307">
        <v>-753.41</v>
      </c>
      <c r="G84307" s="1" t="s">
        <v>16</v>
      </c>
      <c r="H84307" s="1" t="s">
        <v>337171</v>
      </c>
    </row>
    <row r="84308" spans="1:8" x14ac:dyDescent="0.35">
      <c r="A84308">
        <v>32466</v>
      </c>
      <c r="B84308" s="1" t="s">
        <v>337172</v>
      </c>
      <c r="C84308" s="1" t="s">
        <v>337173</v>
      </c>
      <c r="D84308">
        <v>1</v>
      </c>
      <c r="E84308" s="1" t="s">
        <v>337174</v>
      </c>
      <c r="F84308">
        <v>7344.41</v>
      </c>
      <c r="G84308" s="1" t="s">
        <v>16</v>
      </c>
      <c r="H84308" s="1" t="s">
        <v>337175</v>
      </c>
    </row>
    <row r="84309" spans="1:8" x14ac:dyDescent="0.35">
      <c r="A84309">
        <v>32467</v>
      </c>
      <c r="B84309" s="1" t="s">
        <v>337176</v>
      </c>
      <c r="C84309" s="1" t="s">
        <v>337177</v>
      </c>
      <c r="D84309">
        <v>6</v>
      </c>
      <c r="E84309" s="1" t="s">
        <v>337178</v>
      </c>
      <c r="F84309">
        <v>4549.8599999999997</v>
      </c>
      <c r="G84309" s="1" t="s">
        <v>83</v>
      </c>
      <c r="H84309" s="1" t="s">
        <v>337179</v>
      </c>
    </row>
    <row r="84310" spans="1:8" x14ac:dyDescent="0.35">
      <c r="A84310">
        <v>32468</v>
      </c>
      <c r="B84310" s="1" t="s">
        <v>337180</v>
      </c>
      <c r="C84310" s="1" t="s">
        <v>337181</v>
      </c>
      <c r="D84310">
        <v>0</v>
      </c>
      <c r="E84310" s="1" t="s">
        <v>337182</v>
      </c>
      <c r="F84310">
        <v>6494.76</v>
      </c>
      <c r="G84310" s="1" t="s">
        <v>11</v>
      </c>
      <c r="H84310" s="1" t="s">
        <v>337183</v>
      </c>
    </row>
    <row r="84311" spans="1:8" x14ac:dyDescent="0.35">
      <c r="A84311">
        <v>32469</v>
      </c>
      <c r="B84311" s="1" t="s">
        <v>337184</v>
      </c>
      <c r="C84311" s="1" t="s">
        <v>337185</v>
      </c>
      <c r="D84311">
        <v>20</v>
      </c>
      <c r="E84311" s="1" t="s">
        <v>337186</v>
      </c>
      <c r="F84311">
        <v>2513.92</v>
      </c>
      <c r="G84311" s="1" t="s">
        <v>11</v>
      </c>
      <c r="H84311" s="1" t="s">
        <v>337187</v>
      </c>
    </row>
    <row r="84312" spans="1:8" x14ac:dyDescent="0.35">
      <c r="A84312">
        <v>32470</v>
      </c>
      <c r="B84312" s="1" t="s">
        <v>337188</v>
      </c>
      <c r="C84312" s="1" t="s">
        <v>337189</v>
      </c>
      <c r="D84312">
        <v>11</v>
      </c>
      <c r="E84312" s="1" t="s">
        <v>337190</v>
      </c>
      <c r="F84312">
        <v>9420.1</v>
      </c>
      <c r="G84312" s="1" t="s">
        <v>21</v>
      </c>
      <c r="H84312" s="1" t="s">
        <v>337191</v>
      </c>
    </row>
    <row r="84313" spans="1:8" x14ac:dyDescent="0.35">
      <c r="A84313">
        <v>32471</v>
      </c>
      <c r="B84313" s="1" t="s">
        <v>337192</v>
      </c>
      <c r="C84313" s="1" t="s">
        <v>337193</v>
      </c>
      <c r="D84313">
        <v>9</v>
      </c>
      <c r="E84313" s="1" t="s">
        <v>337194</v>
      </c>
      <c r="F84313">
        <v>9632.69</v>
      </c>
      <c r="G84313" s="1" t="s">
        <v>11</v>
      </c>
      <c r="H84313" s="1" t="s">
        <v>337195</v>
      </c>
    </row>
    <row r="84314" spans="1:8" x14ac:dyDescent="0.35">
      <c r="A84314">
        <v>32472</v>
      </c>
      <c r="B84314" s="1" t="s">
        <v>337196</v>
      </c>
      <c r="C84314" s="1" t="s">
        <v>337197</v>
      </c>
      <c r="D84314">
        <v>10</v>
      </c>
      <c r="E84314" s="1" t="s">
        <v>337198</v>
      </c>
      <c r="F84314">
        <v>7738.55</v>
      </c>
      <c r="G84314" s="1" t="s">
        <v>16</v>
      </c>
      <c r="H84314" s="1" t="s">
        <v>337199</v>
      </c>
    </row>
    <row r="84315" spans="1:8" x14ac:dyDescent="0.35">
      <c r="A84315">
        <v>32473</v>
      </c>
      <c r="B84315" s="1" t="s">
        <v>337200</v>
      </c>
      <c r="C84315" s="1" t="s">
        <v>337201</v>
      </c>
      <c r="D84315">
        <v>6</v>
      </c>
      <c r="E84315" s="1" t="s">
        <v>337202</v>
      </c>
      <c r="F84315">
        <v>6931.14</v>
      </c>
      <c r="G84315" s="1" t="s">
        <v>11</v>
      </c>
      <c r="H84315" s="1" t="s">
        <v>337203</v>
      </c>
    </row>
    <row r="84316" spans="1:8" x14ac:dyDescent="0.35">
      <c r="A84316">
        <v>32474</v>
      </c>
      <c r="B84316" s="1" t="s">
        <v>337204</v>
      </c>
      <c r="C84316" s="1" t="s">
        <v>337205</v>
      </c>
      <c r="D84316">
        <v>17</v>
      </c>
      <c r="E84316" s="1" t="s">
        <v>337206</v>
      </c>
      <c r="F84316">
        <v>-211.56</v>
      </c>
      <c r="G84316" s="1" t="s">
        <v>83</v>
      </c>
      <c r="H84316" s="1" t="s">
        <v>337207</v>
      </c>
    </row>
    <row r="84317" spans="1:8" x14ac:dyDescent="0.35">
      <c r="A84317">
        <v>32475</v>
      </c>
      <c r="B84317" s="1" t="s">
        <v>337208</v>
      </c>
      <c r="C84317" s="1" t="s">
        <v>337209</v>
      </c>
      <c r="D84317">
        <v>1</v>
      </c>
      <c r="E84317" s="1" t="s">
        <v>337210</v>
      </c>
      <c r="F84317">
        <v>6169.39</v>
      </c>
      <c r="G84317" s="1" t="s">
        <v>11</v>
      </c>
      <c r="H84317" s="1" t="s">
        <v>337211</v>
      </c>
    </row>
    <row r="84318" spans="1:8" x14ac:dyDescent="0.35">
      <c r="A84318">
        <v>32476</v>
      </c>
      <c r="B84318" s="1" t="s">
        <v>337212</v>
      </c>
      <c r="C84318" s="1" t="s">
        <v>337213</v>
      </c>
      <c r="D84318">
        <v>2</v>
      </c>
      <c r="E84318" s="1" t="s">
        <v>337214</v>
      </c>
      <c r="F84318">
        <v>1008.71</v>
      </c>
      <c r="G84318" s="1" t="s">
        <v>11</v>
      </c>
      <c r="H84318" s="1" t="s">
        <v>337215</v>
      </c>
    </row>
    <row r="84319" spans="1:8" x14ac:dyDescent="0.35">
      <c r="A84319">
        <v>32477</v>
      </c>
      <c r="B84319" s="1" t="s">
        <v>337216</v>
      </c>
      <c r="C84319" s="1" t="s">
        <v>337217</v>
      </c>
      <c r="D84319">
        <v>18</v>
      </c>
      <c r="E84319" s="1" t="s">
        <v>337218</v>
      </c>
      <c r="F84319">
        <v>348.87</v>
      </c>
      <c r="G84319" s="1" t="s">
        <v>74</v>
      </c>
      <c r="H84319" s="1" t="s">
        <v>337219</v>
      </c>
    </row>
    <row r="84320" spans="1:8" x14ac:dyDescent="0.35">
      <c r="A84320">
        <v>32478</v>
      </c>
      <c r="B84320" s="1" t="s">
        <v>337220</v>
      </c>
      <c r="C84320" s="1" t="s">
        <v>337221</v>
      </c>
      <c r="D84320">
        <v>12</v>
      </c>
      <c r="E84320" s="1" t="s">
        <v>337222</v>
      </c>
      <c r="F84320">
        <v>9476.33</v>
      </c>
      <c r="G84320" s="1" t="s">
        <v>83</v>
      </c>
      <c r="H84320" s="1" t="s">
        <v>337223</v>
      </c>
    </row>
    <row r="84321" spans="1:8" x14ac:dyDescent="0.35">
      <c r="A84321">
        <v>32479</v>
      </c>
      <c r="B84321" s="1" t="s">
        <v>337224</v>
      </c>
      <c r="C84321" s="1" t="s">
        <v>337225</v>
      </c>
      <c r="D84321">
        <v>22</v>
      </c>
      <c r="E84321" s="1" t="s">
        <v>337226</v>
      </c>
      <c r="F84321">
        <v>8742.56</v>
      </c>
      <c r="G84321" s="1" t="s">
        <v>83</v>
      </c>
      <c r="H84321" s="1" t="s">
        <v>337227</v>
      </c>
    </row>
    <row r="84322" spans="1:8" x14ac:dyDescent="0.35">
      <c r="A84322">
        <v>32480</v>
      </c>
      <c r="B84322" s="1" t="s">
        <v>337228</v>
      </c>
      <c r="C84322" s="1" t="s">
        <v>337229</v>
      </c>
      <c r="D84322">
        <v>8</v>
      </c>
      <c r="E84322" s="1" t="s">
        <v>337230</v>
      </c>
      <c r="F84322">
        <v>7337.24</v>
      </c>
      <c r="G84322" s="1" t="s">
        <v>83</v>
      </c>
      <c r="H84322" s="1" t="s">
        <v>337231</v>
      </c>
    </row>
    <row r="84323" spans="1:8" x14ac:dyDescent="0.35">
      <c r="A84323">
        <v>32481</v>
      </c>
      <c r="B84323" s="1" t="s">
        <v>337232</v>
      </c>
      <c r="C84323" s="1" t="s">
        <v>337233</v>
      </c>
      <c r="D84323">
        <v>21</v>
      </c>
      <c r="E84323" s="1" t="s">
        <v>337234</v>
      </c>
      <c r="F84323">
        <v>5112.53</v>
      </c>
      <c r="G84323" s="1" t="s">
        <v>83</v>
      </c>
      <c r="H84323" s="1" t="s">
        <v>337235</v>
      </c>
    </row>
    <row r="84324" spans="1:8" x14ac:dyDescent="0.35">
      <c r="A84324">
        <v>32482</v>
      </c>
      <c r="B84324" s="1" t="s">
        <v>337236</v>
      </c>
      <c r="C84324" s="1" t="s">
        <v>337237</v>
      </c>
      <c r="D84324">
        <v>11</v>
      </c>
      <c r="E84324" s="1" t="s">
        <v>337238</v>
      </c>
      <c r="F84324">
        <v>3327.42</v>
      </c>
      <c r="G84324" s="1" t="s">
        <v>21</v>
      </c>
      <c r="H84324" s="1" t="s">
        <v>337239</v>
      </c>
    </row>
    <row r="84325" spans="1:8" x14ac:dyDescent="0.35">
      <c r="A84325">
        <v>32483</v>
      </c>
      <c r="B84325" s="1" t="s">
        <v>337240</v>
      </c>
      <c r="C84325" s="1" t="s">
        <v>337241</v>
      </c>
      <c r="D84325">
        <v>22</v>
      </c>
      <c r="E84325" s="1" t="s">
        <v>337242</v>
      </c>
      <c r="F84325">
        <v>8872.07</v>
      </c>
      <c r="G84325" s="1" t="s">
        <v>83</v>
      </c>
      <c r="H84325" s="1" t="s">
        <v>337243</v>
      </c>
    </row>
    <row r="84326" spans="1:8" x14ac:dyDescent="0.35">
      <c r="A84326">
        <v>6842</v>
      </c>
      <c r="B84326" s="1" t="s">
        <v>337244</v>
      </c>
      <c r="C84326" s="1" t="s">
        <v>337245</v>
      </c>
      <c r="D84326">
        <v>9</v>
      </c>
      <c r="E84326" s="1" t="s">
        <v>337246</v>
      </c>
      <c r="F84326">
        <v>1342.45</v>
      </c>
      <c r="G84326" s="1" t="s">
        <v>74</v>
      </c>
      <c r="H84326" s="1" t="s">
        <v>337247</v>
      </c>
    </row>
    <row r="84327" spans="1:8" x14ac:dyDescent="0.35">
      <c r="A84327">
        <v>6843</v>
      </c>
      <c r="B84327" s="1" t="s">
        <v>337248</v>
      </c>
      <c r="C84327" s="1" t="s">
        <v>337249</v>
      </c>
      <c r="D84327">
        <v>19</v>
      </c>
      <c r="E84327" s="1" t="s">
        <v>337250</v>
      </c>
      <c r="F84327">
        <v>-563</v>
      </c>
      <c r="G84327" s="1" t="s">
        <v>11</v>
      </c>
      <c r="H84327" s="1" t="s">
        <v>337251</v>
      </c>
    </row>
    <row r="84328" spans="1:8" x14ac:dyDescent="0.35">
      <c r="A84328">
        <v>6844</v>
      </c>
      <c r="B84328" s="1" t="s">
        <v>337252</v>
      </c>
      <c r="C84328" s="1" t="s">
        <v>337253</v>
      </c>
      <c r="D84328">
        <v>6</v>
      </c>
      <c r="E84328" s="1" t="s">
        <v>337254</v>
      </c>
      <c r="F84328">
        <v>6663.09</v>
      </c>
      <c r="G84328" s="1" t="s">
        <v>16</v>
      </c>
      <c r="H84328" s="1" t="s">
        <v>337255</v>
      </c>
    </row>
    <row r="84329" spans="1:8" x14ac:dyDescent="0.35">
      <c r="A84329">
        <v>6845</v>
      </c>
      <c r="B84329" s="1" t="s">
        <v>337256</v>
      </c>
      <c r="C84329" s="1" t="s">
        <v>337257</v>
      </c>
      <c r="D84329">
        <v>19</v>
      </c>
      <c r="E84329" s="1" t="s">
        <v>337258</v>
      </c>
      <c r="F84329">
        <v>4510.0600000000004</v>
      </c>
      <c r="G84329" s="1" t="s">
        <v>74</v>
      </c>
      <c r="H84329" s="1" t="s">
        <v>337259</v>
      </c>
    </row>
    <row r="84330" spans="1:8" x14ac:dyDescent="0.35">
      <c r="A84330">
        <v>6846</v>
      </c>
      <c r="B84330" s="1" t="s">
        <v>337260</v>
      </c>
      <c r="C84330" s="1" t="s">
        <v>337261</v>
      </c>
      <c r="D84330">
        <v>20</v>
      </c>
      <c r="E84330" s="1" t="s">
        <v>337262</v>
      </c>
      <c r="F84330">
        <v>8524.19</v>
      </c>
      <c r="G84330" s="1" t="s">
        <v>16</v>
      </c>
      <c r="H84330" s="1" t="s">
        <v>337263</v>
      </c>
    </row>
    <row r="84331" spans="1:8" x14ac:dyDescent="0.35">
      <c r="A84331">
        <v>6847</v>
      </c>
      <c r="B84331" s="1" t="s">
        <v>337264</v>
      </c>
      <c r="C84331" s="1" t="s">
        <v>337265</v>
      </c>
      <c r="D84331">
        <v>16</v>
      </c>
      <c r="E84331" s="1" t="s">
        <v>337266</v>
      </c>
      <c r="F84331">
        <v>81.08</v>
      </c>
      <c r="G84331" s="1" t="s">
        <v>16</v>
      </c>
      <c r="H84331" s="1" t="s">
        <v>337267</v>
      </c>
    </row>
    <row r="84332" spans="1:8" x14ac:dyDescent="0.35">
      <c r="A84332">
        <v>6848</v>
      </c>
      <c r="B84332" s="1" t="s">
        <v>337268</v>
      </c>
      <c r="C84332" s="1" t="s">
        <v>337269</v>
      </c>
      <c r="D84332">
        <v>8</v>
      </c>
      <c r="E84332" s="1" t="s">
        <v>337270</v>
      </c>
      <c r="F84332">
        <v>7653.55</v>
      </c>
      <c r="G84332" s="1" t="s">
        <v>74</v>
      </c>
      <c r="H84332" s="1" t="s">
        <v>337271</v>
      </c>
    </row>
    <row r="84333" spans="1:8" x14ac:dyDescent="0.35">
      <c r="A84333">
        <v>6849</v>
      </c>
      <c r="B84333" s="1" t="s">
        <v>337272</v>
      </c>
      <c r="C84333" s="1" t="s">
        <v>337273</v>
      </c>
      <c r="D84333">
        <v>19</v>
      </c>
      <c r="E84333" s="1" t="s">
        <v>337274</v>
      </c>
      <c r="F84333">
        <v>8217.84</v>
      </c>
      <c r="G84333" s="1" t="s">
        <v>83</v>
      </c>
      <c r="H84333" s="1" t="s">
        <v>337275</v>
      </c>
    </row>
    <row r="84334" spans="1:8" x14ac:dyDescent="0.35">
      <c r="A84334">
        <v>6850</v>
      </c>
      <c r="B84334" s="1" t="s">
        <v>337276</v>
      </c>
      <c r="C84334" s="1" t="s">
        <v>337277</v>
      </c>
      <c r="D84334">
        <v>4</v>
      </c>
      <c r="E84334" s="1" t="s">
        <v>337278</v>
      </c>
      <c r="F84334">
        <v>-702.43</v>
      </c>
      <c r="G84334" s="1" t="s">
        <v>21</v>
      </c>
      <c r="H84334" s="1" t="s">
        <v>337279</v>
      </c>
    </row>
    <row r="84335" spans="1:8" x14ac:dyDescent="0.35">
      <c r="A84335">
        <v>6851</v>
      </c>
      <c r="B84335" s="1" t="s">
        <v>337280</v>
      </c>
      <c r="C84335" s="1" t="s">
        <v>337281</v>
      </c>
      <c r="D84335">
        <v>12</v>
      </c>
      <c r="E84335" s="1" t="s">
        <v>337282</v>
      </c>
      <c r="F84335">
        <v>6230.56</v>
      </c>
      <c r="G84335" s="1" t="s">
        <v>11</v>
      </c>
      <c r="H84335" s="1" t="s">
        <v>337283</v>
      </c>
    </row>
    <row r="84336" spans="1:8" x14ac:dyDescent="0.35">
      <c r="A84336">
        <v>6852</v>
      </c>
      <c r="B84336" s="1" t="s">
        <v>337284</v>
      </c>
      <c r="C84336" s="1" t="s">
        <v>337285</v>
      </c>
      <c r="D84336">
        <v>24</v>
      </c>
      <c r="E84336" s="1" t="s">
        <v>337286</v>
      </c>
      <c r="F84336">
        <v>6121.02</v>
      </c>
      <c r="G84336" s="1" t="s">
        <v>83</v>
      </c>
      <c r="H84336" s="1" t="s">
        <v>337287</v>
      </c>
    </row>
    <row r="84337" spans="1:8" x14ac:dyDescent="0.35">
      <c r="A84337">
        <v>6853</v>
      </c>
      <c r="B84337" s="1" t="s">
        <v>337288</v>
      </c>
      <c r="C84337" s="1" t="s">
        <v>337289</v>
      </c>
      <c r="D84337">
        <v>10</v>
      </c>
      <c r="E84337" s="1" t="s">
        <v>337290</v>
      </c>
      <c r="F84337">
        <v>1986.65</v>
      </c>
      <c r="G84337" s="1" t="s">
        <v>83</v>
      </c>
      <c r="H84337" s="1" t="s">
        <v>337291</v>
      </c>
    </row>
    <row r="84338" spans="1:8" x14ac:dyDescent="0.35">
      <c r="A84338">
        <v>6854</v>
      </c>
      <c r="B84338" s="1" t="s">
        <v>337292</v>
      </c>
      <c r="C84338" s="1" t="s">
        <v>337293</v>
      </c>
      <c r="D84338">
        <v>5</v>
      </c>
      <c r="E84338" s="1" t="s">
        <v>337294</v>
      </c>
      <c r="F84338">
        <v>2568.1799999999998</v>
      </c>
      <c r="G84338" s="1" t="s">
        <v>11</v>
      </c>
      <c r="H84338" s="1" t="s">
        <v>337295</v>
      </c>
    </row>
    <row r="84339" spans="1:8" x14ac:dyDescent="0.35">
      <c r="A84339">
        <v>6855</v>
      </c>
      <c r="B84339" s="1" t="s">
        <v>337296</v>
      </c>
      <c r="C84339" s="1" t="s">
        <v>337297</v>
      </c>
      <c r="D84339">
        <v>6</v>
      </c>
      <c r="E84339" s="1" t="s">
        <v>337298</v>
      </c>
      <c r="F84339">
        <v>8375.91</v>
      </c>
      <c r="G84339" s="1" t="s">
        <v>21</v>
      </c>
      <c r="H84339" s="1" t="s">
        <v>337299</v>
      </c>
    </row>
    <row r="84340" spans="1:8" x14ac:dyDescent="0.35">
      <c r="A84340">
        <v>6856</v>
      </c>
      <c r="B84340" s="1" t="s">
        <v>337300</v>
      </c>
      <c r="C84340" s="1" t="s">
        <v>337301</v>
      </c>
      <c r="D84340">
        <v>23</v>
      </c>
      <c r="E84340" s="1" t="s">
        <v>337302</v>
      </c>
      <c r="F84340">
        <v>4984.79</v>
      </c>
      <c r="G84340" s="1" t="s">
        <v>16</v>
      </c>
      <c r="H84340" s="1" t="s">
        <v>337303</v>
      </c>
    </row>
    <row r="84341" spans="1:8" x14ac:dyDescent="0.35">
      <c r="A84341">
        <v>6857</v>
      </c>
      <c r="B84341" s="1" t="s">
        <v>337304</v>
      </c>
      <c r="C84341" s="1" t="s">
        <v>337305</v>
      </c>
      <c r="D84341">
        <v>23</v>
      </c>
      <c r="E84341" s="1" t="s">
        <v>337306</v>
      </c>
      <c r="F84341">
        <v>1409.67</v>
      </c>
      <c r="G84341" s="1" t="s">
        <v>21</v>
      </c>
      <c r="H84341" s="1" t="s">
        <v>337307</v>
      </c>
    </row>
    <row r="84342" spans="1:8" x14ac:dyDescent="0.35">
      <c r="A84342">
        <v>6858</v>
      </c>
      <c r="B84342" s="1" t="s">
        <v>337308</v>
      </c>
      <c r="C84342" s="1" t="s">
        <v>337309</v>
      </c>
      <c r="D84342">
        <v>0</v>
      </c>
      <c r="E84342" s="1" t="s">
        <v>337310</v>
      </c>
      <c r="F84342">
        <v>7239.92</v>
      </c>
      <c r="G84342" s="1" t="s">
        <v>21</v>
      </c>
      <c r="H84342" s="1" t="s">
        <v>337311</v>
      </c>
    </row>
    <row r="84343" spans="1:8" x14ac:dyDescent="0.35">
      <c r="A84343">
        <v>6859</v>
      </c>
      <c r="B84343" s="1" t="s">
        <v>337312</v>
      </c>
      <c r="C84343" s="1" t="s">
        <v>337313</v>
      </c>
      <c r="D84343">
        <v>17</v>
      </c>
      <c r="E84343" s="1" t="s">
        <v>337314</v>
      </c>
      <c r="F84343">
        <v>8452.75</v>
      </c>
      <c r="G84343" s="1" t="s">
        <v>74</v>
      </c>
      <c r="H84343" s="1" t="s">
        <v>337315</v>
      </c>
    </row>
    <row r="84344" spans="1:8" x14ac:dyDescent="0.35">
      <c r="A84344">
        <v>6860</v>
      </c>
      <c r="B84344" s="1" t="s">
        <v>337316</v>
      </c>
      <c r="C84344" s="1" t="s">
        <v>337317</v>
      </c>
      <c r="D84344">
        <v>4</v>
      </c>
      <c r="E84344" s="1" t="s">
        <v>337318</v>
      </c>
      <c r="F84344">
        <v>9414.14</v>
      </c>
      <c r="G84344" s="1" t="s">
        <v>16</v>
      </c>
      <c r="H84344" s="1" t="s">
        <v>337319</v>
      </c>
    </row>
    <row r="84345" spans="1:8" x14ac:dyDescent="0.35">
      <c r="A84345">
        <v>6861</v>
      </c>
      <c r="B84345" s="1" t="s">
        <v>337320</v>
      </c>
      <c r="C84345" s="1" t="s">
        <v>337321</v>
      </c>
      <c r="D84345">
        <v>19</v>
      </c>
      <c r="E84345" s="1" t="s">
        <v>337322</v>
      </c>
      <c r="F84345">
        <v>8593.4599999999991</v>
      </c>
      <c r="G84345" s="1" t="s">
        <v>21</v>
      </c>
      <c r="H84345" s="1" t="s">
        <v>337323</v>
      </c>
    </row>
    <row r="84346" spans="1:8" x14ac:dyDescent="0.35">
      <c r="A84346">
        <v>6862</v>
      </c>
      <c r="B84346" s="1" t="s">
        <v>337324</v>
      </c>
      <c r="C84346" s="1" t="s">
        <v>337325</v>
      </c>
      <c r="D84346">
        <v>14</v>
      </c>
      <c r="E84346" s="1" t="s">
        <v>337326</v>
      </c>
      <c r="F84346">
        <v>9323.0400000000009</v>
      </c>
      <c r="G84346" s="1" t="s">
        <v>11</v>
      </c>
      <c r="H84346" s="1" t="s">
        <v>337327</v>
      </c>
    </row>
    <row r="84347" spans="1:8" x14ac:dyDescent="0.35">
      <c r="A84347">
        <v>6863</v>
      </c>
      <c r="B84347" s="1" t="s">
        <v>337328</v>
      </c>
      <c r="C84347" s="1" t="s">
        <v>337329</v>
      </c>
      <c r="D84347">
        <v>1</v>
      </c>
      <c r="E84347" s="1" t="s">
        <v>337330</v>
      </c>
      <c r="F84347">
        <v>6353.09</v>
      </c>
      <c r="G84347" s="1" t="s">
        <v>16</v>
      </c>
      <c r="H84347" s="1" t="s">
        <v>337331</v>
      </c>
    </row>
    <row r="84348" spans="1:8" x14ac:dyDescent="0.35">
      <c r="A84348">
        <v>6864</v>
      </c>
      <c r="B84348" s="1" t="s">
        <v>337332</v>
      </c>
      <c r="C84348" s="1" t="s">
        <v>337333</v>
      </c>
      <c r="D84348">
        <v>23</v>
      </c>
      <c r="E84348" s="1" t="s">
        <v>337334</v>
      </c>
      <c r="F84348">
        <v>8447.64</v>
      </c>
      <c r="G84348" s="1" t="s">
        <v>83</v>
      </c>
      <c r="H84348" s="1" t="s">
        <v>337335</v>
      </c>
    </row>
    <row r="84349" spans="1:8" x14ac:dyDescent="0.35">
      <c r="A84349">
        <v>6865</v>
      </c>
      <c r="B84349" s="1" t="s">
        <v>337336</v>
      </c>
      <c r="C84349" s="1" t="s">
        <v>337337</v>
      </c>
      <c r="D84349">
        <v>24</v>
      </c>
      <c r="E84349" s="1" t="s">
        <v>337338</v>
      </c>
      <c r="F84349">
        <v>527.61</v>
      </c>
      <c r="G84349" s="1" t="s">
        <v>16</v>
      </c>
      <c r="H84349" s="1" t="s">
        <v>337339</v>
      </c>
    </row>
    <row r="84350" spans="1:8" x14ac:dyDescent="0.35">
      <c r="A84350">
        <v>6866</v>
      </c>
      <c r="B84350" s="1" t="s">
        <v>337340</v>
      </c>
      <c r="C84350" s="1" t="s">
        <v>337341</v>
      </c>
      <c r="D84350">
        <v>6</v>
      </c>
      <c r="E84350" s="1" t="s">
        <v>337342</v>
      </c>
      <c r="F84350">
        <v>-567.46</v>
      </c>
      <c r="G84350" s="1" t="s">
        <v>74</v>
      </c>
      <c r="H84350" s="1" t="s">
        <v>337343</v>
      </c>
    </row>
    <row r="84351" spans="1:8" x14ac:dyDescent="0.35">
      <c r="A84351">
        <v>6867</v>
      </c>
      <c r="B84351" s="1" t="s">
        <v>337344</v>
      </c>
      <c r="C84351" s="1" t="s">
        <v>337345</v>
      </c>
      <c r="D84351">
        <v>14</v>
      </c>
      <c r="E84351" s="1" t="s">
        <v>337346</v>
      </c>
      <c r="F84351">
        <v>8539.69</v>
      </c>
      <c r="G84351" s="1" t="s">
        <v>74</v>
      </c>
      <c r="H84351" s="1" t="s">
        <v>337347</v>
      </c>
    </row>
    <row r="84352" spans="1:8" x14ac:dyDescent="0.35">
      <c r="A84352">
        <v>6868</v>
      </c>
      <c r="B84352" s="1" t="s">
        <v>337348</v>
      </c>
      <c r="C84352" s="1" t="s">
        <v>337349</v>
      </c>
      <c r="D84352">
        <v>23</v>
      </c>
      <c r="E84352" s="1" t="s">
        <v>337350</v>
      </c>
      <c r="F84352">
        <v>7639.96</v>
      </c>
      <c r="G84352" s="1" t="s">
        <v>74</v>
      </c>
      <c r="H84352" s="1" t="s">
        <v>337351</v>
      </c>
    </row>
    <row r="84353" spans="1:8" x14ac:dyDescent="0.35">
      <c r="A84353">
        <v>6869</v>
      </c>
      <c r="B84353" s="1" t="s">
        <v>337352</v>
      </c>
      <c r="C84353" s="1" t="s">
        <v>337353</v>
      </c>
      <c r="D84353">
        <v>14</v>
      </c>
      <c r="E84353" s="1" t="s">
        <v>337354</v>
      </c>
      <c r="F84353">
        <v>-84.65</v>
      </c>
      <c r="G84353" s="1" t="s">
        <v>74</v>
      </c>
      <c r="H84353" s="1" t="s">
        <v>337355</v>
      </c>
    </row>
    <row r="84354" spans="1:8" x14ac:dyDescent="0.35">
      <c r="A84354">
        <v>6870</v>
      </c>
      <c r="B84354" s="1" t="s">
        <v>337356</v>
      </c>
      <c r="C84354" s="1" t="s">
        <v>337357</v>
      </c>
      <c r="D84354">
        <v>16</v>
      </c>
      <c r="E84354" s="1" t="s">
        <v>337358</v>
      </c>
      <c r="F84354">
        <v>5292.68</v>
      </c>
      <c r="G84354" s="1" t="s">
        <v>16</v>
      </c>
      <c r="H84354" s="1" t="s">
        <v>337359</v>
      </c>
    </row>
    <row r="84355" spans="1:8" x14ac:dyDescent="0.35">
      <c r="A84355">
        <v>6871</v>
      </c>
      <c r="B84355" s="1" t="s">
        <v>337360</v>
      </c>
      <c r="C84355" s="1" t="s">
        <v>337361</v>
      </c>
      <c r="D84355">
        <v>4</v>
      </c>
      <c r="E84355" s="1" t="s">
        <v>337362</v>
      </c>
      <c r="F84355">
        <v>6002.37</v>
      </c>
      <c r="G84355" s="1" t="s">
        <v>16</v>
      </c>
      <c r="H84355" s="1" t="s">
        <v>337363</v>
      </c>
    </row>
    <row r="84356" spans="1:8" x14ac:dyDescent="0.35">
      <c r="A84356">
        <v>6872</v>
      </c>
      <c r="B84356" s="1" t="s">
        <v>337364</v>
      </c>
      <c r="C84356" s="1" t="s">
        <v>337365</v>
      </c>
      <c r="D84356">
        <v>14</v>
      </c>
      <c r="E84356" s="1" t="s">
        <v>337366</v>
      </c>
      <c r="F84356">
        <v>9852.24</v>
      </c>
      <c r="G84356" s="1" t="s">
        <v>16</v>
      </c>
      <c r="H84356" s="1" t="s">
        <v>337367</v>
      </c>
    </row>
    <row r="84357" spans="1:8" x14ac:dyDescent="0.35">
      <c r="A84357">
        <v>6873</v>
      </c>
      <c r="B84357" s="1" t="s">
        <v>337368</v>
      </c>
      <c r="C84357" s="1" t="s">
        <v>337369</v>
      </c>
      <c r="D84357">
        <v>0</v>
      </c>
      <c r="E84357" s="1" t="s">
        <v>337370</v>
      </c>
      <c r="F84357">
        <v>1599.5</v>
      </c>
      <c r="G84357" s="1" t="s">
        <v>21</v>
      </c>
      <c r="H84357" s="1" t="s">
        <v>337371</v>
      </c>
    </row>
    <row r="84358" spans="1:8" x14ac:dyDescent="0.35">
      <c r="A84358">
        <v>6874</v>
      </c>
      <c r="B84358" s="1" t="s">
        <v>337372</v>
      </c>
      <c r="C84358" s="1" t="s">
        <v>337373</v>
      </c>
      <c r="D84358">
        <v>19</v>
      </c>
      <c r="E84358" s="1" t="s">
        <v>337374</v>
      </c>
      <c r="F84358">
        <v>7814.06</v>
      </c>
      <c r="G84358" s="1" t="s">
        <v>11</v>
      </c>
      <c r="H84358" s="1" t="s">
        <v>337375</v>
      </c>
    </row>
    <row r="84359" spans="1:8" x14ac:dyDescent="0.35">
      <c r="A84359">
        <v>6875</v>
      </c>
      <c r="B84359" s="1" t="s">
        <v>337376</v>
      </c>
      <c r="C84359" s="1" t="s">
        <v>337377</v>
      </c>
      <c r="D84359">
        <v>10</v>
      </c>
      <c r="E84359" s="1" t="s">
        <v>337378</v>
      </c>
      <c r="F84359">
        <v>28.31</v>
      </c>
      <c r="G84359" s="1" t="s">
        <v>16</v>
      </c>
      <c r="H84359" s="1" t="s">
        <v>337379</v>
      </c>
    </row>
    <row r="84360" spans="1:8" x14ac:dyDescent="0.35">
      <c r="A84360">
        <v>6876</v>
      </c>
      <c r="B84360" s="1" t="s">
        <v>337380</v>
      </c>
      <c r="C84360" s="1" t="s">
        <v>337381</v>
      </c>
      <c r="D84360">
        <v>21</v>
      </c>
      <c r="E84360" s="1" t="s">
        <v>337382</v>
      </c>
      <c r="F84360">
        <v>812.97</v>
      </c>
      <c r="G84360" s="1" t="s">
        <v>74</v>
      </c>
      <c r="H84360" s="1" t="s">
        <v>337383</v>
      </c>
    </row>
    <row r="84361" spans="1:8" x14ac:dyDescent="0.35">
      <c r="A84361">
        <v>6877</v>
      </c>
      <c r="B84361" s="1" t="s">
        <v>337384</v>
      </c>
      <c r="C84361" s="1" t="s">
        <v>337385</v>
      </c>
      <c r="D84361">
        <v>16</v>
      </c>
      <c r="E84361" s="1" t="s">
        <v>337386</v>
      </c>
      <c r="F84361">
        <v>-532.13</v>
      </c>
      <c r="G84361" s="1" t="s">
        <v>21</v>
      </c>
      <c r="H84361" s="1" t="s">
        <v>337387</v>
      </c>
    </row>
    <row r="84362" spans="1:8" x14ac:dyDescent="0.35">
      <c r="A84362">
        <v>6878</v>
      </c>
      <c r="B84362" s="1" t="s">
        <v>337388</v>
      </c>
      <c r="C84362" s="1" t="s">
        <v>337389</v>
      </c>
      <c r="D84362">
        <v>14</v>
      </c>
      <c r="E84362" s="1" t="s">
        <v>337390</v>
      </c>
      <c r="F84362">
        <v>8396.86</v>
      </c>
      <c r="G84362" s="1" t="s">
        <v>83</v>
      </c>
      <c r="H84362" s="1" t="s">
        <v>337391</v>
      </c>
    </row>
    <row r="84363" spans="1:8" x14ac:dyDescent="0.35">
      <c r="A84363">
        <v>6879</v>
      </c>
      <c r="B84363" s="1" t="s">
        <v>337392</v>
      </c>
      <c r="C84363" s="1" t="s">
        <v>337393</v>
      </c>
      <c r="D84363">
        <v>12</v>
      </c>
      <c r="E84363" s="1" t="s">
        <v>337394</v>
      </c>
      <c r="F84363">
        <v>5044.93</v>
      </c>
      <c r="G84363" s="1" t="s">
        <v>11</v>
      </c>
      <c r="H84363" s="1" t="s">
        <v>337395</v>
      </c>
    </row>
    <row r="84364" spans="1:8" x14ac:dyDescent="0.35">
      <c r="A84364">
        <v>6880</v>
      </c>
      <c r="B84364" s="1" t="s">
        <v>337396</v>
      </c>
      <c r="C84364" s="1" t="s">
        <v>337397</v>
      </c>
      <c r="D84364">
        <v>24</v>
      </c>
      <c r="E84364" s="1" t="s">
        <v>337398</v>
      </c>
      <c r="F84364">
        <v>225.45</v>
      </c>
      <c r="G84364" s="1" t="s">
        <v>21</v>
      </c>
      <c r="H84364" s="1" t="s">
        <v>337399</v>
      </c>
    </row>
    <row r="84365" spans="1:8" x14ac:dyDescent="0.35">
      <c r="A84365">
        <v>6881</v>
      </c>
      <c r="B84365" s="1" t="s">
        <v>337400</v>
      </c>
      <c r="C84365" s="1" t="s">
        <v>337401</v>
      </c>
      <c r="D84365">
        <v>18</v>
      </c>
      <c r="E84365" s="1" t="s">
        <v>337402</v>
      </c>
      <c r="F84365">
        <v>3156.7</v>
      </c>
      <c r="G84365" s="1" t="s">
        <v>16</v>
      </c>
      <c r="H84365" s="1" t="s">
        <v>337403</v>
      </c>
    </row>
    <row r="84366" spans="1:8" x14ac:dyDescent="0.35">
      <c r="A84366">
        <v>6882</v>
      </c>
      <c r="B84366" s="1" t="s">
        <v>337404</v>
      </c>
      <c r="C84366" s="1" t="s">
        <v>337405</v>
      </c>
      <c r="D84366">
        <v>2</v>
      </c>
      <c r="E84366" s="1" t="s">
        <v>337406</v>
      </c>
      <c r="F84366">
        <v>-396.82</v>
      </c>
      <c r="G84366" s="1" t="s">
        <v>83</v>
      </c>
      <c r="H84366" s="1" t="s">
        <v>337407</v>
      </c>
    </row>
    <row r="84367" spans="1:8" x14ac:dyDescent="0.35">
      <c r="A84367">
        <v>6883</v>
      </c>
      <c r="B84367" s="1" t="s">
        <v>337408</v>
      </c>
      <c r="C84367" s="1" t="s">
        <v>337409</v>
      </c>
      <c r="D84367">
        <v>11</v>
      </c>
      <c r="E84367" s="1" t="s">
        <v>337410</v>
      </c>
      <c r="F84367">
        <v>5579.14</v>
      </c>
      <c r="G84367" s="1" t="s">
        <v>11</v>
      </c>
      <c r="H84367" s="1" t="s">
        <v>337411</v>
      </c>
    </row>
    <row r="84368" spans="1:8" x14ac:dyDescent="0.35">
      <c r="A84368">
        <v>6884</v>
      </c>
      <c r="B84368" s="1" t="s">
        <v>337412</v>
      </c>
      <c r="C84368" s="1" t="s">
        <v>337413</v>
      </c>
      <c r="D84368">
        <v>11</v>
      </c>
      <c r="E84368" s="1" t="s">
        <v>337414</v>
      </c>
      <c r="F84368">
        <v>2597.7800000000002</v>
      </c>
      <c r="G84368" s="1" t="s">
        <v>21</v>
      </c>
      <c r="H84368" s="1" t="s">
        <v>337415</v>
      </c>
    </row>
    <row r="84369" spans="1:8" x14ac:dyDescent="0.35">
      <c r="A84369">
        <v>6885</v>
      </c>
      <c r="B84369" s="1" t="s">
        <v>337416</v>
      </c>
      <c r="C84369" s="1" t="s">
        <v>337417</v>
      </c>
      <c r="D84369">
        <v>17</v>
      </c>
      <c r="E84369" s="1" t="s">
        <v>337418</v>
      </c>
      <c r="F84369">
        <v>-188.3</v>
      </c>
      <c r="G84369" s="1" t="s">
        <v>16</v>
      </c>
      <c r="H84369" s="1" t="s">
        <v>337419</v>
      </c>
    </row>
    <row r="84370" spans="1:8" x14ac:dyDescent="0.35">
      <c r="A84370">
        <v>6886</v>
      </c>
      <c r="B84370" s="1" t="s">
        <v>337420</v>
      </c>
      <c r="C84370" s="1" t="s">
        <v>337421</v>
      </c>
      <c r="D84370">
        <v>5</v>
      </c>
      <c r="E84370" s="1" t="s">
        <v>337422</v>
      </c>
      <c r="F84370">
        <v>1158.3499999999999</v>
      </c>
      <c r="G84370" s="1" t="s">
        <v>11</v>
      </c>
      <c r="H84370" s="1" t="s">
        <v>337423</v>
      </c>
    </row>
    <row r="84371" spans="1:8" x14ac:dyDescent="0.35">
      <c r="A84371">
        <v>6887</v>
      </c>
      <c r="B84371" s="1" t="s">
        <v>337424</v>
      </c>
      <c r="C84371" s="1" t="s">
        <v>337425</v>
      </c>
      <c r="D84371">
        <v>0</v>
      </c>
      <c r="E84371" s="1" t="s">
        <v>337426</v>
      </c>
      <c r="F84371">
        <v>7280.37</v>
      </c>
      <c r="G84371" s="1" t="s">
        <v>74</v>
      </c>
      <c r="H84371" s="1" t="s">
        <v>337427</v>
      </c>
    </row>
    <row r="84372" spans="1:8" x14ac:dyDescent="0.35">
      <c r="A84372">
        <v>6888</v>
      </c>
      <c r="B84372" s="1" t="s">
        <v>337428</v>
      </c>
      <c r="C84372" s="1" t="s">
        <v>337429</v>
      </c>
      <c r="D84372">
        <v>5</v>
      </c>
      <c r="E84372" s="1" t="s">
        <v>337430</v>
      </c>
      <c r="F84372">
        <v>6207.74</v>
      </c>
      <c r="G84372" s="1" t="s">
        <v>16</v>
      </c>
      <c r="H84372" s="1" t="s">
        <v>337431</v>
      </c>
    </row>
    <row r="84373" spans="1:8" x14ac:dyDescent="0.35">
      <c r="A84373">
        <v>6889</v>
      </c>
      <c r="B84373" s="1" t="s">
        <v>337432</v>
      </c>
      <c r="C84373" s="1" t="s">
        <v>337433</v>
      </c>
      <c r="D84373">
        <v>15</v>
      </c>
      <c r="E84373" s="1" t="s">
        <v>337434</v>
      </c>
      <c r="F84373">
        <v>7526</v>
      </c>
      <c r="G84373" s="1" t="s">
        <v>11</v>
      </c>
      <c r="H84373" s="1" t="s">
        <v>337435</v>
      </c>
    </row>
    <row r="84374" spans="1:8" x14ac:dyDescent="0.35">
      <c r="A84374">
        <v>6890</v>
      </c>
      <c r="B84374" s="1" t="s">
        <v>337436</v>
      </c>
      <c r="C84374" s="1" t="s">
        <v>337437</v>
      </c>
      <c r="D84374">
        <v>7</v>
      </c>
      <c r="E84374" s="1" t="s">
        <v>337438</v>
      </c>
      <c r="F84374">
        <v>9514.17</v>
      </c>
      <c r="G84374" s="1" t="s">
        <v>74</v>
      </c>
      <c r="H84374" s="1" t="s">
        <v>337439</v>
      </c>
    </row>
    <row r="84375" spans="1:8" x14ac:dyDescent="0.35">
      <c r="A84375">
        <v>6891</v>
      </c>
      <c r="B84375" s="1" t="s">
        <v>337440</v>
      </c>
      <c r="C84375" s="1" t="s">
        <v>337441</v>
      </c>
      <c r="D84375">
        <v>12</v>
      </c>
      <c r="E84375" s="1" t="s">
        <v>337442</v>
      </c>
      <c r="F84375">
        <v>6815.03</v>
      </c>
      <c r="G84375" s="1" t="s">
        <v>21</v>
      </c>
      <c r="H84375" s="1" t="s">
        <v>337443</v>
      </c>
    </row>
    <row r="84376" spans="1:8" x14ac:dyDescent="0.35">
      <c r="A84376">
        <v>6892</v>
      </c>
      <c r="B84376" s="1" t="s">
        <v>337444</v>
      </c>
      <c r="C84376" s="1" t="s">
        <v>337445</v>
      </c>
      <c r="D84376">
        <v>13</v>
      </c>
      <c r="E84376" s="1" t="s">
        <v>337446</v>
      </c>
      <c r="F84376">
        <v>6203.78</v>
      </c>
      <c r="G84376" s="1" t="s">
        <v>21</v>
      </c>
      <c r="H84376" s="1" t="s">
        <v>337447</v>
      </c>
    </row>
    <row r="84377" spans="1:8" x14ac:dyDescent="0.35">
      <c r="A84377">
        <v>6893</v>
      </c>
      <c r="B84377" s="1" t="s">
        <v>337448</v>
      </c>
      <c r="C84377" s="1" t="s">
        <v>337449</v>
      </c>
      <c r="D84377">
        <v>3</v>
      </c>
      <c r="E84377" s="1" t="s">
        <v>337450</v>
      </c>
      <c r="F84377">
        <v>6929.65</v>
      </c>
      <c r="G84377" s="1" t="s">
        <v>16</v>
      </c>
      <c r="H84377" s="1" t="s">
        <v>337451</v>
      </c>
    </row>
    <row r="84378" spans="1:8" x14ac:dyDescent="0.35">
      <c r="A84378">
        <v>6894</v>
      </c>
      <c r="B84378" s="1" t="s">
        <v>337452</v>
      </c>
      <c r="C84378" s="1" t="s">
        <v>337453</v>
      </c>
      <c r="D84378">
        <v>12</v>
      </c>
      <c r="E84378" s="1" t="s">
        <v>337454</v>
      </c>
      <c r="F84378">
        <v>7747.33</v>
      </c>
      <c r="G84378" s="1" t="s">
        <v>16</v>
      </c>
      <c r="H84378" s="1" t="s">
        <v>337455</v>
      </c>
    </row>
    <row r="84379" spans="1:8" x14ac:dyDescent="0.35">
      <c r="A84379">
        <v>6895</v>
      </c>
      <c r="B84379" s="1" t="s">
        <v>337456</v>
      </c>
      <c r="C84379" s="1" t="s">
        <v>337457</v>
      </c>
      <c r="D84379">
        <v>20</v>
      </c>
      <c r="E84379" s="1" t="s">
        <v>337458</v>
      </c>
      <c r="F84379">
        <v>361.67</v>
      </c>
      <c r="G84379" s="1" t="s">
        <v>21</v>
      </c>
      <c r="H84379" s="1" t="s">
        <v>337459</v>
      </c>
    </row>
    <row r="84380" spans="1:8" x14ac:dyDescent="0.35">
      <c r="A84380">
        <v>6896</v>
      </c>
      <c r="B84380" s="1" t="s">
        <v>337460</v>
      </c>
      <c r="C84380" s="1" t="s">
        <v>337461</v>
      </c>
      <c r="D84380">
        <v>24</v>
      </c>
      <c r="E84380" s="1" t="s">
        <v>337462</v>
      </c>
      <c r="F84380">
        <v>4576.3100000000004</v>
      </c>
      <c r="G84380" s="1" t="s">
        <v>16</v>
      </c>
      <c r="H84380" s="1" t="s">
        <v>337463</v>
      </c>
    </row>
    <row r="84381" spans="1:8" x14ac:dyDescent="0.35">
      <c r="A84381">
        <v>6897</v>
      </c>
      <c r="B84381" s="1" t="s">
        <v>337464</v>
      </c>
      <c r="C84381" s="1" t="s">
        <v>337465</v>
      </c>
      <c r="D84381">
        <v>0</v>
      </c>
      <c r="E84381" s="1" t="s">
        <v>337466</v>
      </c>
      <c r="F84381">
        <v>101.13</v>
      </c>
      <c r="G84381" s="1" t="s">
        <v>21</v>
      </c>
      <c r="H84381" s="1" t="s">
        <v>337467</v>
      </c>
    </row>
    <row r="84382" spans="1:8" x14ac:dyDescent="0.35">
      <c r="A84382">
        <v>6898</v>
      </c>
      <c r="B84382" s="1" t="s">
        <v>337468</v>
      </c>
      <c r="C84382" s="1" t="s">
        <v>337469</v>
      </c>
      <c r="D84382">
        <v>20</v>
      </c>
      <c r="E84382" s="1" t="s">
        <v>337470</v>
      </c>
      <c r="F84382">
        <v>3546.09</v>
      </c>
      <c r="G84382" s="1" t="s">
        <v>74</v>
      </c>
      <c r="H84382" s="1" t="s">
        <v>337471</v>
      </c>
    </row>
    <row r="84383" spans="1:8" x14ac:dyDescent="0.35">
      <c r="A84383">
        <v>6899</v>
      </c>
      <c r="B84383" s="1" t="s">
        <v>337472</v>
      </c>
      <c r="C84383" s="1" t="s">
        <v>337473</v>
      </c>
      <c r="D84383">
        <v>0</v>
      </c>
      <c r="E84383" s="1" t="s">
        <v>337474</v>
      </c>
      <c r="F84383">
        <v>-909.78</v>
      </c>
      <c r="G84383" s="1" t="s">
        <v>21</v>
      </c>
      <c r="H84383" s="1" t="s">
        <v>337475</v>
      </c>
    </row>
    <row r="84384" spans="1:8" x14ac:dyDescent="0.35">
      <c r="A84384">
        <v>6900</v>
      </c>
      <c r="B84384" s="1" t="s">
        <v>337476</v>
      </c>
      <c r="C84384" s="1" t="s">
        <v>337477</v>
      </c>
      <c r="D84384">
        <v>5</v>
      </c>
      <c r="E84384" s="1" t="s">
        <v>337478</v>
      </c>
      <c r="F84384">
        <v>8277.0499999999993</v>
      </c>
      <c r="G84384" s="1" t="s">
        <v>83</v>
      </c>
      <c r="H84384" s="1" t="s">
        <v>337479</v>
      </c>
    </row>
    <row r="84385" spans="1:8" x14ac:dyDescent="0.35">
      <c r="A84385">
        <v>6901</v>
      </c>
      <c r="B84385" s="1" t="s">
        <v>337480</v>
      </c>
      <c r="C84385" s="1" t="s">
        <v>337481</v>
      </c>
      <c r="D84385">
        <v>17</v>
      </c>
      <c r="E84385" s="1" t="s">
        <v>337482</v>
      </c>
      <c r="F84385">
        <v>4462.87</v>
      </c>
      <c r="G84385" s="1" t="s">
        <v>16</v>
      </c>
      <c r="H84385" s="1" t="s">
        <v>337483</v>
      </c>
    </row>
    <row r="84386" spans="1:8" x14ac:dyDescent="0.35">
      <c r="A84386">
        <v>6902</v>
      </c>
      <c r="B84386" s="1" t="s">
        <v>337484</v>
      </c>
      <c r="C84386" s="1" t="s">
        <v>337485</v>
      </c>
      <c r="D84386">
        <v>6</v>
      </c>
      <c r="E84386" s="1" t="s">
        <v>337486</v>
      </c>
      <c r="F84386">
        <v>7453.93</v>
      </c>
      <c r="G84386" s="1" t="s">
        <v>83</v>
      </c>
      <c r="H84386" s="1" t="s">
        <v>337487</v>
      </c>
    </row>
    <row r="84387" spans="1:8" x14ac:dyDescent="0.35">
      <c r="A84387">
        <v>6903</v>
      </c>
      <c r="B84387" s="1" t="s">
        <v>337488</v>
      </c>
      <c r="C84387" s="1" t="s">
        <v>337489</v>
      </c>
      <c r="D84387">
        <v>9</v>
      </c>
      <c r="E84387" s="1" t="s">
        <v>337490</v>
      </c>
      <c r="F84387">
        <v>8241.3799999999992</v>
      </c>
      <c r="G84387" s="1" t="s">
        <v>74</v>
      </c>
      <c r="H84387" s="1" t="s">
        <v>337491</v>
      </c>
    </row>
    <row r="84388" spans="1:8" x14ac:dyDescent="0.35">
      <c r="A84388">
        <v>6904</v>
      </c>
      <c r="B84388" s="1" t="s">
        <v>337492</v>
      </c>
      <c r="C84388" s="1" t="s">
        <v>337493</v>
      </c>
      <c r="D84388">
        <v>22</v>
      </c>
      <c r="E84388" s="1" t="s">
        <v>337494</v>
      </c>
      <c r="F84388">
        <v>9979.02</v>
      </c>
      <c r="G84388" s="1" t="s">
        <v>16</v>
      </c>
      <c r="H84388" s="1" t="s">
        <v>337495</v>
      </c>
    </row>
    <row r="84389" spans="1:8" x14ac:dyDescent="0.35">
      <c r="A84389">
        <v>6905</v>
      </c>
      <c r="B84389" s="1" t="s">
        <v>337496</v>
      </c>
      <c r="C84389" s="1" t="s">
        <v>337497</v>
      </c>
      <c r="D84389">
        <v>11</v>
      </c>
      <c r="E84389" s="1" t="s">
        <v>337498</v>
      </c>
      <c r="F84389">
        <v>9534.6299999999992</v>
      </c>
      <c r="G84389" s="1" t="s">
        <v>74</v>
      </c>
      <c r="H84389" s="1" t="s">
        <v>337499</v>
      </c>
    </row>
    <row r="84390" spans="1:8" x14ac:dyDescent="0.35">
      <c r="A84390">
        <v>6906</v>
      </c>
      <c r="B84390" s="1" t="s">
        <v>337500</v>
      </c>
      <c r="C84390" s="1" t="s">
        <v>337501</v>
      </c>
      <c r="D84390">
        <v>6</v>
      </c>
      <c r="E84390" s="1" t="s">
        <v>337502</v>
      </c>
      <c r="F84390">
        <v>9552.15</v>
      </c>
      <c r="G84390" s="1" t="s">
        <v>16</v>
      </c>
      <c r="H84390" s="1" t="s">
        <v>337503</v>
      </c>
    </row>
    <row r="84391" spans="1:8" x14ac:dyDescent="0.35">
      <c r="A84391">
        <v>6907</v>
      </c>
      <c r="B84391" s="1" t="s">
        <v>337504</v>
      </c>
      <c r="C84391" s="1" t="s">
        <v>337505</v>
      </c>
      <c r="D84391">
        <v>6</v>
      </c>
      <c r="E84391" s="1" t="s">
        <v>337506</v>
      </c>
      <c r="F84391">
        <v>7106.46</v>
      </c>
      <c r="G84391" s="1" t="s">
        <v>83</v>
      </c>
      <c r="H84391" s="1" t="s">
        <v>337507</v>
      </c>
    </row>
    <row r="84392" spans="1:8" x14ac:dyDescent="0.35">
      <c r="A84392">
        <v>6908</v>
      </c>
      <c r="B84392" s="1" t="s">
        <v>337508</v>
      </c>
      <c r="C84392" s="1" t="s">
        <v>337509</v>
      </c>
      <c r="D84392">
        <v>18</v>
      </c>
      <c r="E84392" s="1" t="s">
        <v>337510</v>
      </c>
      <c r="F84392">
        <v>9321.69</v>
      </c>
      <c r="G84392" s="1" t="s">
        <v>83</v>
      </c>
      <c r="H84392" s="1" t="s">
        <v>337511</v>
      </c>
    </row>
    <row r="84393" spans="1:8" x14ac:dyDescent="0.35">
      <c r="A84393">
        <v>6909</v>
      </c>
      <c r="B84393" s="1" t="s">
        <v>337512</v>
      </c>
      <c r="C84393" s="1" t="s">
        <v>337513</v>
      </c>
      <c r="D84393">
        <v>10</v>
      </c>
      <c r="E84393" s="1" t="s">
        <v>337514</v>
      </c>
      <c r="F84393">
        <v>5745.76</v>
      </c>
      <c r="G84393" s="1" t="s">
        <v>16</v>
      </c>
      <c r="H84393" s="1" t="s">
        <v>337515</v>
      </c>
    </row>
    <row r="84394" spans="1:8" x14ac:dyDescent="0.35">
      <c r="A84394">
        <v>6910</v>
      </c>
      <c r="B84394" s="1" t="s">
        <v>337516</v>
      </c>
      <c r="C84394" s="1" t="s">
        <v>337517</v>
      </c>
      <c r="D84394">
        <v>5</v>
      </c>
      <c r="E84394" s="1" t="s">
        <v>337518</v>
      </c>
      <c r="F84394">
        <v>8945.89</v>
      </c>
      <c r="G84394" s="1" t="s">
        <v>11</v>
      </c>
      <c r="H84394" s="1" t="s">
        <v>337519</v>
      </c>
    </row>
    <row r="84395" spans="1:8" x14ac:dyDescent="0.35">
      <c r="A84395">
        <v>6911</v>
      </c>
      <c r="B84395" s="1" t="s">
        <v>337520</v>
      </c>
      <c r="C84395" s="1" t="s">
        <v>337521</v>
      </c>
      <c r="D84395">
        <v>6</v>
      </c>
      <c r="E84395" s="1" t="s">
        <v>337522</v>
      </c>
      <c r="F84395">
        <v>3682.25</v>
      </c>
      <c r="G84395" s="1" t="s">
        <v>11</v>
      </c>
      <c r="H84395" s="1" t="s">
        <v>337523</v>
      </c>
    </row>
    <row r="84396" spans="1:8" x14ac:dyDescent="0.35">
      <c r="A84396">
        <v>6912</v>
      </c>
      <c r="B84396" s="1" t="s">
        <v>337524</v>
      </c>
      <c r="C84396" s="1" t="s">
        <v>337525</v>
      </c>
      <c r="D84396">
        <v>8</v>
      </c>
      <c r="E84396" s="1" t="s">
        <v>337526</v>
      </c>
      <c r="F84396">
        <v>-383.69</v>
      </c>
      <c r="G84396" s="1" t="s">
        <v>16</v>
      </c>
      <c r="H84396" s="1" t="s">
        <v>337527</v>
      </c>
    </row>
    <row r="84397" spans="1:8" x14ac:dyDescent="0.35">
      <c r="A84397">
        <v>6913</v>
      </c>
      <c r="B84397" s="1" t="s">
        <v>337528</v>
      </c>
      <c r="C84397" s="1" t="s">
        <v>337529</v>
      </c>
      <c r="D84397">
        <v>7</v>
      </c>
      <c r="E84397" s="1" t="s">
        <v>337530</v>
      </c>
      <c r="F84397">
        <v>6237.26</v>
      </c>
      <c r="G84397" s="1" t="s">
        <v>83</v>
      </c>
      <c r="H84397" s="1" t="s">
        <v>337531</v>
      </c>
    </row>
    <row r="84398" spans="1:8" x14ac:dyDescent="0.35">
      <c r="A84398">
        <v>6914</v>
      </c>
      <c r="B84398" s="1" t="s">
        <v>337532</v>
      </c>
      <c r="C84398" s="1" t="s">
        <v>337533</v>
      </c>
      <c r="D84398">
        <v>21</v>
      </c>
      <c r="E84398" s="1" t="s">
        <v>337534</v>
      </c>
      <c r="F84398">
        <v>8725.7800000000007</v>
      </c>
      <c r="G84398" s="1" t="s">
        <v>74</v>
      </c>
      <c r="H84398" s="1" t="s">
        <v>337535</v>
      </c>
    </row>
    <row r="84399" spans="1:8" x14ac:dyDescent="0.35">
      <c r="A84399">
        <v>6915</v>
      </c>
      <c r="B84399" s="1" t="s">
        <v>337536</v>
      </c>
      <c r="C84399" s="1" t="s">
        <v>337537</v>
      </c>
      <c r="D84399">
        <v>19</v>
      </c>
      <c r="E84399" s="1" t="s">
        <v>337538</v>
      </c>
      <c r="F84399">
        <v>319.47000000000003</v>
      </c>
      <c r="G84399" s="1" t="s">
        <v>21</v>
      </c>
      <c r="H84399" s="1" t="s">
        <v>337539</v>
      </c>
    </row>
    <row r="84400" spans="1:8" x14ac:dyDescent="0.35">
      <c r="A84400">
        <v>6916</v>
      </c>
      <c r="B84400" s="1" t="s">
        <v>337540</v>
      </c>
      <c r="C84400" s="1" t="s">
        <v>337541</v>
      </c>
      <c r="D84400">
        <v>5</v>
      </c>
      <c r="E84400" s="1" t="s">
        <v>337542</v>
      </c>
      <c r="F84400">
        <v>-795.98</v>
      </c>
      <c r="G84400" s="1" t="s">
        <v>16</v>
      </c>
      <c r="H84400" s="1" t="s">
        <v>337543</v>
      </c>
    </row>
    <row r="84401" spans="1:8" x14ac:dyDescent="0.35">
      <c r="A84401">
        <v>6917</v>
      </c>
      <c r="B84401" s="1" t="s">
        <v>337544</v>
      </c>
      <c r="C84401" s="1" t="s">
        <v>337545</v>
      </c>
      <c r="D84401">
        <v>6</v>
      </c>
      <c r="E84401" s="1" t="s">
        <v>337546</v>
      </c>
      <c r="F84401">
        <v>6932.21</v>
      </c>
      <c r="G84401" s="1" t="s">
        <v>11</v>
      </c>
      <c r="H84401" s="1" t="s">
        <v>337547</v>
      </c>
    </row>
    <row r="84402" spans="1:8" x14ac:dyDescent="0.35">
      <c r="A84402">
        <v>6918</v>
      </c>
      <c r="B84402" s="1" t="s">
        <v>337548</v>
      </c>
      <c r="C84402" s="1" t="s">
        <v>337549</v>
      </c>
      <c r="D84402">
        <v>3</v>
      </c>
      <c r="E84402" s="1" t="s">
        <v>337550</v>
      </c>
      <c r="F84402">
        <v>6671.4</v>
      </c>
      <c r="G84402" s="1" t="s">
        <v>83</v>
      </c>
      <c r="H84402" s="1" t="s">
        <v>337551</v>
      </c>
    </row>
    <row r="84403" spans="1:8" x14ac:dyDescent="0.35">
      <c r="A84403">
        <v>6919</v>
      </c>
      <c r="B84403" s="1" t="s">
        <v>337552</v>
      </c>
      <c r="C84403" s="1" t="s">
        <v>337553</v>
      </c>
      <c r="D84403">
        <v>10</v>
      </c>
      <c r="E84403" s="1" t="s">
        <v>337554</v>
      </c>
      <c r="F84403">
        <v>1279.94</v>
      </c>
      <c r="G84403" s="1" t="s">
        <v>83</v>
      </c>
      <c r="H84403" s="1" t="s">
        <v>337555</v>
      </c>
    </row>
    <row r="84404" spans="1:8" x14ac:dyDescent="0.35">
      <c r="A84404">
        <v>6920</v>
      </c>
      <c r="B84404" s="1" t="s">
        <v>337556</v>
      </c>
      <c r="C84404" s="1" t="s">
        <v>337557</v>
      </c>
      <c r="D84404">
        <v>0</v>
      </c>
      <c r="E84404" s="1" t="s">
        <v>337558</v>
      </c>
      <c r="F84404">
        <v>4968.13</v>
      </c>
      <c r="G84404" s="1" t="s">
        <v>21</v>
      </c>
      <c r="H84404" s="1" t="s">
        <v>337559</v>
      </c>
    </row>
    <row r="84405" spans="1:8" x14ac:dyDescent="0.35">
      <c r="A84405">
        <v>6921</v>
      </c>
      <c r="B84405" s="1" t="s">
        <v>337560</v>
      </c>
      <c r="C84405" s="1" t="s">
        <v>337561</v>
      </c>
      <c r="D84405">
        <v>12</v>
      </c>
      <c r="E84405" s="1" t="s">
        <v>337562</v>
      </c>
      <c r="F84405">
        <v>7388.91</v>
      </c>
      <c r="G84405" s="1" t="s">
        <v>83</v>
      </c>
      <c r="H84405" s="1" t="s">
        <v>337563</v>
      </c>
    </row>
    <row r="84406" spans="1:8" x14ac:dyDescent="0.35">
      <c r="A84406">
        <v>6922</v>
      </c>
      <c r="B84406" s="1" t="s">
        <v>337564</v>
      </c>
      <c r="C84406" s="1" t="s">
        <v>337565</v>
      </c>
      <c r="D84406">
        <v>4</v>
      </c>
      <c r="E84406" s="1" t="s">
        <v>337566</v>
      </c>
      <c r="F84406">
        <v>4434.2</v>
      </c>
      <c r="G84406" s="1" t="s">
        <v>83</v>
      </c>
      <c r="H84406" s="1" t="s">
        <v>337567</v>
      </c>
    </row>
    <row r="84407" spans="1:8" x14ac:dyDescent="0.35">
      <c r="A84407">
        <v>6923</v>
      </c>
      <c r="B84407" s="1" t="s">
        <v>337568</v>
      </c>
      <c r="C84407" s="1" t="s">
        <v>337569</v>
      </c>
      <c r="D84407">
        <v>7</v>
      </c>
      <c r="E84407" s="1" t="s">
        <v>337570</v>
      </c>
      <c r="F84407">
        <v>9600.7900000000009</v>
      </c>
      <c r="G84407" s="1" t="s">
        <v>11</v>
      </c>
      <c r="H84407" s="1" t="s">
        <v>337571</v>
      </c>
    </row>
    <row r="84408" spans="1:8" x14ac:dyDescent="0.35">
      <c r="A84408">
        <v>6924</v>
      </c>
      <c r="B84408" s="1" t="s">
        <v>337572</v>
      </c>
      <c r="C84408" s="1" t="s">
        <v>337573</v>
      </c>
      <c r="D84408">
        <v>16</v>
      </c>
      <c r="E84408" s="1" t="s">
        <v>337574</v>
      </c>
      <c r="F84408">
        <v>-408.3</v>
      </c>
      <c r="G84408" s="1" t="s">
        <v>21</v>
      </c>
      <c r="H84408" s="1" t="s">
        <v>337575</v>
      </c>
    </row>
    <row r="84409" spans="1:8" x14ac:dyDescent="0.35">
      <c r="A84409">
        <v>6925</v>
      </c>
      <c r="B84409" s="1" t="s">
        <v>337576</v>
      </c>
      <c r="C84409" s="1" t="s">
        <v>337577</v>
      </c>
      <c r="D84409">
        <v>8</v>
      </c>
      <c r="E84409" s="1" t="s">
        <v>337578</v>
      </c>
      <c r="F84409">
        <v>-448.55</v>
      </c>
      <c r="G84409" s="1" t="s">
        <v>83</v>
      </c>
      <c r="H84409" s="1" t="s">
        <v>337579</v>
      </c>
    </row>
    <row r="84410" spans="1:8" x14ac:dyDescent="0.35">
      <c r="A84410">
        <v>6926</v>
      </c>
      <c r="B84410" s="1" t="s">
        <v>337580</v>
      </c>
      <c r="C84410" s="1" t="s">
        <v>337581</v>
      </c>
      <c r="D84410">
        <v>22</v>
      </c>
      <c r="E84410" s="1" t="s">
        <v>337582</v>
      </c>
      <c r="F84410">
        <v>5160.08</v>
      </c>
      <c r="G84410" s="1" t="s">
        <v>83</v>
      </c>
      <c r="H84410" s="1" t="s">
        <v>337583</v>
      </c>
    </row>
    <row r="84411" spans="1:8" x14ac:dyDescent="0.35">
      <c r="A84411">
        <v>32484</v>
      </c>
      <c r="B84411" s="1" t="s">
        <v>337584</v>
      </c>
      <c r="C84411" s="1" t="s">
        <v>337585</v>
      </c>
      <c r="D84411">
        <v>19</v>
      </c>
      <c r="E84411" s="1" t="s">
        <v>337586</v>
      </c>
      <c r="F84411">
        <v>5939.62</v>
      </c>
      <c r="G84411" s="1" t="s">
        <v>16</v>
      </c>
      <c r="H84411" s="1" t="s">
        <v>337587</v>
      </c>
    </row>
    <row r="84412" spans="1:8" x14ac:dyDescent="0.35">
      <c r="A84412">
        <v>32485</v>
      </c>
      <c r="B84412" s="1" t="s">
        <v>337588</v>
      </c>
      <c r="C84412" s="1" t="s">
        <v>337589</v>
      </c>
      <c r="D84412">
        <v>0</v>
      </c>
      <c r="E84412" s="1" t="s">
        <v>337590</v>
      </c>
      <c r="F84412">
        <v>289.79000000000002</v>
      </c>
      <c r="G84412" s="1" t="s">
        <v>11</v>
      </c>
      <c r="H84412" s="1" t="s">
        <v>337591</v>
      </c>
    </row>
    <row r="84413" spans="1:8" x14ac:dyDescent="0.35">
      <c r="A84413">
        <v>32486</v>
      </c>
      <c r="B84413" s="1" t="s">
        <v>337592</v>
      </c>
      <c r="C84413" s="1" t="s">
        <v>337593</v>
      </c>
      <c r="D84413">
        <v>1</v>
      </c>
      <c r="E84413" s="1" t="s">
        <v>337594</v>
      </c>
      <c r="F84413">
        <v>6485.23</v>
      </c>
      <c r="G84413" s="1" t="s">
        <v>16</v>
      </c>
      <c r="H84413" s="1" t="s">
        <v>337595</v>
      </c>
    </row>
    <row r="84414" spans="1:8" x14ac:dyDescent="0.35">
      <c r="A84414">
        <v>32487</v>
      </c>
      <c r="B84414" s="1" t="s">
        <v>337596</v>
      </c>
      <c r="C84414" s="1" t="s">
        <v>337597</v>
      </c>
      <c r="D84414">
        <v>22</v>
      </c>
      <c r="E84414" s="1" t="s">
        <v>337598</v>
      </c>
      <c r="F84414">
        <v>7374.43</v>
      </c>
      <c r="G84414" s="1" t="s">
        <v>11</v>
      </c>
      <c r="H84414" s="1" t="s">
        <v>337599</v>
      </c>
    </row>
    <row r="84415" spans="1:8" x14ac:dyDescent="0.35">
      <c r="A84415">
        <v>32488</v>
      </c>
      <c r="B84415" s="1" t="s">
        <v>337600</v>
      </c>
      <c r="C84415" s="1" t="s">
        <v>337601</v>
      </c>
      <c r="D84415">
        <v>18</v>
      </c>
      <c r="E84415" s="1" t="s">
        <v>337602</v>
      </c>
      <c r="F84415">
        <v>3153.41</v>
      </c>
      <c r="G84415" s="1" t="s">
        <v>11</v>
      </c>
      <c r="H84415" s="1" t="s">
        <v>337603</v>
      </c>
    </row>
    <row r="84416" spans="1:8" x14ac:dyDescent="0.35">
      <c r="A84416">
        <v>32489</v>
      </c>
      <c r="B84416" s="1" t="s">
        <v>337604</v>
      </c>
      <c r="C84416" s="1" t="s">
        <v>337605</v>
      </c>
      <c r="D84416">
        <v>1</v>
      </c>
      <c r="E84416" s="1" t="s">
        <v>337606</v>
      </c>
      <c r="F84416">
        <v>-579.95000000000005</v>
      </c>
      <c r="G84416" s="1" t="s">
        <v>83</v>
      </c>
      <c r="H84416" s="1" t="s">
        <v>337607</v>
      </c>
    </row>
    <row r="84417" spans="1:8" x14ac:dyDescent="0.35">
      <c r="A84417">
        <v>32490</v>
      </c>
      <c r="B84417" s="1" t="s">
        <v>337608</v>
      </c>
      <c r="C84417" s="1" t="s">
        <v>337609</v>
      </c>
      <c r="D84417">
        <v>6</v>
      </c>
      <c r="E84417" s="1" t="s">
        <v>337610</v>
      </c>
      <c r="F84417">
        <v>7763.35</v>
      </c>
      <c r="G84417" s="1" t="s">
        <v>74</v>
      </c>
      <c r="H84417" s="1" t="s">
        <v>337611</v>
      </c>
    </row>
    <row r="84418" spans="1:8" x14ac:dyDescent="0.35">
      <c r="A84418">
        <v>32491</v>
      </c>
      <c r="B84418" s="1" t="s">
        <v>337612</v>
      </c>
      <c r="C84418" s="1" t="s">
        <v>337613</v>
      </c>
      <c r="D84418">
        <v>9</v>
      </c>
      <c r="E84418" s="1" t="s">
        <v>337614</v>
      </c>
      <c r="F84418">
        <v>5652.59</v>
      </c>
      <c r="G84418" s="1" t="s">
        <v>21</v>
      </c>
      <c r="H84418" s="1" t="s">
        <v>337615</v>
      </c>
    </row>
    <row r="84419" spans="1:8" x14ac:dyDescent="0.35">
      <c r="A84419">
        <v>32492</v>
      </c>
      <c r="B84419" s="1" t="s">
        <v>337616</v>
      </c>
      <c r="C84419" s="1" t="s">
        <v>337617</v>
      </c>
      <c r="D84419">
        <v>18</v>
      </c>
      <c r="E84419" s="1" t="s">
        <v>337618</v>
      </c>
      <c r="F84419">
        <v>5047.5600000000004</v>
      </c>
      <c r="G84419" s="1" t="s">
        <v>16</v>
      </c>
      <c r="H84419" s="1" t="s">
        <v>337619</v>
      </c>
    </row>
    <row r="84420" spans="1:8" x14ac:dyDescent="0.35">
      <c r="A84420">
        <v>32493</v>
      </c>
      <c r="B84420" s="1" t="s">
        <v>337620</v>
      </c>
      <c r="C84420" s="1" t="s">
        <v>337621</v>
      </c>
      <c r="D84420">
        <v>0</v>
      </c>
      <c r="E84420" s="1" t="s">
        <v>337622</v>
      </c>
      <c r="F84420">
        <v>390.43</v>
      </c>
      <c r="G84420" s="1" t="s">
        <v>74</v>
      </c>
      <c r="H84420" s="1" t="s">
        <v>337623</v>
      </c>
    </row>
    <row r="84421" spans="1:8" x14ac:dyDescent="0.35">
      <c r="A84421">
        <v>32494</v>
      </c>
      <c r="B84421" s="1" t="s">
        <v>337624</v>
      </c>
      <c r="C84421" s="1" t="s">
        <v>337625</v>
      </c>
      <c r="D84421">
        <v>17</v>
      </c>
      <c r="E84421" s="1" t="s">
        <v>337626</v>
      </c>
      <c r="F84421">
        <v>3917.43</v>
      </c>
      <c r="G84421" s="1" t="s">
        <v>83</v>
      </c>
      <c r="H84421" s="1" t="s">
        <v>337627</v>
      </c>
    </row>
    <row r="84422" spans="1:8" x14ac:dyDescent="0.35">
      <c r="A84422">
        <v>32495</v>
      </c>
      <c r="B84422" s="1" t="s">
        <v>337628</v>
      </c>
      <c r="C84422" s="1" t="s">
        <v>337629</v>
      </c>
      <c r="D84422">
        <v>9</v>
      </c>
      <c r="E84422" s="1" t="s">
        <v>337630</v>
      </c>
      <c r="F84422">
        <v>3241.25</v>
      </c>
      <c r="G84422" s="1" t="s">
        <v>74</v>
      </c>
      <c r="H84422" s="1" t="s">
        <v>337631</v>
      </c>
    </row>
    <row r="84423" spans="1:8" x14ac:dyDescent="0.35">
      <c r="A84423">
        <v>32496</v>
      </c>
      <c r="B84423" s="1" t="s">
        <v>337632</v>
      </c>
      <c r="C84423" s="1" t="s">
        <v>337633</v>
      </c>
      <c r="D84423">
        <v>6</v>
      </c>
      <c r="E84423" s="1" t="s">
        <v>337634</v>
      </c>
      <c r="F84423">
        <v>1679.95</v>
      </c>
      <c r="G84423" s="1" t="s">
        <v>21</v>
      </c>
      <c r="H84423" s="1" t="s">
        <v>337635</v>
      </c>
    </row>
    <row r="84424" spans="1:8" x14ac:dyDescent="0.35">
      <c r="A84424">
        <v>32497</v>
      </c>
      <c r="B84424" s="1" t="s">
        <v>337636</v>
      </c>
      <c r="C84424" s="1" t="s">
        <v>337637</v>
      </c>
      <c r="D84424">
        <v>1</v>
      </c>
      <c r="E84424" s="1" t="s">
        <v>337638</v>
      </c>
      <c r="F84424">
        <v>6862.45</v>
      </c>
      <c r="G84424" s="1" t="s">
        <v>83</v>
      </c>
      <c r="H84424" s="1" t="s">
        <v>337639</v>
      </c>
    </row>
    <row r="84425" spans="1:8" x14ac:dyDescent="0.35">
      <c r="A84425">
        <v>32498</v>
      </c>
      <c r="B84425" s="1" t="s">
        <v>337640</v>
      </c>
      <c r="C84425" s="1" t="s">
        <v>337641</v>
      </c>
      <c r="D84425">
        <v>6</v>
      </c>
      <c r="E84425" s="1" t="s">
        <v>337642</v>
      </c>
      <c r="F84425">
        <v>177.11</v>
      </c>
      <c r="G84425" s="1" t="s">
        <v>11</v>
      </c>
      <c r="H84425" s="1" t="s">
        <v>337643</v>
      </c>
    </row>
    <row r="84426" spans="1:8" x14ac:dyDescent="0.35">
      <c r="A84426">
        <v>32499</v>
      </c>
      <c r="B84426" s="1" t="s">
        <v>337644</v>
      </c>
      <c r="C84426" s="1" t="s">
        <v>337645</v>
      </c>
      <c r="D84426">
        <v>9</v>
      </c>
      <c r="E84426" s="1" t="s">
        <v>337646</v>
      </c>
      <c r="F84426">
        <v>4585.0600000000004</v>
      </c>
      <c r="G84426" s="1" t="s">
        <v>16</v>
      </c>
      <c r="H84426" s="1" t="s">
        <v>337647</v>
      </c>
    </row>
    <row r="84427" spans="1:8" x14ac:dyDescent="0.35">
      <c r="A84427">
        <v>32500</v>
      </c>
      <c r="B84427" s="1" t="s">
        <v>337648</v>
      </c>
      <c r="C84427" s="1" t="s">
        <v>337649</v>
      </c>
      <c r="D84427">
        <v>22</v>
      </c>
      <c r="E84427" s="1" t="s">
        <v>337650</v>
      </c>
      <c r="F84427">
        <v>4085.27</v>
      </c>
      <c r="G84427" s="1" t="s">
        <v>16</v>
      </c>
      <c r="H84427" s="1" t="s">
        <v>337651</v>
      </c>
    </row>
    <row r="84428" spans="1:8" x14ac:dyDescent="0.35">
      <c r="A84428">
        <v>32501</v>
      </c>
      <c r="B84428" s="1" t="s">
        <v>337652</v>
      </c>
      <c r="C84428" s="1" t="s">
        <v>337653</v>
      </c>
      <c r="D84428">
        <v>13</v>
      </c>
      <c r="E84428" s="1" t="s">
        <v>337654</v>
      </c>
      <c r="F84428">
        <v>8076.22</v>
      </c>
      <c r="G84428" s="1" t="s">
        <v>11</v>
      </c>
      <c r="H84428" s="1" t="s">
        <v>337655</v>
      </c>
    </row>
    <row r="84429" spans="1:8" x14ac:dyDescent="0.35">
      <c r="A84429">
        <v>32502</v>
      </c>
      <c r="B84429" s="1" t="s">
        <v>337656</v>
      </c>
      <c r="C84429" s="1" t="s">
        <v>337657</v>
      </c>
      <c r="D84429">
        <v>4</v>
      </c>
      <c r="E84429" s="1" t="s">
        <v>337658</v>
      </c>
      <c r="F84429">
        <v>6072.39</v>
      </c>
      <c r="G84429" s="1" t="s">
        <v>83</v>
      </c>
      <c r="H84429" s="1" t="s">
        <v>337659</v>
      </c>
    </row>
    <row r="84430" spans="1:8" x14ac:dyDescent="0.35">
      <c r="A84430">
        <v>32503</v>
      </c>
      <c r="B84430" s="1" t="s">
        <v>337660</v>
      </c>
      <c r="C84430" s="1" t="s">
        <v>337661</v>
      </c>
      <c r="D84430">
        <v>15</v>
      </c>
      <c r="E84430" s="1" t="s">
        <v>337662</v>
      </c>
      <c r="F84430">
        <v>9704.16</v>
      </c>
      <c r="G84430" s="1" t="s">
        <v>74</v>
      </c>
      <c r="H84430" s="1" t="s">
        <v>337663</v>
      </c>
    </row>
    <row r="84431" spans="1:8" x14ac:dyDescent="0.35">
      <c r="A84431">
        <v>32504</v>
      </c>
      <c r="B84431" s="1" t="s">
        <v>337664</v>
      </c>
      <c r="C84431" s="1" t="s">
        <v>337665</v>
      </c>
      <c r="D84431">
        <v>2</v>
      </c>
      <c r="E84431" s="1" t="s">
        <v>337666</v>
      </c>
      <c r="F84431">
        <v>9824.83</v>
      </c>
      <c r="G84431" s="1" t="s">
        <v>11</v>
      </c>
      <c r="H84431" s="1" t="s">
        <v>337667</v>
      </c>
    </row>
    <row r="84432" spans="1:8" x14ac:dyDescent="0.35">
      <c r="A84432">
        <v>32505</v>
      </c>
      <c r="B84432" s="1" t="s">
        <v>337668</v>
      </c>
      <c r="C84432" s="1" t="s">
        <v>337669</v>
      </c>
      <c r="D84432">
        <v>13</v>
      </c>
      <c r="E84432" s="1" t="s">
        <v>337670</v>
      </c>
      <c r="F84432">
        <v>2917.46</v>
      </c>
      <c r="G84432" s="1" t="s">
        <v>11</v>
      </c>
      <c r="H84432" s="1" t="s">
        <v>337671</v>
      </c>
    </row>
    <row r="84433" spans="1:8" x14ac:dyDescent="0.35">
      <c r="A84433">
        <v>32506</v>
      </c>
      <c r="B84433" s="1" t="s">
        <v>337672</v>
      </c>
      <c r="C84433" s="1" t="s">
        <v>337673</v>
      </c>
      <c r="D84433">
        <v>18</v>
      </c>
      <c r="E84433" s="1" t="s">
        <v>337674</v>
      </c>
      <c r="F84433">
        <v>4772</v>
      </c>
      <c r="G84433" s="1" t="s">
        <v>74</v>
      </c>
      <c r="H84433" s="1" t="s">
        <v>337675</v>
      </c>
    </row>
    <row r="84434" spans="1:8" x14ac:dyDescent="0.35">
      <c r="A84434">
        <v>32507</v>
      </c>
      <c r="B84434" s="1" t="s">
        <v>337676</v>
      </c>
      <c r="C84434" s="1" t="s">
        <v>337677</v>
      </c>
      <c r="D84434">
        <v>22</v>
      </c>
      <c r="E84434" s="1" t="s">
        <v>337678</v>
      </c>
      <c r="F84434">
        <v>46.59</v>
      </c>
      <c r="G84434" s="1" t="s">
        <v>74</v>
      </c>
      <c r="H84434" s="1" t="s">
        <v>337679</v>
      </c>
    </row>
    <row r="84435" spans="1:8" x14ac:dyDescent="0.35">
      <c r="A84435">
        <v>32508</v>
      </c>
      <c r="B84435" s="1" t="s">
        <v>337680</v>
      </c>
      <c r="C84435" s="1" t="s">
        <v>337681</v>
      </c>
      <c r="D84435">
        <v>6</v>
      </c>
      <c r="E84435" s="1" t="s">
        <v>337682</v>
      </c>
      <c r="F84435">
        <v>-7.02</v>
      </c>
      <c r="G84435" s="1" t="s">
        <v>11</v>
      </c>
      <c r="H84435" s="1" t="s">
        <v>337683</v>
      </c>
    </row>
    <row r="84436" spans="1:8" x14ac:dyDescent="0.35">
      <c r="A84436">
        <v>32509</v>
      </c>
      <c r="B84436" s="1" t="s">
        <v>337684</v>
      </c>
      <c r="C84436" s="1" t="s">
        <v>337685</v>
      </c>
      <c r="D84436">
        <v>24</v>
      </c>
      <c r="E84436" s="1" t="s">
        <v>337686</v>
      </c>
      <c r="F84436">
        <v>994.45</v>
      </c>
      <c r="G84436" s="1" t="s">
        <v>11</v>
      </c>
      <c r="H84436" s="1" t="s">
        <v>337687</v>
      </c>
    </row>
    <row r="84437" spans="1:8" x14ac:dyDescent="0.35">
      <c r="A84437">
        <v>32510</v>
      </c>
      <c r="B84437" s="1" t="s">
        <v>337688</v>
      </c>
      <c r="C84437" s="1" t="s">
        <v>337689</v>
      </c>
      <c r="D84437">
        <v>17</v>
      </c>
      <c r="E84437" s="1" t="s">
        <v>337690</v>
      </c>
      <c r="F84437">
        <v>2728.03</v>
      </c>
      <c r="G84437" s="1" t="s">
        <v>74</v>
      </c>
      <c r="H84437" s="1" t="s">
        <v>337691</v>
      </c>
    </row>
    <row r="84438" spans="1:8" x14ac:dyDescent="0.35">
      <c r="A84438">
        <v>32511</v>
      </c>
      <c r="B84438" s="1" t="s">
        <v>337692</v>
      </c>
      <c r="C84438" s="1" t="s">
        <v>337693</v>
      </c>
      <c r="D84438">
        <v>15</v>
      </c>
      <c r="E84438" s="1" t="s">
        <v>337694</v>
      </c>
      <c r="F84438">
        <v>21.45</v>
      </c>
      <c r="G84438" s="1" t="s">
        <v>21</v>
      </c>
      <c r="H84438" s="1" t="s">
        <v>337695</v>
      </c>
    </row>
    <row r="84439" spans="1:8" x14ac:dyDescent="0.35">
      <c r="A84439">
        <v>32512</v>
      </c>
      <c r="B84439" s="1" t="s">
        <v>337696</v>
      </c>
      <c r="C84439" s="1" t="s">
        <v>337697</v>
      </c>
      <c r="D84439">
        <v>9</v>
      </c>
      <c r="E84439" s="1" t="s">
        <v>337698</v>
      </c>
      <c r="F84439">
        <v>6453.91</v>
      </c>
      <c r="G84439" s="1" t="s">
        <v>16</v>
      </c>
      <c r="H84439" s="1" t="s">
        <v>337699</v>
      </c>
    </row>
    <row r="84440" spans="1:8" x14ac:dyDescent="0.35">
      <c r="A84440">
        <v>32513</v>
      </c>
      <c r="B84440" s="1" t="s">
        <v>337700</v>
      </c>
      <c r="C84440" s="1" t="s">
        <v>337701</v>
      </c>
      <c r="D84440">
        <v>24</v>
      </c>
      <c r="E84440" s="1" t="s">
        <v>337702</v>
      </c>
      <c r="F84440">
        <v>8962.0300000000007</v>
      </c>
      <c r="G84440" s="1" t="s">
        <v>83</v>
      </c>
      <c r="H84440" s="1" t="s">
        <v>337703</v>
      </c>
    </row>
    <row r="84441" spans="1:8" x14ac:dyDescent="0.35">
      <c r="A84441">
        <v>32514</v>
      </c>
      <c r="B84441" s="1" t="s">
        <v>337704</v>
      </c>
      <c r="C84441" s="1" t="s">
        <v>337705</v>
      </c>
      <c r="D84441">
        <v>9</v>
      </c>
      <c r="E84441" s="1" t="s">
        <v>337706</v>
      </c>
      <c r="F84441">
        <v>-130.78</v>
      </c>
      <c r="G84441" s="1" t="s">
        <v>74</v>
      </c>
      <c r="H84441" s="1" t="s">
        <v>337707</v>
      </c>
    </row>
    <row r="84442" spans="1:8" x14ac:dyDescent="0.35">
      <c r="A84442">
        <v>32515</v>
      </c>
      <c r="B84442" s="1" t="s">
        <v>337708</v>
      </c>
      <c r="C84442" s="1" t="s">
        <v>337709</v>
      </c>
      <c r="D84442">
        <v>0</v>
      </c>
      <c r="E84442" s="1" t="s">
        <v>337710</v>
      </c>
      <c r="F84442">
        <v>-41.73</v>
      </c>
      <c r="G84442" s="1" t="s">
        <v>11</v>
      </c>
      <c r="H84442" s="1" t="s">
        <v>337711</v>
      </c>
    </row>
    <row r="84443" spans="1:8" x14ac:dyDescent="0.35">
      <c r="A84443">
        <v>32516</v>
      </c>
      <c r="B84443" s="1" t="s">
        <v>337712</v>
      </c>
      <c r="C84443" s="1" t="s">
        <v>337713</v>
      </c>
      <c r="D84443">
        <v>23</v>
      </c>
      <c r="E84443" s="1" t="s">
        <v>337714</v>
      </c>
      <c r="F84443">
        <v>494.35</v>
      </c>
      <c r="G84443" s="1" t="s">
        <v>11</v>
      </c>
      <c r="H84443" s="1" t="s">
        <v>337715</v>
      </c>
    </row>
    <row r="84444" spans="1:8" x14ac:dyDescent="0.35">
      <c r="A84444">
        <v>32517</v>
      </c>
      <c r="B84444" s="1" t="s">
        <v>337716</v>
      </c>
      <c r="C84444" s="1" t="s">
        <v>337717</v>
      </c>
      <c r="D84444">
        <v>8</v>
      </c>
      <c r="E84444" s="1" t="s">
        <v>337718</v>
      </c>
      <c r="F84444">
        <v>1512.69</v>
      </c>
      <c r="G84444" s="1" t="s">
        <v>11</v>
      </c>
      <c r="H84444" s="1" t="s">
        <v>337719</v>
      </c>
    </row>
    <row r="84445" spans="1:8" x14ac:dyDescent="0.35">
      <c r="A84445">
        <v>32518</v>
      </c>
      <c r="B84445" s="1" t="s">
        <v>337720</v>
      </c>
      <c r="C84445" s="1" t="s">
        <v>337721</v>
      </c>
      <c r="D84445">
        <v>15</v>
      </c>
      <c r="E84445" s="1" t="s">
        <v>337722</v>
      </c>
      <c r="F84445">
        <v>792.5</v>
      </c>
      <c r="G84445" s="1" t="s">
        <v>21</v>
      </c>
      <c r="H84445" s="1" t="s">
        <v>337723</v>
      </c>
    </row>
    <row r="84446" spans="1:8" x14ac:dyDescent="0.35">
      <c r="A84446">
        <v>32519</v>
      </c>
      <c r="B84446" s="1" t="s">
        <v>337724</v>
      </c>
      <c r="C84446" s="1" t="s">
        <v>337725</v>
      </c>
      <c r="D84446">
        <v>0</v>
      </c>
      <c r="E84446" s="1" t="s">
        <v>337726</v>
      </c>
      <c r="F84446">
        <v>7535.22</v>
      </c>
      <c r="G84446" s="1" t="s">
        <v>83</v>
      </c>
      <c r="H84446" s="1" t="s">
        <v>337727</v>
      </c>
    </row>
    <row r="84447" spans="1:8" x14ac:dyDescent="0.35">
      <c r="A84447">
        <v>32520</v>
      </c>
      <c r="B84447" s="1" t="s">
        <v>337728</v>
      </c>
      <c r="C84447" s="1" t="s">
        <v>337729</v>
      </c>
      <c r="D84447">
        <v>0</v>
      </c>
      <c r="E84447" s="1" t="s">
        <v>337730</v>
      </c>
      <c r="F84447">
        <v>-451.3</v>
      </c>
      <c r="G84447" s="1" t="s">
        <v>11</v>
      </c>
      <c r="H84447" s="1" t="s">
        <v>337731</v>
      </c>
    </row>
    <row r="84448" spans="1:8" x14ac:dyDescent="0.35">
      <c r="A84448">
        <v>32521</v>
      </c>
      <c r="B84448" s="1" t="s">
        <v>337732</v>
      </c>
      <c r="C84448" s="1" t="s">
        <v>337733</v>
      </c>
      <c r="D84448">
        <v>19</v>
      </c>
      <c r="E84448" s="1" t="s">
        <v>337734</v>
      </c>
      <c r="F84448">
        <v>2876.34</v>
      </c>
      <c r="G84448" s="1" t="s">
        <v>16</v>
      </c>
      <c r="H84448" s="1" t="s">
        <v>337735</v>
      </c>
    </row>
    <row r="84449" spans="1:8" x14ac:dyDescent="0.35">
      <c r="A84449">
        <v>32522</v>
      </c>
      <c r="B84449" s="1" t="s">
        <v>337736</v>
      </c>
      <c r="C84449" s="1" t="s">
        <v>337737</v>
      </c>
      <c r="D84449">
        <v>13</v>
      </c>
      <c r="E84449" s="1" t="s">
        <v>337738</v>
      </c>
      <c r="F84449">
        <v>6688.08</v>
      </c>
      <c r="G84449" s="1" t="s">
        <v>11</v>
      </c>
      <c r="H84449" s="1" t="s">
        <v>337739</v>
      </c>
    </row>
    <row r="84450" spans="1:8" x14ac:dyDescent="0.35">
      <c r="A84450">
        <v>32523</v>
      </c>
      <c r="B84450" s="1" t="s">
        <v>337740</v>
      </c>
      <c r="C84450" s="1" t="s">
        <v>337741</v>
      </c>
      <c r="D84450">
        <v>9</v>
      </c>
      <c r="E84450" s="1" t="s">
        <v>337742</v>
      </c>
      <c r="F84450">
        <v>6514.11</v>
      </c>
      <c r="G84450" s="1" t="s">
        <v>83</v>
      </c>
      <c r="H84450" s="1" t="s">
        <v>337743</v>
      </c>
    </row>
    <row r="84451" spans="1:8" x14ac:dyDescent="0.35">
      <c r="A84451">
        <v>32524</v>
      </c>
      <c r="B84451" s="1" t="s">
        <v>337744</v>
      </c>
      <c r="C84451" s="1" t="s">
        <v>337745</v>
      </c>
      <c r="D84451">
        <v>3</v>
      </c>
      <c r="E84451" s="1" t="s">
        <v>337746</v>
      </c>
      <c r="F84451">
        <v>8677.7999999999993</v>
      </c>
      <c r="G84451" s="1" t="s">
        <v>16</v>
      </c>
      <c r="H84451" s="1" t="s">
        <v>337747</v>
      </c>
    </row>
    <row r="84452" spans="1:8" x14ac:dyDescent="0.35">
      <c r="A84452">
        <v>32525</v>
      </c>
      <c r="B84452" s="1" t="s">
        <v>337748</v>
      </c>
      <c r="C84452" s="1" t="s">
        <v>337749</v>
      </c>
      <c r="D84452">
        <v>23</v>
      </c>
      <c r="E84452" s="1" t="s">
        <v>337750</v>
      </c>
      <c r="F84452">
        <v>7842.4</v>
      </c>
      <c r="G84452" s="1" t="s">
        <v>11</v>
      </c>
      <c r="H84452" s="1" t="s">
        <v>337751</v>
      </c>
    </row>
    <row r="84453" spans="1:8" x14ac:dyDescent="0.35">
      <c r="A84453">
        <v>32526</v>
      </c>
      <c r="B84453" s="1" t="s">
        <v>337752</v>
      </c>
      <c r="C84453" s="1" t="s">
        <v>337753</v>
      </c>
      <c r="D84453">
        <v>16</v>
      </c>
      <c r="E84453" s="1" t="s">
        <v>337754</v>
      </c>
      <c r="F84453">
        <v>3187.11</v>
      </c>
      <c r="G84453" s="1" t="s">
        <v>11</v>
      </c>
      <c r="H84453" s="1" t="s">
        <v>337755</v>
      </c>
    </row>
    <row r="84454" spans="1:8" x14ac:dyDescent="0.35">
      <c r="A84454">
        <v>32527</v>
      </c>
      <c r="B84454" s="1" t="s">
        <v>337756</v>
      </c>
      <c r="C84454" s="1" t="s">
        <v>337757</v>
      </c>
      <c r="D84454">
        <v>1</v>
      </c>
      <c r="E84454" s="1" t="s">
        <v>337758</v>
      </c>
      <c r="F84454">
        <v>4672.6099999999997</v>
      </c>
      <c r="G84454" s="1" t="s">
        <v>11</v>
      </c>
      <c r="H84454" s="1" t="s">
        <v>337759</v>
      </c>
    </row>
    <row r="84455" spans="1:8" x14ac:dyDescent="0.35">
      <c r="A84455">
        <v>32528</v>
      </c>
      <c r="B84455" s="1" t="s">
        <v>337760</v>
      </c>
      <c r="C84455" s="1" t="s">
        <v>337761</v>
      </c>
      <c r="D84455">
        <v>17</v>
      </c>
      <c r="E84455" s="1" t="s">
        <v>337762</v>
      </c>
      <c r="F84455">
        <v>1552.71</v>
      </c>
      <c r="G84455" s="1" t="s">
        <v>11</v>
      </c>
      <c r="H84455" s="1" t="s">
        <v>337763</v>
      </c>
    </row>
    <row r="84456" spans="1:8" x14ac:dyDescent="0.35">
      <c r="A84456">
        <v>32529</v>
      </c>
      <c r="B84456" s="1" t="s">
        <v>337764</v>
      </c>
      <c r="C84456" s="1" t="s">
        <v>337765</v>
      </c>
      <c r="D84456">
        <v>9</v>
      </c>
      <c r="E84456" s="1" t="s">
        <v>337766</v>
      </c>
      <c r="F84456">
        <v>2273.83</v>
      </c>
      <c r="G84456" s="1" t="s">
        <v>16</v>
      </c>
      <c r="H84456" s="1" t="s">
        <v>337767</v>
      </c>
    </row>
    <row r="84457" spans="1:8" x14ac:dyDescent="0.35">
      <c r="A84457">
        <v>32530</v>
      </c>
      <c r="B84457" s="1" t="s">
        <v>337768</v>
      </c>
      <c r="C84457" s="1" t="s">
        <v>337769</v>
      </c>
      <c r="D84457">
        <v>7</v>
      </c>
      <c r="E84457" s="1" t="s">
        <v>337770</v>
      </c>
      <c r="F84457">
        <v>189.08</v>
      </c>
      <c r="G84457" s="1" t="s">
        <v>21</v>
      </c>
      <c r="H84457" s="1" t="s">
        <v>337771</v>
      </c>
    </row>
    <row r="84458" spans="1:8" x14ac:dyDescent="0.35">
      <c r="A84458">
        <v>32531</v>
      </c>
      <c r="B84458" s="1" t="s">
        <v>337772</v>
      </c>
      <c r="C84458" s="1" t="s">
        <v>337773</v>
      </c>
      <c r="D84458">
        <v>4</v>
      </c>
      <c r="E84458" s="1" t="s">
        <v>337774</v>
      </c>
      <c r="F84458">
        <v>7750.67</v>
      </c>
      <c r="G84458" s="1" t="s">
        <v>83</v>
      </c>
      <c r="H84458" s="1" t="s">
        <v>337775</v>
      </c>
    </row>
    <row r="84459" spans="1:8" x14ac:dyDescent="0.35">
      <c r="A84459">
        <v>32532</v>
      </c>
      <c r="B84459" s="1" t="s">
        <v>337776</v>
      </c>
      <c r="C84459" s="1" t="s">
        <v>337777</v>
      </c>
      <c r="D84459">
        <v>12</v>
      </c>
      <c r="E84459" s="1" t="s">
        <v>337778</v>
      </c>
      <c r="F84459">
        <v>1567.38</v>
      </c>
      <c r="G84459" s="1" t="s">
        <v>16</v>
      </c>
      <c r="H84459" s="1" t="s">
        <v>337779</v>
      </c>
    </row>
    <row r="84460" spans="1:8" x14ac:dyDescent="0.35">
      <c r="A84460">
        <v>32533</v>
      </c>
      <c r="B84460" s="1" t="s">
        <v>337780</v>
      </c>
      <c r="C84460" s="1" t="s">
        <v>337781</v>
      </c>
      <c r="D84460">
        <v>18</v>
      </c>
      <c r="E84460" s="1" t="s">
        <v>337782</v>
      </c>
      <c r="F84460">
        <v>6856.42</v>
      </c>
      <c r="G84460" s="1" t="s">
        <v>83</v>
      </c>
      <c r="H84460" s="1" t="s">
        <v>337783</v>
      </c>
    </row>
    <row r="84461" spans="1:8" x14ac:dyDescent="0.35">
      <c r="A84461">
        <v>32534</v>
      </c>
      <c r="B84461" s="1" t="s">
        <v>337784</v>
      </c>
      <c r="C84461" s="1" t="s">
        <v>337785</v>
      </c>
      <c r="D84461">
        <v>11</v>
      </c>
      <c r="E84461" s="1" t="s">
        <v>337786</v>
      </c>
      <c r="F84461">
        <v>8926.49</v>
      </c>
      <c r="G84461" s="1" t="s">
        <v>83</v>
      </c>
      <c r="H84461" s="1" t="s">
        <v>337787</v>
      </c>
    </row>
    <row r="84462" spans="1:8" x14ac:dyDescent="0.35">
      <c r="A84462">
        <v>32535</v>
      </c>
      <c r="B84462" s="1" t="s">
        <v>337788</v>
      </c>
      <c r="C84462" s="1" t="s">
        <v>337789</v>
      </c>
      <c r="D84462">
        <v>8</v>
      </c>
      <c r="E84462" s="1" t="s">
        <v>337790</v>
      </c>
      <c r="F84462">
        <v>7619.15</v>
      </c>
      <c r="G84462" s="1" t="s">
        <v>21</v>
      </c>
      <c r="H84462" s="1" t="s">
        <v>337791</v>
      </c>
    </row>
    <row r="84463" spans="1:8" x14ac:dyDescent="0.35">
      <c r="A84463">
        <v>32536</v>
      </c>
      <c r="B84463" s="1" t="s">
        <v>337792</v>
      </c>
      <c r="C84463" s="1" t="s">
        <v>337793</v>
      </c>
      <c r="D84463">
        <v>19</v>
      </c>
      <c r="E84463" s="1" t="s">
        <v>337794</v>
      </c>
      <c r="F84463">
        <v>2159.84</v>
      </c>
      <c r="G84463" s="1" t="s">
        <v>74</v>
      </c>
      <c r="H84463" s="1" t="s">
        <v>337795</v>
      </c>
    </row>
    <row r="84464" spans="1:8" x14ac:dyDescent="0.35">
      <c r="A84464">
        <v>32537</v>
      </c>
      <c r="B84464" s="1" t="s">
        <v>337796</v>
      </c>
      <c r="C84464" s="1" t="s">
        <v>337797</v>
      </c>
      <c r="D84464">
        <v>8</v>
      </c>
      <c r="E84464" s="1" t="s">
        <v>337798</v>
      </c>
      <c r="F84464">
        <v>9409.36</v>
      </c>
      <c r="G84464" s="1" t="s">
        <v>11</v>
      </c>
      <c r="H84464" s="1" t="s">
        <v>337799</v>
      </c>
    </row>
    <row r="84465" spans="1:8" x14ac:dyDescent="0.35">
      <c r="A84465">
        <v>32538</v>
      </c>
      <c r="B84465" s="1" t="s">
        <v>337800</v>
      </c>
      <c r="C84465" s="1" t="s">
        <v>337801</v>
      </c>
      <c r="D84465">
        <v>21</v>
      </c>
      <c r="E84465" s="1" t="s">
        <v>337802</v>
      </c>
      <c r="F84465">
        <v>5184.83</v>
      </c>
      <c r="G84465" s="1" t="s">
        <v>11</v>
      </c>
      <c r="H84465" s="1" t="s">
        <v>337803</v>
      </c>
    </row>
    <row r="84466" spans="1:8" x14ac:dyDescent="0.35">
      <c r="A84466">
        <v>32539</v>
      </c>
      <c r="B84466" s="1" t="s">
        <v>337804</v>
      </c>
      <c r="C84466" s="1" t="s">
        <v>337805</v>
      </c>
      <c r="D84466">
        <v>12</v>
      </c>
      <c r="E84466" s="1" t="s">
        <v>337806</v>
      </c>
      <c r="F84466">
        <v>8406.16</v>
      </c>
      <c r="G84466" s="1" t="s">
        <v>16</v>
      </c>
      <c r="H84466" s="1" t="s">
        <v>337807</v>
      </c>
    </row>
    <row r="84467" spans="1:8" x14ac:dyDescent="0.35">
      <c r="A84467">
        <v>32540</v>
      </c>
      <c r="B84467" s="1" t="s">
        <v>337808</v>
      </c>
      <c r="C84467" s="1" t="s">
        <v>337809</v>
      </c>
      <c r="D84467">
        <v>3</v>
      </c>
      <c r="E84467" s="1" t="s">
        <v>337810</v>
      </c>
      <c r="F84467">
        <v>7402.91</v>
      </c>
      <c r="G84467" s="1" t="s">
        <v>74</v>
      </c>
      <c r="H84467" s="1" t="s">
        <v>337811</v>
      </c>
    </row>
    <row r="84468" spans="1:8" x14ac:dyDescent="0.35">
      <c r="A84468">
        <v>32541</v>
      </c>
      <c r="B84468" s="1" t="s">
        <v>337812</v>
      </c>
      <c r="C84468" s="1" t="s">
        <v>337813</v>
      </c>
      <c r="D84468">
        <v>14</v>
      </c>
      <c r="E84468" s="1" t="s">
        <v>337814</v>
      </c>
      <c r="F84468">
        <v>8721.35</v>
      </c>
      <c r="G84468" s="1" t="s">
        <v>16</v>
      </c>
      <c r="H84468" s="1" t="s">
        <v>337815</v>
      </c>
    </row>
    <row r="84469" spans="1:8" x14ac:dyDescent="0.35">
      <c r="A84469">
        <v>32542</v>
      </c>
      <c r="B84469" s="1" t="s">
        <v>337816</v>
      </c>
      <c r="C84469" s="1" t="s">
        <v>337817</v>
      </c>
      <c r="D84469">
        <v>3</v>
      </c>
      <c r="E84469" s="1" t="s">
        <v>337818</v>
      </c>
      <c r="F84469">
        <v>2767.79</v>
      </c>
      <c r="G84469" s="1" t="s">
        <v>83</v>
      </c>
      <c r="H84469" s="1" t="s">
        <v>337819</v>
      </c>
    </row>
    <row r="84470" spans="1:8" x14ac:dyDescent="0.35">
      <c r="A84470">
        <v>32543</v>
      </c>
      <c r="B84470" s="1" t="s">
        <v>337820</v>
      </c>
      <c r="C84470" s="1" t="s">
        <v>337821</v>
      </c>
      <c r="D84470">
        <v>6</v>
      </c>
      <c r="E84470" s="1" t="s">
        <v>337822</v>
      </c>
      <c r="F84470">
        <v>8300.89</v>
      </c>
      <c r="G84470" s="1" t="s">
        <v>16</v>
      </c>
      <c r="H84470" s="1" t="s">
        <v>337823</v>
      </c>
    </row>
    <row r="84471" spans="1:8" x14ac:dyDescent="0.35">
      <c r="A84471">
        <v>32544</v>
      </c>
      <c r="B84471" s="1" t="s">
        <v>337824</v>
      </c>
      <c r="C84471" s="1" t="s">
        <v>337825</v>
      </c>
      <c r="D84471">
        <v>21</v>
      </c>
      <c r="E84471" s="1" t="s">
        <v>337826</v>
      </c>
      <c r="F84471">
        <v>9047.76</v>
      </c>
      <c r="G84471" s="1" t="s">
        <v>74</v>
      </c>
      <c r="H84471" s="1" t="s">
        <v>337827</v>
      </c>
    </row>
    <row r="84472" spans="1:8" x14ac:dyDescent="0.35">
      <c r="A84472">
        <v>32545</v>
      </c>
      <c r="B84472" s="1" t="s">
        <v>337828</v>
      </c>
      <c r="C84472" s="1" t="s">
        <v>337829</v>
      </c>
      <c r="D84472">
        <v>7</v>
      </c>
      <c r="E84472" s="1" t="s">
        <v>337830</v>
      </c>
      <c r="F84472">
        <v>-266.20999999999998</v>
      </c>
      <c r="G84472" s="1" t="s">
        <v>16</v>
      </c>
      <c r="H84472" s="1" t="s">
        <v>337831</v>
      </c>
    </row>
    <row r="84473" spans="1:8" x14ac:dyDescent="0.35">
      <c r="A84473">
        <v>32546</v>
      </c>
      <c r="B84473" s="1" t="s">
        <v>337832</v>
      </c>
      <c r="C84473" s="1" t="s">
        <v>337833</v>
      </c>
      <c r="D84473">
        <v>0</v>
      </c>
      <c r="E84473" s="1" t="s">
        <v>337834</v>
      </c>
      <c r="F84473">
        <v>808.23</v>
      </c>
      <c r="G84473" s="1" t="s">
        <v>11</v>
      </c>
      <c r="H84473" s="1" t="s">
        <v>337835</v>
      </c>
    </row>
    <row r="84474" spans="1:8" x14ac:dyDescent="0.35">
      <c r="A84474">
        <v>32547</v>
      </c>
      <c r="B84474" s="1" t="s">
        <v>337836</v>
      </c>
      <c r="C84474" s="1" t="s">
        <v>337837</v>
      </c>
      <c r="D84474">
        <v>1</v>
      </c>
      <c r="E84474" s="1" t="s">
        <v>337838</v>
      </c>
      <c r="F84474">
        <v>7790.05</v>
      </c>
      <c r="G84474" s="1" t="s">
        <v>74</v>
      </c>
      <c r="H84474" s="1" t="s">
        <v>337839</v>
      </c>
    </row>
    <row r="84475" spans="1:8" x14ac:dyDescent="0.35">
      <c r="A84475">
        <v>32548</v>
      </c>
      <c r="B84475" s="1" t="s">
        <v>337840</v>
      </c>
      <c r="C84475" s="1" t="s">
        <v>337841</v>
      </c>
      <c r="D84475">
        <v>17</v>
      </c>
      <c r="E84475" s="1" t="s">
        <v>337842</v>
      </c>
      <c r="F84475">
        <v>3347.1</v>
      </c>
      <c r="G84475" s="1" t="s">
        <v>11</v>
      </c>
      <c r="H84475" s="1" t="s">
        <v>337843</v>
      </c>
    </row>
    <row r="84476" spans="1:8" x14ac:dyDescent="0.35">
      <c r="A84476">
        <v>32549</v>
      </c>
      <c r="B84476" s="1" t="s">
        <v>337844</v>
      </c>
      <c r="C84476" s="1" t="s">
        <v>337845</v>
      </c>
      <c r="D84476">
        <v>23</v>
      </c>
      <c r="E84476" s="1" t="s">
        <v>337846</v>
      </c>
      <c r="F84476">
        <v>9764.1299999999992</v>
      </c>
      <c r="G84476" s="1" t="s">
        <v>16</v>
      </c>
      <c r="H84476" s="1" t="s">
        <v>337847</v>
      </c>
    </row>
    <row r="84477" spans="1:8" x14ac:dyDescent="0.35">
      <c r="A84477">
        <v>32550</v>
      </c>
      <c r="B84477" s="1" t="s">
        <v>337848</v>
      </c>
      <c r="C84477" s="1" t="s">
        <v>337849</v>
      </c>
      <c r="D84477">
        <v>22</v>
      </c>
      <c r="E84477" s="1" t="s">
        <v>337850</v>
      </c>
      <c r="F84477">
        <v>5789.83</v>
      </c>
      <c r="G84477" s="1" t="s">
        <v>83</v>
      </c>
      <c r="H84477" s="1" t="s">
        <v>337851</v>
      </c>
    </row>
    <row r="84478" spans="1:8" x14ac:dyDescent="0.35">
      <c r="A84478">
        <v>32551</v>
      </c>
      <c r="B84478" s="1" t="s">
        <v>337852</v>
      </c>
      <c r="C84478" s="1" t="s">
        <v>337853</v>
      </c>
      <c r="D84478">
        <v>4</v>
      </c>
      <c r="E84478" s="1" t="s">
        <v>337854</v>
      </c>
      <c r="F84478">
        <v>1668.75</v>
      </c>
      <c r="G84478" s="1" t="s">
        <v>11</v>
      </c>
      <c r="H84478" s="1" t="s">
        <v>337855</v>
      </c>
    </row>
    <row r="84479" spans="1:8" x14ac:dyDescent="0.35">
      <c r="A84479">
        <v>32552</v>
      </c>
      <c r="B84479" s="1" t="s">
        <v>337856</v>
      </c>
      <c r="C84479" s="1" t="s">
        <v>337857</v>
      </c>
      <c r="D84479">
        <v>14</v>
      </c>
      <c r="E84479" s="1" t="s">
        <v>337858</v>
      </c>
      <c r="F84479">
        <v>5661.39</v>
      </c>
      <c r="G84479" s="1" t="s">
        <v>21</v>
      </c>
      <c r="H84479" s="1" t="s">
        <v>337859</v>
      </c>
    </row>
    <row r="84480" spans="1:8" x14ac:dyDescent="0.35">
      <c r="A84480">
        <v>32553</v>
      </c>
      <c r="B84480" s="1" t="s">
        <v>337860</v>
      </c>
      <c r="C84480" s="1" t="s">
        <v>337861</v>
      </c>
      <c r="D84480">
        <v>3</v>
      </c>
      <c r="E84480" s="1" t="s">
        <v>337862</v>
      </c>
      <c r="F84480">
        <v>-933.57</v>
      </c>
      <c r="G84480" s="1" t="s">
        <v>21</v>
      </c>
      <c r="H84480" s="1" t="s">
        <v>337863</v>
      </c>
    </row>
    <row r="84481" spans="1:8" x14ac:dyDescent="0.35">
      <c r="A84481">
        <v>32554</v>
      </c>
      <c r="B84481" s="1" t="s">
        <v>337864</v>
      </c>
      <c r="C84481" s="1" t="s">
        <v>337865</v>
      </c>
      <c r="D84481">
        <v>11</v>
      </c>
      <c r="E84481" s="1" t="s">
        <v>337866</v>
      </c>
      <c r="F84481">
        <v>4400</v>
      </c>
      <c r="G84481" s="1" t="s">
        <v>74</v>
      </c>
      <c r="H84481" s="1" t="s">
        <v>337867</v>
      </c>
    </row>
    <row r="84482" spans="1:8" x14ac:dyDescent="0.35">
      <c r="A84482">
        <v>32555</v>
      </c>
      <c r="B84482" s="1" t="s">
        <v>337868</v>
      </c>
      <c r="C84482" s="1" t="s">
        <v>337869</v>
      </c>
      <c r="D84482">
        <v>18</v>
      </c>
      <c r="E84482" s="1" t="s">
        <v>337870</v>
      </c>
      <c r="F84482">
        <v>6723.65</v>
      </c>
      <c r="G84482" s="1" t="s">
        <v>21</v>
      </c>
      <c r="H84482" s="1" t="s">
        <v>337871</v>
      </c>
    </row>
    <row r="84483" spans="1:8" x14ac:dyDescent="0.35">
      <c r="A84483">
        <v>32556</v>
      </c>
      <c r="B84483" s="1" t="s">
        <v>337872</v>
      </c>
      <c r="C84483" s="1" t="s">
        <v>337873</v>
      </c>
      <c r="D84483">
        <v>12</v>
      </c>
      <c r="E84483" s="1" t="s">
        <v>337874</v>
      </c>
      <c r="F84483">
        <v>-656.35</v>
      </c>
      <c r="G84483" s="1" t="s">
        <v>11</v>
      </c>
      <c r="H84483" s="1" t="s">
        <v>337875</v>
      </c>
    </row>
    <row r="84484" spans="1:8" x14ac:dyDescent="0.35">
      <c r="A84484">
        <v>32557</v>
      </c>
      <c r="B84484" s="1" t="s">
        <v>337876</v>
      </c>
      <c r="C84484" s="1" t="s">
        <v>337877</v>
      </c>
      <c r="D84484">
        <v>9</v>
      </c>
      <c r="E84484" s="1" t="s">
        <v>337878</v>
      </c>
      <c r="F84484">
        <v>-334.4</v>
      </c>
      <c r="G84484" s="1" t="s">
        <v>11</v>
      </c>
      <c r="H84484" s="1" t="s">
        <v>337879</v>
      </c>
    </row>
    <row r="84485" spans="1:8" x14ac:dyDescent="0.35">
      <c r="A84485">
        <v>32558</v>
      </c>
      <c r="B84485" s="1" t="s">
        <v>337880</v>
      </c>
      <c r="C84485" s="1" t="s">
        <v>337881</v>
      </c>
      <c r="D84485">
        <v>24</v>
      </c>
      <c r="E84485" s="1" t="s">
        <v>337882</v>
      </c>
      <c r="F84485">
        <v>9701.0400000000009</v>
      </c>
      <c r="G84485" s="1" t="s">
        <v>21</v>
      </c>
      <c r="H84485" s="1" t="s">
        <v>337883</v>
      </c>
    </row>
    <row r="84486" spans="1:8" x14ac:dyDescent="0.35">
      <c r="A84486">
        <v>32559</v>
      </c>
      <c r="B84486" s="1" t="s">
        <v>337884</v>
      </c>
      <c r="C84486" s="1" t="s">
        <v>337885</v>
      </c>
      <c r="D84486">
        <v>7</v>
      </c>
      <c r="E84486" s="1" t="s">
        <v>337886</v>
      </c>
      <c r="F84486">
        <v>1429.39</v>
      </c>
      <c r="G84486" s="1" t="s">
        <v>83</v>
      </c>
      <c r="H84486" s="1" t="s">
        <v>337887</v>
      </c>
    </row>
    <row r="84487" spans="1:8" x14ac:dyDescent="0.35">
      <c r="A84487">
        <v>32560</v>
      </c>
      <c r="B84487" s="1" t="s">
        <v>337888</v>
      </c>
      <c r="C84487" s="1" t="s">
        <v>337889</v>
      </c>
      <c r="D84487">
        <v>9</v>
      </c>
      <c r="E84487" s="1" t="s">
        <v>337890</v>
      </c>
      <c r="F84487">
        <v>8677.9699999999993</v>
      </c>
      <c r="G84487" s="1" t="s">
        <v>21</v>
      </c>
      <c r="H84487" s="1" t="s">
        <v>337891</v>
      </c>
    </row>
    <row r="84488" spans="1:8" x14ac:dyDescent="0.35">
      <c r="A84488">
        <v>32561</v>
      </c>
      <c r="B84488" s="1" t="s">
        <v>337892</v>
      </c>
      <c r="C84488" s="1" t="s">
        <v>337893</v>
      </c>
      <c r="D84488">
        <v>0</v>
      </c>
      <c r="E84488" s="1" t="s">
        <v>337894</v>
      </c>
      <c r="F84488">
        <v>-357.86</v>
      </c>
      <c r="G84488" s="1" t="s">
        <v>83</v>
      </c>
      <c r="H84488" s="1" t="s">
        <v>337895</v>
      </c>
    </row>
    <row r="84489" spans="1:8" x14ac:dyDescent="0.35">
      <c r="A84489">
        <v>32562</v>
      </c>
      <c r="B84489" s="1" t="s">
        <v>337896</v>
      </c>
      <c r="C84489" s="1" t="s">
        <v>337897</v>
      </c>
      <c r="D84489">
        <v>19</v>
      </c>
      <c r="E84489" s="1" t="s">
        <v>337898</v>
      </c>
      <c r="F84489">
        <v>331.6</v>
      </c>
      <c r="G84489" s="1" t="s">
        <v>74</v>
      </c>
      <c r="H84489" s="1" t="s">
        <v>337899</v>
      </c>
    </row>
    <row r="84490" spans="1:8" x14ac:dyDescent="0.35">
      <c r="A84490">
        <v>32563</v>
      </c>
      <c r="B84490" s="1" t="s">
        <v>337900</v>
      </c>
      <c r="C84490" s="1" t="s">
        <v>337901</v>
      </c>
      <c r="D84490">
        <v>3</v>
      </c>
      <c r="E84490" s="1" t="s">
        <v>337902</v>
      </c>
      <c r="F84490">
        <v>5120.12</v>
      </c>
      <c r="G84490" s="1" t="s">
        <v>21</v>
      </c>
      <c r="H84490" s="1" t="s">
        <v>337903</v>
      </c>
    </row>
    <row r="84491" spans="1:8" x14ac:dyDescent="0.35">
      <c r="A84491">
        <v>32564</v>
      </c>
      <c r="B84491" s="1" t="s">
        <v>337904</v>
      </c>
      <c r="C84491" s="1" t="s">
        <v>337905</v>
      </c>
      <c r="D84491">
        <v>18</v>
      </c>
      <c r="E84491" s="1" t="s">
        <v>337906</v>
      </c>
      <c r="F84491">
        <v>9923.0400000000009</v>
      </c>
      <c r="G84491" s="1" t="s">
        <v>16</v>
      </c>
      <c r="H84491" s="1" t="s">
        <v>337907</v>
      </c>
    </row>
    <row r="84492" spans="1:8" x14ac:dyDescent="0.35">
      <c r="A84492">
        <v>32565</v>
      </c>
      <c r="B84492" s="1" t="s">
        <v>337908</v>
      </c>
      <c r="C84492" s="1" t="s">
        <v>337909</v>
      </c>
      <c r="D84492">
        <v>12</v>
      </c>
      <c r="E84492" s="1" t="s">
        <v>337910</v>
      </c>
      <c r="F84492">
        <v>3630.43</v>
      </c>
      <c r="G84492" s="1" t="s">
        <v>83</v>
      </c>
      <c r="H84492" s="1" t="s">
        <v>337911</v>
      </c>
    </row>
    <row r="84493" spans="1:8" x14ac:dyDescent="0.35">
      <c r="A84493">
        <v>32566</v>
      </c>
      <c r="B84493" s="1" t="s">
        <v>337912</v>
      </c>
      <c r="C84493" s="1" t="s">
        <v>337913</v>
      </c>
      <c r="D84493">
        <v>15</v>
      </c>
      <c r="E84493" s="1" t="s">
        <v>337914</v>
      </c>
      <c r="F84493">
        <v>8677.75</v>
      </c>
      <c r="G84493" s="1" t="s">
        <v>74</v>
      </c>
      <c r="H84493" s="1" t="s">
        <v>337915</v>
      </c>
    </row>
    <row r="84494" spans="1:8" x14ac:dyDescent="0.35">
      <c r="A84494">
        <v>32567</v>
      </c>
      <c r="B84494" s="1" t="s">
        <v>337916</v>
      </c>
      <c r="C84494" s="1" t="s">
        <v>337917</v>
      </c>
      <c r="D84494">
        <v>12</v>
      </c>
      <c r="E84494" s="1" t="s">
        <v>337918</v>
      </c>
      <c r="F84494">
        <v>7068.27</v>
      </c>
      <c r="G84494" s="1" t="s">
        <v>11</v>
      </c>
      <c r="H84494" s="1" t="s">
        <v>337919</v>
      </c>
    </row>
    <row r="84495" spans="1:8" x14ac:dyDescent="0.35">
      <c r="A84495">
        <v>32568</v>
      </c>
      <c r="B84495" s="1" t="s">
        <v>337920</v>
      </c>
      <c r="C84495" s="1" t="s">
        <v>337921</v>
      </c>
      <c r="D84495">
        <v>15</v>
      </c>
      <c r="E84495" s="1" t="s">
        <v>337922</v>
      </c>
      <c r="F84495">
        <v>5521.4</v>
      </c>
      <c r="G84495" s="1" t="s">
        <v>16</v>
      </c>
      <c r="H84495" s="1" t="s">
        <v>337923</v>
      </c>
    </row>
    <row r="84496" spans="1:8" x14ac:dyDescent="0.35">
      <c r="A84496">
        <v>32569</v>
      </c>
      <c r="B84496" s="1" t="s">
        <v>337924</v>
      </c>
      <c r="C84496" s="1" t="s">
        <v>337925</v>
      </c>
      <c r="D84496">
        <v>21</v>
      </c>
      <c r="E84496" s="1" t="s">
        <v>337926</v>
      </c>
      <c r="F84496">
        <v>238.98</v>
      </c>
      <c r="G84496" s="1" t="s">
        <v>16</v>
      </c>
      <c r="H84496" s="1" t="s">
        <v>337927</v>
      </c>
    </row>
    <row r="84497" spans="1:8" x14ac:dyDescent="0.35">
      <c r="A84497">
        <v>32570</v>
      </c>
      <c r="B84497" s="1" t="s">
        <v>337928</v>
      </c>
      <c r="C84497" s="1" t="s">
        <v>337929</v>
      </c>
      <c r="D84497">
        <v>10</v>
      </c>
      <c r="E84497" s="1" t="s">
        <v>337930</v>
      </c>
      <c r="F84497">
        <v>-449.14</v>
      </c>
      <c r="G84497" s="1" t="s">
        <v>74</v>
      </c>
      <c r="H84497" s="1" t="s">
        <v>337931</v>
      </c>
    </row>
    <row r="84498" spans="1:8" x14ac:dyDescent="0.35">
      <c r="A84498">
        <v>6927</v>
      </c>
      <c r="B84498" s="1" t="s">
        <v>337932</v>
      </c>
      <c r="C84498" s="1" t="s">
        <v>337933</v>
      </c>
      <c r="D84498">
        <v>6</v>
      </c>
      <c r="E84498" s="1" t="s">
        <v>337934</v>
      </c>
      <c r="F84498">
        <v>-509.64</v>
      </c>
      <c r="G84498" s="1" t="s">
        <v>11</v>
      </c>
      <c r="H84498" s="1" t="s">
        <v>337935</v>
      </c>
    </row>
    <row r="84499" spans="1:8" x14ac:dyDescent="0.35">
      <c r="A84499">
        <v>6928</v>
      </c>
      <c r="B84499" s="1" t="s">
        <v>337936</v>
      </c>
      <c r="C84499" s="1" t="s">
        <v>337937</v>
      </c>
      <c r="D84499">
        <v>2</v>
      </c>
      <c r="E84499" s="1" t="s">
        <v>337938</v>
      </c>
      <c r="F84499">
        <v>1380.62</v>
      </c>
      <c r="G84499" s="1" t="s">
        <v>16</v>
      </c>
      <c r="H84499" s="1" t="s">
        <v>337939</v>
      </c>
    </row>
    <row r="84500" spans="1:8" x14ac:dyDescent="0.35">
      <c r="A84500">
        <v>6929</v>
      </c>
      <c r="B84500" s="1" t="s">
        <v>337940</v>
      </c>
      <c r="C84500" s="1" t="s">
        <v>337941</v>
      </c>
      <c r="D84500">
        <v>12</v>
      </c>
      <c r="E84500" s="1" t="s">
        <v>337942</v>
      </c>
      <c r="F84500">
        <v>3000.98</v>
      </c>
      <c r="G84500" s="1" t="s">
        <v>83</v>
      </c>
      <c r="H84500" s="1" t="s">
        <v>337943</v>
      </c>
    </row>
    <row r="84501" spans="1:8" x14ac:dyDescent="0.35">
      <c r="A84501">
        <v>6930</v>
      </c>
      <c r="B84501" s="1" t="s">
        <v>337944</v>
      </c>
      <c r="C84501" s="1" t="s">
        <v>337945</v>
      </c>
      <c r="D84501">
        <v>11</v>
      </c>
      <c r="E84501" s="1" t="s">
        <v>337946</v>
      </c>
      <c r="F84501">
        <v>386.35</v>
      </c>
      <c r="G84501" s="1" t="s">
        <v>16</v>
      </c>
      <c r="H84501" s="1" t="s">
        <v>337947</v>
      </c>
    </row>
    <row r="84502" spans="1:8" x14ac:dyDescent="0.35">
      <c r="A84502">
        <v>6931</v>
      </c>
      <c r="B84502" s="1" t="s">
        <v>337948</v>
      </c>
      <c r="C84502" s="1" t="s">
        <v>337949</v>
      </c>
      <c r="D84502">
        <v>24</v>
      </c>
      <c r="E84502" s="1" t="s">
        <v>337950</v>
      </c>
      <c r="F84502">
        <v>1402.4</v>
      </c>
      <c r="G84502" s="1" t="s">
        <v>83</v>
      </c>
      <c r="H84502" s="1" t="s">
        <v>337951</v>
      </c>
    </row>
    <row r="84503" spans="1:8" x14ac:dyDescent="0.35">
      <c r="A84503">
        <v>6932</v>
      </c>
      <c r="B84503" s="1" t="s">
        <v>337952</v>
      </c>
      <c r="C84503" s="1" t="s">
        <v>337953</v>
      </c>
      <c r="D84503">
        <v>19</v>
      </c>
      <c r="E84503" s="1" t="s">
        <v>337954</v>
      </c>
      <c r="F84503">
        <v>6064.87</v>
      </c>
      <c r="G84503" s="1" t="s">
        <v>16</v>
      </c>
      <c r="H84503" s="1" t="s">
        <v>337955</v>
      </c>
    </row>
    <row r="84504" spans="1:8" x14ac:dyDescent="0.35">
      <c r="A84504">
        <v>6933</v>
      </c>
      <c r="B84504" s="1" t="s">
        <v>337956</v>
      </c>
      <c r="C84504" s="1" t="s">
        <v>337957</v>
      </c>
      <c r="D84504">
        <v>20</v>
      </c>
      <c r="E84504" s="1" t="s">
        <v>337958</v>
      </c>
      <c r="F84504">
        <v>4292.6099999999997</v>
      </c>
      <c r="G84504" s="1" t="s">
        <v>11</v>
      </c>
      <c r="H84504" s="1" t="s">
        <v>337959</v>
      </c>
    </row>
    <row r="84505" spans="1:8" x14ac:dyDescent="0.35">
      <c r="A84505">
        <v>6934</v>
      </c>
      <c r="B84505" s="1" t="s">
        <v>337960</v>
      </c>
      <c r="C84505" s="1" t="s">
        <v>337961</v>
      </c>
      <c r="D84505">
        <v>14</v>
      </c>
      <c r="E84505" s="1" t="s">
        <v>337962</v>
      </c>
      <c r="F84505">
        <v>5944.59</v>
      </c>
      <c r="G84505" s="1" t="s">
        <v>74</v>
      </c>
      <c r="H84505" s="1" t="s">
        <v>337963</v>
      </c>
    </row>
    <row r="84506" spans="1:8" x14ac:dyDescent="0.35">
      <c r="A84506">
        <v>6935</v>
      </c>
      <c r="B84506" s="1" t="s">
        <v>337964</v>
      </c>
      <c r="C84506" s="1" t="s">
        <v>337965</v>
      </c>
      <c r="D84506">
        <v>3</v>
      </c>
      <c r="E84506" s="1" t="s">
        <v>337966</v>
      </c>
      <c r="F84506">
        <v>6730.94</v>
      </c>
      <c r="G84506" s="1" t="s">
        <v>11</v>
      </c>
      <c r="H84506" s="1" t="s">
        <v>337967</v>
      </c>
    </row>
    <row r="84507" spans="1:8" x14ac:dyDescent="0.35">
      <c r="A84507">
        <v>6936</v>
      </c>
      <c r="B84507" s="1" t="s">
        <v>337968</v>
      </c>
      <c r="C84507" s="1" t="s">
        <v>337969</v>
      </c>
      <c r="D84507">
        <v>9</v>
      </c>
      <c r="E84507" s="1" t="s">
        <v>337970</v>
      </c>
      <c r="F84507">
        <v>1006.58</v>
      </c>
      <c r="G84507" s="1" t="s">
        <v>83</v>
      </c>
      <c r="H84507" s="1" t="s">
        <v>337971</v>
      </c>
    </row>
    <row r="84508" spans="1:8" x14ac:dyDescent="0.35">
      <c r="A84508">
        <v>6937</v>
      </c>
      <c r="B84508" s="1" t="s">
        <v>337972</v>
      </c>
      <c r="C84508" s="1" t="s">
        <v>337973</v>
      </c>
      <c r="D84508">
        <v>24</v>
      </c>
      <c r="E84508" s="1" t="s">
        <v>337974</v>
      </c>
      <c r="F84508">
        <v>8496.83</v>
      </c>
      <c r="G84508" s="1" t="s">
        <v>83</v>
      </c>
      <c r="H84508" s="1" t="s">
        <v>337975</v>
      </c>
    </row>
    <row r="84509" spans="1:8" x14ac:dyDescent="0.35">
      <c r="A84509">
        <v>6938</v>
      </c>
      <c r="B84509" s="1" t="s">
        <v>337976</v>
      </c>
      <c r="C84509" s="1" t="s">
        <v>337977</v>
      </c>
      <c r="D84509">
        <v>15</v>
      </c>
      <c r="E84509" s="1" t="s">
        <v>337978</v>
      </c>
      <c r="F84509">
        <v>2339.5700000000002</v>
      </c>
      <c r="G84509" s="1" t="s">
        <v>83</v>
      </c>
      <c r="H84509" s="1" t="s">
        <v>337979</v>
      </c>
    </row>
    <row r="84510" spans="1:8" x14ac:dyDescent="0.35">
      <c r="A84510">
        <v>6939</v>
      </c>
      <c r="B84510" s="1" t="s">
        <v>337980</v>
      </c>
      <c r="C84510" s="1" t="s">
        <v>337981</v>
      </c>
      <c r="D84510">
        <v>10</v>
      </c>
      <c r="E84510" s="1" t="s">
        <v>337982</v>
      </c>
      <c r="F84510">
        <v>5165.17</v>
      </c>
      <c r="G84510" s="1" t="s">
        <v>21</v>
      </c>
      <c r="H84510" s="1" t="s">
        <v>337983</v>
      </c>
    </row>
    <row r="84511" spans="1:8" x14ac:dyDescent="0.35">
      <c r="A84511">
        <v>6940</v>
      </c>
      <c r="B84511" s="1" t="s">
        <v>337984</v>
      </c>
      <c r="C84511" s="1" t="s">
        <v>337985</v>
      </c>
      <c r="D84511">
        <v>11</v>
      </c>
      <c r="E84511" s="1" t="s">
        <v>337986</v>
      </c>
      <c r="F84511">
        <v>8105.71</v>
      </c>
      <c r="G84511" s="1" t="s">
        <v>83</v>
      </c>
      <c r="H84511" s="1" t="s">
        <v>337987</v>
      </c>
    </row>
    <row r="84512" spans="1:8" x14ac:dyDescent="0.35">
      <c r="A84512">
        <v>6941</v>
      </c>
      <c r="B84512" s="1" t="s">
        <v>337988</v>
      </c>
      <c r="C84512" s="1" t="s">
        <v>337989</v>
      </c>
      <c r="D84512">
        <v>4</v>
      </c>
      <c r="E84512" s="1" t="s">
        <v>337990</v>
      </c>
      <c r="F84512">
        <v>6757.19</v>
      </c>
      <c r="G84512" s="1" t="s">
        <v>74</v>
      </c>
      <c r="H84512" s="1" t="s">
        <v>337991</v>
      </c>
    </row>
    <row r="84513" spans="1:8" x14ac:dyDescent="0.35">
      <c r="A84513">
        <v>6942</v>
      </c>
      <c r="B84513" s="1" t="s">
        <v>337992</v>
      </c>
      <c r="C84513" s="1" t="s">
        <v>337993</v>
      </c>
      <c r="D84513">
        <v>10</v>
      </c>
      <c r="E84513" s="1" t="s">
        <v>337994</v>
      </c>
      <c r="F84513">
        <v>2059.91</v>
      </c>
      <c r="G84513" s="1" t="s">
        <v>83</v>
      </c>
      <c r="H84513" s="1" t="s">
        <v>337995</v>
      </c>
    </row>
    <row r="84514" spans="1:8" x14ac:dyDescent="0.35">
      <c r="A84514">
        <v>6943</v>
      </c>
      <c r="B84514" s="1" t="s">
        <v>337996</v>
      </c>
      <c r="C84514" s="1" t="s">
        <v>337997</v>
      </c>
      <c r="D84514">
        <v>24</v>
      </c>
      <c r="E84514" s="1" t="s">
        <v>337998</v>
      </c>
      <c r="F84514">
        <v>1872.41</v>
      </c>
      <c r="G84514" s="1" t="s">
        <v>83</v>
      </c>
      <c r="H84514" s="1" t="s">
        <v>337999</v>
      </c>
    </row>
    <row r="84515" spans="1:8" x14ac:dyDescent="0.35">
      <c r="A84515">
        <v>6944</v>
      </c>
      <c r="B84515" s="1" t="s">
        <v>338000</v>
      </c>
      <c r="C84515" s="1" t="s">
        <v>338001</v>
      </c>
      <c r="D84515">
        <v>8</v>
      </c>
      <c r="E84515" s="1" t="s">
        <v>338002</v>
      </c>
      <c r="F84515">
        <v>7549.91</v>
      </c>
      <c r="G84515" s="1" t="s">
        <v>16</v>
      </c>
      <c r="H84515" s="1" t="s">
        <v>338003</v>
      </c>
    </row>
    <row r="84516" spans="1:8" x14ac:dyDescent="0.35">
      <c r="A84516">
        <v>6945</v>
      </c>
      <c r="B84516" s="1" t="s">
        <v>338004</v>
      </c>
      <c r="C84516" s="1" t="s">
        <v>338005</v>
      </c>
      <c r="D84516">
        <v>10</v>
      </c>
      <c r="E84516" s="1" t="s">
        <v>338006</v>
      </c>
      <c r="F84516">
        <v>4363.99</v>
      </c>
      <c r="G84516" s="1" t="s">
        <v>21</v>
      </c>
      <c r="H84516" s="1" t="s">
        <v>338007</v>
      </c>
    </row>
    <row r="84517" spans="1:8" x14ac:dyDescent="0.35">
      <c r="A84517">
        <v>6946</v>
      </c>
      <c r="B84517" s="1" t="s">
        <v>338008</v>
      </c>
      <c r="C84517" s="1" t="s">
        <v>338009</v>
      </c>
      <c r="D84517">
        <v>24</v>
      </c>
      <c r="E84517" s="1" t="s">
        <v>338010</v>
      </c>
      <c r="F84517">
        <v>6626.82</v>
      </c>
      <c r="G84517" s="1" t="s">
        <v>83</v>
      </c>
      <c r="H84517" s="1" t="s">
        <v>338011</v>
      </c>
    </row>
    <row r="84518" spans="1:8" x14ac:dyDescent="0.35">
      <c r="A84518">
        <v>6947</v>
      </c>
      <c r="B84518" s="1" t="s">
        <v>338012</v>
      </c>
      <c r="C84518" s="1" t="s">
        <v>338013</v>
      </c>
      <c r="D84518">
        <v>24</v>
      </c>
      <c r="E84518" s="1" t="s">
        <v>338014</v>
      </c>
      <c r="F84518">
        <v>-30.39</v>
      </c>
      <c r="G84518" s="1" t="s">
        <v>16</v>
      </c>
      <c r="H84518" s="1" t="s">
        <v>338015</v>
      </c>
    </row>
    <row r="84519" spans="1:8" x14ac:dyDescent="0.35">
      <c r="A84519">
        <v>6948</v>
      </c>
      <c r="B84519" s="1" t="s">
        <v>338016</v>
      </c>
      <c r="C84519" s="1" t="s">
        <v>338017</v>
      </c>
      <c r="D84519">
        <v>3</v>
      </c>
      <c r="E84519" s="1" t="s">
        <v>338018</v>
      </c>
      <c r="F84519">
        <v>4150.95</v>
      </c>
      <c r="G84519" s="1" t="s">
        <v>83</v>
      </c>
      <c r="H84519" s="1" t="s">
        <v>338019</v>
      </c>
    </row>
    <row r="84520" spans="1:8" x14ac:dyDescent="0.35">
      <c r="A84520">
        <v>6949</v>
      </c>
      <c r="B84520" s="1" t="s">
        <v>338020</v>
      </c>
      <c r="C84520" s="1" t="s">
        <v>338021</v>
      </c>
      <c r="D84520">
        <v>0</v>
      </c>
      <c r="E84520" s="1" t="s">
        <v>338022</v>
      </c>
      <c r="F84520">
        <v>999.02</v>
      </c>
      <c r="G84520" s="1" t="s">
        <v>16</v>
      </c>
      <c r="H84520" s="1" t="s">
        <v>338023</v>
      </c>
    </row>
    <row r="84521" spans="1:8" x14ac:dyDescent="0.35">
      <c r="A84521">
        <v>6950</v>
      </c>
      <c r="B84521" s="1" t="s">
        <v>338024</v>
      </c>
      <c r="C84521" s="1" t="s">
        <v>338025</v>
      </c>
      <c r="D84521">
        <v>16</v>
      </c>
      <c r="E84521" s="1" t="s">
        <v>338026</v>
      </c>
      <c r="F84521">
        <v>2414.2199999999998</v>
      </c>
      <c r="G84521" s="1" t="s">
        <v>21</v>
      </c>
      <c r="H84521" s="1" t="s">
        <v>338027</v>
      </c>
    </row>
    <row r="84522" spans="1:8" x14ac:dyDescent="0.35">
      <c r="A84522">
        <v>6951</v>
      </c>
      <c r="B84522" s="1" t="s">
        <v>338028</v>
      </c>
      <c r="C84522" s="1" t="s">
        <v>338029</v>
      </c>
      <c r="D84522">
        <v>21</v>
      </c>
      <c r="E84522" s="1" t="s">
        <v>338030</v>
      </c>
      <c r="F84522">
        <v>5751.69</v>
      </c>
      <c r="G84522" s="1" t="s">
        <v>74</v>
      </c>
      <c r="H84522" s="1" t="s">
        <v>338031</v>
      </c>
    </row>
    <row r="84523" spans="1:8" x14ac:dyDescent="0.35">
      <c r="A84523">
        <v>6952</v>
      </c>
      <c r="B84523" s="1" t="s">
        <v>338032</v>
      </c>
      <c r="C84523" s="1" t="s">
        <v>338033</v>
      </c>
      <c r="D84523">
        <v>1</v>
      </c>
      <c r="E84523" s="1" t="s">
        <v>338034</v>
      </c>
      <c r="F84523">
        <v>9600.2999999999993</v>
      </c>
      <c r="G84523" s="1" t="s">
        <v>83</v>
      </c>
      <c r="H84523" s="1" t="s">
        <v>338035</v>
      </c>
    </row>
    <row r="84524" spans="1:8" x14ac:dyDescent="0.35">
      <c r="A84524">
        <v>6953</v>
      </c>
      <c r="B84524" s="1" t="s">
        <v>338036</v>
      </c>
      <c r="C84524" s="1" t="s">
        <v>338037</v>
      </c>
      <c r="D84524">
        <v>4</v>
      </c>
      <c r="E84524" s="1" t="s">
        <v>338038</v>
      </c>
      <c r="F84524">
        <v>2384.73</v>
      </c>
      <c r="G84524" s="1" t="s">
        <v>83</v>
      </c>
      <c r="H84524" s="1" t="s">
        <v>338039</v>
      </c>
    </row>
    <row r="84525" spans="1:8" x14ac:dyDescent="0.35">
      <c r="A84525">
        <v>6954</v>
      </c>
      <c r="B84525" s="1" t="s">
        <v>338040</v>
      </c>
      <c r="C84525" s="1" t="s">
        <v>338041</v>
      </c>
      <c r="D84525">
        <v>19</v>
      </c>
      <c r="E84525" s="1" t="s">
        <v>338042</v>
      </c>
      <c r="F84525">
        <v>5080.67</v>
      </c>
      <c r="G84525" s="1" t="s">
        <v>21</v>
      </c>
      <c r="H84525" s="1" t="s">
        <v>338043</v>
      </c>
    </row>
    <row r="84526" spans="1:8" x14ac:dyDescent="0.35">
      <c r="A84526">
        <v>6955</v>
      </c>
      <c r="B84526" s="1" t="s">
        <v>338044</v>
      </c>
      <c r="C84526" s="1" t="s">
        <v>338045</v>
      </c>
      <c r="D84526">
        <v>23</v>
      </c>
      <c r="E84526" s="1" t="s">
        <v>338046</v>
      </c>
      <c r="F84526">
        <v>6751.07</v>
      </c>
      <c r="G84526" s="1" t="s">
        <v>83</v>
      </c>
      <c r="H84526" s="1" t="s">
        <v>338047</v>
      </c>
    </row>
    <row r="84527" spans="1:8" x14ac:dyDescent="0.35">
      <c r="A84527">
        <v>6956</v>
      </c>
      <c r="B84527" s="1" t="s">
        <v>338048</v>
      </c>
      <c r="C84527" s="1" t="s">
        <v>338049</v>
      </c>
      <c r="D84527">
        <v>19</v>
      </c>
      <c r="E84527" s="1" t="s">
        <v>338050</v>
      </c>
      <c r="F84527">
        <v>9202.51</v>
      </c>
      <c r="G84527" s="1" t="s">
        <v>83</v>
      </c>
      <c r="H84527" s="1" t="s">
        <v>338051</v>
      </c>
    </row>
    <row r="84528" spans="1:8" x14ac:dyDescent="0.35">
      <c r="A84528">
        <v>6957</v>
      </c>
      <c r="B84528" s="1" t="s">
        <v>338052</v>
      </c>
      <c r="C84528" s="1" t="s">
        <v>338053</v>
      </c>
      <c r="D84528">
        <v>1</v>
      </c>
      <c r="E84528" s="1" t="s">
        <v>338054</v>
      </c>
      <c r="F84528">
        <v>4672.45</v>
      </c>
      <c r="G84528" s="1" t="s">
        <v>83</v>
      </c>
      <c r="H84528" s="1" t="s">
        <v>338055</v>
      </c>
    </row>
    <row r="84529" spans="1:8" x14ac:dyDescent="0.35">
      <c r="A84529">
        <v>6958</v>
      </c>
      <c r="B84529" s="1" t="s">
        <v>338056</v>
      </c>
      <c r="C84529" s="1" t="s">
        <v>338057</v>
      </c>
      <c r="D84529">
        <v>5</v>
      </c>
      <c r="E84529" s="1" t="s">
        <v>338058</v>
      </c>
      <c r="F84529">
        <v>9829.41</v>
      </c>
      <c r="G84529" s="1" t="s">
        <v>16</v>
      </c>
      <c r="H84529" s="1" t="s">
        <v>338059</v>
      </c>
    </row>
    <row r="84530" spans="1:8" x14ac:dyDescent="0.35">
      <c r="A84530">
        <v>6959</v>
      </c>
      <c r="B84530" s="1" t="s">
        <v>338060</v>
      </c>
      <c r="C84530" s="1" t="s">
        <v>338061</v>
      </c>
      <c r="D84530">
        <v>13</v>
      </c>
      <c r="E84530" s="1" t="s">
        <v>338062</v>
      </c>
      <c r="F84530">
        <v>2990.45</v>
      </c>
      <c r="G84530" s="1" t="s">
        <v>83</v>
      </c>
      <c r="H84530" s="1" t="s">
        <v>338063</v>
      </c>
    </row>
    <row r="84531" spans="1:8" x14ac:dyDescent="0.35">
      <c r="A84531">
        <v>6960</v>
      </c>
      <c r="B84531" s="1" t="s">
        <v>338064</v>
      </c>
      <c r="C84531" s="1" t="s">
        <v>338065</v>
      </c>
      <c r="D84531">
        <v>19</v>
      </c>
      <c r="E84531" s="1" t="s">
        <v>338066</v>
      </c>
      <c r="F84531">
        <v>-505.65</v>
      </c>
      <c r="G84531" s="1" t="s">
        <v>21</v>
      </c>
      <c r="H84531" s="1" t="s">
        <v>338067</v>
      </c>
    </row>
    <row r="84532" spans="1:8" x14ac:dyDescent="0.35">
      <c r="A84532">
        <v>6961</v>
      </c>
      <c r="B84532" s="1" t="s">
        <v>338068</v>
      </c>
      <c r="C84532" s="1" t="s">
        <v>338069</v>
      </c>
      <c r="D84532">
        <v>16</v>
      </c>
      <c r="E84532" s="1" t="s">
        <v>338070</v>
      </c>
      <c r="F84532">
        <v>2474.8200000000002</v>
      </c>
      <c r="G84532" s="1" t="s">
        <v>74</v>
      </c>
      <c r="H84532" s="1" t="s">
        <v>338071</v>
      </c>
    </row>
    <row r="84533" spans="1:8" x14ac:dyDescent="0.35">
      <c r="A84533">
        <v>6962</v>
      </c>
      <c r="B84533" s="1" t="s">
        <v>338072</v>
      </c>
      <c r="C84533" s="1" t="s">
        <v>338073</v>
      </c>
      <c r="D84533">
        <v>5</v>
      </c>
      <c r="E84533" s="1" t="s">
        <v>338074</v>
      </c>
      <c r="F84533">
        <v>1281.1500000000001</v>
      </c>
      <c r="G84533" s="1" t="s">
        <v>74</v>
      </c>
      <c r="H84533" s="1" t="s">
        <v>338075</v>
      </c>
    </row>
    <row r="84534" spans="1:8" x14ac:dyDescent="0.35">
      <c r="A84534">
        <v>6963</v>
      </c>
      <c r="B84534" s="1" t="s">
        <v>338076</v>
      </c>
      <c r="C84534" s="1" t="s">
        <v>338077</v>
      </c>
      <c r="D84534">
        <v>16</v>
      </c>
      <c r="E84534" s="1" t="s">
        <v>338078</v>
      </c>
      <c r="F84534">
        <v>3161.07</v>
      </c>
      <c r="G84534" s="1" t="s">
        <v>16</v>
      </c>
      <c r="H84534" s="1" t="s">
        <v>338079</v>
      </c>
    </row>
    <row r="84535" spans="1:8" x14ac:dyDescent="0.35">
      <c r="A84535">
        <v>6964</v>
      </c>
      <c r="B84535" s="1" t="s">
        <v>338080</v>
      </c>
      <c r="C84535" s="1" t="s">
        <v>338081</v>
      </c>
      <c r="D84535">
        <v>13</v>
      </c>
      <c r="E84535" s="1" t="s">
        <v>338082</v>
      </c>
      <c r="F84535">
        <v>7140.7</v>
      </c>
      <c r="G84535" s="1" t="s">
        <v>83</v>
      </c>
      <c r="H84535" s="1" t="s">
        <v>338083</v>
      </c>
    </row>
    <row r="84536" spans="1:8" x14ac:dyDescent="0.35">
      <c r="A84536">
        <v>6965</v>
      </c>
      <c r="B84536" s="1" t="s">
        <v>338084</v>
      </c>
      <c r="C84536" s="1" t="s">
        <v>338085</v>
      </c>
      <c r="D84536">
        <v>15</v>
      </c>
      <c r="E84536" s="1" t="s">
        <v>338086</v>
      </c>
      <c r="F84536">
        <v>1815.68</v>
      </c>
      <c r="G84536" s="1" t="s">
        <v>16</v>
      </c>
      <c r="H84536" s="1" t="s">
        <v>338087</v>
      </c>
    </row>
    <row r="84537" spans="1:8" x14ac:dyDescent="0.35">
      <c r="A84537">
        <v>6966</v>
      </c>
      <c r="B84537" s="1" t="s">
        <v>338088</v>
      </c>
      <c r="C84537" s="1" t="s">
        <v>338089</v>
      </c>
      <c r="D84537">
        <v>22</v>
      </c>
      <c r="E84537" s="1" t="s">
        <v>338090</v>
      </c>
      <c r="F84537">
        <v>144.58000000000001</v>
      </c>
      <c r="G84537" s="1" t="s">
        <v>11</v>
      </c>
      <c r="H84537" s="1" t="s">
        <v>338091</v>
      </c>
    </row>
    <row r="84538" spans="1:8" x14ac:dyDescent="0.35">
      <c r="A84538">
        <v>6967</v>
      </c>
      <c r="B84538" s="1" t="s">
        <v>338092</v>
      </c>
      <c r="C84538" s="1" t="s">
        <v>338093</v>
      </c>
      <c r="D84538">
        <v>13</v>
      </c>
      <c r="E84538" s="1" t="s">
        <v>338094</v>
      </c>
      <c r="F84538">
        <v>7865.21</v>
      </c>
      <c r="G84538" s="1" t="s">
        <v>74</v>
      </c>
      <c r="H84538" s="1" t="s">
        <v>338095</v>
      </c>
    </row>
    <row r="84539" spans="1:8" x14ac:dyDescent="0.35">
      <c r="A84539">
        <v>6968</v>
      </c>
      <c r="B84539" s="1" t="s">
        <v>338096</v>
      </c>
      <c r="C84539" s="1" t="s">
        <v>338097</v>
      </c>
      <c r="D84539">
        <v>5</v>
      </c>
      <c r="E84539" s="1" t="s">
        <v>338098</v>
      </c>
      <c r="F84539">
        <v>1651.44</v>
      </c>
      <c r="G84539" s="1" t="s">
        <v>16</v>
      </c>
      <c r="H84539" s="1" t="s">
        <v>338099</v>
      </c>
    </row>
    <row r="84540" spans="1:8" x14ac:dyDescent="0.35">
      <c r="A84540">
        <v>6969</v>
      </c>
      <c r="B84540" s="1" t="s">
        <v>338100</v>
      </c>
      <c r="C84540" s="1" t="s">
        <v>338101</v>
      </c>
      <c r="D84540">
        <v>24</v>
      </c>
      <c r="E84540" s="1" t="s">
        <v>338102</v>
      </c>
      <c r="F84540">
        <v>727.09</v>
      </c>
      <c r="G84540" s="1" t="s">
        <v>83</v>
      </c>
      <c r="H84540" s="1" t="s">
        <v>338103</v>
      </c>
    </row>
    <row r="84541" spans="1:8" x14ac:dyDescent="0.35">
      <c r="A84541">
        <v>6970</v>
      </c>
      <c r="B84541" s="1" t="s">
        <v>338104</v>
      </c>
      <c r="C84541" s="1" t="s">
        <v>338105</v>
      </c>
      <c r="D84541">
        <v>7</v>
      </c>
      <c r="E84541" s="1" t="s">
        <v>338106</v>
      </c>
      <c r="F84541">
        <v>8208.18</v>
      </c>
      <c r="G84541" s="1" t="s">
        <v>74</v>
      </c>
      <c r="H84541" s="1" t="s">
        <v>338107</v>
      </c>
    </row>
    <row r="84542" spans="1:8" x14ac:dyDescent="0.35">
      <c r="A84542">
        <v>6971</v>
      </c>
      <c r="B84542" s="1" t="s">
        <v>338108</v>
      </c>
      <c r="C84542" s="1" t="s">
        <v>338109</v>
      </c>
      <c r="D84542">
        <v>15</v>
      </c>
      <c r="E84542" s="1" t="s">
        <v>338110</v>
      </c>
      <c r="F84542">
        <v>1906.06</v>
      </c>
      <c r="G84542" s="1" t="s">
        <v>74</v>
      </c>
      <c r="H84542" s="1" t="s">
        <v>338111</v>
      </c>
    </row>
    <row r="84543" spans="1:8" x14ac:dyDescent="0.35">
      <c r="A84543">
        <v>6972</v>
      </c>
      <c r="B84543" s="1" t="s">
        <v>338112</v>
      </c>
      <c r="C84543" s="1" t="s">
        <v>338113</v>
      </c>
      <c r="D84543">
        <v>10</v>
      </c>
      <c r="E84543" s="1" t="s">
        <v>338114</v>
      </c>
      <c r="F84543">
        <v>1096.8800000000001</v>
      </c>
      <c r="G84543" s="1" t="s">
        <v>11</v>
      </c>
      <c r="H84543" s="1" t="s">
        <v>338115</v>
      </c>
    </row>
    <row r="84544" spans="1:8" x14ac:dyDescent="0.35">
      <c r="A84544">
        <v>6973</v>
      </c>
      <c r="B84544" s="1" t="s">
        <v>338116</v>
      </c>
      <c r="C84544" s="1" t="s">
        <v>338117</v>
      </c>
      <c r="D84544">
        <v>21</v>
      </c>
      <c r="E84544" s="1" t="s">
        <v>338118</v>
      </c>
      <c r="F84544">
        <v>8232.51</v>
      </c>
      <c r="G84544" s="1" t="s">
        <v>74</v>
      </c>
      <c r="H84544" s="1" t="s">
        <v>338119</v>
      </c>
    </row>
    <row r="84545" spans="1:8" x14ac:dyDescent="0.35">
      <c r="A84545">
        <v>6974</v>
      </c>
      <c r="B84545" s="1" t="s">
        <v>338120</v>
      </c>
      <c r="C84545" s="1" t="s">
        <v>338121</v>
      </c>
      <c r="D84545">
        <v>23</v>
      </c>
      <c r="E84545" s="1" t="s">
        <v>338122</v>
      </c>
      <c r="F84545">
        <v>3894.63</v>
      </c>
      <c r="G84545" s="1" t="s">
        <v>11</v>
      </c>
      <c r="H84545" s="1" t="s">
        <v>338123</v>
      </c>
    </row>
    <row r="84546" spans="1:8" x14ac:dyDescent="0.35">
      <c r="A84546">
        <v>6975</v>
      </c>
      <c r="B84546" s="1" t="s">
        <v>338124</v>
      </c>
      <c r="C84546" s="1" t="s">
        <v>338125</v>
      </c>
      <c r="D84546">
        <v>23</v>
      </c>
      <c r="E84546" s="1" t="s">
        <v>338126</v>
      </c>
      <c r="F84546">
        <v>5049.82</v>
      </c>
      <c r="G84546" s="1" t="s">
        <v>21</v>
      </c>
      <c r="H84546" s="1" t="s">
        <v>338127</v>
      </c>
    </row>
    <row r="84547" spans="1:8" x14ac:dyDescent="0.35">
      <c r="A84547">
        <v>6976</v>
      </c>
      <c r="B84547" s="1" t="s">
        <v>338128</v>
      </c>
      <c r="C84547" s="1" t="s">
        <v>338129</v>
      </c>
      <c r="D84547">
        <v>9</v>
      </c>
      <c r="E84547" s="1" t="s">
        <v>338130</v>
      </c>
      <c r="F84547">
        <v>5348.14</v>
      </c>
      <c r="G84547" s="1" t="s">
        <v>83</v>
      </c>
      <c r="H84547" s="1" t="s">
        <v>338131</v>
      </c>
    </row>
    <row r="84548" spans="1:8" x14ac:dyDescent="0.35">
      <c r="A84548">
        <v>6977</v>
      </c>
      <c r="B84548" s="1" t="s">
        <v>338132</v>
      </c>
      <c r="C84548" s="1" t="s">
        <v>338133</v>
      </c>
      <c r="D84548">
        <v>8</v>
      </c>
      <c r="E84548" s="1" t="s">
        <v>338134</v>
      </c>
      <c r="F84548">
        <v>3164.56</v>
      </c>
      <c r="G84548" s="1" t="s">
        <v>11</v>
      </c>
      <c r="H84548" s="1" t="s">
        <v>338135</v>
      </c>
    </row>
    <row r="84549" spans="1:8" x14ac:dyDescent="0.35">
      <c r="A84549">
        <v>6978</v>
      </c>
      <c r="B84549" s="1" t="s">
        <v>338136</v>
      </c>
      <c r="C84549" s="1" t="s">
        <v>338137</v>
      </c>
      <c r="D84549">
        <v>12</v>
      </c>
      <c r="E84549" s="1" t="s">
        <v>338138</v>
      </c>
      <c r="F84549">
        <v>-325.02</v>
      </c>
      <c r="G84549" s="1" t="s">
        <v>74</v>
      </c>
      <c r="H84549" s="1" t="s">
        <v>338139</v>
      </c>
    </row>
    <row r="84550" spans="1:8" x14ac:dyDescent="0.35">
      <c r="A84550">
        <v>6979</v>
      </c>
      <c r="B84550" s="1" t="s">
        <v>338140</v>
      </c>
      <c r="C84550" s="1" t="s">
        <v>338141</v>
      </c>
      <c r="D84550">
        <v>3</v>
      </c>
      <c r="E84550" s="1" t="s">
        <v>338142</v>
      </c>
      <c r="F84550">
        <v>2270.8200000000002</v>
      </c>
      <c r="G84550" s="1" t="s">
        <v>21</v>
      </c>
      <c r="H84550" s="1" t="s">
        <v>338143</v>
      </c>
    </row>
    <row r="84551" spans="1:8" x14ac:dyDescent="0.35">
      <c r="A84551">
        <v>6980</v>
      </c>
      <c r="B84551" s="1" t="s">
        <v>338144</v>
      </c>
      <c r="C84551" s="1" t="s">
        <v>338145</v>
      </c>
      <c r="D84551">
        <v>11</v>
      </c>
      <c r="E84551" s="1" t="s">
        <v>338146</v>
      </c>
      <c r="F84551">
        <v>4710.25</v>
      </c>
      <c r="G84551" s="1" t="s">
        <v>83</v>
      </c>
      <c r="H84551" s="1" t="s">
        <v>338147</v>
      </c>
    </row>
    <row r="84552" spans="1:8" x14ac:dyDescent="0.35">
      <c r="A84552">
        <v>6981</v>
      </c>
      <c r="B84552" s="1" t="s">
        <v>338148</v>
      </c>
      <c r="C84552" s="1" t="s">
        <v>338149</v>
      </c>
      <c r="D84552">
        <v>22</v>
      </c>
      <c r="E84552" s="1" t="s">
        <v>338150</v>
      </c>
      <c r="F84552">
        <v>7194.73</v>
      </c>
      <c r="G84552" s="1" t="s">
        <v>74</v>
      </c>
      <c r="H84552" s="1" t="s">
        <v>338151</v>
      </c>
    </row>
    <row r="84553" spans="1:8" x14ac:dyDescent="0.35">
      <c r="A84553">
        <v>6982</v>
      </c>
      <c r="B84553" s="1" t="s">
        <v>338152</v>
      </c>
      <c r="C84553" s="1" t="s">
        <v>338153</v>
      </c>
      <c r="D84553">
        <v>8</v>
      </c>
      <c r="E84553" s="1" t="s">
        <v>338154</v>
      </c>
      <c r="F84553">
        <v>7891.67</v>
      </c>
      <c r="G84553" s="1" t="s">
        <v>21</v>
      </c>
      <c r="H84553" s="1" t="s">
        <v>338155</v>
      </c>
    </row>
    <row r="84554" spans="1:8" x14ac:dyDescent="0.35">
      <c r="A84554">
        <v>6983</v>
      </c>
      <c r="B84554" s="1" t="s">
        <v>338156</v>
      </c>
      <c r="C84554" s="1" t="s">
        <v>338157</v>
      </c>
      <c r="D84554">
        <v>22</v>
      </c>
      <c r="E84554" s="1" t="s">
        <v>338158</v>
      </c>
      <c r="F84554">
        <v>6348.19</v>
      </c>
      <c r="G84554" s="1" t="s">
        <v>21</v>
      </c>
      <c r="H84554" s="1" t="s">
        <v>338159</v>
      </c>
    </row>
    <row r="84555" spans="1:8" x14ac:dyDescent="0.35">
      <c r="A84555">
        <v>6984</v>
      </c>
      <c r="B84555" s="1" t="s">
        <v>338160</v>
      </c>
      <c r="C84555" s="1" t="s">
        <v>338161</v>
      </c>
      <c r="D84555">
        <v>2</v>
      </c>
      <c r="E84555" s="1" t="s">
        <v>338162</v>
      </c>
      <c r="F84555">
        <v>3020.71</v>
      </c>
      <c r="G84555" s="1" t="s">
        <v>16</v>
      </c>
      <c r="H84555" s="1" t="s">
        <v>338163</v>
      </c>
    </row>
    <row r="84556" spans="1:8" x14ac:dyDescent="0.35">
      <c r="A84556">
        <v>6985</v>
      </c>
      <c r="B84556" s="1" t="s">
        <v>338164</v>
      </c>
      <c r="C84556" s="1" t="s">
        <v>338165</v>
      </c>
      <c r="D84556">
        <v>13</v>
      </c>
      <c r="E84556" s="1" t="s">
        <v>338166</v>
      </c>
      <c r="F84556">
        <v>2119.77</v>
      </c>
      <c r="G84556" s="1" t="s">
        <v>21</v>
      </c>
      <c r="H84556" s="1" t="s">
        <v>338167</v>
      </c>
    </row>
    <row r="84557" spans="1:8" x14ac:dyDescent="0.35">
      <c r="A84557">
        <v>6986</v>
      </c>
      <c r="B84557" s="1" t="s">
        <v>338168</v>
      </c>
      <c r="C84557" s="1" t="s">
        <v>338169</v>
      </c>
      <c r="D84557">
        <v>23</v>
      </c>
      <c r="E84557" s="1" t="s">
        <v>338170</v>
      </c>
      <c r="F84557">
        <v>6959.44</v>
      </c>
      <c r="G84557" s="1" t="s">
        <v>16</v>
      </c>
      <c r="H84557" s="1" t="s">
        <v>338171</v>
      </c>
    </row>
    <row r="84558" spans="1:8" x14ac:dyDescent="0.35">
      <c r="A84558">
        <v>6987</v>
      </c>
      <c r="B84558" s="1" t="s">
        <v>338172</v>
      </c>
      <c r="C84558" s="1" t="s">
        <v>338173</v>
      </c>
      <c r="D84558">
        <v>17</v>
      </c>
      <c r="E84558" s="1" t="s">
        <v>338174</v>
      </c>
      <c r="F84558">
        <v>2282.79</v>
      </c>
      <c r="G84558" s="1" t="s">
        <v>16</v>
      </c>
      <c r="H84558" s="1" t="s">
        <v>338175</v>
      </c>
    </row>
    <row r="84559" spans="1:8" x14ac:dyDescent="0.35">
      <c r="A84559">
        <v>6988</v>
      </c>
      <c r="B84559" s="1" t="s">
        <v>338176</v>
      </c>
      <c r="C84559" s="1" t="s">
        <v>338177</v>
      </c>
      <c r="D84559">
        <v>3</v>
      </c>
      <c r="E84559" s="1" t="s">
        <v>338178</v>
      </c>
      <c r="F84559">
        <v>7733.9</v>
      </c>
      <c r="G84559" s="1" t="s">
        <v>21</v>
      </c>
      <c r="H84559" s="1" t="s">
        <v>338179</v>
      </c>
    </row>
    <row r="84560" spans="1:8" x14ac:dyDescent="0.35">
      <c r="A84560">
        <v>6989</v>
      </c>
      <c r="B84560" s="1" t="s">
        <v>338180</v>
      </c>
      <c r="C84560" s="1" t="s">
        <v>338181</v>
      </c>
      <c r="D84560">
        <v>23</v>
      </c>
      <c r="E84560" s="1" t="s">
        <v>338182</v>
      </c>
      <c r="F84560">
        <v>5712.9</v>
      </c>
      <c r="G84560" s="1" t="s">
        <v>16</v>
      </c>
      <c r="H84560" s="1" t="s">
        <v>338183</v>
      </c>
    </row>
    <row r="84561" spans="1:8" x14ac:dyDescent="0.35">
      <c r="A84561">
        <v>6990</v>
      </c>
      <c r="B84561" s="1" t="s">
        <v>338184</v>
      </c>
      <c r="C84561" s="1" t="s">
        <v>338185</v>
      </c>
      <c r="D84561">
        <v>7</v>
      </c>
      <c r="E84561" s="1" t="s">
        <v>338186</v>
      </c>
      <c r="F84561">
        <v>6746.93</v>
      </c>
      <c r="G84561" s="1" t="s">
        <v>74</v>
      </c>
      <c r="H84561" s="1" t="s">
        <v>338187</v>
      </c>
    </row>
    <row r="84562" spans="1:8" x14ac:dyDescent="0.35">
      <c r="A84562">
        <v>6991</v>
      </c>
      <c r="B84562" s="1" t="s">
        <v>338188</v>
      </c>
      <c r="C84562" s="1" t="s">
        <v>338189</v>
      </c>
      <c r="D84562">
        <v>0</v>
      </c>
      <c r="E84562" s="1" t="s">
        <v>338190</v>
      </c>
      <c r="F84562">
        <v>5747.55</v>
      </c>
      <c r="G84562" s="1" t="s">
        <v>16</v>
      </c>
      <c r="H84562" s="1" t="s">
        <v>338191</v>
      </c>
    </row>
    <row r="84563" spans="1:8" x14ac:dyDescent="0.35">
      <c r="A84563">
        <v>6992</v>
      </c>
      <c r="B84563" s="1" t="s">
        <v>338192</v>
      </c>
      <c r="C84563" s="1" t="s">
        <v>338193</v>
      </c>
      <c r="D84563">
        <v>23</v>
      </c>
      <c r="E84563" s="1" t="s">
        <v>338194</v>
      </c>
      <c r="F84563">
        <v>6070.79</v>
      </c>
      <c r="G84563" s="1" t="s">
        <v>74</v>
      </c>
      <c r="H84563" s="1" t="s">
        <v>338195</v>
      </c>
    </row>
    <row r="84564" spans="1:8" x14ac:dyDescent="0.35">
      <c r="A84564">
        <v>6993</v>
      </c>
      <c r="B84564" s="1" t="s">
        <v>338196</v>
      </c>
      <c r="C84564" s="1" t="s">
        <v>338197</v>
      </c>
      <c r="D84564">
        <v>11</v>
      </c>
      <c r="E84564" s="1" t="s">
        <v>338198</v>
      </c>
      <c r="F84564">
        <v>4754.1000000000004</v>
      </c>
      <c r="G84564" s="1" t="s">
        <v>11</v>
      </c>
      <c r="H84564" s="1" t="s">
        <v>338199</v>
      </c>
    </row>
    <row r="84565" spans="1:8" x14ac:dyDescent="0.35">
      <c r="A84565">
        <v>6994</v>
      </c>
      <c r="B84565" s="1" t="s">
        <v>338200</v>
      </c>
      <c r="C84565" s="1" t="s">
        <v>338201</v>
      </c>
      <c r="D84565">
        <v>0</v>
      </c>
      <c r="E84565" s="1" t="s">
        <v>338202</v>
      </c>
      <c r="F84565">
        <v>7109.05</v>
      </c>
      <c r="G84565" s="1" t="s">
        <v>21</v>
      </c>
      <c r="H84565" s="1" t="s">
        <v>338203</v>
      </c>
    </row>
    <row r="84566" spans="1:8" x14ac:dyDescent="0.35">
      <c r="A84566">
        <v>6995</v>
      </c>
      <c r="B84566" s="1" t="s">
        <v>338204</v>
      </c>
      <c r="C84566" s="1" t="s">
        <v>338205</v>
      </c>
      <c r="D84566">
        <v>16</v>
      </c>
      <c r="E84566" s="1" t="s">
        <v>338206</v>
      </c>
      <c r="F84566">
        <v>8768.51</v>
      </c>
      <c r="G84566" s="1" t="s">
        <v>83</v>
      </c>
      <c r="H84566" s="1" t="s">
        <v>338207</v>
      </c>
    </row>
    <row r="84567" spans="1:8" x14ac:dyDescent="0.35">
      <c r="A84567">
        <v>6996</v>
      </c>
      <c r="B84567" s="1" t="s">
        <v>338208</v>
      </c>
      <c r="C84567" s="1" t="s">
        <v>338209</v>
      </c>
      <c r="D84567">
        <v>20</v>
      </c>
      <c r="E84567" s="1" t="s">
        <v>338210</v>
      </c>
      <c r="F84567">
        <v>3335.98</v>
      </c>
      <c r="G84567" s="1" t="s">
        <v>74</v>
      </c>
      <c r="H84567" s="1" t="s">
        <v>338211</v>
      </c>
    </row>
    <row r="84568" spans="1:8" x14ac:dyDescent="0.35">
      <c r="A84568">
        <v>6997</v>
      </c>
      <c r="B84568" s="1" t="s">
        <v>338212</v>
      </c>
      <c r="C84568" s="1" t="s">
        <v>338213</v>
      </c>
      <c r="D84568">
        <v>18</v>
      </c>
      <c r="E84568" s="1" t="s">
        <v>338214</v>
      </c>
      <c r="F84568">
        <v>9728.39</v>
      </c>
      <c r="G84568" s="1" t="s">
        <v>21</v>
      </c>
      <c r="H84568" s="1" t="s">
        <v>338215</v>
      </c>
    </row>
    <row r="84569" spans="1:8" x14ac:dyDescent="0.35">
      <c r="A84569">
        <v>6998</v>
      </c>
      <c r="B84569" s="1" t="s">
        <v>338216</v>
      </c>
      <c r="C84569" s="1" t="s">
        <v>338217</v>
      </c>
      <c r="D84569">
        <v>15</v>
      </c>
      <c r="E84569" s="1" t="s">
        <v>338218</v>
      </c>
      <c r="F84569">
        <v>-870.34</v>
      </c>
      <c r="G84569" s="1" t="s">
        <v>16</v>
      </c>
      <c r="H84569" s="1" t="s">
        <v>338219</v>
      </c>
    </row>
    <row r="84570" spans="1:8" x14ac:dyDescent="0.35">
      <c r="A84570">
        <v>6999</v>
      </c>
      <c r="B84570" s="1" t="s">
        <v>338220</v>
      </c>
      <c r="C84570" s="1" t="s">
        <v>338221</v>
      </c>
      <c r="D84570">
        <v>9</v>
      </c>
      <c r="E84570" s="1" t="s">
        <v>338222</v>
      </c>
      <c r="F84570">
        <v>93.74</v>
      </c>
      <c r="G84570" s="1" t="s">
        <v>21</v>
      </c>
      <c r="H84570" s="1" t="s">
        <v>338223</v>
      </c>
    </row>
    <row r="84571" spans="1:8" x14ac:dyDescent="0.35">
      <c r="A84571">
        <v>7000</v>
      </c>
      <c r="B84571" s="1" t="s">
        <v>338224</v>
      </c>
      <c r="C84571" s="1" t="s">
        <v>338225</v>
      </c>
      <c r="D84571">
        <v>16</v>
      </c>
      <c r="E84571" s="1" t="s">
        <v>338226</v>
      </c>
      <c r="F84571">
        <v>469.82</v>
      </c>
      <c r="G84571" s="1" t="s">
        <v>74</v>
      </c>
      <c r="H84571" s="1" t="s">
        <v>338227</v>
      </c>
    </row>
    <row r="84572" spans="1:8" x14ac:dyDescent="0.35">
      <c r="A84572">
        <v>7001</v>
      </c>
      <c r="B84572" s="1" t="s">
        <v>338228</v>
      </c>
      <c r="C84572" s="1" t="s">
        <v>338229</v>
      </c>
      <c r="D84572">
        <v>10</v>
      </c>
      <c r="E84572" s="1" t="s">
        <v>338230</v>
      </c>
      <c r="F84572">
        <v>7244.43</v>
      </c>
      <c r="G84572" s="1" t="s">
        <v>74</v>
      </c>
      <c r="H84572" s="1" t="s">
        <v>338231</v>
      </c>
    </row>
    <row r="84573" spans="1:8" x14ac:dyDescent="0.35">
      <c r="A84573">
        <v>7002</v>
      </c>
      <c r="B84573" s="1" t="s">
        <v>338232</v>
      </c>
      <c r="C84573" s="1" t="s">
        <v>338233</v>
      </c>
      <c r="D84573">
        <v>12</v>
      </c>
      <c r="E84573" s="1" t="s">
        <v>338234</v>
      </c>
      <c r="F84573">
        <v>7140.21</v>
      </c>
      <c r="G84573" s="1" t="s">
        <v>16</v>
      </c>
      <c r="H84573" s="1" t="s">
        <v>338235</v>
      </c>
    </row>
    <row r="84574" spans="1:8" x14ac:dyDescent="0.35">
      <c r="A84574">
        <v>7003</v>
      </c>
      <c r="B84574" s="1" t="s">
        <v>338236</v>
      </c>
      <c r="C84574" s="1" t="s">
        <v>338237</v>
      </c>
      <c r="D84574">
        <v>20</v>
      </c>
      <c r="E84574" s="1" t="s">
        <v>338238</v>
      </c>
      <c r="F84574">
        <v>4475.71</v>
      </c>
      <c r="G84574" s="1" t="s">
        <v>83</v>
      </c>
      <c r="H84574" s="1" t="s">
        <v>338239</v>
      </c>
    </row>
    <row r="84575" spans="1:8" x14ac:dyDescent="0.35">
      <c r="A84575">
        <v>7004</v>
      </c>
      <c r="B84575" s="1" t="s">
        <v>338240</v>
      </c>
      <c r="C84575" s="1" t="s">
        <v>338241</v>
      </c>
      <c r="D84575">
        <v>24</v>
      </c>
      <c r="E84575" s="1" t="s">
        <v>338242</v>
      </c>
      <c r="F84575">
        <v>3189.09</v>
      </c>
      <c r="G84575" s="1" t="s">
        <v>11</v>
      </c>
      <c r="H84575" s="1" t="s">
        <v>338243</v>
      </c>
    </row>
    <row r="84576" spans="1:8" x14ac:dyDescent="0.35">
      <c r="A84576">
        <v>7005</v>
      </c>
      <c r="B84576" s="1" t="s">
        <v>338244</v>
      </c>
      <c r="C84576" s="1" t="s">
        <v>338245</v>
      </c>
      <c r="D84576">
        <v>18</v>
      </c>
      <c r="E84576" s="1" t="s">
        <v>338246</v>
      </c>
      <c r="F84576">
        <v>4943.75</v>
      </c>
      <c r="G84576" s="1" t="s">
        <v>83</v>
      </c>
      <c r="H84576" s="1" t="s">
        <v>338247</v>
      </c>
    </row>
    <row r="84577" spans="1:8" x14ac:dyDescent="0.35">
      <c r="A84577">
        <v>7006</v>
      </c>
      <c r="B84577" s="1" t="s">
        <v>338248</v>
      </c>
      <c r="C84577" s="1" t="s">
        <v>338249</v>
      </c>
      <c r="D84577">
        <v>18</v>
      </c>
      <c r="E84577" s="1" t="s">
        <v>338250</v>
      </c>
      <c r="F84577">
        <v>4604.6099999999997</v>
      </c>
      <c r="G84577" s="1" t="s">
        <v>16</v>
      </c>
      <c r="H84577" s="1" t="s">
        <v>338251</v>
      </c>
    </row>
    <row r="84578" spans="1:8" x14ac:dyDescent="0.35">
      <c r="A84578">
        <v>7007</v>
      </c>
      <c r="B84578" s="1" t="s">
        <v>338252</v>
      </c>
      <c r="C84578" s="1" t="s">
        <v>338253</v>
      </c>
      <c r="D84578">
        <v>18</v>
      </c>
      <c r="E84578" s="1" t="s">
        <v>338254</v>
      </c>
      <c r="F84578">
        <v>2639.72</v>
      </c>
      <c r="G84578" s="1" t="s">
        <v>16</v>
      </c>
      <c r="H84578" s="1" t="s">
        <v>338255</v>
      </c>
    </row>
    <row r="84579" spans="1:8" x14ac:dyDescent="0.35">
      <c r="A84579">
        <v>7008</v>
      </c>
      <c r="B84579" s="1" t="s">
        <v>338256</v>
      </c>
      <c r="C84579" s="1" t="s">
        <v>338257</v>
      </c>
      <c r="D84579">
        <v>14</v>
      </c>
      <c r="E84579" s="1" t="s">
        <v>338258</v>
      </c>
      <c r="F84579">
        <v>825.25</v>
      </c>
      <c r="G84579" s="1" t="s">
        <v>83</v>
      </c>
      <c r="H84579" s="1" t="s">
        <v>338259</v>
      </c>
    </row>
    <row r="84580" spans="1:8" x14ac:dyDescent="0.35">
      <c r="A84580">
        <v>7009</v>
      </c>
      <c r="B84580" s="1" t="s">
        <v>338260</v>
      </c>
      <c r="C84580" s="1" t="s">
        <v>338261</v>
      </c>
      <c r="D84580">
        <v>23</v>
      </c>
      <c r="E84580" s="1" t="s">
        <v>338262</v>
      </c>
      <c r="F84580">
        <v>7986.9</v>
      </c>
      <c r="G84580" s="1" t="s">
        <v>16</v>
      </c>
      <c r="H84580" s="1" t="s">
        <v>338263</v>
      </c>
    </row>
    <row r="84581" spans="1:8" x14ac:dyDescent="0.35">
      <c r="A84581">
        <v>7010</v>
      </c>
      <c r="B84581" s="1" t="s">
        <v>338264</v>
      </c>
      <c r="C84581" s="1" t="s">
        <v>338265</v>
      </c>
      <c r="D84581">
        <v>3</v>
      </c>
      <c r="E84581" s="1" t="s">
        <v>338266</v>
      </c>
      <c r="F84581">
        <v>882.97</v>
      </c>
      <c r="G84581" s="1" t="s">
        <v>21</v>
      </c>
      <c r="H84581" s="1" t="s">
        <v>338267</v>
      </c>
    </row>
    <row r="84582" spans="1:8" x14ac:dyDescent="0.35">
      <c r="A84582">
        <v>7011</v>
      </c>
      <c r="B84582" s="1" t="s">
        <v>338268</v>
      </c>
      <c r="C84582" s="1" t="s">
        <v>338269</v>
      </c>
      <c r="D84582">
        <v>4</v>
      </c>
      <c r="E84582" s="1" t="s">
        <v>338270</v>
      </c>
      <c r="F84582">
        <v>-999.95</v>
      </c>
      <c r="G84582" s="1" t="s">
        <v>74</v>
      </c>
      <c r="H84582" s="1" t="s">
        <v>338271</v>
      </c>
    </row>
    <row r="84583" spans="1:8" x14ac:dyDescent="0.35">
      <c r="A84583">
        <v>32571</v>
      </c>
      <c r="B84583" s="1" t="s">
        <v>338272</v>
      </c>
      <c r="C84583" s="1" t="s">
        <v>338273</v>
      </c>
      <c r="D84583">
        <v>3</v>
      </c>
      <c r="E84583" s="1" t="s">
        <v>338274</v>
      </c>
      <c r="F84583">
        <v>6200.84</v>
      </c>
      <c r="G84583" s="1" t="s">
        <v>83</v>
      </c>
      <c r="H84583" s="1" t="s">
        <v>338275</v>
      </c>
    </row>
    <row r="84584" spans="1:8" x14ac:dyDescent="0.35">
      <c r="A84584">
        <v>32572</v>
      </c>
      <c r="B84584" s="1" t="s">
        <v>338276</v>
      </c>
      <c r="C84584" s="1" t="s">
        <v>338277</v>
      </c>
      <c r="D84584">
        <v>24</v>
      </c>
      <c r="E84584" s="1" t="s">
        <v>338278</v>
      </c>
      <c r="F84584">
        <v>1498.04</v>
      </c>
      <c r="G84584" s="1" t="s">
        <v>74</v>
      </c>
      <c r="H84584" s="1" t="s">
        <v>338279</v>
      </c>
    </row>
    <row r="84585" spans="1:8" x14ac:dyDescent="0.35">
      <c r="A84585">
        <v>32573</v>
      </c>
      <c r="B84585" s="1" t="s">
        <v>338280</v>
      </c>
      <c r="C84585" s="1" t="s">
        <v>338281</v>
      </c>
      <c r="D84585">
        <v>9</v>
      </c>
      <c r="E84585" s="1" t="s">
        <v>338282</v>
      </c>
      <c r="F84585">
        <v>7473.59</v>
      </c>
      <c r="G84585" s="1" t="s">
        <v>16</v>
      </c>
      <c r="H84585" s="1" t="s">
        <v>338283</v>
      </c>
    </row>
    <row r="84586" spans="1:8" x14ac:dyDescent="0.35">
      <c r="A84586">
        <v>32574</v>
      </c>
      <c r="B84586" s="1" t="s">
        <v>338284</v>
      </c>
      <c r="C84586" s="1" t="s">
        <v>338285</v>
      </c>
      <c r="D84586">
        <v>10</v>
      </c>
      <c r="E84586" s="1" t="s">
        <v>338286</v>
      </c>
      <c r="F84586">
        <v>8700.5</v>
      </c>
      <c r="G84586" s="1" t="s">
        <v>83</v>
      </c>
      <c r="H84586" s="1" t="s">
        <v>338287</v>
      </c>
    </row>
    <row r="84587" spans="1:8" x14ac:dyDescent="0.35">
      <c r="A84587">
        <v>32575</v>
      </c>
      <c r="B84587" s="1" t="s">
        <v>338288</v>
      </c>
      <c r="C84587" s="1" t="s">
        <v>338289</v>
      </c>
      <c r="D84587">
        <v>19</v>
      </c>
      <c r="E84587" s="1" t="s">
        <v>338290</v>
      </c>
      <c r="F84587">
        <v>4290.33</v>
      </c>
      <c r="G84587" s="1" t="s">
        <v>74</v>
      </c>
      <c r="H84587" s="1" t="s">
        <v>338291</v>
      </c>
    </row>
    <row r="84588" spans="1:8" x14ac:dyDescent="0.35">
      <c r="A84588">
        <v>32576</v>
      </c>
      <c r="B84588" s="1" t="s">
        <v>338292</v>
      </c>
      <c r="C84588" s="1" t="s">
        <v>338293</v>
      </c>
      <c r="D84588">
        <v>23</v>
      </c>
      <c r="E84588" s="1" t="s">
        <v>338294</v>
      </c>
      <c r="F84588">
        <v>582.78</v>
      </c>
      <c r="G84588" s="1" t="s">
        <v>16</v>
      </c>
      <c r="H84588" s="1" t="s">
        <v>338295</v>
      </c>
    </row>
    <row r="84589" spans="1:8" x14ac:dyDescent="0.35">
      <c r="A84589">
        <v>32577</v>
      </c>
      <c r="B84589" s="1" t="s">
        <v>338296</v>
      </c>
      <c r="C84589" s="1" t="s">
        <v>338297</v>
      </c>
      <c r="D84589">
        <v>19</v>
      </c>
      <c r="E84589" s="1" t="s">
        <v>338298</v>
      </c>
      <c r="F84589">
        <v>2661.67</v>
      </c>
      <c r="G84589" s="1" t="s">
        <v>11</v>
      </c>
      <c r="H84589" s="1" t="s">
        <v>338299</v>
      </c>
    </row>
    <row r="84590" spans="1:8" x14ac:dyDescent="0.35">
      <c r="A84590">
        <v>32578</v>
      </c>
      <c r="B84590" s="1" t="s">
        <v>338300</v>
      </c>
      <c r="C84590" s="1" t="s">
        <v>338301</v>
      </c>
      <c r="D84590">
        <v>4</v>
      </c>
      <c r="E84590" s="1" t="s">
        <v>338302</v>
      </c>
      <c r="F84590">
        <v>6647.64</v>
      </c>
      <c r="G84590" s="1" t="s">
        <v>16</v>
      </c>
      <c r="H84590" s="1" t="s">
        <v>338303</v>
      </c>
    </row>
    <row r="84591" spans="1:8" x14ac:dyDescent="0.35">
      <c r="A84591">
        <v>32579</v>
      </c>
      <c r="B84591" s="1" t="s">
        <v>338304</v>
      </c>
      <c r="C84591" s="1" t="s">
        <v>338305</v>
      </c>
      <c r="D84591">
        <v>12</v>
      </c>
      <c r="E84591" s="1" t="s">
        <v>338306</v>
      </c>
      <c r="F84591">
        <v>8965.0499999999993</v>
      </c>
      <c r="G84591" s="1" t="s">
        <v>11</v>
      </c>
      <c r="H84591" s="1" t="s">
        <v>338307</v>
      </c>
    </row>
    <row r="84592" spans="1:8" x14ac:dyDescent="0.35">
      <c r="A84592">
        <v>32580</v>
      </c>
      <c r="B84592" s="1" t="s">
        <v>338308</v>
      </c>
      <c r="C84592" s="1" t="s">
        <v>338309</v>
      </c>
      <c r="D84592">
        <v>3</v>
      </c>
      <c r="E84592" s="1" t="s">
        <v>338310</v>
      </c>
      <c r="F84592">
        <v>6588.23</v>
      </c>
      <c r="G84592" s="1" t="s">
        <v>16</v>
      </c>
      <c r="H84592" s="1" t="s">
        <v>338311</v>
      </c>
    </row>
    <row r="84593" spans="1:8" x14ac:dyDescent="0.35">
      <c r="A84593">
        <v>32581</v>
      </c>
      <c r="B84593" s="1" t="s">
        <v>338312</v>
      </c>
      <c r="C84593" s="1" t="s">
        <v>338313</v>
      </c>
      <c r="D84593">
        <v>6</v>
      </c>
      <c r="E84593" s="1" t="s">
        <v>338314</v>
      </c>
      <c r="F84593">
        <v>408.92</v>
      </c>
      <c r="G84593" s="1" t="s">
        <v>21</v>
      </c>
      <c r="H84593" s="1" t="s">
        <v>338315</v>
      </c>
    </row>
    <row r="84594" spans="1:8" x14ac:dyDescent="0.35">
      <c r="A84594">
        <v>32582</v>
      </c>
      <c r="B84594" s="1" t="s">
        <v>338316</v>
      </c>
      <c r="C84594" s="1" t="s">
        <v>338317</v>
      </c>
      <c r="D84594">
        <v>13</v>
      </c>
      <c r="E84594" s="1" t="s">
        <v>338318</v>
      </c>
      <c r="F84594">
        <v>6697.39</v>
      </c>
      <c r="G84594" s="1" t="s">
        <v>83</v>
      </c>
      <c r="H84594" s="1" t="s">
        <v>338319</v>
      </c>
    </row>
    <row r="84595" spans="1:8" x14ac:dyDescent="0.35">
      <c r="A84595">
        <v>32583</v>
      </c>
      <c r="B84595" s="1" t="s">
        <v>338320</v>
      </c>
      <c r="C84595" s="1" t="s">
        <v>338321</v>
      </c>
      <c r="D84595">
        <v>20</v>
      </c>
      <c r="E84595" s="1" t="s">
        <v>338322</v>
      </c>
      <c r="F84595">
        <v>8993.4699999999993</v>
      </c>
      <c r="G84595" s="1" t="s">
        <v>16</v>
      </c>
      <c r="H84595" s="1" t="s">
        <v>338323</v>
      </c>
    </row>
    <row r="84596" spans="1:8" x14ac:dyDescent="0.35">
      <c r="A84596">
        <v>32584</v>
      </c>
      <c r="B84596" s="1" t="s">
        <v>338324</v>
      </c>
      <c r="C84596" s="1" t="s">
        <v>338325</v>
      </c>
      <c r="D84596">
        <v>9</v>
      </c>
      <c r="E84596" s="1" t="s">
        <v>338326</v>
      </c>
      <c r="F84596">
        <v>324.8</v>
      </c>
      <c r="G84596" s="1" t="s">
        <v>11</v>
      </c>
      <c r="H84596" s="1" t="s">
        <v>338327</v>
      </c>
    </row>
    <row r="84597" spans="1:8" x14ac:dyDescent="0.35">
      <c r="A84597">
        <v>32585</v>
      </c>
      <c r="B84597" s="1" t="s">
        <v>338328</v>
      </c>
      <c r="C84597" s="1" t="s">
        <v>338329</v>
      </c>
      <c r="D84597">
        <v>16</v>
      </c>
      <c r="E84597" s="1" t="s">
        <v>338330</v>
      </c>
      <c r="F84597">
        <v>892.05</v>
      </c>
      <c r="G84597" s="1" t="s">
        <v>83</v>
      </c>
      <c r="H84597" s="1" t="s">
        <v>338331</v>
      </c>
    </row>
    <row r="84598" spans="1:8" x14ac:dyDescent="0.35">
      <c r="A84598">
        <v>32586</v>
      </c>
      <c r="B84598" s="1" t="s">
        <v>338332</v>
      </c>
      <c r="C84598" s="1" t="s">
        <v>338333</v>
      </c>
      <c r="D84598">
        <v>7</v>
      </c>
      <c r="E84598" s="1" t="s">
        <v>338334</v>
      </c>
      <c r="F84598">
        <v>8548.36</v>
      </c>
      <c r="G84598" s="1" t="s">
        <v>74</v>
      </c>
      <c r="H84598" s="1" t="s">
        <v>338335</v>
      </c>
    </row>
    <row r="84599" spans="1:8" x14ac:dyDescent="0.35">
      <c r="A84599">
        <v>32587</v>
      </c>
      <c r="B84599" s="1" t="s">
        <v>338336</v>
      </c>
      <c r="C84599" s="1" t="s">
        <v>338337</v>
      </c>
      <c r="D84599">
        <v>1</v>
      </c>
      <c r="E84599" s="1" t="s">
        <v>338338</v>
      </c>
      <c r="F84599">
        <v>-638.91</v>
      </c>
      <c r="G84599" s="1" t="s">
        <v>11</v>
      </c>
      <c r="H84599" s="1" t="s">
        <v>338339</v>
      </c>
    </row>
    <row r="84600" spans="1:8" x14ac:dyDescent="0.35">
      <c r="A84600">
        <v>32588</v>
      </c>
      <c r="B84600" s="1" t="s">
        <v>338340</v>
      </c>
      <c r="C84600" s="1" t="s">
        <v>338341</v>
      </c>
      <c r="D84600">
        <v>15</v>
      </c>
      <c r="E84600" s="1" t="s">
        <v>338342</v>
      </c>
      <c r="F84600">
        <v>6745.7</v>
      </c>
      <c r="G84600" s="1" t="s">
        <v>16</v>
      </c>
      <c r="H84600" s="1" t="s">
        <v>338343</v>
      </c>
    </row>
    <row r="84601" spans="1:8" x14ac:dyDescent="0.35">
      <c r="A84601">
        <v>32589</v>
      </c>
      <c r="B84601" s="1" t="s">
        <v>338344</v>
      </c>
      <c r="C84601" s="1" t="s">
        <v>338345</v>
      </c>
      <c r="D84601">
        <v>12</v>
      </c>
      <c r="E84601" s="1" t="s">
        <v>338346</v>
      </c>
      <c r="F84601">
        <v>6932.35</v>
      </c>
      <c r="G84601" s="1" t="s">
        <v>11</v>
      </c>
      <c r="H84601" s="1" t="s">
        <v>338347</v>
      </c>
    </row>
    <row r="84602" spans="1:8" x14ac:dyDescent="0.35">
      <c r="A84602">
        <v>32590</v>
      </c>
      <c r="B84602" s="1" t="s">
        <v>338348</v>
      </c>
      <c r="C84602" s="1" t="s">
        <v>338349</v>
      </c>
      <c r="D84602">
        <v>14</v>
      </c>
      <c r="E84602" s="1" t="s">
        <v>338350</v>
      </c>
      <c r="F84602">
        <v>9012.5300000000007</v>
      </c>
      <c r="G84602" s="1" t="s">
        <v>11</v>
      </c>
      <c r="H84602" s="1" t="s">
        <v>338351</v>
      </c>
    </row>
    <row r="84603" spans="1:8" x14ac:dyDescent="0.35">
      <c r="A84603">
        <v>32591</v>
      </c>
      <c r="B84603" s="1" t="s">
        <v>338352</v>
      </c>
      <c r="C84603" s="1" t="s">
        <v>338353</v>
      </c>
      <c r="D84603">
        <v>18</v>
      </c>
      <c r="E84603" s="1" t="s">
        <v>338354</v>
      </c>
      <c r="F84603">
        <v>1704.66</v>
      </c>
      <c r="G84603" s="1" t="s">
        <v>21</v>
      </c>
      <c r="H84603" s="1" t="s">
        <v>338355</v>
      </c>
    </row>
    <row r="84604" spans="1:8" x14ac:dyDescent="0.35">
      <c r="A84604">
        <v>32592</v>
      </c>
      <c r="B84604" s="1" t="s">
        <v>338356</v>
      </c>
      <c r="C84604" s="1" t="s">
        <v>338357</v>
      </c>
      <c r="D84604">
        <v>22</v>
      </c>
      <c r="E84604" s="1" t="s">
        <v>338358</v>
      </c>
      <c r="F84604">
        <v>4210.58</v>
      </c>
      <c r="G84604" s="1" t="s">
        <v>11</v>
      </c>
      <c r="H84604" s="1" t="s">
        <v>338359</v>
      </c>
    </row>
    <row r="84605" spans="1:8" x14ac:dyDescent="0.35">
      <c r="A84605">
        <v>32593</v>
      </c>
      <c r="B84605" s="1" t="s">
        <v>338360</v>
      </c>
      <c r="C84605" s="1" t="s">
        <v>338361</v>
      </c>
      <c r="D84605">
        <v>4</v>
      </c>
      <c r="E84605" s="1" t="s">
        <v>338362</v>
      </c>
      <c r="F84605">
        <v>2237.48</v>
      </c>
      <c r="G84605" s="1" t="s">
        <v>21</v>
      </c>
      <c r="H84605" s="1" t="s">
        <v>338363</v>
      </c>
    </row>
    <row r="84606" spans="1:8" x14ac:dyDescent="0.35">
      <c r="A84606">
        <v>32594</v>
      </c>
      <c r="B84606" s="1" t="s">
        <v>338364</v>
      </c>
      <c r="C84606" s="1" t="s">
        <v>338365</v>
      </c>
      <c r="D84606">
        <v>4</v>
      </c>
      <c r="E84606" s="1" t="s">
        <v>338366</v>
      </c>
      <c r="F84606">
        <v>5229</v>
      </c>
      <c r="G84606" s="1" t="s">
        <v>83</v>
      </c>
      <c r="H84606" s="1" t="s">
        <v>338367</v>
      </c>
    </row>
    <row r="84607" spans="1:8" x14ac:dyDescent="0.35">
      <c r="A84607">
        <v>32595</v>
      </c>
      <c r="B84607" s="1" t="s">
        <v>338368</v>
      </c>
      <c r="C84607" s="1" t="s">
        <v>338369</v>
      </c>
      <c r="D84607">
        <v>19</v>
      </c>
      <c r="E84607" s="1" t="s">
        <v>338370</v>
      </c>
      <c r="F84607">
        <v>2738.04</v>
      </c>
      <c r="G84607" s="1" t="s">
        <v>74</v>
      </c>
      <c r="H84607" s="1" t="s">
        <v>338371</v>
      </c>
    </row>
    <row r="84608" spans="1:8" x14ac:dyDescent="0.35">
      <c r="A84608">
        <v>32596</v>
      </c>
      <c r="B84608" s="1" t="s">
        <v>338372</v>
      </c>
      <c r="C84608" s="1" t="s">
        <v>338373</v>
      </c>
      <c r="D84608">
        <v>10</v>
      </c>
      <c r="E84608" s="1" t="s">
        <v>338374</v>
      </c>
      <c r="F84608">
        <v>3235.92</v>
      </c>
      <c r="G84608" s="1" t="s">
        <v>11</v>
      </c>
      <c r="H84608" s="1" t="s">
        <v>338375</v>
      </c>
    </row>
    <row r="84609" spans="1:8" x14ac:dyDescent="0.35">
      <c r="A84609">
        <v>32597</v>
      </c>
      <c r="B84609" s="1" t="s">
        <v>338376</v>
      </c>
      <c r="C84609" s="1" t="s">
        <v>338377</v>
      </c>
      <c r="D84609">
        <v>7</v>
      </c>
      <c r="E84609" s="1" t="s">
        <v>338378</v>
      </c>
      <c r="F84609">
        <v>69.67</v>
      </c>
      <c r="G84609" s="1" t="s">
        <v>16</v>
      </c>
      <c r="H84609" s="1" t="s">
        <v>338379</v>
      </c>
    </row>
    <row r="84610" spans="1:8" x14ac:dyDescent="0.35">
      <c r="A84610">
        <v>32598</v>
      </c>
      <c r="B84610" s="1" t="s">
        <v>338380</v>
      </c>
      <c r="C84610" s="1" t="s">
        <v>338381</v>
      </c>
      <c r="D84610">
        <v>13</v>
      </c>
      <c r="E84610" s="1" t="s">
        <v>338382</v>
      </c>
      <c r="F84610">
        <v>2811.15</v>
      </c>
      <c r="G84610" s="1" t="s">
        <v>74</v>
      </c>
      <c r="H84610" s="1" t="s">
        <v>338383</v>
      </c>
    </row>
    <row r="84611" spans="1:8" x14ac:dyDescent="0.35">
      <c r="A84611">
        <v>32599</v>
      </c>
      <c r="B84611" s="1" t="s">
        <v>338384</v>
      </c>
      <c r="C84611" s="1" t="s">
        <v>338385</v>
      </c>
      <c r="D84611">
        <v>10</v>
      </c>
      <c r="E84611" s="1" t="s">
        <v>338386</v>
      </c>
      <c r="F84611">
        <v>-84.91</v>
      </c>
      <c r="G84611" s="1" t="s">
        <v>74</v>
      </c>
      <c r="H84611" s="1" t="s">
        <v>338387</v>
      </c>
    </row>
    <row r="84612" spans="1:8" x14ac:dyDescent="0.35">
      <c r="A84612">
        <v>32600</v>
      </c>
      <c r="B84612" s="1" t="s">
        <v>338388</v>
      </c>
      <c r="C84612" s="1" t="s">
        <v>338389</v>
      </c>
      <c r="D84612">
        <v>22</v>
      </c>
      <c r="E84612" s="1" t="s">
        <v>338390</v>
      </c>
      <c r="F84612">
        <v>891.07</v>
      </c>
      <c r="G84612" s="1" t="s">
        <v>83</v>
      </c>
      <c r="H84612" s="1" t="s">
        <v>338391</v>
      </c>
    </row>
    <row r="84613" spans="1:8" x14ac:dyDescent="0.35">
      <c r="A84613">
        <v>32601</v>
      </c>
      <c r="B84613" s="1" t="s">
        <v>338392</v>
      </c>
      <c r="C84613" s="1" t="s">
        <v>338393</v>
      </c>
      <c r="D84613">
        <v>16</v>
      </c>
      <c r="E84613" s="1" t="s">
        <v>338394</v>
      </c>
      <c r="F84613">
        <v>3098.02</v>
      </c>
      <c r="G84613" s="1" t="s">
        <v>83</v>
      </c>
      <c r="H84613" s="1" t="s">
        <v>338395</v>
      </c>
    </row>
    <row r="84614" spans="1:8" x14ac:dyDescent="0.35">
      <c r="A84614">
        <v>32602</v>
      </c>
      <c r="B84614" s="1" t="s">
        <v>338396</v>
      </c>
      <c r="C84614" s="1" t="s">
        <v>338397</v>
      </c>
      <c r="D84614">
        <v>10</v>
      </c>
      <c r="E84614" s="1" t="s">
        <v>338398</v>
      </c>
      <c r="F84614">
        <v>3374.2</v>
      </c>
      <c r="G84614" s="1" t="s">
        <v>74</v>
      </c>
      <c r="H84614" s="1" t="s">
        <v>338399</v>
      </c>
    </row>
    <row r="84615" spans="1:8" x14ac:dyDescent="0.35">
      <c r="A84615">
        <v>32603</v>
      </c>
      <c r="B84615" s="1" t="s">
        <v>338400</v>
      </c>
      <c r="C84615" s="1" t="s">
        <v>338401</v>
      </c>
      <c r="D84615">
        <v>2</v>
      </c>
      <c r="E84615" s="1" t="s">
        <v>338402</v>
      </c>
      <c r="F84615">
        <v>3096.11</v>
      </c>
      <c r="G84615" s="1" t="s">
        <v>16</v>
      </c>
      <c r="H84615" s="1" t="s">
        <v>338403</v>
      </c>
    </row>
    <row r="84616" spans="1:8" x14ac:dyDescent="0.35">
      <c r="A84616">
        <v>32604</v>
      </c>
      <c r="B84616" s="1" t="s">
        <v>338404</v>
      </c>
      <c r="C84616" s="1" t="s">
        <v>338405</v>
      </c>
      <c r="D84616">
        <v>1</v>
      </c>
      <c r="E84616" s="1" t="s">
        <v>338406</v>
      </c>
      <c r="F84616">
        <v>4257.6099999999997</v>
      </c>
      <c r="G84616" s="1" t="s">
        <v>16</v>
      </c>
      <c r="H84616" s="1" t="s">
        <v>338407</v>
      </c>
    </row>
    <row r="84617" spans="1:8" x14ac:dyDescent="0.35">
      <c r="A84617">
        <v>32605</v>
      </c>
      <c r="B84617" s="1" t="s">
        <v>338408</v>
      </c>
      <c r="C84617" s="1" t="s">
        <v>338409</v>
      </c>
      <c r="D84617">
        <v>24</v>
      </c>
      <c r="E84617" s="1" t="s">
        <v>338410</v>
      </c>
      <c r="F84617">
        <v>630.25</v>
      </c>
      <c r="G84617" s="1" t="s">
        <v>74</v>
      </c>
      <c r="H84617" s="1" t="s">
        <v>338411</v>
      </c>
    </row>
    <row r="84618" spans="1:8" x14ac:dyDescent="0.35">
      <c r="A84618">
        <v>32606</v>
      </c>
      <c r="B84618" s="1" t="s">
        <v>338412</v>
      </c>
      <c r="C84618" s="1" t="s">
        <v>338413</v>
      </c>
      <c r="D84618">
        <v>18</v>
      </c>
      <c r="E84618" s="1" t="s">
        <v>338414</v>
      </c>
      <c r="F84618">
        <v>8544.44</v>
      </c>
      <c r="G84618" s="1" t="s">
        <v>83</v>
      </c>
      <c r="H84618" s="1" t="s">
        <v>338415</v>
      </c>
    </row>
    <row r="84619" spans="1:8" x14ac:dyDescent="0.35">
      <c r="A84619">
        <v>32607</v>
      </c>
      <c r="B84619" s="1" t="s">
        <v>338416</v>
      </c>
      <c r="C84619" s="1" t="s">
        <v>338417</v>
      </c>
      <c r="D84619">
        <v>23</v>
      </c>
      <c r="E84619" s="1" t="s">
        <v>338418</v>
      </c>
      <c r="F84619">
        <v>-479.82</v>
      </c>
      <c r="G84619" s="1" t="s">
        <v>74</v>
      </c>
      <c r="H84619" s="1" t="s">
        <v>338419</v>
      </c>
    </row>
    <row r="84620" spans="1:8" x14ac:dyDescent="0.35">
      <c r="A84620">
        <v>32608</v>
      </c>
      <c r="B84620" s="1" t="s">
        <v>338420</v>
      </c>
      <c r="C84620" s="1" t="s">
        <v>338421</v>
      </c>
      <c r="D84620">
        <v>15</v>
      </c>
      <c r="E84620" s="1" t="s">
        <v>338422</v>
      </c>
      <c r="F84620">
        <v>7663.84</v>
      </c>
      <c r="G84620" s="1" t="s">
        <v>21</v>
      </c>
      <c r="H84620" s="1" t="s">
        <v>338423</v>
      </c>
    </row>
    <row r="84621" spans="1:8" x14ac:dyDescent="0.35">
      <c r="A84621">
        <v>32609</v>
      </c>
      <c r="B84621" s="1" t="s">
        <v>338424</v>
      </c>
      <c r="C84621" s="1" t="s">
        <v>338425</v>
      </c>
      <c r="D84621">
        <v>14</v>
      </c>
      <c r="E84621" s="1" t="s">
        <v>338426</v>
      </c>
      <c r="F84621">
        <v>5282.71</v>
      </c>
      <c r="G84621" s="1" t="s">
        <v>21</v>
      </c>
      <c r="H84621" s="1" t="s">
        <v>338427</v>
      </c>
    </row>
    <row r="84622" spans="1:8" x14ac:dyDescent="0.35">
      <c r="A84622">
        <v>32610</v>
      </c>
      <c r="B84622" s="1" t="s">
        <v>338428</v>
      </c>
      <c r="C84622" s="1" t="s">
        <v>338429</v>
      </c>
      <c r="D84622">
        <v>9</v>
      </c>
      <c r="E84622" s="1" t="s">
        <v>338430</v>
      </c>
      <c r="F84622">
        <v>3589.06</v>
      </c>
      <c r="G84622" s="1" t="s">
        <v>74</v>
      </c>
      <c r="H84622" s="1" t="s">
        <v>338431</v>
      </c>
    </row>
    <row r="84623" spans="1:8" x14ac:dyDescent="0.35">
      <c r="A84623">
        <v>32611</v>
      </c>
      <c r="B84623" s="1" t="s">
        <v>338432</v>
      </c>
      <c r="C84623" s="1" t="s">
        <v>338433</v>
      </c>
      <c r="D84623">
        <v>14</v>
      </c>
      <c r="E84623" s="1" t="s">
        <v>338434</v>
      </c>
      <c r="F84623">
        <v>6233.71</v>
      </c>
      <c r="G84623" s="1" t="s">
        <v>83</v>
      </c>
      <c r="H84623" s="1" t="s">
        <v>338435</v>
      </c>
    </row>
    <row r="84624" spans="1:8" x14ac:dyDescent="0.35">
      <c r="A84624">
        <v>32612</v>
      </c>
      <c r="B84624" s="1" t="s">
        <v>338436</v>
      </c>
      <c r="C84624" s="1" t="s">
        <v>338437</v>
      </c>
      <c r="D84624">
        <v>15</v>
      </c>
      <c r="E84624" s="1" t="s">
        <v>338438</v>
      </c>
      <c r="F84624">
        <v>4044.8</v>
      </c>
      <c r="G84624" s="1" t="s">
        <v>74</v>
      </c>
      <c r="H84624" s="1" t="s">
        <v>338439</v>
      </c>
    </row>
    <row r="84625" spans="1:8" x14ac:dyDescent="0.35">
      <c r="A84625">
        <v>32613</v>
      </c>
      <c r="B84625" s="1" t="s">
        <v>338440</v>
      </c>
      <c r="C84625" s="1" t="s">
        <v>338441</v>
      </c>
      <c r="D84625">
        <v>13</v>
      </c>
      <c r="E84625" s="1" t="s">
        <v>338442</v>
      </c>
      <c r="F84625">
        <v>9947.6</v>
      </c>
      <c r="G84625" s="1" t="s">
        <v>21</v>
      </c>
      <c r="H84625" s="1" t="s">
        <v>338443</v>
      </c>
    </row>
    <row r="84626" spans="1:8" x14ac:dyDescent="0.35">
      <c r="A84626">
        <v>32614</v>
      </c>
      <c r="B84626" s="1" t="s">
        <v>338444</v>
      </c>
      <c r="C84626" s="1" t="s">
        <v>338445</v>
      </c>
      <c r="D84626">
        <v>2</v>
      </c>
      <c r="E84626" s="1" t="s">
        <v>338446</v>
      </c>
      <c r="F84626">
        <v>9346.5300000000007</v>
      </c>
      <c r="G84626" s="1" t="s">
        <v>11</v>
      </c>
      <c r="H84626" s="1" t="s">
        <v>338447</v>
      </c>
    </row>
    <row r="84627" spans="1:8" x14ac:dyDescent="0.35">
      <c r="A84627">
        <v>32615</v>
      </c>
      <c r="B84627" s="1" t="s">
        <v>338448</v>
      </c>
      <c r="C84627" s="1" t="s">
        <v>338449</v>
      </c>
      <c r="D84627">
        <v>16</v>
      </c>
      <c r="E84627" s="1" t="s">
        <v>338450</v>
      </c>
      <c r="F84627">
        <v>5185.3599999999997</v>
      </c>
      <c r="G84627" s="1" t="s">
        <v>11</v>
      </c>
      <c r="H84627" s="1" t="s">
        <v>338451</v>
      </c>
    </row>
    <row r="84628" spans="1:8" x14ac:dyDescent="0.35">
      <c r="A84628">
        <v>32616</v>
      </c>
      <c r="B84628" s="1" t="s">
        <v>338452</v>
      </c>
      <c r="C84628" s="1" t="s">
        <v>338453</v>
      </c>
      <c r="D84628">
        <v>20</v>
      </c>
      <c r="E84628" s="1" t="s">
        <v>338454</v>
      </c>
      <c r="F84628">
        <v>6375.54</v>
      </c>
      <c r="G84628" s="1" t="s">
        <v>74</v>
      </c>
      <c r="H84628" s="1" t="s">
        <v>338455</v>
      </c>
    </row>
    <row r="84629" spans="1:8" x14ac:dyDescent="0.35">
      <c r="A84629">
        <v>32617</v>
      </c>
      <c r="B84629" s="1" t="s">
        <v>338456</v>
      </c>
      <c r="C84629" s="1" t="s">
        <v>338457</v>
      </c>
      <c r="D84629">
        <v>24</v>
      </c>
      <c r="E84629" s="1" t="s">
        <v>338458</v>
      </c>
      <c r="F84629">
        <v>758.86</v>
      </c>
      <c r="G84629" s="1" t="s">
        <v>21</v>
      </c>
      <c r="H84629" s="1" t="s">
        <v>338459</v>
      </c>
    </row>
    <row r="84630" spans="1:8" x14ac:dyDescent="0.35">
      <c r="A84630">
        <v>32618</v>
      </c>
      <c r="B84630" s="1" t="s">
        <v>338460</v>
      </c>
      <c r="C84630" s="1" t="s">
        <v>338461</v>
      </c>
      <c r="D84630">
        <v>9</v>
      </c>
      <c r="E84630" s="1" t="s">
        <v>338462</v>
      </c>
      <c r="F84630">
        <v>3178.43</v>
      </c>
      <c r="G84630" s="1" t="s">
        <v>83</v>
      </c>
      <c r="H84630" s="1" t="s">
        <v>338463</v>
      </c>
    </row>
    <row r="84631" spans="1:8" x14ac:dyDescent="0.35">
      <c r="A84631">
        <v>32619</v>
      </c>
      <c r="B84631" s="1" t="s">
        <v>338464</v>
      </c>
      <c r="C84631" s="1" t="s">
        <v>338465</v>
      </c>
      <c r="D84631">
        <v>12</v>
      </c>
      <c r="E84631" s="1" t="s">
        <v>338466</v>
      </c>
      <c r="F84631">
        <v>1916.89</v>
      </c>
      <c r="G84631" s="1" t="s">
        <v>16</v>
      </c>
      <c r="H84631" s="1" t="s">
        <v>338467</v>
      </c>
    </row>
    <row r="84632" spans="1:8" x14ac:dyDescent="0.35">
      <c r="A84632">
        <v>32620</v>
      </c>
      <c r="B84632" s="1" t="s">
        <v>338468</v>
      </c>
      <c r="C84632" s="1" t="s">
        <v>338469</v>
      </c>
      <c r="D84632">
        <v>20</v>
      </c>
      <c r="E84632" s="1" t="s">
        <v>338470</v>
      </c>
      <c r="F84632">
        <v>7062.25</v>
      </c>
      <c r="G84632" s="1" t="s">
        <v>74</v>
      </c>
      <c r="H84632" s="1" t="s">
        <v>338471</v>
      </c>
    </row>
    <row r="84633" spans="1:8" x14ac:dyDescent="0.35">
      <c r="A84633">
        <v>32621</v>
      </c>
      <c r="B84633" s="1" t="s">
        <v>338472</v>
      </c>
      <c r="C84633" s="1" t="s">
        <v>338473</v>
      </c>
      <c r="D84633">
        <v>13</v>
      </c>
      <c r="E84633" s="1" t="s">
        <v>338474</v>
      </c>
      <c r="F84633">
        <v>3347.42</v>
      </c>
      <c r="G84633" s="1" t="s">
        <v>74</v>
      </c>
      <c r="H84633" s="1" t="s">
        <v>338475</v>
      </c>
    </row>
    <row r="84634" spans="1:8" x14ac:dyDescent="0.35">
      <c r="A84634">
        <v>32622</v>
      </c>
      <c r="B84634" s="1" t="s">
        <v>338476</v>
      </c>
      <c r="C84634" s="1" t="s">
        <v>338477</v>
      </c>
      <c r="D84634">
        <v>7</v>
      </c>
      <c r="E84634" s="1" t="s">
        <v>338478</v>
      </c>
      <c r="F84634">
        <v>4028.02</v>
      </c>
      <c r="G84634" s="1" t="s">
        <v>21</v>
      </c>
      <c r="H84634" s="1" t="s">
        <v>338479</v>
      </c>
    </row>
    <row r="84635" spans="1:8" x14ac:dyDescent="0.35">
      <c r="A84635">
        <v>32623</v>
      </c>
      <c r="B84635" s="1" t="s">
        <v>338480</v>
      </c>
      <c r="C84635" s="1" t="s">
        <v>338481</v>
      </c>
      <c r="D84635">
        <v>12</v>
      </c>
      <c r="E84635" s="1" t="s">
        <v>338482</v>
      </c>
      <c r="F84635">
        <v>3001.53</v>
      </c>
      <c r="G84635" s="1" t="s">
        <v>74</v>
      </c>
      <c r="H84635" s="1" t="s">
        <v>338483</v>
      </c>
    </row>
    <row r="84636" spans="1:8" x14ac:dyDescent="0.35">
      <c r="A84636">
        <v>32624</v>
      </c>
      <c r="B84636" s="1" t="s">
        <v>338484</v>
      </c>
      <c r="C84636" s="1" t="s">
        <v>338485</v>
      </c>
      <c r="D84636">
        <v>9</v>
      </c>
      <c r="E84636" s="1" t="s">
        <v>338486</v>
      </c>
      <c r="F84636">
        <v>9718.77</v>
      </c>
      <c r="G84636" s="1" t="s">
        <v>11</v>
      </c>
      <c r="H84636" s="1" t="s">
        <v>338487</v>
      </c>
    </row>
    <row r="84637" spans="1:8" x14ac:dyDescent="0.35">
      <c r="A84637">
        <v>32625</v>
      </c>
      <c r="B84637" s="1" t="s">
        <v>338488</v>
      </c>
      <c r="C84637" s="1" t="s">
        <v>338489</v>
      </c>
      <c r="D84637">
        <v>18</v>
      </c>
      <c r="E84637" s="1" t="s">
        <v>338490</v>
      </c>
      <c r="F84637">
        <v>2401.73</v>
      </c>
      <c r="G84637" s="1" t="s">
        <v>11</v>
      </c>
      <c r="H84637" s="1" t="s">
        <v>338491</v>
      </c>
    </row>
    <row r="84638" spans="1:8" x14ac:dyDescent="0.35">
      <c r="A84638">
        <v>32626</v>
      </c>
      <c r="B84638" s="1" t="s">
        <v>338492</v>
      </c>
      <c r="C84638" s="1" t="s">
        <v>338493</v>
      </c>
      <c r="D84638">
        <v>16</v>
      </c>
      <c r="E84638" s="1" t="s">
        <v>338494</v>
      </c>
      <c r="F84638">
        <v>4786.03</v>
      </c>
      <c r="G84638" s="1" t="s">
        <v>83</v>
      </c>
      <c r="H84638" s="1" t="s">
        <v>338495</v>
      </c>
    </row>
    <row r="84639" spans="1:8" x14ac:dyDescent="0.35">
      <c r="A84639">
        <v>32627</v>
      </c>
      <c r="B84639" s="1" t="s">
        <v>338496</v>
      </c>
      <c r="C84639" s="1" t="s">
        <v>338497</v>
      </c>
      <c r="D84639">
        <v>8</v>
      </c>
      <c r="E84639" s="1" t="s">
        <v>338498</v>
      </c>
      <c r="F84639">
        <v>4845.37</v>
      </c>
      <c r="G84639" s="1" t="s">
        <v>16</v>
      </c>
      <c r="H84639" s="1" t="s">
        <v>338499</v>
      </c>
    </row>
    <row r="84640" spans="1:8" x14ac:dyDescent="0.35">
      <c r="A84640">
        <v>32628</v>
      </c>
      <c r="B84640" s="1" t="s">
        <v>338500</v>
      </c>
      <c r="C84640" s="1" t="s">
        <v>338501</v>
      </c>
      <c r="D84640">
        <v>17</v>
      </c>
      <c r="E84640" s="1" t="s">
        <v>338502</v>
      </c>
      <c r="F84640">
        <v>1179.8</v>
      </c>
      <c r="G84640" s="1" t="s">
        <v>83</v>
      </c>
      <c r="H84640" s="1" t="s">
        <v>338503</v>
      </c>
    </row>
    <row r="84641" spans="1:8" x14ac:dyDescent="0.35">
      <c r="A84641">
        <v>32629</v>
      </c>
      <c r="B84641" s="1" t="s">
        <v>338504</v>
      </c>
      <c r="C84641" s="1" t="s">
        <v>338505</v>
      </c>
      <c r="D84641">
        <v>15</v>
      </c>
      <c r="E84641" s="1" t="s">
        <v>338506</v>
      </c>
      <c r="F84641">
        <v>4890.38</v>
      </c>
      <c r="G84641" s="1" t="s">
        <v>83</v>
      </c>
      <c r="H84641" s="1" t="s">
        <v>338507</v>
      </c>
    </row>
    <row r="84642" spans="1:8" x14ac:dyDescent="0.35">
      <c r="A84642">
        <v>32630</v>
      </c>
      <c r="B84642" s="1" t="s">
        <v>338508</v>
      </c>
      <c r="C84642" s="1" t="s">
        <v>338509</v>
      </c>
      <c r="D84642">
        <v>6</v>
      </c>
      <c r="E84642" s="1" t="s">
        <v>338510</v>
      </c>
      <c r="F84642">
        <v>9559.42</v>
      </c>
      <c r="G84642" s="1" t="s">
        <v>74</v>
      </c>
      <c r="H84642" s="1" t="s">
        <v>338511</v>
      </c>
    </row>
    <row r="84643" spans="1:8" x14ac:dyDescent="0.35">
      <c r="A84643">
        <v>32631</v>
      </c>
      <c r="B84643" s="1" t="s">
        <v>338512</v>
      </c>
      <c r="C84643" s="1" t="s">
        <v>338513</v>
      </c>
      <c r="D84643">
        <v>16</v>
      </c>
      <c r="E84643" s="1" t="s">
        <v>338514</v>
      </c>
      <c r="F84643">
        <v>8187.76</v>
      </c>
      <c r="G84643" s="1" t="s">
        <v>11</v>
      </c>
      <c r="H84643" s="1" t="s">
        <v>338515</v>
      </c>
    </row>
    <row r="84644" spans="1:8" x14ac:dyDescent="0.35">
      <c r="A84644">
        <v>32632</v>
      </c>
      <c r="B84644" s="1" t="s">
        <v>338516</v>
      </c>
      <c r="C84644" s="1" t="s">
        <v>338517</v>
      </c>
      <c r="D84644">
        <v>9</v>
      </c>
      <c r="E84644" s="1" t="s">
        <v>338518</v>
      </c>
      <c r="F84644">
        <v>-209.32</v>
      </c>
      <c r="G84644" s="1" t="s">
        <v>74</v>
      </c>
      <c r="H84644" s="1" t="s">
        <v>338519</v>
      </c>
    </row>
    <row r="84645" spans="1:8" x14ac:dyDescent="0.35">
      <c r="A84645">
        <v>32633</v>
      </c>
      <c r="B84645" s="1" t="s">
        <v>338520</v>
      </c>
      <c r="C84645" s="1" t="s">
        <v>338521</v>
      </c>
      <c r="D84645">
        <v>13</v>
      </c>
      <c r="E84645" s="1" t="s">
        <v>338522</v>
      </c>
      <c r="F84645">
        <v>-180.83</v>
      </c>
      <c r="G84645" s="1" t="s">
        <v>74</v>
      </c>
      <c r="H84645" s="1" t="s">
        <v>338523</v>
      </c>
    </row>
    <row r="84646" spans="1:8" x14ac:dyDescent="0.35">
      <c r="A84646">
        <v>32634</v>
      </c>
      <c r="B84646" s="1" t="s">
        <v>338524</v>
      </c>
      <c r="C84646" s="1" t="s">
        <v>338525</v>
      </c>
      <c r="D84646">
        <v>13</v>
      </c>
      <c r="E84646" s="1" t="s">
        <v>338526</v>
      </c>
      <c r="F84646">
        <v>5638.48</v>
      </c>
      <c r="G84646" s="1" t="s">
        <v>74</v>
      </c>
      <c r="H84646" s="1" t="s">
        <v>338527</v>
      </c>
    </row>
    <row r="84647" spans="1:8" x14ac:dyDescent="0.35">
      <c r="A84647">
        <v>32635</v>
      </c>
      <c r="B84647" s="1" t="s">
        <v>338528</v>
      </c>
      <c r="C84647" s="1" t="s">
        <v>338529</v>
      </c>
      <c r="D84647">
        <v>20</v>
      </c>
      <c r="E84647" s="1" t="s">
        <v>338530</v>
      </c>
      <c r="F84647">
        <v>9979.98</v>
      </c>
      <c r="G84647" s="1" t="s">
        <v>11</v>
      </c>
      <c r="H84647" s="1" t="s">
        <v>338531</v>
      </c>
    </row>
    <row r="84648" spans="1:8" x14ac:dyDescent="0.35">
      <c r="A84648">
        <v>32636</v>
      </c>
      <c r="B84648" s="1" t="s">
        <v>338532</v>
      </c>
      <c r="C84648" s="1" t="s">
        <v>338533</v>
      </c>
      <c r="D84648">
        <v>13</v>
      </c>
      <c r="E84648" s="1" t="s">
        <v>338534</v>
      </c>
      <c r="F84648">
        <v>3560.47</v>
      </c>
      <c r="G84648" s="1" t="s">
        <v>11</v>
      </c>
      <c r="H84648" s="1" t="s">
        <v>338535</v>
      </c>
    </row>
    <row r="84649" spans="1:8" x14ac:dyDescent="0.35">
      <c r="A84649">
        <v>32637</v>
      </c>
      <c r="B84649" s="1" t="s">
        <v>338536</v>
      </c>
      <c r="C84649" s="1" t="s">
        <v>338537</v>
      </c>
      <c r="D84649">
        <v>11</v>
      </c>
      <c r="E84649" s="1" t="s">
        <v>338538</v>
      </c>
      <c r="F84649">
        <v>9797.8799999999992</v>
      </c>
      <c r="G84649" s="1" t="s">
        <v>11</v>
      </c>
      <c r="H84649" s="1" t="s">
        <v>338539</v>
      </c>
    </row>
    <row r="84650" spans="1:8" x14ac:dyDescent="0.35">
      <c r="A84650">
        <v>32638</v>
      </c>
      <c r="B84650" s="1" t="s">
        <v>338540</v>
      </c>
      <c r="C84650" s="1" t="s">
        <v>338541</v>
      </c>
      <c r="D84650">
        <v>12</v>
      </c>
      <c r="E84650" s="1" t="s">
        <v>338542</v>
      </c>
      <c r="F84650">
        <v>967.78</v>
      </c>
      <c r="G84650" s="1" t="s">
        <v>83</v>
      </c>
      <c r="H84650" s="1" t="s">
        <v>338543</v>
      </c>
    </row>
    <row r="84651" spans="1:8" x14ac:dyDescent="0.35">
      <c r="A84651">
        <v>32639</v>
      </c>
      <c r="B84651" s="1" t="s">
        <v>338544</v>
      </c>
      <c r="C84651" s="1" t="s">
        <v>338545</v>
      </c>
      <c r="D84651">
        <v>19</v>
      </c>
      <c r="E84651" s="1" t="s">
        <v>338546</v>
      </c>
      <c r="F84651">
        <v>5354.63</v>
      </c>
      <c r="G84651" s="1" t="s">
        <v>16</v>
      </c>
      <c r="H84651" s="1" t="s">
        <v>338547</v>
      </c>
    </row>
    <row r="84652" spans="1:8" x14ac:dyDescent="0.35">
      <c r="A84652">
        <v>32640</v>
      </c>
      <c r="B84652" s="1" t="s">
        <v>338548</v>
      </c>
      <c r="C84652" s="1" t="s">
        <v>338549</v>
      </c>
      <c r="D84652">
        <v>20</v>
      </c>
      <c r="E84652" s="1" t="s">
        <v>338550</v>
      </c>
      <c r="F84652">
        <v>2300.33</v>
      </c>
      <c r="G84652" s="1" t="s">
        <v>11</v>
      </c>
      <c r="H84652" s="1" t="s">
        <v>338551</v>
      </c>
    </row>
    <row r="84653" spans="1:8" x14ac:dyDescent="0.35">
      <c r="A84653">
        <v>32641</v>
      </c>
      <c r="B84653" s="1" t="s">
        <v>338552</v>
      </c>
      <c r="C84653" s="1" t="s">
        <v>338553</v>
      </c>
      <c r="D84653">
        <v>3</v>
      </c>
      <c r="E84653" s="1" t="s">
        <v>338554</v>
      </c>
      <c r="F84653">
        <v>5540.88</v>
      </c>
      <c r="G84653" s="1" t="s">
        <v>21</v>
      </c>
      <c r="H84653" s="1" t="s">
        <v>338555</v>
      </c>
    </row>
    <row r="84654" spans="1:8" x14ac:dyDescent="0.35">
      <c r="A84654">
        <v>32642</v>
      </c>
      <c r="B84654" s="1" t="s">
        <v>338556</v>
      </c>
      <c r="C84654" s="1" t="s">
        <v>338557</v>
      </c>
      <c r="D84654">
        <v>20</v>
      </c>
      <c r="E84654" s="1" t="s">
        <v>338558</v>
      </c>
      <c r="F84654">
        <v>8625.6200000000008</v>
      </c>
      <c r="G84654" s="1" t="s">
        <v>11</v>
      </c>
      <c r="H84654" s="1" t="s">
        <v>338559</v>
      </c>
    </row>
    <row r="84655" spans="1:8" x14ac:dyDescent="0.35">
      <c r="A84655">
        <v>32643</v>
      </c>
      <c r="B84655" s="1" t="s">
        <v>338560</v>
      </c>
      <c r="C84655" s="1" t="s">
        <v>338561</v>
      </c>
      <c r="D84655">
        <v>8</v>
      </c>
      <c r="E84655" s="1" t="s">
        <v>338562</v>
      </c>
      <c r="F84655">
        <v>-111.17</v>
      </c>
      <c r="G84655" s="1" t="s">
        <v>83</v>
      </c>
      <c r="H84655" s="1" t="s">
        <v>338563</v>
      </c>
    </row>
    <row r="84656" spans="1:8" x14ac:dyDescent="0.35">
      <c r="A84656">
        <v>32644</v>
      </c>
      <c r="B84656" s="1" t="s">
        <v>338564</v>
      </c>
      <c r="C84656" s="1" t="s">
        <v>338565</v>
      </c>
      <c r="D84656">
        <v>9</v>
      </c>
      <c r="E84656" s="1" t="s">
        <v>338566</v>
      </c>
      <c r="F84656">
        <v>-532.79999999999995</v>
      </c>
      <c r="G84656" s="1" t="s">
        <v>11</v>
      </c>
      <c r="H84656" s="1" t="s">
        <v>338567</v>
      </c>
    </row>
    <row r="84657" spans="1:8" x14ac:dyDescent="0.35">
      <c r="A84657">
        <v>32645</v>
      </c>
      <c r="B84657" s="1" t="s">
        <v>338568</v>
      </c>
      <c r="C84657" s="1" t="s">
        <v>338569</v>
      </c>
      <c r="D84657">
        <v>22</v>
      </c>
      <c r="E84657" s="1" t="s">
        <v>338570</v>
      </c>
      <c r="F84657">
        <v>8197.4</v>
      </c>
      <c r="G84657" s="1" t="s">
        <v>83</v>
      </c>
      <c r="H84657" s="1" t="s">
        <v>338571</v>
      </c>
    </row>
    <row r="84658" spans="1:8" x14ac:dyDescent="0.35">
      <c r="A84658">
        <v>32646</v>
      </c>
      <c r="B84658" s="1" t="s">
        <v>338572</v>
      </c>
      <c r="C84658" s="1" t="s">
        <v>338573</v>
      </c>
      <c r="D84658">
        <v>12</v>
      </c>
      <c r="E84658" s="1" t="s">
        <v>338574</v>
      </c>
      <c r="F84658">
        <v>7785.48</v>
      </c>
      <c r="G84658" s="1" t="s">
        <v>16</v>
      </c>
      <c r="H84658" s="1" t="s">
        <v>338575</v>
      </c>
    </row>
    <row r="84659" spans="1:8" x14ac:dyDescent="0.35">
      <c r="A84659">
        <v>32647</v>
      </c>
      <c r="B84659" s="1" t="s">
        <v>338576</v>
      </c>
      <c r="C84659" s="1" t="s">
        <v>338577</v>
      </c>
      <c r="D84659">
        <v>18</v>
      </c>
      <c r="E84659" s="1" t="s">
        <v>338578</v>
      </c>
      <c r="F84659">
        <v>3565.44</v>
      </c>
      <c r="G84659" s="1" t="s">
        <v>16</v>
      </c>
      <c r="H84659" s="1" t="s">
        <v>338579</v>
      </c>
    </row>
    <row r="84660" spans="1:8" x14ac:dyDescent="0.35">
      <c r="A84660">
        <v>32648</v>
      </c>
      <c r="B84660" s="1" t="s">
        <v>338580</v>
      </c>
      <c r="C84660" s="1" t="s">
        <v>338581</v>
      </c>
      <c r="D84660">
        <v>21</v>
      </c>
      <c r="E84660" s="1" t="s">
        <v>338582</v>
      </c>
      <c r="F84660">
        <v>5404.41</v>
      </c>
      <c r="G84660" s="1" t="s">
        <v>11</v>
      </c>
      <c r="H84660" s="1" t="s">
        <v>338583</v>
      </c>
    </row>
    <row r="84661" spans="1:8" x14ac:dyDescent="0.35">
      <c r="A84661">
        <v>32649</v>
      </c>
      <c r="B84661" s="1" t="s">
        <v>338584</v>
      </c>
      <c r="C84661" s="1" t="s">
        <v>338585</v>
      </c>
      <c r="D84661">
        <v>23</v>
      </c>
      <c r="E84661" s="1" t="s">
        <v>338586</v>
      </c>
      <c r="F84661">
        <v>3014.11</v>
      </c>
      <c r="G84661" s="1" t="s">
        <v>74</v>
      </c>
      <c r="H84661" s="1" t="s">
        <v>338587</v>
      </c>
    </row>
    <row r="84662" spans="1:8" x14ac:dyDescent="0.35">
      <c r="A84662">
        <v>32650</v>
      </c>
      <c r="B84662" s="1" t="s">
        <v>338588</v>
      </c>
      <c r="C84662" s="1" t="s">
        <v>338589</v>
      </c>
      <c r="D84662">
        <v>19</v>
      </c>
      <c r="E84662" s="1" t="s">
        <v>338590</v>
      </c>
      <c r="F84662">
        <v>1173.0999999999999</v>
      </c>
      <c r="G84662" s="1" t="s">
        <v>11</v>
      </c>
      <c r="H84662" s="1" t="s">
        <v>338591</v>
      </c>
    </row>
    <row r="84663" spans="1:8" x14ac:dyDescent="0.35">
      <c r="A84663">
        <v>32651</v>
      </c>
      <c r="B84663" s="1" t="s">
        <v>338592</v>
      </c>
      <c r="C84663" s="1" t="s">
        <v>338593</v>
      </c>
      <c r="D84663">
        <v>17</v>
      </c>
      <c r="E84663" s="1" t="s">
        <v>338594</v>
      </c>
      <c r="F84663">
        <v>2222.42</v>
      </c>
      <c r="G84663" s="1" t="s">
        <v>21</v>
      </c>
      <c r="H84663" s="1" t="s">
        <v>338595</v>
      </c>
    </row>
    <row r="84664" spans="1:8" x14ac:dyDescent="0.35">
      <c r="A84664">
        <v>32652</v>
      </c>
      <c r="B84664" s="1" t="s">
        <v>338596</v>
      </c>
      <c r="C84664" s="1" t="s">
        <v>338597</v>
      </c>
      <c r="D84664">
        <v>19</v>
      </c>
      <c r="E84664" s="1" t="s">
        <v>338598</v>
      </c>
      <c r="F84664">
        <v>5190.5</v>
      </c>
      <c r="G84664" s="1" t="s">
        <v>83</v>
      </c>
      <c r="H84664" s="1" t="s">
        <v>338599</v>
      </c>
    </row>
    <row r="84665" spans="1:8" x14ac:dyDescent="0.35">
      <c r="A84665">
        <v>32653</v>
      </c>
      <c r="B84665" s="1" t="s">
        <v>338600</v>
      </c>
      <c r="C84665" s="1" t="s">
        <v>338601</v>
      </c>
      <c r="D84665">
        <v>15</v>
      </c>
      <c r="E84665" s="1" t="s">
        <v>338602</v>
      </c>
      <c r="F84665">
        <v>4794.5600000000004</v>
      </c>
      <c r="G84665" s="1" t="s">
        <v>16</v>
      </c>
      <c r="H84665" s="1" t="s">
        <v>338603</v>
      </c>
    </row>
    <row r="84666" spans="1:8" x14ac:dyDescent="0.35">
      <c r="A84666">
        <v>32654</v>
      </c>
      <c r="B84666" s="1" t="s">
        <v>338604</v>
      </c>
      <c r="C84666" s="1" t="s">
        <v>338605</v>
      </c>
      <c r="D84666">
        <v>6</v>
      </c>
      <c r="E84666" s="1" t="s">
        <v>338606</v>
      </c>
      <c r="F84666">
        <v>5093.21</v>
      </c>
      <c r="G84666" s="1" t="s">
        <v>11</v>
      </c>
      <c r="H84666" s="1" t="s">
        <v>338607</v>
      </c>
    </row>
    <row r="84667" spans="1:8" x14ac:dyDescent="0.35">
      <c r="A84667">
        <v>32655</v>
      </c>
      <c r="B84667" s="1" t="s">
        <v>338608</v>
      </c>
      <c r="C84667" s="1" t="s">
        <v>338609</v>
      </c>
      <c r="D84667">
        <v>21</v>
      </c>
      <c r="E84667" s="1" t="s">
        <v>338610</v>
      </c>
      <c r="F84667">
        <v>8569.8700000000008</v>
      </c>
      <c r="G84667" s="1" t="s">
        <v>21</v>
      </c>
      <c r="H84667" s="1" t="s">
        <v>338611</v>
      </c>
    </row>
    <row r="84668" spans="1:8" x14ac:dyDescent="0.35">
      <c r="A84668">
        <v>32656</v>
      </c>
      <c r="B84668" s="1" t="s">
        <v>338612</v>
      </c>
      <c r="C84668" s="1" t="s">
        <v>338613</v>
      </c>
      <c r="D84668">
        <v>4</v>
      </c>
      <c r="E84668" s="1" t="s">
        <v>338614</v>
      </c>
      <c r="F84668">
        <v>8891.73</v>
      </c>
      <c r="G84668" s="1" t="s">
        <v>74</v>
      </c>
      <c r="H84668" s="1" t="s">
        <v>338615</v>
      </c>
    </row>
    <row r="84669" spans="1:8" x14ac:dyDescent="0.35">
      <c r="A84669">
        <v>7012</v>
      </c>
      <c r="B84669" s="1" t="s">
        <v>338616</v>
      </c>
      <c r="C84669" s="1" t="s">
        <v>338617</v>
      </c>
      <c r="D84669">
        <v>13</v>
      </c>
      <c r="E84669" s="1" t="s">
        <v>338618</v>
      </c>
      <c r="F84669">
        <v>-222.6</v>
      </c>
      <c r="G84669" s="1" t="s">
        <v>74</v>
      </c>
      <c r="H84669" s="1" t="s">
        <v>338619</v>
      </c>
    </row>
    <row r="84670" spans="1:8" x14ac:dyDescent="0.35">
      <c r="A84670">
        <v>7013</v>
      </c>
      <c r="B84670" s="1" t="s">
        <v>338620</v>
      </c>
      <c r="C84670" s="1" t="s">
        <v>338621</v>
      </c>
      <c r="D84670">
        <v>0</v>
      </c>
      <c r="E84670" s="1" t="s">
        <v>338622</v>
      </c>
      <c r="F84670">
        <v>7648.49</v>
      </c>
      <c r="G84670" s="1" t="s">
        <v>16</v>
      </c>
      <c r="H84670" s="1" t="s">
        <v>338623</v>
      </c>
    </row>
    <row r="84671" spans="1:8" x14ac:dyDescent="0.35">
      <c r="A84671">
        <v>7014</v>
      </c>
      <c r="B84671" s="1" t="s">
        <v>338624</v>
      </c>
      <c r="C84671" s="1" t="s">
        <v>338625</v>
      </c>
      <c r="D84671">
        <v>3</v>
      </c>
      <c r="E84671" s="1" t="s">
        <v>338626</v>
      </c>
      <c r="F84671">
        <v>276.66000000000003</v>
      </c>
      <c r="G84671" s="1" t="s">
        <v>21</v>
      </c>
      <c r="H84671" s="1" t="s">
        <v>338627</v>
      </c>
    </row>
    <row r="84672" spans="1:8" x14ac:dyDescent="0.35">
      <c r="A84672">
        <v>7015</v>
      </c>
      <c r="B84672" s="1" t="s">
        <v>338628</v>
      </c>
      <c r="C84672" s="1" t="s">
        <v>338629</v>
      </c>
      <c r="D84672">
        <v>3</v>
      </c>
      <c r="E84672" s="1" t="s">
        <v>338630</v>
      </c>
      <c r="F84672">
        <v>5717.6</v>
      </c>
      <c r="G84672" s="1" t="s">
        <v>83</v>
      </c>
      <c r="H84672" s="1" t="s">
        <v>338631</v>
      </c>
    </row>
    <row r="84673" spans="1:8" x14ac:dyDescent="0.35">
      <c r="A84673">
        <v>7016</v>
      </c>
      <c r="B84673" s="1" t="s">
        <v>338632</v>
      </c>
      <c r="C84673" s="1" t="s">
        <v>338633</v>
      </c>
      <c r="D84673">
        <v>19</v>
      </c>
      <c r="E84673" s="1" t="s">
        <v>338634</v>
      </c>
      <c r="F84673">
        <v>8769.69</v>
      </c>
      <c r="G84673" s="1" t="s">
        <v>11</v>
      </c>
      <c r="H84673" s="1" t="s">
        <v>338635</v>
      </c>
    </row>
    <row r="84674" spans="1:8" x14ac:dyDescent="0.35">
      <c r="A84674">
        <v>7017</v>
      </c>
      <c r="B84674" s="1" t="s">
        <v>338636</v>
      </c>
      <c r="C84674" s="1" t="s">
        <v>338637</v>
      </c>
      <c r="D84674">
        <v>9</v>
      </c>
      <c r="E84674" s="1" t="s">
        <v>338638</v>
      </c>
      <c r="F84674">
        <v>1215.98</v>
      </c>
      <c r="G84674" s="1" t="s">
        <v>74</v>
      </c>
      <c r="H84674" s="1" t="s">
        <v>338639</v>
      </c>
    </row>
    <row r="84675" spans="1:8" x14ac:dyDescent="0.35">
      <c r="A84675">
        <v>7018</v>
      </c>
      <c r="B84675" s="1" t="s">
        <v>338640</v>
      </c>
      <c r="C84675" s="1" t="s">
        <v>338641</v>
      </c>
      <c r="D84675">
        <v>22</v>
      </c>
      <c r="E84675" s="1" t="s">
        <v>338642</v>
      </c>
      <c r="F84675">
        <v>7941.73</v>
      </c>
      <c r="G84675" s="1" t="s">
        <v>21</v>
      </c>
      <c r="H84675" s="1" t="s">
        <v>338643</v>
      </c>
    </row>
    <row r="84676" spans="1:8" x14ac:dyDescent="0.35">
      <c r="A84676">
        <v>7019</v>
      </c>
      <c r="B84676" s="1" t="s">
        <v>338644</v>
      </c>
      <c r="C84676" s="1" t="s">
        <v>338645</v>
      </c>
      <c r="D84676">
        <v>6</v>
      </c>
      <c r="E84676" s="1" t="s">
        <v>338646</v>
      </c>
      <c r="F84676">
        <v>632.33000000000004</v>
      </c>
      <c r="G84676" s="1" t="s">
        <v>11</v>
      </c>
      <c r="H84676" s="1" t="s">
        <v>338647</v>
      </c>
    </row>
    <row r="84677" spans="1:8" x14ac:dyDescent="0.35">
      <c r="A84677">
        <v>7020</v>
      </c>
      <c r="B84677" s="1" t="s">
        <v>338648</v>
      </c>
      <c r="C84677" s="1" t="s">
        <v>338649</v>
      </c>
      <c r="D84677">
        <v>10</v>
      </c>
      <c r="E84677" s="1" t="s">
        <v>338650</v>
      </c>
      <c r="F84677">
        <v>-488</v>
      </c>
      <c r="G84677" s="1" t="s">
        <v>21</v>
      </c>
      <c r="H84677" s="1" t="s">
        <v>338651</v>
      </c>
    </row>
    <row r="84678" spans="1:8" x14ac:dyDescent="0.35">
      <c r="A84678">
        <v>7021</v>
      </c>
      <c r="B84678" s="1" t="s">
        <v>338652</v>
      </c>
      <c r="C84678" s="1" t="s">
        <v>338653</v>
      </c>
      <c r="D84678">
        <v>7</v>
      </c>
      <c r="E84678" s="1" t="s">
        <v>338654</v>
      </c>
      <c r="F84678">
        <v>2045.36</v>
      </c>
      <c r="G84678" s="1" t="s">
        <v>83</v>
      </c>
      <c r="H84678" s="1" t="s">
        <v>338655</v>
      </c>
    </row>
    <row r="84679" spans="1:8" x14ac:dyDescent="0.35">
      <c r="A84679">
        <v>7022</v>
      </c>
      <c r="B84679" s="1" t="s">
        <v>338656</v>
      </c>
      <c r="C84679" s="1" t="s">
        <v>338657</v>
      </c>
      <c r="D84679">
        <v>4</v>
      </c>
      <c r="E84679" s="1" t="s">
        <v>338658</v>
      </c>
      <c r="F84679">
        <v>-738.64</v>
      </c>
      <c r="G84679" s="1" t="s">
        <v>11</v>
      </c>
      <c r="H84679" s="1" t="s">
        <v>338659</v>
      </c>
    </row>
    <row r="84680" spans="1:8" x14ac:dyDescent="0.35">
      <c r="A84680">
        <v>7023</v>
      </c>
      <c r="B84680" s="1" t="s">
        <v>338660</v>
      </c>
      <c r="C84680" s="1" t="s">
        <v>338661</v>
      </c>
      <c r="D84680">
        <v>14</v>
      </c>
      <c r="E84680" s="1" t="s">
        <v>338662</v>
      </c>
      <c r="F84680">
        <v>2628.24</v>
      </c>
      <c r="G84680" s="1" t="s">
        <v>21</v>
      </c>
      <c r="H84680" s="1" t="s">
        <v>338663</v>
      </c>
    </row>
    <row r="84681" spans="1:8" x14ac:dyDescent="0.35">
      <c r="A84681">
        <v>7024</v>
      </c>
      <c r="B84681" s="1" t="s">
        <v>338664</v>
      </c>
      <c r="C84681" s="1" t="s">
        <v>338665</v>
      </c>
      <c r="D84681">
        <v>4</v>
      </c>
      <c r="E84681" s="1" t="s">
        <v>338666</v>
      </c>
      <c r="F84681">
        <v>5787.83</v>
      </c>
      <c r="G84681" s="1" t="s">
        <v>16</v>
      </c>
      <c r="H84681" s="1" t="s">
        <v>338667</v>
      </c>
    </row>
    <row r="84682" spans="1:8" x14ac:dyDescent="0.35">
      <c r="A84682">
        <v>7025</v>
      </c>
      <c r="B84682" s="1" t="s">
        <v>338668</v>
      </c>
      <c r="C84682" s="1" t="s">
        <v>338669</v>
      </c>
      <c r="D84682">
        <v>10</v>
      </c>
      <c r="E84682" s="1" t="s">
        <v>338670</v>
      </c>
      <c r="F84682">
        <v>1047.74</v>
      </c>
      <c r="G84682" s="1" t="s">
        <v>11</v>
      </c>
      <c r="H84682" s="1" t="s">
        <v>338671</v>
      </c>
    </row>
    <row r="84683" spans="1:8" x14ac:dyDescent="0.35">
      <c r="A84683">
        <v>7026</v>
      </c>
      <c r="B84683" s="1" t="s">
        <v>338672</v>
      </c>
      <c r="C84683" s="1" t="s">
        <v>338673</v>
      </c>
      <c r="D84683">
        <v>17</v>
      </c>
      <c r="E84683" s="1" t="s">
        <v>338674</v>
      </c>
      <c r="F84683">
        <v>7344.21</v>
      </c>
      <c r="G84683" s="1" t="s">
        <v>21</v>
      </c>
      <c r="H84683" s="1" t="s">
        <v>338675</v>
      </c>
    </row>
    <row r="84684" spans="1:8" x14ac:dyDescent="0.35">
      <c r="A84684">
        <v>7027</v>
      </c>
      <c r="B84684" s="1" t="s">
        <v>338676</v>
      </c>
      <c r="C84684" s="1" t="s">
        <v>338677</v>
      </c>
      <c r="D84684">
        <v>8</v>
      </c>
      <c r="E84684" s="1" t="s">
        <v>338678</v>
      </c>
      <c r="F84684">
        <v>1120.21</v>
      </c>
      <c r="G84684" s="1" t="s">
        <v>16</v>
      </c>
      <c r="H84684" s="1" t="s">
        <v>338679</v>
      </c>
    </row>
    <row r="84685" spans="1:8" x14ac:dyDescent="0.35">
      <c r="A84685">
        <v>7028</v>
      </c>
      <c r="B84685" s="1" t="s">
        <v>338680</v>
      </c>
      <c r="C84685" s="1" t="s">
        <v>338681</v>
      </c>
      <c r="D84685">
        <v>12</v>
      </c>
      <c r="E84685" s="1" t="s">
        <v>338682</v>
      </c>
      <c r="F84685">
        <v>4268.32</v>
      </c>
      <c r="G84685" s="1" t="s">
        <v>16</v>
      </c>
      <c r="H84685" s="1" t="s">
        <v>338683</v>
      </c>
    </row>
    <row r="84686" spans="1:8" x14ac:dyDescent="0.35">
      <c r="A84686">
        <v>7029</v>
      </c>
      <c r="B84686" s="1" t="s">
        <v>338684</v>
      </c>
      <c r="C84686" s="1" t="s">
        <v>338685</v>
      </c>
      <c r="D84686">
        <v>17</v>
      </c>
      <c r="E84686" s="1" t="s">
        <v>338686</v>
      </c>
      <c r="F84686">
        <v>4660.84</v>
      </c>
      <c r="G84686" s="1" t="s">
        <v>74</v>
      </c>
      <c r="H84686" s="1" t="s">
        <v>338687</v>
      </c>
    </row>
    <row r="84687" spans="1:8" x14ac:dyDescent="0.35">
      <c r="A84687">
        <v>7030</v>
      </c>
      <c r="B84687" s="1" t="s">
        <v>338688</v>
      </c>
      <c r="C84687" s="1" t="s">
        <v>338689</v>
      </c>
      <c r="D84687">
        <v>21</v>
      </c>
      <c r="E84687" s="1" t="s">
        <v>338690</v>
      </c>
      <c r="F84687">
        <v>1676.59</v>
      </c>
      <c r="G84687" s="1" t="s">
        <v>83</v>
      </c>
      <c r="H84687" s="1" t="s">
        <v>338691</v>
      </c>
    </row>
    <row r="84688" spans="1:8" x14ac:dyDescent="0.35">
      <c r="A84688">
        <v>7031</v>
      </c>
      <c r="B84688" s="1" t="s">
        <v>338692</v>
      </c>
      <c r="C84688" s="1" t="s">
        <v>338693</v>
      </c>
      <c r="D84688">
        <v>8</v>
      </c>
      <c r="E84688" s="1" t="s">
        <v>338694</v>
      </c>
      <c r="F84688">
        <v>5439.45</v>
      </c>
      <c r="G84688" s="1" t="s">
        <v>16</v>
      </c>
      <c r="H84688" s="1" t="s">
        <v>338695</v>
      </c>
    </row>
    <row r="84689" spans="1:8" x14ac:dyDescent="0.35">
      <c r="A84689">
        <v>7032</v>
      </c>
      <c r="B84689" s="1" t="s">
        <v>338696</v>
      </c>
      <c r="C84689" s="1" t="s">
        <v>338697</v>
      </c>
      <c r="D84689">
        <v>16</v>
      </c>
      <c r="E84689" s="1" t="s">
        <v>338698</v>
      </c>
      <c r="F84689">
        <v>8881.84</v>
      </c>
      <c r="G84689" s="1" t="s">
        <v>16</v>
      </c>
      <c r="H84689" s="1" t="s">
        <v>338699</v>
      </c>
    </row>
    <row r="84690" spans="1:8" x14ac:dyDescent="0.35">
      <c r="A84690">
        <v>7033</v>
      </c>
      <c r="B84690" s="1" t="s">
        <v>338700</v>
      </c>
      <c r="C84690" s="1" t="s">
        <v>338701</v>
      </c>
      <c r="D84690">
        <v>3</v>
      </c>
      <c r="E84690" s="1" t="s">
        <v>338702</v>
      </c>
      <c r="F84690">
        <v>5133.5200000000004</v>
      </c>
      <c r="G84690" s="1" t="s">
        <v>83</v>
      </c>
      <c r="H84690" s="1" t="s">
        <v>338703</v>
      </c>
    </row>
    <row r="84691" spans="1:8" x14ac:dyDescent="0.35">
      <c r="A84691">
        <v>7034</v>
      </c>
      <c r="B84691" s="1" t="s">
        <v>338704</v>
      </c>
      <c r="C84691" s="1" t="s">
        <v>338705</v>
      </c>
      <c r="D84691">
        <v>22</v>
      </c>
      <c r="E84691" s="1" t="s">
        <v>338706</v>
      </c>
      <c r="F84691">
        <v>4049.94</v>
      </c>
      <c r="G84691" s="1" t="s">
        <v>16</v>
      </c>
      <c r="H84691" s="1" t="s">
        <v>338707</v>
      </c>
    </row>
    <row r="84692" spans="1:8" x14ac:dyDescent="0.35">
      <c r="A84692">
        <v>7035</v>
      </c>
      <c r="B84692" s="1" t="s">
        <v>338708</v>
      </c>
      <c r="C84692" s="1" t="s">
        <v>338709</v>
      </c>
      <c r="D84692">
        <v>4</v>
      </c>
      <c r="E84692" s="1" t="s">
        <v>338710</v>
      </c>
      <c r="F84692">
        <v>8257.02</v>
      </c>
      <c r="G84692" s="1" t="s">
        <v>74</v>
      </c>
      <c r="H84692" s="1" t="s">
        <v>338711</v>
      </c>
    </row>
    <row r="84693" spans="1:8" x14ac:dyDescent="0.35">
      <c r="A84693">
        <v>7036</v>
      </c>
      <c r="B84693" s="1" t="s">
        <v>338712</v>
      </c>
      <c r="C84693" s="1" t="s">
        <v>338713</v>
      </c>
      <c r="D84693">
        <v>13</v>
      </c>
      <c r="E84693" s="1" t="s">
        <v>338714</v>
      </c>
      <c r="F84693">
        <v>8757.23</v>
      </c>
      <c r="G84693" s="1" t="s">
        <v>83</v>
      </c>
      <c r="H84693" s="1" t="s">
        <v>338715</v>
      </c>
    </row>
    <row r="84694" spans="1:8" x14ac:dyDescent="0.35">
      <c r="A84694">
        <v>7037</v>
      </c>
      <c r="B84694" s="1" t="s">
        <v>338716</v>
      </c>
      <c r="C84694" s="1" t="s">
        <v>338717</v>
      </c>
      <c r="D84694">
        <v>23</v>
      </c>
      <c r="E84694" s="1" t="s">
        <v>338718</v>
      </c>
      <c r="F84694">
        <v>835.48</v>
      </c>
      <c r="G84694" s="1" t="s">
        <v>11</v>
      </c>
      <c r="H84694" s="1" t="s">
        <v>338719</v>
      </c>
    </row>
    <row r="84695" spans="1:8" x14ac:dyDescent="0.35">
      <c r="A84695">
        <v>7038</v>
      </c>
      <c r="B84695" s="1" t="s">
        <v>338720</v>
      </c>
      <c r="C84695" s="1" t="s">
        <v>338721</v>
      </c>
      <c r="D84695">
        <v>10</v>
      </c>
      <c r="E84695" s="1" t="s">
        <v>338722</v>
      </c>
      <c r="F84695">
        <v>3872.6</v>
      </c>
      <c r="G84695" s="1" t="s">
        <v>74</v>
      </c>
      <c r="H84695" s="1" t="s">
        <v>338723</v>
      </c>
    </row>
    <row r="84696" spans="1:8" x14ac:dyDescent="0.35">
      <c r="A84696">
        <v>7039</v>
      </c>
      <c r="B84696" s="1" t="s">
        <v>338724</v>
      </c>
      <c r="C84696" s="1" t="s">
        <v>338725</v>
      </c>
      <c r="D84696">
        <v>19</v>
      </c>
      <c r="E84696" s="1" t="s">
        <v>338726</v>
      </c>
      <c r="F84696">
        <v>8770.52</v>
      </c>
      <c r="G84696" s="1" t="s">
        <v>74</v>
      </c>
      <c r="H84696" s="1" t="s">
        <v>338727</v>
      </c>
    </row>
    <row r="84697" spans="1:8" x14ac:dyDescent="0.35">
      <c r="A84697">
        <v>7040</v>
      </c>
      <c r="B84697" s="1" t="s">
        <v>338728</v>
      </c>
      <c r="C84697" s="1" t="s">
        <v>338729</v>
      </c>
      <c r="D84697">
        <v>19</v>
      </c>
      <c r="E84697" s="1" t="s">
        <v>338730</v>
      </c>
      <c r="F84697">
        <v>4216.12</v>
      </c>
      <c r="G84697" s="1" t="s">
        <v>83</v>
      </c>
      <c r="H84697" s="1" t="s">
        <v>338731</v>
      </c>
    </row>
    <row r="84698" spans="1:8" x14ac:dyDescent="0.35">
      <c r="A84698">
        <v>7041</v>
      </c>
      <c r="B84698" s="1" t="s">
        <v>338732</v>
      </c>
      <c r="C84698" s="1" t="s">
        <v>338733</v>
      </c>
      <c r="D84698">
        <v>23</v>
      </c>
      <c r="E84698" s="1" t="s">
        <v>338734</v>
      </c>
      <c r="F84698">
        <v>7261.74</v>
      </c>
      <c r="G84698" s="1" t="s">
        <v>16</v>
      </c>
      <c r="H84698" s="1" t="s">
        <v>338735</v>
      </c>
    </row>
    <row r="84699" spans="1:8" x14ac:dyDescent="0.35">
      <c r="A84699">
        <v>7042</v>
      </c>
      <c r="B84699" s="1" t="s">
        <v>338736</v>
      </c>
      <c r="C84699" s="1" t="s">
        <v>338737</v>
      </c>
      <c r="D84699">
        <v>20</v>
      </c>
      <c r="E84699" s="1" t="s">
        <v>338738</v>
      </c>
      <c r="F84699">
        <v>1168.0999999999999</v>
      </c>
      <c r="G84699" s="1" t="s">
        <v>16</v>
      </c>
      <c r="H84699" s="1" t="s">
        <v>338739</v>
      </c>
    </row>
    <row r="84700" spans="1:8" x14ac:dyDescent="0.35">
      <c r="A84700">
        <v>7043</v>
      </c>
      <c r="B84700" s="1" t="s">
        <v>338740</v>
      </c>
      <c r="C84700" s="1" t="s">
        <v>338741</v>
      </c>
      <c r="D84700">
        <v>18</v>
      </c>
      <c r="E84700" s="1" t="s">
        <v>338742</v>
      </c>
      <c r="F84700">
        <v>6131.28</v>
      </c>
      <c r="G84700" s="1" t="s">
        <v>11</v>
      </c>
      <c r="H84700" s="1" t="s">
        <v>338743</v>
      </c>
    </row>
    <row r="84701" spans="1:8" x14ac:dyDescent="0.35">
      <c r="A84701">
        <v>7044</v>
      </c>
      <c r="B84701" s="1" t="s">
        <v>338744</v>
      </c>
      <c r="C84701" s="1" t="s">
        <v>338745</v>
      </c>
      <c r="D84701">
        <v>15</v>
      </c>
      <c r="E84701" s="1" t="s">
        <v>338746</v>
      </c>
      <c r="F84701">
        <v>9455.86</v>
      </c>
      <c r="G84701" s="1" t="s">
        <v>83</v>
      </c>
      <c r="H84701" s="1" t="s">
        <v>338747</v>
      </c>
    </row>
    <row r="84702" spans="1:8" x14ac:dyDescent="0.35">
      <c r="A84702">
        <v>7045</v>
      </c>
      <c r="B84702" s="1" t="s">
        <v>338748</v>
      </c>
      <c r="C84702" s="1" t="s">
        <v>338749</v>
      </c>
      <c r="D84702">
        <v>13</v>
      </c>
      <c r="E84702" s="1" t="s">
        <v>338750</v>
      </c>
      <c r="F84702">
        <v>5650.15</v>
      </c>
      <c r="G84702" s="1" t="s">
        <v>83</v>
      </c>
      <c r="H84702" s="1" t="s">
        <v>338751</v>
      </c>
    </row>
    <row r="84703" spans="1:8" x14ac:dyDescent="0.35">
      <c r="A84703">
        <v>7046</v>
      </c>
      <c r="B84703" s="1" t="s">
        <v>338752</v>
      </c>
      <c r="C84703" s="1" t="s">
        <v>338753</v>
      </c>
      <c r="D84703">
        <v>20</v>
      </c>
      <c r="E84703" s="1" t="s">
        <v>338754</v>
      </c>
      <c r="F84703">
        <v>8013.59</v>
      </c>
      <c r="G84703" s="1" t="s">
        <v>74</v>
      </c>
      <c r="H84703" s="1" t="s">
        <v>338755</v>
      </c>
    </row>
    <row r="84704" spans="1:8" x14ac:dyDescent="0.35">
      <c r="A84704">
        <v>7047</v>
      </c>
      <c r="B84704" s="1" t="s">
        <v>338756</v>
      </c>
      <c r="C84704" s="1" t="s">
        <v>338757</v>
      </c>
      <c r="D84704">
        <v>22</v>
      </c>
      <c r="E84704" s="1" t="s">
        <v>338758</v>
      </c>
      <c r="F84704">
        <v>9505.68</v>
      </c>
      <c r="G84704" s="1" t="s">
        <v>21</v>
      </c>
      <c r="H84704" s="1" t="s">
        <v>338759</v>
      </c>
    </row>
    <row r="84705" spans="1:8" x14ac:dyDescent="0.35">
      <c r="A84705">
        <v>7048</v>
      </c>
      <c r="B84705" s="1" t="s">
        <v>338760</v>
      </c>
      <c r="C84705" s="1" t="s">
        <v>338761</v>
      </c>
      <c r="D84705">
        <v>8</v>
      </c>
      <c r="E84705" s="1" t="s">
        <v>338762</v>
      </c>
      <c r="F84705">
        <v>6988.95</v>
      </c>
      <c r="G84705" s="1" t="s">
        <v>74</v>
      </c>
      <c r="H84705" s="1" t="s">
        <v>338763</v>
      </c>
    </row>
    <row r="84706" spans="1:8" x14ac:dyDescent="0.35">
      <c r="A84706">
        <v>7049</v>
      </c>
      <c r="B84706" s="1" t="s">
        <v>338764</v>
      </c>
      <c r="C84706" s="1" t="s">
        <v>338765</v>
      </c>
      <c r="D84706">
        <v>8</v>
      </c>
      <c r="E84706" s="1" t="s">
        <v>338766</v>
      </c>
      <c r="F84706">
        <v>3253.57</v>
      </c>
      <c r="G84706" s="1" t="s">
        <v>83</v>
      </c>
      <c r="H84706" s="1" t="s">
        <v>338767</v>
      </c>
    </row>
    <row r="84707" spans="1:8" x14ac:dyDescent="0.35">
      <c r="A84707">
        <v>7050</v>
      </c>
      <c r="B84707" s="1" t="s">
        <v>338768</v>
      </c>
      <c r="C84707" s="1" t="s">
        <v>338769</v>
      </c>
      <c r="D84707">
        <v>23</v>
      </c>
      <c r="E84707" s="1" t="s">
        <v>338770</v>
      </c>
      <c r="F84707">
        <v>-256.49</v>
      </c>
      <c r="G84707" s="1" t="s">
        <v>11</v>
      </c>
      <c r="H84707" s="1" t="s">
        <v>338771</v>
      </c>
    </row>
    <row r="84708" spans="1:8" x14ac:dyDescent="0.35">
      <c r="A84708">
        <v>7051</v>
      </c>
      <c r="B84708" s="1" t="s">
        <v>338772</v>
      </c>
      <c r="C84708" s="1" t="s">
        <v>338773</v>
      </c>
      <c r="D84708">
        <v>12</v>
      </c>
      <c r="E84708" s="1" t="s">
        <v>338774</v>
      </c>
      <c r="F84708">
        <v>-909.83</v>
      </c>
      <c r="G84708" s="1" t="s">
        <v>16</v>
      </c>
      <c r="H84708" s="1" t="s">
        <v>338775</v>
      </c>
    </row>
    <row r="84709" spans="1:8" x14ac:dyDescent="0.35">
      <c r="A84709">
        <v>7052</v>
      </c>
      <c r="B84709" s="1" t="s">
        <v>338776</v>
      </c>
      <c r="C84709" s="1" t="s">
        <v>338777</v>
      </c>
      <c r="D84709">
        <v>3</v>
      </c>
      <c r="E84709" s="1" t="s">
        <v>338778</v>
      </c>
      <c r="F84709">
        <v>7372.5</v>
      </c>
      <c r="G84709" s="1" t="s">
        <v>83</v>
      </c>
      <c r="H84709" s="1" t="s">
        <v>338779</v>
      </c>
    </row>
    <row r="84710" spans="1:8" x14ac:dyDescent="0.35">
      <c r="A84710">
        <v>7053</v>
      </c>
      <c r="B84710" s="1" t="s">
        <v>338780</v>
      </c>
      <c r="C84710" s="1" t="s">
        <v>338781</v>
      </c>
      <c r="D84710">
        <v>18</v>
      </c>
      <c r="E84710" s="1" t="s">
        <v>338782</v>
      </c>
      <c r="F84710">
        <v>3719.93</v>
      </c>
      <c r="G84710" s="1" t="s">
        <v>83</v>
      </c>
      <c r="H84710" s="1" t="s">
        <v>338783</v>
      </c>
    </row>
    <row r="84711" spans="1:8" x14ac:dyDescent="0.35">
      <c r="A84711">
        <v>7054</v>
      </c>
      <c r="B84711" s="1" t="s">
        <v>338784</v>
      </c>
      <c r="C84711" s="1" t="s">
        <v>338785</v>
      </c>
      <c r="D84711">
        <v>11</v>
      </c>
      <c r="E84711" s="1" t="s">
        <v>338786</v>
      </c>
      <c r="F84711">
        <v>5857.61</v>
      </c>
      <c r="G84711" s="1" t="s">
        <v>16</v>
      </c>
      <c r="H84711" s="1" t="s">
        <v>338787</v>
      </c>
    </row>
    <row r="84712" spans="1:8" x14ac:dyDescent="0.35">
      <c r="A84712">
        <v>7055</v>
      </c>
      <c r="B84712" s="1" t="s">
        <v>338788</v>
      </c>
      <c r="C84712" s="1" t="s">
        <v>338789</v>
      </c>
      <c r="D84712">
        <v>11</v>
      </c>
      <c r="E84712" s="1" t="s">
        <v>338790</v>
      </c>
      <c r="F84712">
        <v>7835.09</v>
      </c>
      <c r="G84712" s="1" t="s">
        <v>74</v>
      </c>
      <c r="H84712" s="1" t="s">
        <v>338791</v>
      </c>
    </row>
    <row r="84713" spans="1:8" x14ac:dyDescent="0.35">
      <c r="A84713">
        <v>7056</v>
      </c>
      <c r="B84713" s="1" t="s">
        <v>338792</v>
      </c>
      <c r="C84713" s="1" t="s">
        <v>338793</v>
      </c>
      <c r="D84713">
        <v>6</v>
      </c>
      <c r="E84713" s="1" t="s">
        <v>338794</v>
      </c>
      <c r="F84713">
        <v>1340.03</v>
      </c>
      <c r="G84713" s="1" t="s">
        <v>11</v>
      </c>
      <c r="H84713" s="1" t="s">
        <v>338795</v>
      </c>
    </row>
    <row r="84714" spans="1:8" x14ac:dyDescent="0.35">
      <c r="A84714">
        <v>7057</v>
      </c>
      <c r="B84714" s="1" t="s">
        <v>338796</v>
      </c>
      <c r="C84714" s="1" t="s">
        <v>338797</v>
      </c>
      <c r="D84714">
        <v>2</v>
      </c>
      <c r="E84714" s="1" t="s">
        <v>338798</v>
      </c>
      <c r="F84714">
        <v>2888.75</v>
      </c>
      <c r="G84714" s="1" t="s">
        <v>16</v>
      </c>
      <c r="H84714" s="1" t="s">
        <v>338799</v>
      </c>
    </row>
    <row r="84715" spans="1:8" x14ac:dyDescent="0.35">
      <c r="A84715">
        <v>7058</v>
      </c>
      <c r="B84715" s="1" t="s">
        <v>338800</v>
      </c>
      <c r="C84715" s="1" t="s">
        <v>338801</v>
      </c>
      <c r="D84715">
        <v>22</v>
      </c>
      <c r="E84715" s="1" t="s">
        <v>338802</v>
      </c>
      <c r="F84715">
        <v>6276.55</v>
      </c>
      <c r="G84715" s="1" t="s">
        <v>21</v>
      </c>
      <c r="H84715" s="1" t="s">
        <v>338803</v>
      </c>
    </row>
    <row r="84716" spans="1:8" x14ac:dyDescent="0.35">
      <c r="A84716">
        <v>7059</v>
      </c>
      <c r="B84716" s="1" t="s">
        <v>338804</v>
      </c>
      <c r="C84716" s="1" t="s">
        <v>338805</v>
      </c>
      <c r="D84716">
        <v>9</v>
      </c>
      <c r="E84716" s="1" t="s">
        <v>338806</v>
      </c>
      <c r="F84716">
        <v>8959.08</v>
      </c>
      <c r="G84716" s="1" t="s">
        <v>21</v>
      </c>
      <c r="H84716" s="1" t="s">
        <v>338807</v>
      </c>
    </row>
    <row r="84717" spans="1:8" x14ac:dyDescent="0.35">
      <c r="A84717">
        <v>7060</v>
      </c>
      <c r="B84717" s="1" t="s">
        <v>338808</v>
      </c>
      <c r="C84717" s="1" t="s">
        <v>338809</v>
      </c>
      <c r="D84717">
        <v>14</v>
      </c>
      <c r="E84717" s="1" t="s">
        <v>338810</v>
      </c>
      <c r="F84717">
        <v>5281</v>
      </c>
      <c r="G84717" s="1" t="s">
        <v>83</v>
      </c>
      <c r="H84717" s="1" t="s">
        <v>338811</v>
      </c>
    </row>
    <row r="84718" spans="1:8" x14ac:dyDescent="0.35">
      <c r="A84718">
        <v>7061</v>
      </c>
      <c r="B84718" s="1" t="s">
        <v>338812</v>
      </c>
      <c r="C84718" s="1" t="s">
        <v>338813</v>
      </c>
      <c r="D84718">
        <v>22</v>
      </c>
      <c r="E84718" s="1" t="s">
        <v>338814</v>
      </c>
      <c r="F84718">
        <v>7744.92</v>
      </c>
      <c r="G84718" s="1" t="s">
        <v>21</v>
      </c>
      <c r="H84718" s="1" t="s">
        <v>338815</v>
      </c>
    </row>
    <row r="84719" spans="1:8" x14ac:dyDescent="0.35">
      <c r="A84719">
        <v>7062</v>
      </c>
      <c r="B84719" s="1" t="s">
        <v>338816</v>
      </c>
      <c r="C84719" s="1" t="s">
        <v>338817</v>
      </c>
      <c r="D84719">
        <v>9</v>
      </c>
      <c r="E84719" s="1" t="s">
        <v>338818</v>
      </c>
      <c r="F84719">
        <v>3926.29</v>
      </c>
      <c r="G84719" s="1" t="s">
        <v>11</v>
      </c>
      <c r="H84719" s="1" t="s">
        <v>338819</v>
      </c>
    </row>
    <row r="84720" spans="1:8" x14ac:dyDescent="0.35">
      <c r="A84720">
        <v>7063</v>
      </c>
      <c r="B84720" s="1" t="s">
        <v>338820</v>
      </c>
      <c r="C84720" s="1" t="s">
        <v>338821</v>
      </c>
      <c r="D84720">
        <v>10</v>
      </c>
      <c r="E84720" s="1" t="s">
        <v>338822</v>
      </c>
      <c r="F84720">
        <v>9096.2099999999991</v>
      </c>
      <c r="G84720" s="1" t="s">
        <v>74</v>
      </c>
      <c r="H84720" s="1" t="s">
        <v>338823</v>
      </c>
    </row>
    <row r="84721" spans="1:8" x14ac:dyDescent="0.35">
      <c r="A84721">
        <v>7064</v>
      </c>
      <c r="B84721" s="1" t="s">
        <v>338824</v>
      </c>
      <c r="C84721" s="1" t="s">
        <v>338825</v>
      </c>
      <c r="D84721">
        <v>18</v>
      </c>
      <c r="E84721" s="1" t="s">
        <v>338826</v>
      </c>
      <c r="F84721">
        <v>134.5</v>
      </c>
      <c r="G84721" s="1" t="s">
        <v>21</v>
      </c>
      <c r="H84721" s="1" t="s">
        <v>338827</v>
      </c>
    </row>
    <row r="84722" spans="1:8" x14ac:dyDescent="0.35">
      <c r="A84722">
        <v>7065</v>
      </c>
      <c r="B84722" s="1" t="s">
        <v>338828</v>
      </c>
      <c r="C84722" s="1" t="s">
        <v>338829</v>
      </c>
      <c r="D84722">
        <v>14</v>
      </c>
      <c r="E84722" s="1" t="s">
        <v>338830</v>
      </c>
      <c r="F84722">
        <v>3496.45</v>
      </c>
      <c r="G84722" s="1" t="s">
        <v>16</v>
      </c>
      <c r="H84722" s="1" t="s">
        <v>338831</v>
      </c>
    </row>
    <row r="84723" spans="1:8" x14ac:dyDescent="0.35">
      <c r="A84723">
        <v>7066</v>
      </c>
      <c r="B84723" s="1" t="s">
        <v>338832</v>
      </c>
      <c r="C84723" s="1" t="s">
        <v>338833</v>
      </c>
      <c r="D84723">
        <v>14</v>
      </c>
      <c r="E84723" s="1" t="s">
        <v>338834</v>
      </c>
      <c r="F84723">
        <v>790.4</v>
      </c>
      <c r="G84723" s="1" t="s">
        <v>21</v>
      </c>
      <c r="H84723" s="1" t="s">
        <v>338835</v>
      </c>
    </row>
    <row r="84724" spans="1:8" x14ac:dyDescent="0.35">
      <c r="A84724">
        <v>7067</v>
      </c>
      <c r="B84724" s="1" t="s">
        <v>338836</v>
      </c>
      <c r="C84724" s="1" t="s">
        <v>338837</v>
      </c>
      <c r="D84724">
        <v>22</v>
      </c>
      <c r="E84724" s="1" t="s">
        <v>338838</v>
      </c>
      <c r="F84724">
        <v>5160.22</v>
      </c>
      <c r="G84724" s="1" t="s">
        <v>83</v>
      </c>
      <c r="H84724" s="1" t="s">
        <v>338839</v>
      </c>
    </row>
    <row r="84725" spans="1:8" x14ac:dyDescent="0.35">
      <c r="A84725">
        <v>7068</v>
      </c>
      <c r="B84725" s="1" t="s">
        <v>338840</v>
      </c>
      <c r="C84725" s="1" t="s">
        <v>338841</v>
      </c>
      <c r="D84725">
        <v>22</v>
      </c>
      <c r="E84725" s="1" t="s">
        <v>338842</v>
      </c>
      <c r="F84725">
        <v>1771.66</v>
      </c>
      <c r="G84725" s="1" t="s">
        <v>21</v>
      </c>
      <c r="H84725" s="1" t="s">
        <v>338843</v>
      </c>
    </row>
    <row r="84726" spans="1:8" x14ac:dyDescent="0.35">
      <c r="A84726">
        <v>7069</v>
      </c>
      <c r="B84726" s="1" t="s">
        <v>338844</v>
      </c>
      <c r="C84726" s="1" t="s">
        <v>338845</v>
      </c>
      <c r="D84726">
        <v>9</v>
      </c>
      <c r="E84726" s="1" t="s">
        <v>338846</v>
      </c>
      <c r="F84726">
        <v>8198.94</v>
      </c>
      <c r="G84726" s="1" t="s">
        <v>21</v>
      </c>
      <c r="H84726" s="1" t="s">
        <v>338847</v>
      </c>
    </row>
    <row r="84727" spans="1:8" x14ac:dyDescent="0.35">
      <c r="A84727">
        <v>7070</v>
      </c>
      <c r="B84727" s="1" t="s">
        <v>338848</v>
      </c>
      <c r="C84727" s="1" t="s">
        <v>338849</v>
      </c>
      <c r="D84727">
        <v>2</v>
      </c>
      <c r="E84727" s="1" t="s">
        <v>338850</v>
      </c>
      <c r="F84727">
        <v>640.74</v>
      </c>
      <c r="G84727" s="1" t="s">
        <v>11</v>
      </c>
      <c r="H84727" s="1" t="s">
        <v>338851</v>
      </c>
    </row>
    <row r="84728" spans="1:8" x14ac:dyDescent="0.35">
      <c r="A84728">
        <v>7071</v>
      </c>
      <c r="B84728" s="1" t="s">
        <v>338852</v>
      </c>
      <c r="C84728" s="1" t="s">
        <v>338853</v>
      </c>
      <c r="D84728">
        <v>21</v>
      </c>
      <c r="E84728" s="1" t="s">
        <v>338854</v>
      </c>
      <c r="F84728">
        <v>8854.65</v>
      </c>
      <c r="G84728" s="1" t="s">
        <v>74</v>
      </c>
      <c r="H84728" s="1" t="s">
        <v>338855</v>
      </c>
    </row>
    <row r="84729" spans="1:8" x14ac:dyDescent="0.35">
      <c r="A84729">
        <v>7072</v>
      </c>
      <c r="B84729" s="1" t="s">
        <v>338856</v>
      </c>
      <c r="C84729" s="1" t="s">
        <v>338857</v>
      </c>
      <c r="D84729">
        <v>2</v>
      </c>
      <c r="E84729" s="1" t="s">
        <v>338858</v>
      </c>
      <c r="F84729">
        <v>-808.33</v>
      </c>
      <c r="G84729" s="1" t="s">
        <v>74</v>
      </c>
      <c r="H84729" s="1" t="s">
        <v>338859</v>
      </c>
    </row>
    <row r="84730" spans="1:8" x14ac:dyDescent="0.35">
      <c r="A84730">
        <v>7073</v>
      </c>
      <c r="B84730" s="1" t="s">
        <v>338860</v>
      </c>
      <c r="C84730" s="1" t="s">
        <v>338861</v>
      </c>
      <c r="D84730">
        <v>0</v>
      </c>
      <c r="E84730" s="1" t="s">
        <v>338862</v>
      </c>
      <c r="F84730">
        <v>8259.1299999999992</v>
      </c>
      <c r="G84730" s="1" t="s">
        <v>11</v>
      </c>
      <c r="H84730" s="1" t="s">
        <v>338863</v>
      </c>
    </row>
    <row r="84731" spans="1:8" x14ac:dyDescent="0.35">
      <c r="A84731">
        <v>7074</v>
      </c>
      <c r="B84731" s="1" t="s">
        <v>338864</v>
      </c>
      <c r="C84731" s="1" t="s">
        <v>338865</v>
      </c>
      <c r="D84731">
        <v>1</v>
      </c>
      <c r="E84731" s="1" t="s">
        <v>338866</v>
      </c>
      <c r="F84731">
        <v>280.75</v>
      </c>
      <c r="G84731" s="1" t="s">
        <v>11</v>
      </c>
      <c r="H84731" s="1" t="s">
        <v>338867</v>
      </c>
    </row>
    <row r="84732" spans="1:8" x14ac:dyDescent="0.35">
      <c r="A84732">
        <v>7075</v>
      </c>
      <c r="B84732" s="1" t="s">
        <v>338868</v>
      </c>
      <c r="C84732" s="1" t="s">
        <v>338869</v>
      </c>
      <c r="D84732">
        <v>17</v>
      </c>
      <c r="E84732" s="1" t="s">
        <v>338870</v>
      </c>
      <c r="F84732">
        <v>8542.0400000000009</v>
      </c>
      <c r="G84732" s="1" t="s">
        <v>16</v>
      </c>
      <c r="H84732" s="1" t="s">
        <v>338871</v>
      </c>
    </row>
    <row r="84733" spans="1:8" x14ac:dyDescent="0.35">
      <c r="A84733">
        <v>7076</v>
      </c>
      <c r="B84733" s="1" t="s">
        <v>338872</v>
      </c>
      <c r="C84733" s="1" t="s">
        <v>338873</v>
      </c>
      <c r="D84733">
        <v>23</v>
      </c>
      <c r="E84733" s="1" t="s">
        <v>338874</v>
      </c>
      <c r="F84733">
        <v>3160.99</v>
      </c>
      <c r="G84733" s="1" t="s">
        <v>16</v>
      </c>
      <c r="H84733" s="1" t="s">
        <v>338875</v>
      </c>
    </row>
    <row r="84734" spans="1:8" x14ac:dyDescent="0.35">
      <c r="A84734">
        <v>7077</v>
      </c>
      <c r="B84734" s="1" t="s">
        <v>338876</v>
      </c>
      <c r="C84734" s="1" t="s">
        <v>338877</v>
      </c>
      <c r="D84734">
        <v>3</v>
      </c>
      <c r="E84734" s="1" t="s">
        <v>338878</v>
      </c>
      <c r="F84734">
        <v>5704.12</v>
      </c>
      <c r="G84734" s="1" t="s">
        <v>74</v>
      </c>
      <c r="H84734" s="1" t="s">
        <v>338879</v>
      </c>
    </row>
    <row r="84735" spans="1:8" x14ac:dyDescent="0.35">
      <c r="A84735">
        <v>7078</v>
      </c>
      <c r="B84735" s="1" t="s">
        <v>338880</v>
      </c>
      <c r="C84735" s="1" t="s">
        <v>338881</v>
      </c>
      <c r="D84735">
        <v>7</v>
      </c>
      <c r="E84735" s="1" t="s">
        <v>338882</v>
      </c>
      <c r="F84735">
        <v>2133.9</v>
      </c>
      <c r="G84735" s="1" t="s">
        <v>16</v>
      </c>
      <c r="H84735" s="1" t="s">
        <v>338883</v>
      </c>
    </row>
    <row r="84736" spans="1:8" x14ac:dyDescent="0.35">
      <c r="A84736">
        <v>7079</v>
      </c>
      <c r="B84736" s="1" t="s">
        <v>338884</v>
      </c>
      <c r="C84736" s="1" t="s">
        <v>338885</v>
      </c>
      <c r="D84736">
        <v>21</v>
      </c>
      <c r="E84736" s="1" t="s">
        <v>338886</v>
      </c>
      <c r="F84736">
        <v>2498.4499999999998</v>
      </c>
      <c r="G84736" s="1" t="s">
        <v>74</v>
      </c>
      <c r="H84736" s="1" t="s">
        <v>338887</v>
      </c>
    </row>
    <row r="84737" spans="1:8" x14ac:dyDescent="0.35">
      <c r="A84737">
        <v>7080</v>
      </c>
      <c r="B84737" s="1" t="s">
        <v>338888</v>
      </c>
      <c r="C84737" s="1" t="s">
        <v>338889</v>
      </c>
      <c r="D84737">
        <v>18</v>
      </c>
      <c r="E84737" s="1" t="s">
        <v>338890</v>
      </c>
      <c r="F84737">
        <v>2422.9499999999998</v>
      </c>
      <c r="G84737" s="1" t="s">
        <v>11</v>
      </c>
      <c r="H84737" s="1" t="s">
        <v>338891</v>
      </c>
    </row>
    <row r="84738" spans="1:8" x14ac:dyDescent="0.35">
      <c r="A84738">
        <v>7081</v>
      </c>
      <c r="B84738" s="1" t="s">
        <v>338892</v>
      </c>
      <c r="C84738" s="1" t="s">
        <v>338893</v>
      </c>
      <c r="D84738">
        <v>20</v>
      </c>
      <c r="E84738" s="1" t="s">
        <v>338894</v>
      </c>
      <c r="F84738">
        <v>9495.64</v>
      </c>
      <c r="G84738" s="1" t="s">
        <v>74</v>
      </c>
      <c r="H84738" s="1" t="s">
        <v>338895</v>
      </c>
    </row>
    <row r="84739" spans="1:8" x14ac:dyDescent="0.35">
      <c r="A84739">
        <v>7082</v>
      </c>
      <c r="B84739" s="1" t="s">
        <v>338896</v>
      </c>
      <c r="C84739" s="1" t="s">
        <v>338897</v>
      </c>
      <c r="D84739">
        <v>21</v>
      </c>
      <c r="E84739" s="1" t="s">
        <v>338898</v>
      </c>
      <c r="F84739">
        <v>3235.73</v>
      </c>
      <c r="G84739" s="1" t="s">
        <v>21</v>
      </c>
      <c r="H84739" s="1" t="s">
        <v>338899</v>
      </c>
    </row>
    <row r="84740" spans="1:8" x14ac:dyDescent="0.35">
      <c r="A84740">
        <v>7083</v>
      </c>
      <c r="B84740" s="1" t="s">
        <v>338900</v>
      </c>
      <c r="C84740" s="1" t="s">
        <v>338901</v>
      </c>
      <c r="D84740">
        <v>22</v>
      </c>
      <c r="E84740" s="1" t="s">
        <v>338902</v>
      </c>
      <c r="F84740">
        <v>7839.56</v>
      </c>
      <c r="G84740" s="1" t="s">
        <v>83</v>
      </c>
      <c r="H84740" s="1" t="s">
        <v>338903</v>
      </c>
    </row>
    <row r="84741" spans="1:8" x14ac:dyDescent="0.35">
      <c r="A84741">
        <v>7084</v>
      </c>
      <c r="B84741" s="1" t="s">
        <v>338904</v>
      </c>
      <c r="C84741" s="1" t="s">
        <v>338905</v>
      </c>
      <c r="D84741">
        <v>14</v>
      </c>
      <c r="E84741" s="1" t="s">
        <v>338906</v>
      </c>
      <c r="F84741">
        <v>-464.77</v>
      </c>
      <c r="G84741" s="1" t="s">
        <v>16</v>
      </c>
      <c r="H84741" s="1" t="s">
        <v>338907</v>
      </c>
    </row>
    <row r="84742" spans="1:8" x14ac:dyDescent="0.35">
      <c r="A84742">
        <v>7085</v>
      </c>
      <c r="B84742" s="1" t="s">
        <v>338908</v>
      </c>
      <c r="C84742" s="1" t="s">
        <v>338909</v>
      </c>
      <c r="D84742">
        <v>23</v>
      </c>
      <c r="E84742" s="1" t="s">
        <v>338910</v>
      </c>
      <c r="F84742">
        <v>7486.51</v>
      </c>
      <c r="G84742" s="1" t="s">
        <v>21</v>
      </c>
      <c r="H84742" s="1" t="s">
        <v>338911</v>
      </c>
    </row>
    <row r="84743" spans="1:8" x14ac:dyDescent="0.35">
      <c r="A84743">
        <v>7086</v>
      </c>
      <c r="B84743" s="1" t="s">
        <v>338912</v>
      </c>
      <c r="C84743" s="1" t="s">
        <v>338913</v>
      </c>
      <c r="D84743">
        <v>5</v>
      </c>
      <c r="E84743" s="1" t="s">
        <v>338914</v>
      </c>
      <c r="F84743">
        <v>5808.61</v>
      </c>
      <c r="G84743" s="1" t="s">
        <v>21</v>
      </c>
      <c r="H84743" s="1" t="s">
        <v>338915</v>
      </c>
    </row>
    <row r="84744" spans="1:8" x14ac:dyDescent="0.35">
      <c r="A84744">
        <v>7087</v>
      </c>
      <c r="B84744" s="1" t="s">
        <v>338916</v>
      </c>
      <c r="C84744" s="1" t="s">
        <v>338917</v>
      </c>
      <c r="D84744">
        <v>24</v>
      </c>
      <c r="E84744" s="1" t="s">
        <v>338918</v>
      </c>
      <c r="F84744">
        <v>9403.7900000000009</v>
      </c>
      <c r="G84744" s="1" t="s">
        <v>74</v>
      </c>
      <c r="H84744" s="1" t="s">
        <v>338919</v>
      </c>
    </row>
    <row r="84745" spans="1:8" x14ac:dyDescent="0.35">
      <c r="A84745">
        <v>7088</v>
      </c>
      <c r="B84745" s="1" t="s">
        <v>338920</v>
      </c>
      <c r="C84745" s="1" t="s">
        <v>338921</v>
      </c>
      <c r="D84745">
        <v>14</v>
      </c>
      <c r="E84745" s="1" t="s">
        <v>338922</v>
      </c>
      <c r="F84745">
        <v>-461.18</v>
      </c>
      <c r="G84745" s="1" t="s">
        <v>74</v>
      </c>
      <c r="H84745" s="1" t="s">
        <v>338923</v>
      </c>
    </row>
    <row r="84746" spans="1:8" x14ac:dyDescent="0.35">
      <c r="A84746">
        <v>7089</v>
      </c>
      <c r="B84746" s="1" t="s">
        <v>338924</v>
      </c>
      <c r="C84746" s="1" t="s">
        <v>338925</v>
      </c>
      <c r="D84746">
        <v>0</v>
      </c>
      <c r="E84746" s="1" t="s">
        <v>338926</v>
      </c>
      <c r="F84746">
        <v>1842.1</v>
      </c>
      <c r="G84746" s="1" t="s">
        <v>74</v>
      </c>
      <c r="H84746" s="1" t="s">
        <v>338927</v>
      </c>
    </row>
    <row r="84747" spans="1:8" x14ac:dyDescent="0.35">
      <c r="A84747">
        <v>7090</v>
      </c>
      <c r="B84747" s="1" t="s">
        <v>338928</v>
      </c>
      <c r="C84747" s="1" t="s">
        <v>338929</v>
      </c>
      <c r="D84747">
        <v>23</v>
      </c>
      <c r="E84747" s="1" t="s">
        <v>338930</v>
      </c>
      <c r="F84747">
        <v>4211.66</v>
      </c>
      <c r="G84747" s="1" t="s">
        <v>83</v>
      </c>
      <c r="H84747" s="1" t="s">
        <v>338931</v>
      </c>
    </row>
    <row r="84748" spans="1:8" x14ac:dyDescent="0.35">
      <c r="A84748">
        <v>7091</v>
      </c>
      <c r="B84748" s="1" t="s">
        <v>338932</v>
      </c>
      <c r="C84748" s="1" t="s">
        <v>338933</v>
      </c>
      <c r="D84748">
        <v>12</v>
      </c>
      <c r="E84748" s="1" t="s">
        <v>338934</v>
      </c>
      <c r="F84748">
        <v>9417.6200000000008</v>
      </c>
      <c r="G84748" s="1" t="s">
        <v>83</v>
      </c>
      <c r="H84748" s="1" t="s">
        <v>338935</v>
      </c>
    </row>
    <row r="84749" spans="1:8" x14ac:dyDescent="0.35">
      <c r="A84749">
        <v>7092</v>
      </c>
      <c r="B84749" s="1" t="s">
        <v>338936</v>
      </c>
      <c r="C84749" s="1" t="s">
        <v>338937</v>
      </c>
      <c r="D84749">
        <v>21</v>
      </c>
      <c r="E84749" s="1" t="s">
        <v>338938</v>
      </c>
      <c r="F84749">
        <v>1092.44</v>
      </c>
      <c r="G84749" s="1" t="s">
        <v>11</v>
      </c>
      <c r="H84749" s="1" t="s">
        <v>338939</v>
      </c>
    </row>
    <row r="84750" spans="1:8" x14ac:dyDescent="0.35">
      <c r="A84750">
        <v>7093</v>
      </c>
      <c r="B84750" s="1" t="s">
        <v>338940</v>
      </c>
      <c r="C84750" s="1" t="s">
        <v>338941</v>
      </c>
      <c r="D84750">
        <v>15</v>
      </c>
      <c r="E84750" s="1" t="s">
        <v>338942</v>
      </c>
      <c r="F84750">
        <v>-457.24</v>
      </c>
      <c r="G84750" s="1" t="s">
        <v>83</v>
      </c>
      <c r="H84750" s="1" t="s">
        <v>338943</v>
      </c>
    </row>
    <row r="84751" spans="1:8" x14ac:dyDescent="0.35">
      <c r="A84751">
        <v>7094</v>
      </c>
      <c r="B84751" s="1" t="s">
        <v>338944</v>
      </c>
      <c r="C84751" s="1" t="s">
        <v>338945</v>
      </c>
      <c r="D84751">
        <v>23</v>
      </c>
      <c r="E84751" s="1" t="s">
        <v>338946</v>
      </c>
      <c r="F84751">
        <v>2138.77</v>
      </c>
      <c r="G84751" s="1" t="s">
        <v>11</v>
      </c>
      <c r="H84751" s="1" t="s">
        <v>338947</v>
      </c>
    </row>
    <row r="84752" spans="1:8" x14ac:dyDescent="0.35">
      <c r="A84752">
        <v>7095</v>
      </c>
      <c r="B84752" s="1" t="s">
        <v>338948</v>
      </c>
      <c r="C84752" s="1" t="s">
        <v>338949</v>
      </c>
      <c r="D84752">
        <v>3</v>
      </c>
      <c r="E84752" s="1" t="s">
        <v>338950</v>
      </c>
      <c r="F84752">
        <v>7265.06</v>
      </c>
      <c r="G84752" s="1" t="s">
        <v>74</v>
      </c>
      <c r="H84752" s="1" t="s">
        <v>338951</v>
      </c>
    </row>
    <row r="84753" spans="1:8" x14ac:dyDescent="0.35">
      <c r="A84753">
        <v>7096</v>
      </c>
      <c r="B84753" s="1" t="s">
        <v>338952</v>
      </c>
      <c r="C84753" s="1" t="s">
        <v>338953</v>
      </c>
      <c r="D84753">
        <v>21</v>
      </c>
      <c r="E84753" s="1" t="s">
        <v>338954</v>
      </c>
      <c r="F84753">
        <v>1987.6</v>
      </c>
      <c r="G84753" s="1" t="s">
        <v>11</v>
      </c>
      <c r="H84753" s="1" t="s">
        <v>338955</v>
      </c>
    </row>
    <row r="84754" spans="1:8" x14ac:dyDescent="0.35">
      <c r="A84754">
        <v>7097</v>
      </c>
      <c r="B84754" s="1" t="s">
        <v>338956</v>
      </c>
      <c r="C84754" s="1" t="s">
        <v>338957</v>
      </c>
      <c r="D84754">
        <v>6</v>
      </c>
      <c r="E84754" s="1" t="s">
        <v>338958</v>
      </c>
      <c r="F84754">
        <v>7547.7</v>
      </c>
      <c r="G84754" s="1" t="s">
        <v>16</v>
      </c>
      <c r="H84754" s="1" t="s">
        <v>338959</v>
      </c>
    </row>
    <row r="84755" spans="1:8" x14ac:dyDescent="0.35">
      <c r="A84755">
        <v>7098</v>
      </c>
      <c r="B84755" s="1" t="s">
        <v>338960</v>
      </c>
      <c r="C84755" s="1" t="s">
        <v>338961</v>
      </c>
      <c r="D84755">
        <v>21</v>
      </c>
      <c r="E84755" s="1" t="s">
        <v>338962</v>
      </c>
      <c r="F84755">
        <v>181.01</v>
      </c>
      <c r="G84755" s="1" t="s">
        <v>16</v>
      </c>
      <c r="H84755" s="1" t="s">
        <v>338963</v>
      </c>
    </row>
    <row r="84756" spans="1:8" x14ac:dyDescent="0.35">
      <c r="A84756">
        <v>7099</v>
      </c>
      <c r="B84756" s="1" t="s">
        <v>338964</v>
      </c>
      <c r="C84756" s="1" t="s">
        <v>338965</v>
      </c>
      <c r="D84756">
        <v>22</v>
      </c>
      <c r="E84756" s="1" t="s">
        <v>338966</v>
      </c>
      <c r="F84756">
        <v>4173.8100000000004</v>
      </c>
      <c r="G84756" s="1" t="s">
        <v>21</v>
      </c>
      <c r="H84756" s="1" t="s">
        <v>338967</v>
      </c>
    </row>
    <row r="84757" spans="1:8" x14ac:dyDescent="0.35">
      <c r="A84757">
        <v>7100</v>
      </c>
      <c r="B84757" s="1" t="s">
        <v>338968</v>
      </c>
      <c r="C84757" s="1" t="s">
        <v>338969</v>
      </c>
      <c r="D84757">
        <v>23</v>
      </c>
      <c r="E84757" s="1" t="s">
        <v>338970</v>
      </c>
      <c r="F84757">
        <v>151.12</v>
      </c>
      <c r="G84757" s="1" t="s">
        <v>16</v>
      </c>
      <c r="H84757" s="1" t="s">
        <v>338971</v>
      </c>
    </row>
    <row r="84758" spans="1:8" x14ac:dyDescent="0.35">
      <c r="A84758">
        <v>32657</v>
      </c>
      <c r="B84758" s="1" t="s">
        <v>338972</v>
      </c>
      <c r="C84758" s="1" t="s">
        <v>338973</v>
      </c>
      <c r="D84758">
        <v>10</v>
      </c>
      <c r="E84758" s="1" t="s">
        <v>338974</v>
      </c>
      <c r="F84758">
        <v>6413.54</v>
      </c>
      <c r="G84758" s="1" t="s">
        <v>83</v>
      </c>
      <c r="H84758" s="1" t="s">
        <v>338975</v>
      </c>
    </row>
    <row r="84759" spans="1:8" x14ac:dyDescent="0.35">
      <c r="A84759">
        <v>32658</v>
      </c>
      <c r="B84759" s="1" t="s">
        <v>338976</v>
      </c>
      <c r="C84759" s="1" t="s">
        <v>338977</v>
      </c>
      <c r="D84759">
        <v>13</v>
      </c>
      <c r="E84759" s="1" t="s">
        <v>338978</v>
      </c>
      <c r="F84759">
        <v>1470.59</v>
      </c>
      <c r="G84759" s="1" t="s">
        <v>74</v>
      </c>
      <c r="H84759" s="1" t="s">
        <v>338979</v>
      </c>
    </row>
    <row r="84760" spans="1:8" x14ac:dyDescent="0.35">
      <c r="A84760">
        <v>32659</v>
      </c>
      <c r="B84760" s="1" t="s">
        <v>338980</v>
      </c>
      <c r="C84760" s="1" t="s">
        <v>338981</v>
      </c>
      <c r="D84760">
        <v>3</v>
      </c>
      <c r="E84760" s="1" t="s">
        <v>338982</v>
      </c>
      <c r="F84760">
        <v>8138.64</v>
      </c>
      <c r="G84760" s="1" t="s">
        <v>11</v>
      </c>
      <c r="H84760" s="1" t="s">
        <v>338983</v>
      </c>
    </row>
    <row r="84761" spans="1:8" x14ac:dyDescent="0.35">
      <c r="A84761">
        <v>32660</v>
      </c>
      <c r="B84761" s="1" t="s">
        <v>338984</v>
      </c>
      <c r="C84761" s="1" t="s">
        <v>338985</v>
      </c>
      <c r="D84761">
        <v>21</v>
      </c>
      <c r="E84761" s="1" t="s">
        <v>338986</v>
      </c>
      <c r="F84761">
        <v>-750</v>
      </c>
      <c r="G84761" s="1" t="s">
        <v>11</v>
      </c>
      <c r="H84761" s="1" t="s">
        <v>338987</v>
      </c>
    </row>
    <row r="84762" spans="1:8" x14ac:dyDescent="0.35">
      <c r="A84762">
        <v>32661</v>
      </c>
      <c r="B84762" s="1" t="s">
        <v>338988</v>
      </c>
      <c r="C84762" s="1" t="s">
        <v>338989</v>
      </c>
      <c r="D84762">
        <v>17</v>
      </c>
      <c r="E84762" s="1" t="s">
        <v>338990</v>
      </c>
      <c r="F84762">
        <v>9690.2000000000007</v>
      </c>
      <c r="G84762" s="1" t="s">
        <v>21</v>
      </c>
      <c r="H84762" s="1" t="s">
        <v>1808</v>
      </c>
    </row>
    <row r="84763" spans="1:8" x14ac:dyDescent="0.35">
      <c r="A84763">
        <v>32662</v>
      </c>
      <c r="B84763" s="1" t="s">
        <v>338991</v>
      </c>
      <c r="C84763" s="1" t="s">
        <v>338992</v>
      </c>
      <c r="D84763">
        <v>16</v>
      </c>
      <c r="E84763" s="1" t="s">
        <v>338993</v>
      </c>
      <c r="F84763">
        <v>6334.18</v>
      </c>
      <c r="G84763" s="1" t="s">
        <v>74</v>
      </c>
      <c r="H84763" s="1" t="s">
        <v>338994</v>
      </c>
    </row>
    <row r="84764" spans="1:8" x14ac:dyDescent="0.35">
      <c r="A84764">
        <v>32663</v>
      </c>
      <c r="B84764" s="1" t="s">
        <v>338995</v>
      </c>
      <c r="C84764" s="1" t="s">
        <v>338996</v>
      </c>
      <c r="D84764">
        <v>7</v>
      </c>
      <c r="E84764" s="1" t="s">
        <v>338997</v>
      </c>
      <c r="F84764">
        <v>9614.24</v>
      </c>
      <c r="G84764" s="1" t="s">
        <v>16</v>
      </c>
      <c r="H84764" s="1" t="s">
        <v>338998</v>
      </c>
    </row>
    <row r="84765" spans="1:8" x14ac:dyDescent="0.35">
      <c r="A84765">
        <v>32664</v>
      </c>
      <c r="B84765" s="1" t="s">
        <v>338999</v>
      </c>
      <c r="C84765" s="1" t="s">
        <v>339000</v>
      </c>
      <c r="D84765">
        <v>23</v>
      </c>
      <c r="E84765" s="1" t="s">
        <v>339001</v>
      </c>
      <c r="F84765">
        <v>5527.65</v>
      </c>
      <c r="G84765" s="1" t="s">
        <v>21</v>
      </c>
      <c r="H84765" s="1" t="s">
        <v>339002</v>
      </c>
    </row>
    <row r="84766" spans="1:8" x14ac:dyDescent="0.35">
      <c r="A84766">
        <v>32665</v>
      </c>
      <c r="B84766" s="1" t="s">
        <v>339003</v>
      </c>
      <c r="C84766" s="1" t="s">
        <v>339004</v>
      </c>
      <c r="D84766">
        <v>5</v>
      </c>
      <c r="E84766" s="1" t="s">
        <v>339005</v>
      </c>
      <c r="F84766">
        <v>6291.5</v>
      </c>
      <c r="G84766" s="1" t="s">
        <v>21</v>
      </c>
      <c r="H84766" s="1" t="s">
        <v>339006</v>
      </c>
    </row>
    <row r="84767" spans="1:8" x14ac:dyDescent="0.35">
      <c r="A84767">
        <v>32666</v>
      </c>
      <c r="B84767" s="1" t="s">
        <v>339007</v>
      </c>
      <c r="C84767" s="1" t="s">
        <v>339008</v>
      </c>
      <c r="D84767">
        <v>9</v>
      </c>
      <c r="E84767" s="1" t="s">
        <v>339009</v>
      </c>
      <c r="F84767">
        <v>7206.55</v>
      </c>
      <c r="G84767" s="1" t="s">
        <v>74</v>
      </c>
      <c r="H84767" s="1" t="s">
        <v>339010</v>
      </c>
    </row>
    <row r="84768" spans="1:8" x14ac:dyDescent="0.35">
      <c r="A84768">
        <v>32667</v>
      </c>
      <c r="B84768" s="1" t="s">
        <v>339011</v>
      </c>
      <c r="C84768" s="1" t="s">
        <v>339012</v>
      </c>
      <c r="D84768">
        <v>9</v>
      </c>
      <c r="E84768" s="1" t="s">
        <v>339013</v>
      </c>
      <c r="F84768">
        <v>8590.89</v>
      </c>
      <c r="G84768" s="1" t="s">
        <v>21</v>
      </c>
      <c r="H84768" s="1" t="s">
        <v>339014</v>
      </c>
    </row>
    <row r="84769" spans="1:8" x14ac:dyDescent="0.35">
      <c r="A84769">
        <v>32668</v>
      </c>
      <c r="B84769" s="1" t="s">
        <v>339015</v>
      </c>
      <c r="C84769" s="1" t="s">
        <v>339016</v>
      </c>
      <c r="D84769">
        <v>24</v>
      </c>
      <c r="E84769" s="1" t="s">
        <v>339017</v>
      </c>
      <c r="F84769">
        <v>-856.72</v>
      </c>
      <c r="G84769" s="1" t="s">
        <v>16</v>
      </c>
      <c r="H84769" s="1" t="s">
        <v>339018</v>
      </c>
    </row>
    <row r="84770" spans="1:8" x14ac:dyDescent="0.35">
      <c r="A84770">
        <v>32669</v>
      </c>
      <c r="B84770" s="1" t="s">
        <v>339019</v>
      </c>
      <c r="C84770" s="1" t="s">
        <v>339020</v>
      </c>
      <c r="D84770">
        <v>7</v>
      </c>
      <c r="E84770" s="1" t="s">
        <v>339021</v>
      </c>
      <c r="F84770">
        <v>9095.2800000000007</v>
      </c>
      <c r="G84770" s="1" t="s">
        <v>74</v>
      </c>
      <c r="H84770" s="1" t="s">
        <v>339022</v>
      </c>
    </row>
    <row r="84771" spans="1:8" x14ac:dyDescent="0.35">
      <c r="A84771">
        <v>32670</v>
      </c>
      <c r="B84771" s="1" t="s">
        <v>339023</v>
      </c>
      <c r="C84771" s="1" t="s">
        <v>339024</v>
      </c>
      <c r="D84771">
        <v>4</v>
      </c>
      <c r="E84771" s="1" t="s">
        <v>339025</v>
      </c>
      <c r="F84771">
        <v>6429.95</v>
      </c>
      <c r="G84771" s="1" t="s">
        <v>21</v>
      </c>
      <c r="H84771" s="1" t="s">
        <v>339026</v>
      </c>
    </row>
    <row r="84772" spans="1:8" x14ac:dyDescent="0.35">
      <c r="A84772">
        <v>32671</v>
      </c>
      <c r="B84772" s="1" t="s">
        <v>339027</v>
      </c>
      <c r="C84772" s="1" t="s">
        <v>339028</v>
      </c>
      <c r="D84772">
        <v>22</v>
      </c>
      <c r="E84772" s="1" t="s">
        <v>339029</v>
      </c>
      <c r="F84772">
        <v>2140.0100000000002</v>
      </c>
      <c r="G84772" s="1" t="s">
        <v>74</v>
      </c>
      <c r="H84772" s="1" t="s">
        <v>339030</v>
      </c>
    </row>
    <row r="84773" spans="1:8" x14ac:dyDescent="0.35">
      <c r="A84773">
        <v>32672</v>
      </c>
      <c r="B84773" s="1" t="s">
        <v>339031</v>
      </c>
      <c r="C84773" s="1" t="s">
        <v>339032</v>
      </c>
      <c r="D84773">
        <v>17</v>
      </c>
      <c r="E84773" s="1" t="s">
        <v>339033</v>
      </c>
      <c r="F84773">
        <v>6038.77</v>
      </c>
      <c r="G84773" s="1" t="s">
        <v>74</v>
      </c>
      <c r="H84773" s="1" t="s">
        <v>339034</v>
      </c>
    </row>
    <row r="84774" spans="1:8" x14ac:dyDescent="0.35">
      <c r="A84774">
        <v>32673</v>
      </c>
      <c r="B84774" s="1" t="s">
        <v>339035</v>
      </c>
      <c r="C84774" s="1" t="s">
        <v>339036</v>
      </c>
      <c r="D84774">
        <v>1</v>
      </c>
      <c r="E84774" s="1" t="s">
        <v>339037</v>
      </c>
      <c r="F84774">
        <v>5632.5</v>
      </c>
      <c r="G84774" s="1" t="s">
        <v>16</v>
      </c>
      <c r="H84774" s="1" t="s">
        <v>339038</v>
      </c>
    </row>
    <row r="84775" spans="1:8" x14ac:dyDescent="0.35">
      <c r="A84775">
        <v>32674</v>
      </c>
      <c r="B84775" s="1" t="s">
        <v>339039</v>
      </c>
      <c r="C84775" s="1" t="s">
        <v>339040</v>
      </c>
      <c r="D84775">
        <v>20</v>
      </c>
      <c r="E84775" s="1" t="s">
        <v>339041</v>
      </c>
      <c r="F84775">
        <v>8377.7199999999993</v>
      </c>
      <c r="G84775" s="1" t="s">
        <v>83</v>
      </c>
      <c r="H84775" s="1" t="s">
        <v>339042</v>
      </c>
    </row>
    <row r="84776" spans="1:8" x14ac:dyDescent="0.35">
      <c r="A84776">
        <v>32675</v>
      </c>
      <c r="B84776" s="1" t="s">
        <v>339043</v>
      </c>
      <c r="C84776" s="1" t="s">
        <v>339044</v>
      </c>
      <c r="D84776">
        <v>21</v>
      </c>
      <c r="E84776" s="1" t="s">
        <v>339045</v>
      </c>
      <c r="F84776">
        <v>2316.48</v>
      </c>
      <c r="G84776" s="1" t="s">
        <v>83</v>
      </c>
      <c r="H84776" s="1" t="s">
        <v>339046</v>
      </c>
    </row>
    <row r="84777" spans="1:8" x14ac:dyDescent="0.35">
      <c r="A84777">
        <v>32676</v>
      </c>
      <c r="B84777" s="1" t="s">
        <v>339047</v>
      </c>
      <c r="C84777" s="1" t="s">
        <v>339048</v>
      </c>
      <c r="D84777">
        <v>8</v>
      </c>
      <c r="E84777" s="1" t="s">
        <v>339049</v>
      </c>
      <c r="F84777">
        <v>1972.95</v>
      </c>
      <c r="G84777" s="1" t="s">
        <v>16</v>
      </c>
      <c r="H84777" s="1" t="s">
        <v>339050</v>
      </c>
    </row>
    <row r="84778" spans="1:8" x14ac:dyDescent="0.35">
      <c r="A84778">
        <v>32677</v>
      </c>
      <c r="B84778" s="1" t="s">
        <v>339051</v>
      </c>
      <c r="C84778" s="1" t="s">
        <v>339052</v>
      </c>
      <c r="D84778">
        <v>23</v>
      </c>
      <c r="E84778" s="1" t="s">
        <v>339053</v>
      </c>
      <c r="F84778">
        <v>3336.49</v>
      </c>
      <c r="G84778" s="1" t="s">
        <v>16</v>
      </c>
      <c r="H84778" s="1" t="s">
        <v>339054</v>
      </c>
    </row>
    <row r="84779" spans="1:8" x14ac:dyDescent="0.35">
      <c r="A84779">
        <v>32678</v>
      </c>
      <c r="B84779" s="1" t="s">
        <v>339055</v>
      </c>
      <c r="C84779" s="1" t="s">
        <v>339056</v>
      </c>
      <c r="D84779">
        <v>7</v>
      </c>
      <c r="E84779" s="1" t="s">
        <v>339057</v>
      </c>
      <c r="F84779">
        <v>7437.78</v>
      </c>
      <c r="G84779" s="1" t="s">
        <v>16</v>
      </c>
      <c r="H84779" s="1" t="s">
        <v>339058</v>
      </c>
    </row>
    <row r="84780" spans="1:8" x14ac:dyDescent="0.35">
      <c r="A84780">
        <v>32679</v>
      </c>
      <c r="B84780" s="1" t="s">
        <v>339059</v>
      </c>
      <c r="C84780" s="1" t="s">
        <v>339060</v>
      </c>
      <c r="D84780">
        <v>7</v>
      </c>
      <c r="E84780" s="1" t="s">
        <v>339061</v>
      </c>
      <c r="F84780">
        <v>800.29</v>
      </c>
      <c r="G84780" s="1" t="s">
        <v>21</v>
      </c>
      <c r="H84780" s="1" t="s">
        <v>339062</v>
      </c>
    </row>
    <row r="84781" spans="1:8" x14ac:dyDescent="0.35">
      <c r="A84781">
        <v>32680</v>
      </c>
      <c r="B84781" s="1" t="s">
        <v>339063</v>
      </c>
      <c r="C84781" s="1" t="s">
        <v>339064</v>
      </c>
      <c r="D84781">
        <v>10</v>
      </c>
      <c r="E84781" s="1" t="s">
        <v>339065</v>
      </c>
      <c r="F84781">
        <v>6342.01</v>
      </c>
      <c r="G84781" s="1" t="s">
        <v>83</v>
      </c>
      <c r="H84781" s="1" t="s">
        <v>339066</v>
      </c>
    </row>
    <row r="84782" spans="1:8" x14ac:dyDescent="0.35">
      <c r="A84782">
        <v>32681</v>
      </c>
      <c r="B84782" s="1" t="s">
        <v>339067</v>
      </c>
      <c r="C84782" s="1" t="s">
        <v>339068</v>
      </c>
      <c r="D84782">
        <v>4</v>
      </c>
      <c r="E84782" s="1" t="s">
        <v>339069</v>
      </c>
      <c r="F84782">
        <v>9261.52</v>
      </c>
      <c r="G84782" s="1" t="s">
        <v>83</v>
      </c>
      <c r="H84782" s="1" t="s">
        <v>339070</v>
      </c>
    </row>
    <row r="84783" spans="1:8" x14ac:dyDescent="0.35">
      <c r="A84783">
        <v>32682</v>
      </c>
      <c r="B84783" s="1" t="s">
        <v>339071</v>
      </c>
      <c r="C84783" s="1" t="s">
        <v>339072</v>
      </c>
      <c r="D84783">
        <v>3</v>
      </c>
      <c r="E84783" s="1" t="s">
        <v>339073</v>
      </c>
      <c r="F84783">
        <v>6478.17</v>
      </c>
      <c r="G84783" s="1" t="s">
        <v>74</v>
      </c>
      <c r="H84783" s="1" t="s">
        <v>339074</v>
      </c>
    </row>
    <row r="84784" spans="1:8" x14ac:dyDescent="0.35">
      <c r="A84784">
        <v>32683</v>
      </c>
      <c r="B84784" s="1" t="s">
        <v>339075</v>
      </c>
      <c r="C84784" s="1" t="s">
        <v>339076</v>
      </c>
      <c r="D84784">
        <v>23</v>
      </c>
      <c r="E84784" s="1" t="s">
        <v>339077</v>
      </c>
      <c r="F84784">
        <v>9615.69</v>
      </c>
      <c r="G84784" s="1" t="s">
        <v>74</v>
      </c>
      <c r="H84784" s="1" t="s">
        <v>339078</v>
      </c>
    </row>
    <row r="84785" spans="1:8" x14ac:dyDescent="0.35">
      <c r="A84785">
        <v>32684</v>
      </c>
      <c r="B84785" s="1" t="s">
        <v>339079</v>
      </c>
      <c r="C84785" s="1" t="s">
        <v>339080</v>
      </c>
      <c r="D84785">
        <v>2</v>
      </c>
      <c r="E84785" s="1" t="s">
        <v>339081</v>
      </c>
      <c r="F84785">
        <v>7947.79</v>
      </c>
      <c r="G84785" s="1" t="s">
        <v>83</v>
      </c>
      <c r="H84785" s="1" t="s">
        <v>339082</v>
      </c>
    </row>
    <row r="84786" spans="1:8" x14ac:dyDescent="0.35">
      <c r="A84786">
        <v>32685</v>
      </c>
      <c r="B84786" s="1" t="s">
        <v>339083</v>
      </c>
      <c r="C84786" s="1" t="s">
        <v>339084</v>
      </c>
      <c r="D84786">
        <v>7</v>
      </c>
      <c r="E84786" s="1" t="s">
        <v>339085</v>
      </c>
      <c r="F84786">
        <v>3496.5</v>
      </c>
      <c r="G84786" s="1" t="s">
        <v>83</v>
      </c>
      <c r="H84786" s="1" t="s">
        <v>339086</v>
      </c>
    </row>
    <row r="84787" spans="1:8" x14ac:dyDescent="0.35">
      <c r="A84787">
        <v>32686</v>
      </c>
      <c r="B84787" s="1" t="s">
        <v>339087</v>
      </c>
      <c r="C84787" s="1" t="s">
        <v>339088</v>
      </c>
      <c r="D84787">
        <v>20</v>
      </c>
      <c r="E84787" s="1" t="s">
        <v>339089</v>
      </c>
      <c r="F84787">
        <v>1645.87</v>
      </c>
      <c r="G84787" s="1" t="s">
        <v>83</v>
      </c>
      <c r="H84787" s="1" t="s">
        <v>339090</v>
      </c>
    </row>
    <row r="84788" spans="1:8" x14ac:dyDescent="0.35">
      <c r="A84788">
        <v>32687</v>
      </c>
      <c r="B84788" s="1" t="s">
        <v>339091</v>
      </c>
      <c r="C84788" s="1" t="s">
        <v>339092</v>
      </c>
      <c r="D84788">
        <v>18</v>
      </c>
      <c r="E84788" s="1" t="s">
        <v>339093</v>
      </c>
      <c r="F84788">
        <v>6161.22</v>
      </c>
      <c r="G84788" s="1" t="s">
        <v>21</v>
      </c>
      <c r="H84788" s="1" t="s">
        <v>339094</v>
      </c>
    </row>
    <row r="84789" spans="1:8" x14ac:dyDescent="0.35">
      <c r="A84789">
        <v>32688</v>
      </c>
      <c r="B84789" s="1" t="s">
        <v>339095</v>
      </c>
      <c r="C84789" s="1" t="s">
        <v>339096</v>
      </c>
      <c r="D84789">
        <v>12</v>
      </c>
      <c r="E84789" s="1" t="s">
        <v>339097</v>
      </c>
      <c r="F84789">
        <v>6722.61</v>
      </c>
      <c r="G84789" s="1" t="s">
        <v>83</v>
      </c>
      <c r="H84789" s="1" t="s">
        <v>339098</v>
      </c>
    </row>
    <row r="84790" spans="1:8" x14ac:dyDescent="0.35">
      <c r="A84790">
        <v>32689</v>
      </c>
      <c r="B84790" s="1" t="s">
        <v>339099</v>
      </c>
      <c r="C84790" s="1" t="s">
        <v>339100</v>
      </c>
      <c r="D84790">
        <v>1</v>
      </c>
      <c r="E84790" s="1" t="s">
        <v>339101</v>
      </c>
      <c r="F84790">
        <v>3868.91</v>
      </c>
      <c r="G84790" s="1" t="s">
        <v>11</v>
      </c>
      <c r="H84790" s="1" t="s">
        <v>339102</v>
      </c>
    </row>
    <row r="84791" spans="1:8" x14ac:dyDescent="0.35">
      <c r="A84791">
        <v>32690</v>
      </c>
      <c r="B84791" s="1" t="s">
        <v>339103</v>
      </c>
      <c r="C84791" s="1" t="s">
        <v>339104</v>
      </c>
      <c r="D84791">
        <v>12</v>
      </c>
      <c r="E84791" s="1" t="s">
        <v>339105</v>
      </c>
      <c r="F84791">
        <v>1829.16</v>
      </c>
      <c r="G84791" s="1" t="s">
        <v>83</v>
      </c>
      <c r="H84791" s="1" t="s">
        <v>339106</v>
      </c>
    </row>
    <row r="84792" spans="1:8" x14ac:dyDescent="0.35">
      <c r="A84792">
        <v>32691</v>
      </c>
      <c r="B84792" s="1" t="s">
        <v>339107</v>
      </c>
      <c r="C84792" s="1" t="s">
        <v>339108</v>
      </c>
      <c r="D84792">
        <v>12</v>
      </c>
      <c r="E84792" s="1" t="s">
        <v>339109</v>
      </c>
      <c r="F84792">
        <v>6626.43</v>
      </c>
      <c r="G84792" s="1" t="s">
        <v>21</v>
      </c>
      <c r="H84792" s="1" t="s">
        <v>339110</v>
      </c>
    </row>
    <row r="84793" spans="1:8" x14ac:dyDescent="0.35">
      <c r="A84793">
        <v>32692</v>
      </c>
      <c r="B84793" s="1" t="s">
        <v>339111</v>
      </c>
      <c r="C84793" s="1" t="s">
        <v>339112</v>
      </c>
      <c r="D84793">
        <v>11</v>
      </c>
      <c r="E84793" s="1" t="s">
        <v>339113</v>
      </c>
      <c r="F84793">
        <v>4497.53</v>
      </c>
      <c r="G84793" s="1" t="s">
        <v>11</v>
      </c>
      <c r="H84793" s="1" t="s">
        <v>339114</v>
      </c>
    </row>
    <row r="84794" spans="1:8" x14ac:dyDescent="0.35">
      <c r="A84794">
        <v>32693</v>
      </c>
      <c r="B84794" s="1" t="s">
        <v>339115</v>
      </c>
      <c r="C84794" s="1" t="s">
        <v>339116</v>
      </c>
      <c r="D84794">
        <v>6</v>
      </c>
      <c r="E84794" s="1" t="s">
        <v>339117</v>
      </c>
      <c r="F84794">
        <v>6924.74</v>
      </c>
      <c r="G84794" s="1" t="s">
        <v>74</v>
      </c>
      <c r="H84794" s="1" t="s">
        <v>339118</v>
      </c>
    </row>
    <row r="84795" spans="1:8" x14ac:dyDescent="0.35">
      <c r="A84795">
        <v>32694</v>
      </c>
      <c r="B84795" s="1" t="s">
        <v>339119</v>
      </c>
      <c r="C84795" s="1" t="s">
        <v>339120</v>
      </c>
      <c r="D84795">
        <v>0</v>
      </c>
      <c r="E84795" s="1" t="s">
        <v>339121</v>
      </c>
      <c r="F84795">
        <v>2132.98</v>
      </c>
      <c r="G84795" s="1" t="s">
        <v>83</v>
      </c>
      <c r="H84795" s="1" t="s">
        <v>339122</v>
      </c>
    </row>
    <row r="84796" spans="1:8" x14ac:dyDescent="0.35">
      <c r="A84796">
        <v>32695</v>
      </c>
      <c r="B84796" s="1" t="s">
        <v>339123</v>
      </c>
      <c r="C84796" s="1" t="s">
        <v>339124</v>
      </c>
      <c r="D84796">
        <v>24</v>
      </c>
      <c r="E84796" s="1" t="s">
        <v>339125</v>
      </c>
      <c r="F84796">
        <v>9018.42</v>
      </c>
      <c r="G84796" s="1" t="s">
        <v>83</v>
      </c>
      <c r="H84796" s="1" t="s">
        <v>339126</v>
      </c>
    </row>
    <row r="84797" spans="1:8" x14ac:dyDescent="0.35">
      <c r="A84797">
        <v>32696</v>
      </c>
      <c r="B84797" s="1" t="s">
        <v>339127</v>
      </c>
      <c r="C84797" s="1" t="s">
        <v>339128</v>
      </c>
      <c r="D84797">
        <v>14</v>
      </c>
      <c r="E84797" s="1" t="s">
        <v>339129</v>
      </c>
      <c r="F84797">
        <v>1622.57</v>
      </c>
      <c r="G84797" s="1" t="s">
        <v>11</v>
      </c>
      <c r="H84797" s="1" t="s">
        <v>339130</v>
      </c>
    </row>
    <row r="84798" spans="1:8" x14ac:dyDescent="0.35">
      <c r="A84798">
        <v>32697</v>
      </c>
      <c r="B84798" s="1" t="s">
        <v>339131</v>
      </c>
      <c r="C84798" s="1" t="s">
        <v>339132</v>
      </c>
      <c r="D84798">
        <v>9</v>
      </c>
      <c r="E84798" s="1" t="s">
        <v>339133</v>
      </c>
      <c r="F84798">
        <v>-450.49</v>
      </c>
      <c r="G84798" s="1" t="s">
        <v>16</v>
      </c>
      <c r="H84798" s="1" t="s">
        <v>339134</v>
      </c>
    </row>
    <row r="84799" spans="1:8" x14ac:dyDescent="0.35">
      <c r="A84799">
        <v>32698</v>
      </c>
      <c r="B84799" s="1" t="s">
        <v>339135</v>
      </c>
      <c r="C84799" s="1" t="s">
        <v>339136</v>
      </c>
      <c r="D84799">
        <v>20</v>
      </c>
      <c r="E84799" s="1" t="s">
        <v>339137</v>
      </c>
      <c r="F84799">
        <v>5462.99</v>
      </c>
      <c r="G84799" s="1" t="s">
        <v>16</v>
      </c>
      <c r="H84799" s="1" t="s">
        <v>339138</v>
      </c>
    </row>
    <row r="84800" spans="1:8" x14ac:dyDescent="0.35">
      <c r="A84800">
        <v>32699</v>
      </c>
      <c r="B84800" s="1" t="s">
        <v>339139</v>
      </c>
      <c r="C84800" s="1" t="s">
        <v>339140</v>
      </c>
      <c r="D84800">
        <v>5</v>
      </c>
      <c r="E84800" s="1" t="s">
        <v>339141</v>
      </c>
      <c r="F84800">
        <v>8472.1299999999992</v>
      </c>
      <c r="G84800" s="1" t="s">
        <v>74</v>
      </c>
      <c r="H84800" s="1" t="s">
        <v>339142</v>
      </c>
    </row>
    <row r="84801" spans="1:8" x14ac:dyDescent="0.35">
      <c r="A84801">
        <v>32700</v>
      </c>
      <c r="B84801" s="1" t="s">
        <v>339143</v>
      </c>
      <c r="C84801" s="1" t="s">
        <v>339144</v>
      </c>
      <c r="D84801">
        <v>5</v>
      </c>
      <c r="E84801" s="1" t="s">
        <v>339145</v>
      </c>
      <c r="F84801">
        <v>5153.8900000000003</v>
      </c>
      <c r="G84801" s="1" t="s">
        <v>16</v>
      </c>
      <c r="H84801" s="1" t="s">
        <v>339146</v>
      </c>
    </row>
    <row r="84802" spans="1:8" x14ac:dyDescent="0.35">
      <c r="A84802">
        <v>32701</v>
      </c>
      <c r="B84802" s="1" t="s">
        <v>339147</v>
      </c>
      <c r="C84802" s="1" t="s">
        <v>339148</v>
      </c>
      <c r="D84802">
        <v>22</v>
      </c>
      <c r="E84802" s="1" t="s">
        <v>339149</v>
      </c>
      <c r="F84802">
        <v>5434.67</v>
      </c>
      <c r="G84802" s="1" t="s">
        <v>74</v>
      </c>
      <c r="H84802" s="1" t="s">
        <v>339150</v>
      </c>
    </row>
    <row r="84803" spans="1:8" x14ac:dyDescent="0.35">
      <c r="A84803">
        <v>32702</v>
      </c>
      <c r="B84803" s="1" t="s">
        <v>339151</v>
      </c>
      <c r="C84803" s="1" t="s">
        <v>339152</v>
      </c>
      <c r="D84803">
        <v>0</v>
      </c>
      <c r="E84803" s="1" t="s">
        <v>339153</v>
      </c>
      <c r="F84803">
        <v>5561.45</v>
      </c>
      <c r="G84803" s="1" t="s">
        <v>11</v>
      </c>
      <c r="H84803" s="1" t="s">
        <v>339154</v>
      </c>
    </row>
    <row r="84804" spans="1:8" x14ac:dyDescent="0.35">
      <c r="A84804">
        <v>32703</v>
      </c>
      <c r="B84804" s="1" t="s">
        <v>339155</v>
      </c>
      <c r="C84804" s="1" t="s">
        <v>339156</v>
      </c>
      <c r="D84804">
        <v>5</v>
      </c>
      <c r="E84804" s="1" t="s">
        <v>339157</v>
      </c>
      <c r="F84804">
        <v>2305.21</v>
      </c>
      <c r="G84804" s="1" t="s">
        <v>21</v>
      </c>
      <c r="H84804" s="1" t="s">
        <v>339158</v>
      </c>
    </row>
    <row r="84805" spans="1:8" x14ac:dyDescent="0.35">
      <c r="A84805">
        <v>32704</v>
      </c>
      <c r="B84805" s="1" t="s">
        <v>339159</v>
      </c>
      <c r="C84805" s="1" t="s">
        <v>339160</v>
      </c>
      <c r="D84805">
        <v>16</v>
      </c>
      <c r="E84805" s="1" t="s">
        <v>339161</v>
      </c>
      <c r="F84805">
        <v>-450.24</v>
      </c>
      <c r="G84805" s="1" t="s">
        <v>11</v>
      </c>
      <c r="H84805" s="1" t="s">
        <v>339162</v>
      </c>
    </row>
    <row r="84806" spans="1:8" x14ac:dyDescent="0.35">
      <c r="A84806">
        <v>32705</v>
      </c>
      <c r="B84806" s="1" t="s">
        <v>339163</v>
      </c>
      <c r="C84806" s="1" t="s">
        <v>339164</v>
      </c>
      <c r="D84806">
        <v>18</v>
      </c>
      <c r="E84806" s="1" t="s">
        <v>339165</v>
      </c>
      <c r="F84806">
        <v>9810.9599999999991</v>
      </c>
      <c r="G84806" s="1" t="s">
        <v>21</v>
      </c>
      <c r="H84806" s="1" t="s">
        <v>339166</v>
      </c>
    </row>
    <row r="84807" spans="1:8" x14ac:dyDescent="0.35">
      <c r="A84807">
        <v>32706</v>
      </c>
      <c r="B84807" s="1" t="s">
        <v>339167</v>
      </c>
      <c r="C84807" s="1" t="s">
        <v>339168</v>
      </c>
      <c r="D84807">
        <v>9</v>
      </c>
      <c r="E84807" s="1" t="s">
        <v>339169</v>
      </c>
      <c r="F84807">
        <v>948.03</v>
      </c>
      <c r="G84807" s="1" t="s">
        <v>74</v>
      </c>
      <c r="H84807" s="1" t="s">
        <v>339170</v>
      </c>
    </row>
    <row r="84808" spans="1:8" x14ac:dyDescent="0.35">
      <c r="A84808">
        <v>32707</v>
      </c>
      <c r="B84808" s="1" t="s">
        <v>339171</v>
      </c>
      <c r="C84808" s="1" t="s">
        <v>339172</v>
      </c>
      <c r="D84808">
        <v>17</v>
      </c>
      <c r="E84808" s="1" t="s">
        <v>339173</v>
      </c>
      <c r="F84808">
        <v>3468.66</v>
      </c>
      <c r="G84808" s="1" t="s">
        <v>83</v>
      </c>
      <c r="H84808" s="1" t="s">
        <v>339174</v>
      </c>
    </row>
    <row r="84809" spans="1:8" x14ac:dyDescent="0.35">
      <c r="A84809">
        <v>32708</v>
      </c>
      <c r="B84809" s="1" t="s">
        <v>339175</v>
      </c>
      <c r="C84809" s="1" t="s">
        <v>339176</v>
      </c>
      <c r="D84809">
        <v>12</v>
      </c>
      <c r="E84809" s="1" t="s">
        <v>339177</v>
      </c>
      <c r="F84809">
        <v>6808.71</v>
      </c>
      <c r="G84809" s="1" t="s">
        <v>83</v>
      </c>
      <c r="H84809" s="1" t="s">
        <v>339178</v>
      </c>
    </row>
    <row r="84810" spans="1:8" x14ac:dyDescent="0.35">
      <c r="A84810">
        <v>32709</v>
      </c>
      <c r="B84810" s="1" t="s">
        <v>339179</v>
      </c>
      <c r="C84810" s="1" t="s">
        <v>339180</v>
      </c>
      <c r="D84810">
        <v>14</v>
      </c>
      <c r="E84810" s="1" t="s">
        <v>339181</v>
      </c>
      <c r="F84810">
        <v>-935.96</v>
      </c>
      <c r="G84810" s="1" t="s">
        <v>16</v>
      </c>
      <c r="H84810" s="1" t="s">
        <v>339182</v>
      </c>
    </row>
    <row r="84811" spans="1:8" x14ac:dyDescent="0.35">
      <c r="A84811">
        <v>32710</v>
      </c>
      <c r="B84811" s="1" t="s">
        <v>339183</v>
      </c>
      <c r="C84811" s="1" t="s">
        <v>339184</v>
      </c>
      <c r="D84811">
        <v>4</v>
      </c>
      <c r="E84811" s="1" t="s">
        <v>339185</v>
      </c>
      <c r="F84811">
        <v>8175.96</v>
      </c>
      <c r="G84811" s="1" t="s">
        <v>16</v>
      </c>
      <c r="H84811" s="1" t="s">
        <v>339186</v>
      </c>
    </row>
    <row r="84812" spans="1:8" x14ac:dyDescent="0.35">
      <c r="A84812">
        <v>32711</v>
      </c>
      <c r="B84812" s="1" t="s">
        <v>339187</v>
      </c>
      <c r="C84812" s="1" t="s">
        <v>339188</v>
      </c>
      <c r="D84812">
        <v>14</v>
      </c>
      <c r="E84812" s="1" t="s">
        <v>339189</v>
      </c>
      <c r="F84812">
        <v>-578.47</v>
      </c>
      <c r="G84812" s="1" t="s">
        <v>11</v>
      </c>
      <c r="H84812" s="1" t="s">
        <v>339190</v>
      </c>
    </row>
    <row r="84813" spans="1:8" x14ac:dyDescent="0.35">
      <c r="A84813">
        <v>32712</v>
      </c>
      <c r="B84813" s="1" t="s">
        <v>339191</v>
      </c>
      <c r="C84813" s="1" t="s">
        <v>339192</v>
      </c>
      <c r="D84813">
        <v>1</v>
      </c>
      <c r="E84813" s="1" t="s">
        <v>339193</v>
      </c>
      <c r="F84813">
        <v>-501.25</v>
      </c>
      <c r="G84813" s="1" t="s">
        <v>21</v>
      </c>
      <c r="H84813" s="1" t="s">
        <v>339194</v>
      </c>
    </row>
    <row r="84814" spans="1:8" x14ac:dyDescent="0.35">
      <c r="A84814">
        <v>32713</v>
      </c>
      <c r="B84814" s="1" t="s">
        <v>339195</v>
      </c>
      <c r="C84814" s="1" t="s">
        <v>339196</v>
      </c>
      <c r="D84814">
        <v>10</v>
      </c>
      <c r="E84814" s="1" t="s">
        <v>339197</v>
      </c>
      <c r="F84814">
        <v>-537.23</v>
      </c>
      <c r="G84814" s="1" t="s">
        <v>83</v>
      </c>
      <c r="H84814" s="1" t="s">
        <v>339198</v>
      </c>
    </row>
    <row r="84815" spans="1:8" x14ac:dyDescent="0.35">
      <c r="A84815">
        <v>32714</v>
      </c>
      <c r="B84815" s="1" t="s">
        <v>339199</v>
      </c>
      <c r="C84815" s="1" t="s">
        <v>339200</v>
      </c>
      <c r="D84815">
        <v>17</v>
      </c>
      <c r="E84815" s="1" t="s">
        <v>339201</v>
      </c>
      <c r="F84815">
        <v>-219.53</v>
      </c>
      <c r="G84815" s="1" t="s">
        <v>16</v>
      </c>
      <c r="H84815" s="1" t="s">
        <v>339202</v>
      </c>
    </row>
    <row r="84816" spans="1:8" x14ac:dyDescent="0.35">
      <c r="A84816">
        <v>32715</v>
      </c>
      <c r="B84816" s="1" t="s">
        <v>339203</v>
      </c>
      <c r="C84816" s="1" t="s">
        <v>339204</v>
      </c>
      <c r="D84816">
        <v>11</v>
      </c>
      <c r="E84816" s="1" t="s">
        <v>339205</v>
      </c>
      <c r="F84816">
        <v>4305.37</v>
      </c>
      <c r="G84816" s="1" t="s">
        <v>11</v>
      </c>
      <c r="H84816" s="1" t="s">
        <v>339206</v>
      </c>
    </row>
    <row r="84817" spans="1:8" x14ac:dyDescent="0.35">
      <c r="A84817">
        <v>32716</v>
      </c>
      <c r="B84817" s="1" t="s">
        <v>339207</v>
      </c>
      <c r="C84817" s="1" t="s">
        <v>339208</v>
      </c>
      <c r="D84817">
        <v>24</v>
      </c>
      <c r="E84817" s="1" t="s">
        <v>339209</v>
      </c>
      <c r="F84817">
        <v>426.62</v>
      </c>
      <c r="G84817" s="1" t="s">
        <v>11</v>
      </c>
      <c r="H84817" s="1" t="s">
        <v>339210</v>
      </c>
    </row>
    <row r="84818" spans="1:8" x14ac:dyDescent="0.35">
      <c r="A84818">
        <v>32717</v>
      </c>
      <c r="B84818" s="1" t="s">
        <v>339211</v>
      </c>
      <c r="C84818" s="1" t="s">
        <v>339212</v>
      </c>
      <c r="D84818">
        <v>22</v>
      </c>
      <c r="E84818" s="1" t="s">
        <v>339213</v>
      </c>
      <c r="F84818">
        <v>7128.82</v>
      </c>
      <c r="G84818" s="1" t="s">
        <v>74</v>
      </c>
      <c r="H84818" s="1" t="s">
        <v>339214</v>
      </c>
    </row>
    <row r="84819" spans="1:8" x14ac:dyDescent="0.35">
      <c r="A84819">
        <v>32718</v>
      </c>
      <c r="B84819" s="1" t="s">
        <v>339215</v>
      </c>
      <c r="C84819" s="1" t="s">
        <v>339216</v>
      </c>
      <c r="D84819">
        <v>15</v>
      </c>
      <c r="E84819" s="1" t="s">
        <v>339217</v>
      </c>
      <c r="F84819">
        <v>130.38999999999999</v>
      </c>
      <c r="G84819" s="1" t="s">
        <v>11</v>
      </c>
      <c r="H84819" s="1" t="s">
        <v>339218</v>
      </c>
    </row>
    <row r="84820" spans="1:8" x14ac:dyDescent="0.35">
      <c r="A84820">
        <v>32719</v>
      </c>
      <c r="B84820" s="1" t="s">
        <v>339219</v>
      </c>
      <c r="C84820" s="1" t="s">
        <v>339220</v>
      </c>
      <c r="D84820">
        <v>21</v>
      </c>
      <c r="E84820" s="1" t="s">
        <v>339221</v>
      </c>
      <c r="F84820">
        <v>377.41</v>
      </c>
      <c r="G84820" s="1" t="s">
        <v>74</v>
      </c>
      <c r="H84820" s="1" t="s">
        <v>339222</v>
      </c>
    </row>
    <row r="84821" spans="1:8" x14ac:dyDescent="0.35">
      <c r="A84821">
        <v>32720</v>
      </c>
      <c r="B84821" s="1" t="s">
        <v>339223</v>
      </c>
      <c r="C84821" s="1" t="s">
        <v>339224</v>
      </c>
      <c r="D84821">
        <v>11</v>
      </c>
      <c r="E84821" s="1" t="s">
        <v>339225</v>
      </c>
      <c r="F84821">
        <v>5053.68</v>
      </c>
      <c r="G84821" s="1" t="s">
        <v>16</v>
      </c>
      <c r="H84821" s="1" t="s">
        <v>339226</v>
      </c>
    </row>
    <row r="84822" spans="1:8" x14ac:dyDescent="0.35">
      <c r="A84822">
        <v>32721</v>
      </c>
      <c r="B84822" s="1" t="s">
        <v>339227</v>
      </c>
      <c r="C84822" s="1" t="s">
        <v>339228</v>
      </c>
      <c r="D84822">
        <v>9</v>
      </c>
      <c r="E84822" s="1" t="s">
        <v>339229</v>
      </c>
      <c r="F84822">
        <v>4176.54</v>
      </c>
      <c r="G84822" s="1" t="s">
        <v>11</v>
      </c>
      <c r="H84822" s="1" t="s">
        <v>339230</v>
      </c>
    </row>
    <row r="84823" spans="1:8" x14ac:dyDescent="0.35">
      <c r="A84823">
        <v>32722</v>
      </c>
      <c r="B84823" s="1" t="s">
        <v>339231</v>
      </c>
      <c r="C84823" s="1" t="s">
        <v>339232</v>
      </c>
      <c r="D84823">
        <v>1</v>
      </c>
      <c r="E84823" s="1" t="s">
        <v>339233</v>
      </c>
      <c r="F84823">
        <v>2071.2199999999998</v>
      </c>
      <c r="G84823" s="1" t="s">
        <v>21</v>
      </c>
      <c r="H84823" s="1" t="s">
        <v>339234</v>
      </c>
    </row>
    <row r="84824" spans="1:8" x14ac:dyDescent="0.35">
      <c r="A84824">
        <v>32723</v>
      </c>
      <c r="B84824" s="1" t="s">
        <v>339235</v>
      </c>
      <c r="C84824" s="1" t="s">
        <v>339236</v>
      </c>
      <c r="D84824">
        <v>11</v>
      </c>
      <c r="E84824" s="1" t="s">
        <v>339237</v>
      </c>
      <c r="F84824">
        <v>4908.47</v>
      </c>
      <c r="G84824" s="1" t="s">
        <v>21</v>
      </c>
      <c r="H84824" s="1" t="s">
        <v>339238</v>
      </c>
    </row>
    <row r="84825" spans="1:8" x14ac:dyDescent="0.35">
      <c r="A84825">
        <v>32724</v>
      </c>
      <c r="B84825" s="1" t="s">
        <v>339239</v>
      </c>
      <c r="C84825" s="1" t="s">
        <v>339240</v>
      </c>
      <c r="D84825">
        <v>6</v>
      </c>
      <c r="E84825" s="1" t="s">
        <v>339241</v>
      </c>
      <c r="F84825">
        <v>5668.09</v>
      </c>
      <c r="G84825" s="1" t="s">
        <v>16</v>
      </c>
      <c r="H84825" s="1" t="s">
        <v>339242</v>
      </c>
    </row>
    <row r="84826" spans="1:8" x14ac:dyDescent="0.35">
      <c r="A84826">
        <v>32725</v>
      </c>
      <c r="B84826" s="1" t="s">
        <v>339243</v>
      </c>
      <c r="C84826" s="1" t="s">
        <v>339244</v>
      </c>
      <c r="D84826">
        <v>24</v>
      </c>
      <c r="E84826" s="1" t="s">
        <v>339245</v>
      </c>
      <c r="F84826">
        <v>1550.93</v>
      </c>
      <c r="G84826" s="1" t="s">
        <v>16</v>
      </c>
      <c r="H84826" s="1" t="s">
        <v>339246</v>
      </c>
    </row>
    <row r="84827" spans="1:8" x14ac:dyDescent="0.35">
      <c r="A84827">
        <v>32726</v>
      </c>
      <c r="B84827" s="1" t="s">
        <v>339247</v>
      </c>
      <c r="C84827" s="1" t="s">
        <v>339248</v>
      </c>
      <c r="D84827">
        <v>4</v>
      </c>
      <c r="E84827" s="1" t="s">
        <v>339249</v>
      </c>
      <c r="F84827">
        <v>5391.62</v>
      </c>
      <c r="G84827" s="1" t="s">
        <v>83</v>
      </c>
      <c r="H84827" s="1" t="s">
        <v>339250</v>
      </c>
    </row>
    <row r="84828" spans="1:8" x14ac:dyDescent="0.35">
      <c r="A84828">
        <v>32727</v>
      </c>
      <c r="B84828" s="1" t="s">
        <v>339251</v>
      </c>
      <c r="C84828" s="1" t="s">
        <v>339252</v>
      </c>
      <c r="D84828">
        <v>8</v>
      </c>
      <c r="E84828" s="1" t="s">
        <v>339253</v>
      </c>
      <c r="F84828">
        <v>7972.5</v>
      </c>
      <c r="G84828" s="1" t="s">
        <v>21</v>
      </c>
      <c r="H84828" s="1" t="s">
        <v>339254</v>
      </c>
    </row>
    <row r="84829" spans="1:8" x14ac:dyDescent="0.35">
      <c r="A84829">
        <v>32728</v>
      </c>
      <c r="B84829" s="1" t="s">
        <v>339255</v>
      </c>
      <c r="C84829" s="1" t="s">
        <v>339256</v>
      </c>
      <c r="D84829">
        <v>7</v>
      </c>
      <c r="E84829" s="1" t="s">
        <v>339257</v>
      </c>
      <c r="F84829">
        <v>823.37</v>
      </c>
      <c r="G84829" s="1" t="s">
        <v>11</v>
      </c>
      <c r="H84829" s="1" t="s">
        <v>339258</v>
      </c>
    </row>
    <row r="84830" spans="1:8" x14ac:dyDescent="0.35">
      <c r="A84830">
        <v>32729</v>
      </c>
      <c r="B84830" s="1" t="s">
        <v>339259</v>
      </c>
      <c r="C84830" s="1" t="s">
        <v>339260</v>
      </c>
      <c r="D84830">
        <v>4</v>
      </c>
      <c r="E84830" s="1" t="s">
        <v>339261</v>
      </c>
      <c r="F84830">
        <v>9318.07</v>
      </c>
      <c r="G84830" s="1" t="s">
        <v>74</v>
      </c>
      <c r="H84830" s="1" t="s">
        <v>339262</v>
      </c>
    </row>
    <row r="84831" spans="1:8" x14ac:dyDescent="0.35">
      <c r="A84831">
        <v>32730</v>
      </c>
      <c r="B84831" s="1" t="s">
        <v>339263</v>
      </c>
      <c r="C84831" s="1" t="s">
        <v>339264</v>
      </c>
      <c r="D84831">
        <v>21</v>
      </c>
      <c r="E84831" s="1" t="s">
        <v>339265</v>
      </c>
      <c r="F84831">
        <v>-174.49</v>
      </c>
      <c r="G84831" s="1" t="s">
        <v>16</v>
      </c>
      <c r="H84831" s="1" t="s">
        <v>339266</v>
      </c>
    </row>
    <row r="84832" spans="1:8" x14ac:dyDescent="0.35">
      <c r="A84832">
        <v>32731</v>
      </c>
      <c r="B84832" s="1" t="s">
        <v>339267</v>
      </c>
      <c r="C84832" s="1" t="s">
        <v>339268</v>
      </c>
      <c r="D84832">
        <v>3</v>
      </c>
      <c r="E84832" s="1" t="s">
        <v>339269</v>
      </c>
      <c r="F84832">
        <v>2222.9699999999998</v>
      </c>
      <c r="G84832" s="1" t="s">
        <v>11</v>
      </c>
      <c r="H84832" s="1" t="s">
        <v>339270</v>
      </c>
    </row>
    <row r="84833" spans="1:8" x14ac:dyDescent="0.35">
      <c r="A84833">
        <v>32732</v>
      </c>
      <c r="B84833" s="1" t="s">
        <v>339271</v>
      </c>
      <c r="C84833" s="1" t="s">
        <v>339272</v>
      </c>
      <c r="D84833">
        <v>21</v>
      </c>
      <c r="E84833" s="1" t="s">
        <v>339273</v>
      </c>
      <c r="F84833">
        <v>3500.03</v>
      </c>
      <c r="G84833" s="1" t="s">
        <v>21</v>
      </c>
      <c r="H84833" s="1" t="s">
        <v>339274</v>
      </c>
    </row>
    <row r="84834" spans="1:8" x14ac:dyDescent="0.35">
      <c r="A84834">
        <v>32733</v>
      </c>
      <c r="B84834" s="1" t="s">
        <v>339275</v>
      </c>
      <c r="C84834" s="1" t="s">
        <v>339276</v>
      </c>
      <c r="D84834">
        <v>7</v>
      </c>
      <c r="E84834" s="1" t="s">
        <v>339277</v>
      </c>
      <c r="F84834">
        <v>5914.31</v>
      </c>
      <c r="G84834" s="1" t="s">
        <v>83</v>
      </c>
      <c r="H84834" s="1" t="s">
        <v>339278</v>
      </c>
    </row>
    <row r="84835" spans="1:8" x14ac:dyDescent="0.35">
      <c r="A84835">
        <v>32734</v>
      </c>
      <c r="B84835" s="1" t="s">
        <v>339279</v>
      </c>
      <c r="C84835" s="1" t="s">
        <v>339280</v>
      </c>
      <c r="D84835">
        <v>13</v>
      </c>
      <c r="E84835" s="1" t="s">
        <v>339281</v>
      </c>
      <c r="F84835">
        <v>3913.2</v>
      </c>
      <c r="G84835" s="1" t="s">
        <v>74</v>
      </c>
      <c r="H84835" s="1" t="s">
        <v>339282</v>
      </c>
    </row>
    <row r="84836" spans="1:8" x14ac:dyDescent="0.35">
      <c r="A84836">
        <v>32735</v>
      </c>
      <c r="B84836" s="1" t="s">
        <v>339283</v>
      </c>
      <c r="C84836" s="1" t="s">
        <v>339284</v>
      </c>
      <c r="D84836">
        <v>4</v>
      </c>
      <c r="E84836" s="1" t="s">
        <v>339285</v>
      </c>
      <c r="F84836">
        <v>9112.34</v>
      </c>
      <c r="G84836" s="1" t="s">
        <v>16</v>
      </c>
      <c r="H84836" s="1" t="s">
        <v>339286</v>
      </c>
    </row>
    <row r="84837" spans="1:8" x14ac:dyDescent="0.35">
      <c r="A84837">
        <v>32736</v>
      </c>
      <c r="B84837" s="1" t="s">
        <v>339287</v>
      </c>
      <c r="C84837" s="1" t="s">
        <v>339288</v>
      </c>
      <c r="D84837">
        <v>12</v>
      </c>
      <c r="E84837" s="1" t="s">
        <v>339289</v>
      </c>
      <c r="F84837">
        <v>7250.01</v>
      </c>
      <c r="G84837" s="1" t="s">
        <v>16</v>
      </c>
      <c r="H84837" s="1" t="s">
        <v>339290</v>
      </c>
    </row>
    <row r="84838" spans="1:8" x14ac:dyDescent="0.35">
      <c r="A84838">
        <v>32737</v>
      </c>
      <c r="B84838" s="1" t="s">
        <v>339291</v>
      </c>
      <c r="C84838" s="1" t="s">
        <v>339292</v>
      </c>
      <c r="D84838">
        <v>14</v>
      </c>
      <c r="E84838" s="1" t="s">
        <v>339293</v>
      </c>
      <c r="F84838">
        <v>1898.4</v>
      </c>
      <c r="G84838" s="1" t="s">
        <v>16</v>
      </c>
      <c r="H84838" s="1" t="s">
        <v>339294</v>
      </c>
    </row>
    <row r="84839" spans="1:8" x14ac:dyDescent="0.35">
      <c r="A84839">
        <v>32738</v>
      </c>
      <c r="B84839" s="1" t="s">
        <v>339295</v>
      </c>
      <c r="C84839" s="1" t="s">
        <v>339296</v>
      </c>
      <c r="D84839">
        <v>12</v>
      </c>
      <c r="E84839" s="1" t="s">
        <v>339297</v>
      </c>
      <c r="F84839">
        <v>4370.8900000000003</v>
      </c>
      <c r="G84839" s="1" t="s">
        <v>16</v>
      </c>
      <c r="H84839" s="1" t="s">
        <v>339298</v>
      </c>
    </row>
    <row r="84840" spans="1:8" x14ac:dyDescent="0.35">
      <c r="A84840">
        <v>32739</v>
      </c>
      <c r="B84840" s="1" t="s">
        <v>339299</v>
      </c>
      <c r="C84840" s="1" t="s">
        <v>339300</v>
      </c>
      <c r="D84840">
        <v>14</v>
      </c>
      <c r="E84840" s="1" t="s">
        <v>339301</v>
      </c>
      <c r="F84840">
        <v>1471.42</v>
      </c>
      <c r="G84840" s="1" t="s">
        <v>21</v>
      </c>
      <c r="H84840" s="1" t="s">
        <v>339302</v>
      </c>
    </row>
    <row r="84841" spans="1:8" x14ac:dyDescent="0.35">
      <c r="A84841">
        <v>32740</v>
      </c>
      <c r="B84841" s="1" t="s">
        <v>339303</v>
      </c>
      <c r="C84841" s="1" t="s">
        <v>339304</v>
      </c>
      <c r="D84841">
        <v>6</v>
      </c>
      <c r="E84841" s="1" t="s">
        <v>339305</v>
      </c>
      <c r="F84841">
        <v>79.819999999999993</v>
      </c>
      <c r="G84841" s="1" t="s">
        <v>83</v>
      </c>
      <c r="H84841" s="1" t="s">
        <v>339306</v>
      </c>
    </row>
    <row r="84842" spans="1:8" x14ac:dyDescent="0.35">
      <c r="A84842">
        <v>32741</v>
      </c>
      <c r="B84842" s="1" t="s">
        <v>339307</v>
      </c>
      <c r="C84842" s="1" t="s">
        <v>339308</v>
      </c>
      <c r="D84842">
        <v>15</v>
      </c>
      <c r="E84842" s="1" t="s">
        <v>339309</v>
      </c>
      <c r="F84842">
        <v>8432.7800000000007</v>
      </c>
      <c r="G84842" s="1" t="s">
        <v>21</v>
      </c>
      <c r="H84842" s="1" t="s">
        <v>339310</v>
      </c>
    </row>
    <row r="84843" spans="1:8" x14ac:dyDescent="0.35">
      <c r="A84843">
        <v>32742</v>
      </c>
      <c r="B84843" s="1" t="s">
        <v>339311</v>
      </c>
      <c r="C84843" s="1" t="s">
        <v>339312</v>
      </c>
      <c r="D84843">
        <v>10</v>
      </c>
      <c r="E84843" s="1" t="s">
        <v>339313</v>
      </c>
      <c r="F84843">
        <v>3739.87</v>
      </c>
      <c r="G84843" s="1" t="s">
        <v>83</v>
      </c>
      <c r="H84843" s="1" t="s">
        <v>339314</v>
      </c>
    </row>
    <row r="84844" spans="1:8" x14ac:dyDescent="0.35">
      <c r="A84844">
        <v>32743</v>
      </c>
      <c r="B84844" s="1" t="s">
        <v>339315</v>
      </c>
      <c r="C84844" s="1" t="s">
        <v>339316</v>
      </c>
      <c r="D84844">
        <v>2</v>
      </c>
      <c r="E84844" s="1" t="s">
        <v>339317</v>
      </c>
      <c r="F84844">
        <v>24.73</v>
      </c>
      <c r="G84844" s="1" t="s">
        <v>11</v>
      </c>
      <c r="H84844" s="1" t="s">
        <v>339318</v>
      </c>
    </row>
    <row r="84845" spans="1:8" x14ac:dyDescent="0.35">
      <c r="A84845">
        <v>32744</v>
      </c>
      <c r="B84845" s="1" t="s">
        <v>339319</v>
      </c>
      <c r="C84845" s="1" t="s">
        <v>339320</v>
      </c>
      <c r="D84845">
        <v>17</v>
      </c>
      <c r="E84845" s="1" t="s">
        <v>339321</v>
      </c>
      <c r="F84845">
        <v>6623.61</v>
      </c>
      <c r="G84845" s="1" t="s">
        <v>11</v>
      </c>
      <c r="H84845" s="1" t="s">
        <v>339322</v>
      </c>
    </row>
    <row r="84846" spans="1:8" x14ac:dyDescent="0.35">
      <c r="A84846">
        <v>32745</v>
      </c>
      <c r="B84846" s="1" t="s">
        <v>339323</v>
      </c>
      <c r="C84846" s="1" t="s">
        <v>339324</v>
      </c>
      <c r="D84846">
        <v>21</v>
      </c>
      <c r="E84846" s="1" t="s">
        <v>339325</v>
      </c>
      <c r="F84846">
        <v>1058.98</v>
      </c>
      <c r="G84846" s="1" t="s">
        <v>74</v>
      </c>
      <c r="H84846" s="1" t="s">
        <v>339326</v>
      </c>
    </row>
    <row r="84847" spans="1:8" x14ac:dyDescent="0.35">
      <c r="A84847">
        <v>32746</v>
      </c>
      <c r="B84847" s="1" t="s">
        <v>339327</v>
      </c>
      <c r="C84847" s="1" t="s">
        <v>339328</v>
      </c>
      <c r="D84847">
        <v>8</v>
      </c>
      <c r="E84847" s="1" t="s">
        <v>339329</v>
      </c>
      <c r="F84847">
        <v>9195.67</v>
      </c>
      <c r="G84847" s="1" t="s">
        <v>11</v>
      </c>
      <c r="H84847" s="1" t="s">
        <v>339330</v>
      </c>
    </row>
    <row r="84848" spans="1:8" x14ac:dyDescent="0.35">
      <c r="A84848">
        <v>32747</v>
      </c>
      <c r="B84848" s="1" t="s">
        <v>339331</v>
      </c>
      <c r="C84848" s="1" t="s">
        <v>339332</v>
      </c>
      <c r="D84848">
        <v>17</v>
      </c>
      <c r="E84848" s="1" t="s">
        <v>339333</v>
      </c>
      <c r="F84848">
        <v>-321.23</v>
      </c>
      <c r="G84848" s="1" t="s">
        <v>74</v>
      </c>
      <c r="H84848" s="1" t="s">
        <v>339334</v>
      </c>
    </row>
    <row r="84849" spans="1:8" x14ac:dyDescent="0.35">
      <c r="A84849">
        <v>32748</v>
      </c>
      <c r="B84849" s="1" t="s">
        <v>339335</v>
      </c>
      <c r="C84849" s="1" t="s">
        <v>339336</v>
      </c>
      <c r="D84849">
        <v>15</v>
      </c>
      <c r="E84849" s="1" t="s">
        <v>339337</v>
      </c>
      <c r="F84849">
        <v>33.69</v>
      </c>
      <c r="G84849" s="1" t="s">
        <v>83</v>
      </c>
      <c r="H84849" s="1" t="s">
        <v>339338</v>
      </c>
    </row>
    <row r="84850" spans="1:8" x14ac:dyDescent="0.35">
      <c r="A84850">
        <v>32749</v>
      </c>
      <c r="B84850" s="1" t="s">
        <v>339339</v>
      </c>
      <c r="C84850" s="1" t="s">
        <v>339340</v>
      </c>
      <c r="D84850">
        <v>3</v>
      </c>
      <c r="E84850" s="1" t="s">
        <v>339341</v>
      </c>
      <c r="F84850">
        <v>3141.67</v>
      </c>
      <c r="G84850" s="1" t="s">
        <v>16</v>
      </c>
      <c r="H84850" s="1" t="s">
        <v>339342</v>
      </c>
    </row>
    <row r="84851" spans="1:8" x14ac:dyDescent="0.35">
      <c r="A84851">
        <v>32750</v>
      </c>
      <c r="B84851" s="1" t="s">
        <v>339343</v>
      </c>
      <c r="C84851" s="1" t="s">
        <v>339344</v>
      </c>
      <c r="D84851">
        <v>24</v>
      </c>
      <c r="E84851" s="1" t="s">
        <v>339345</v>
      </c>
      <c r="F84851">
        <v>30.43</v>
      </c>
      <c r="G84851" s="1" t="s">
        <v>21</v>
      </c>
      <c r="H84851" s="1" t="s">
        <v>339346</v>
      </c>
    </row>
    <row r="84852" spans="1:8" x14ac:dyDescent="0.35">
      <c r="A84852">
        <v>32751</v>
      </c>
      <c r="B84852" s="1" t="s">
        <v>339347</v>
      </c>
      <c r="C84852" s="1" t="s">
        <v>339348</v>
      </c>
      <c r="D84852">
        <v>17</v>
      </c>
      <c r="E84852" s="1" t="s">
        <v>339349</v>
      </c>
      <c r="F84852">
        <v>3449.43</v>
      </c>
      <c r="G84852" s="1" t="s">
        <v>11</v>
      </c>
      <c r="H84852" s="1" t="s">
        <v>339350</v>
      </c>
    </row>
    <row r="84853" spans="1:8" x14ac:dyDescent="0.35">
      <c r="A84853">
        <v>32752</v>
      </c>
      <c r="B84853" s="1" t="s">
        <v>339351</v>
      </c>
      <c r="C84853" s="1" t="s">
        <v>339352</v>
      </c>
      <c r="D84853">
        <v>7</v>
      </c>
      <c r="E84853" s="1" t="s">
        <v>339353</v>
      </c>
      <c r="F84853">
        <v>2527.79</v>
      </c>
      <c r="G84853" s="1" t="s">
        <v>16</v>
      </c>
      <c r="H84853" s="1" t="s">
        <v>339354</v>
      </c>
    </row>
    <row r="84854" spans="1:8" x14ac:dyDescent="0.35">
      <c r="A84854">
        <v>32753</v>
      </c>
      <c r="B84854" s="1" t="s">
        <v>339355</v>
      </c>
      <c r="C84854" s="1" t="s">
        <v>339356</v>
      </c>
      <c r="D84854">
        <v>0</v>
      </c>
      <c r="E84854" s="1" t="s">
        <v>339357</v>
      </c>
      <c r="F84854">
        <v>581.26</v>
      </c>
      <c r="G84854" s="1" t="s">
        <v>83</v>
      </c>
      <c r="H84854" s="1" t="s">
        <v>339358</v>
      </c>
    </row>
    <row r="84855" spans="1:8" x14ac:dyDescent="0.35">
      <c r="A84855">
        <v>32754</v>
      </c>
      <c r="B84855" s="1" t="s">
        <v>339359</v>
      </c>
      <c r="C84855" s="1" t="s">
        <v>339360</v>
      </c>
      <c r="D84855">
        <v>20</v>
      </c>
      <c r="E84855" s="1" t="s">
        <v>339361</v>
      </c>
      <c r="F84855">
        <v>-782.76</v>
      </c>
      <c r="G84855" s="1" t="s">
        <v>74</v>
      </c>
      <c r="H84855" s="1" t="s">
        <v>339362</v>
      </c>
    </row>
    <row r="84856" spans="1:8" x14ac:dyDescent="0.35">
      <c r="A84856">
        <v>32755</v>
      </c>
      <c r="B84856" s="1" t="s">
        <v>339363</v>
      </c>
      <c r="C84856" s="1" t="s">
        <v>339364</v>
      </c>
      <c r="D84856">
        <v>24</v>
      </c>
      <c r="E84856" s="1" t="s">
        <v>339365</v>
      </c>
      <c r="F84856">
        <v>9040</v>
      </c>
      <c r="G84856" s="1" t="s">
        <v>74</v>
      </c>
      <c r="H84856" s="1" t="s">
        <v>339366</v>
      </c>
    </row>
    <row r="84857" spans="1:8" x14ac:dyDescent="0.35">
      <c r="A84857">
        <v>32756</v>
      </c>
      <c r="B84857" s="1" t="s">
        <v>339367</v>
      </c>
      <c r="C84857" s="1" t="s">
        <v>339368</v>
      </c>
      <c r="D84857">
        <v>22</v>
      </c>
      <c r="E84857" s="1" t="s">
        <v>339369</v>
      </c>
      <c r="F84857">
        <v>1412.38</v>
      </c>
      <c r="G84857" s="1" t="s">
        <v>83</v>
      </c>
      <c r="H84857" s="1" t="s">
        <v>339370</v>
      </c>
    </row>
    <row r="84858" spans="1:8" x14ac:dyDescent="0.35">
      <c r="A84858">
        <v>32757</v>
      </c>
      <c r="B84858" s="1" t="s">
        <v>339371</v>
      </c>
      <c r="C84858" s="1" t="s">
        <v>339372</v>
      </c>
      <c r="D84858">
        <v>7</v>
      </c>
      <c r="E84858" s="1" t="s">
        <v>339373</v>
      </c>
      <c r="F84858">
        <v>8805.93</v>
      </c>
      <c r="G84858" s="1" t="s">
        <v>16</v>
      </c>
      <c r="H84858" s="1" t="s">
        <v>339374</v>
      </c>
    </row>
    <row r="84859" spans="1:8" x14ac:dyDescent="0.35">
      <c r="A84859">
        <v>32758</v>
      </c>
      <c r="B84859" s="1" t="s">
        <v>339375</v>
      </c>
      <c r="C84859" s="1" t="s">
        <v>339376</v>
      </c>
      <c r="D84859">
        <v>7</v>
      </c>
      <c r="E84859" s="1" t="s">
        <v>339377</v>
      </c>
      <c r="F84859">
        <v>5319.09</v>
      </c>
      <c r="G84859" s="1" t="s">
        <v>21</v>
      </c>
      <c r="H84859" s="1" t="s">
        <v>339378</v>
      </c>
    </row>
    <row r="84860" spans="1:8" x14ac:dyDescent="0.35">
      <c r="A84860">
        <v>32759</v>
      </c>
      <c r="B84860" s="1" t="s">
        <v>339379</v>
      </c>
      <c r="C84860" s="1" t="s">
        <v>339380</v>
      </c>
      <c r="D84860">
        <v>8</v>
      </c>
      <c r="E84860" s="1" t="s">
        <v>339381</v>
      </c>
      <c r="F84860">
        <v>9983.36</v>
      </c>
      <c r="G84860" s="1" t="s">
        <v>21</v>
      </c>
      <c r="H84860" s="1" t="s">
        <v>339382</v>
      </c>
    </row>
    <row r="84861" spans="1:8" x14ac:dyDescent="0.35">
      <c r="A84861">
        <v>32760</v>
      </c>
      <c r="B84861" s="1" t="s">
        <v>339383</v>
      </c>
      <c r="C84861" s="1" t="s">
        <v>339384</v>
      </c>
      <c r="D84861">
        <v>9</v>
      </c>
      <c r="E84861" s="1" t="s">
        <v>339385</v>
      </c>
      <c r="F84861">
        <v>5488.98</v>
      </c>
      <c r="G84861" s="1" t="s">
        <v>74</v>
      </c>
      <c r="H84861" s="1" t="s">
        <v>339386</v>
      </c>
    </row>
    <row r="84862" spans="1:8" x14ac:dyDescent="0.35">
      <c r="A84862">
        <v>32761</v>
      </c>
      <c r="B84862" s="1" t="s">
        <v>339387</v>
      </c>
      <c r="C84862" s="1" t="s">
        <v>339388</v>
      </c>
      <c r="D84862">
        <v>0</v>
      </c>
      <c r="E84862" s="1" t="s">
        <v>339389</v>
      </c>
      <c r="F84862">
        <v>5381.95</v>
      </c>
      <c r="G84862" s="1" t="s">
        <v>74</v>
      </c>
      <c r="H84862" s="1" t="s">
        <v>339390</v>
      </c>
    </row>
    <row r="84863" spans="1:8" x14ac:dyDescent="0.35">
      <c r="A84863">
        <v>32762</v>
      </c>
      <c r="B84863" s="1" t="s">
        <v>339391</v>
      </c>
      <c r="C84863" s="1" t="s">
        <v>339392</v>
      </c>
      <c r="D84863">
        <v>2</v>
      </c>
      <c r="E84863" s="1" t="s">
        <v>339393</v>
      </c>
      <c r="F84863">
        <v>-521.71</v>
      </c>
      <c r="G84863" s="1" t="s">
        <v>16</v>
      </c>
      <c r="H84863" s="1" t="s">
        <v>339394</v>
      </c>
    </row>
    <row r="84864" spans="1:8" x14ac:dyDescent="0.35">
      <c r="A84864">
        <v>32763</v>
      </c>
      <c r="B84864" s="1" t="s">
        <v>339395</v>
      </c>
      <c r="C84864" s="1" t="s">
        <v>339396</v>
      </c>
      <c r="D84864">
        <v>19</v>
      </c>
      <c r="E84864" s="1" t="s">
        <v>339397</v>
      </c>
      <c r="F84864">
        <v>7519.28</v>
      </c>
      <c r="G84864" s="1" t="s">
        <v>16</v>
      </c>
      <c r="H84864" s="1" t="s">
        <v>339398</v>
      </c>
    </row>
    <row r="84865" spans="1:8" x14ac:dyDescent="0.35">
      <c r="A84865">
        <v>32764</v>
      </c>
      <c r="B84865" s="1" t="s">
        <v>339399</v>
      </c>
      <c r="C84865" s="1" t="s">
        <v>339400</v>
      </c>
      <c r="D84865">
        <v>4</v>
      </c>
      <c r="E84865" s="1" t="s">
        <v>339401</v>
      </c>
      <c r="F84865">
        <v>6620.92</v>
      </c>
      <c r="G84865" s="1" t="s">
        <v>16</v>
      </c>
      <c r="H84865" s="1" t="s">
        <v>339402</v>
      </c>
    </row>
    <row r="84866" spans="1:8" x14ac:dyDescent="0.35">
      <c r="A84866">
        <v>32765</v>
      </c>
      <c r="B84866" s="1" t="s">
        <v>339403</v>
      </c>
      <c r="C84866" s="1" t="s">
        <v>339404</v>
      </c>
      <c r="D84866">
        <v>20</v>
      </c>
      <c r="E84866" s="1" t="s">
        <v>339405</v>
      </c>
      <c r="F84866">
        <v>-132.19</v>
      </c>
      <c r="G84866" s="1" t="s">
        <v>11</v>
      </c>
      <c r="H84866" s="1" t="s">
        <v>339406</v>
      </c>
    </row>
    <row r="84867" spans="1:8" x14ac:dyDescent="0.35">
      <c r="A84867">
        <v>32766</v>
      </c>
      <c r="B84867" s="1" t="s">
        <v>339407</v>
      </c>
      <c r="C84867" s="1" t="s">
        <v>339408</v>
      </c>
      <c r="D84867">
        <v>13</v>
      </c>
      <c r="E84867" s="1" t="s">
        <v>339409</v>
      </c>
      <c r="F84867">
        <v>9200.15</v>
      </c>
      <c r="G84867" s="1" t="s">
        <v>16</v>
      </c>
      <c r="H84867" s="1" t="s">
        <v>339410</v>
      </c>
    </row>
    <row r="84868" spans="1:8" x14ac:dyDescent="0.35">
      <c r="A84868">
        <v>32767</v>
      </c>
      <c r="B84868" s="1" t="s">
        <v>339411</v>
      </c>
      <c r="C84868" s="1" t="s">
        <v>339412</v>
      </c>
      <c r="D84868">
        <v>19</v>
      </c>
      <c r="E84868" s="1" t="s">
        <v>339413</v>
      </c>
      <c r="F84868">
        <v>9070.84</v>
      </c>
      <c r="G84868" s="1" t="s">
        <v>83</v>
      </c>
      <c r="H84868" s="1" t="s">
        <v>339414</v>
      </c>
    </row>
    <row r="84869" spans="1:8" x14ac:dyDescent="0.35">
      <c r="A84869">
        <v>32768</v>
      </c>
      <c r="B84869" s="1" t="s">
        <v>339415</v>
      </c>
      <c r="C84869" s="1" t="s">
        <v>339416</v>
      </c>
      <c r="D84869">
        <v>13</v>
      </c>
      <c r="E84869" s="1" t="s">
        <v>339417</v>
      </c>
      <c r="F84869">
        <v>2727.58</v>
      </c>
      <c r="G84869" s="1" t="s">
        <v>83</v>
      </c>
      <c r="H84869" s="1" t="s">
        <v>339418</v>
      </c>
    </row>
    <row r="84870" spans="1:8" x14ac:dyDescent="0.35">
      <c r="A84870">
        <v>32769</v>
      </c>
      <c r="B84870" s="1" t="s">
        <v>339419</v>
      </c>
      <c r="C84870" s="1" t="s">
        <v>339420</v>
      </c>
      <c r="D84870">
        <v>1</v>
      </c>
      <c r="E84870" s="1" t="s">
        <v>339421</v>
      </c>
      <c r="F84870">
        <v>3436.83</v>
      </c>
      <c r="G84870" s="1" t="s">
        <v>16</v>
      </c>
      <c r="H84870" s="1" t="s">
        <v>339422</v>
      </c>
    </row>
    <row r="84871" spans="1:8" x14ac:dyDescent="0.35">
      <c r="A84871">
        <v>32770</v>
      </c>
      <c r="B84871" s="1" t="s">
        <v>339423</v>
      </c>
      <c r="C84871" s="1" t="s">
        <v>339424</v>
      </c>
      <c r="D84871">
        <v>5</v>
      </c>
      <c r="E84871" s="1" t="s">
        <v>339425</v>
      </c>
      <c r="F84871">
        <v>-263.49</v>
      </c>
      <c r="G84871" s="1" t="s">
        <v>83</v>
      </c>
      <c r="H84871" s="1" t="s">
        <v>339426</v>
      </c>
    </row>
    <row r="84872" spans="1:8" x14ac:dyDescent="0.35">
      <c r="A84872">
        <v>32771</v>
      </c>
      <c r="B84872" s="1" t="s">
        <v>339427</v>
      </c>
      <c r="C84872" s="1" t="s">
        <v>339428</v>
      </c>
      <c r="D84872">
        <v>3</v>
      </c>
      <c r="E84872" s="1" t="s">
        <v>339429</v>
      </c>
      <c r="F84872">
        <v>2532.64</v>
      </c>
      <c r="G84872" s="1" t="s">
        <v>74</v>
      </c>
      <c r="H84872" s="1" t="s">
        <v>339430</v>
      </c>
    </row>
    <row r="84873" spans="1:8" x14ac:dyDescent="0.35">
      <c r="A84873">
        <v>32772</v>
      </c>
      <c r="B84873" s="1" t="s">
        <v>339431</v>
      </c>
      <c r="C84873" s="1" t="s">
        <v>339432</v>
      </c>
      <c r="D84873">
        <v>8</v>
      </c>
      <c r="E84873" s="1" t="s">
        <v>339433</v>
      </c>
      <c r="F84873">
        <v>4981.22</v>
      </c>
      <c r="G84873" s="1" t="s">
        <v>83</v>
      </c>
      <c r="H84873" s="1" t="s">
        <v>339434</v>
      </c>
    </row>
    <row r="84874" spans="1:8" x14ac:dyDescent="0.35">
      <c r="A84874">
        <v>32773</v>
      </c>
      <c r="B84874" s="1" t="s">
        <v>339435</v>
      </c>
      <c r="C84874" s="1" t="s">
        <v>339436</v>
      </c>
      <c r="D84874">
        <v>16</v>
      </c>
      <c r="E84874" s="1" t="s">
        <v>339437</v>
      </c>
      <c r="F84874">
        <v>7368.04</v>
      </c>
      <c r="G84874" s="1" t="s">
        <v>74</v>
      </c>
      <c r="H84874" s="1" t="s">
        <v>339438</v>
      </c>
    </row>
    <row r="84875" spans="1:8" x14ac:dyDescent="0.35">
      <c r="A84875">
        <v>32774</v>
      </c>
      <c r="B84875" s="1" t="s">
        <v>339439</v>
      </c>
      <c r="C84875" s="1" t="s">
        <v>339440</v>
      </c>
      <c r="D84875">
        <v>1</v>
      </c>
      <c r="E84875" s="1" t="s">
        <v>339441</v>
      </c>
      <c r="F84875">
        <v>5738.33</v>
      </c>
      <c r="G84875" s="1" t="s">
        <v>21</v>
      </c>
      <c r="H84875" s="1" t="s">
        <v>339442</v>
      </c>
    </row>
    <row r="84876" spans="1:8" x14ac:dyDescent="0.35">
      <c r="A84876">
        <v>32775</v>
      </c>
      <c r="B84876" s="1" t="s">
        <v>339443</v>
      </c>
      <c r="C84876" s="1" t="s">
        <v>339444</v>
      </c>
      <c r="D84876">
        <v>1</v>
      </c>
      <c r="E84876" s="1" t="s">
        <v>339445</v>
      </c>
      <c r="F84876">
        <v>5057.63</v>
      </c>
      <c r="G84876" s="1" t="s">
        <v>83</v>
      </c>
      <c r="H84876" s="1" t="s">
        <v>339446</v>
      </c>
    </row>
    <row r="84877" spans="1:8" x14ac:dyDescent="0.35">
      <c r="A84877">
        <v>32776</v>
      </c>
      <c r="B84877" s="1" t="s">
        <v>339447</v>
      </c>
      <c r="C84877" s="1" t="s">
        <v>339448</v>
      </c>
      <c r="D84877">
        <v>20</v>
      </c>
      <c r="E84877" s="1" t="s">
        <v>339449</v>
      </c>
      <c r="F84877">
        <v>4527.87</v>
      </c>
      <c r="G84877" s="1" t="s">
        <v>83</v>
      </c>
      <c r="H84877" s="1" t="s">
        <v>339450</v>
      </c>
    </row>
    <row r="84878" spans="1:8" x14ac:dyDescent="0.35">
      <c r="A84878">
        <v>32777</v>
      </c>
      <c r="B84878" s="1" t="s">
        <v>339451</v>
      </c>
      <c r="C84878" s="1" t="s">
        <v>339452</v>
      </c>
      <c r="D84878">
        <v>13</v>
      </c>
      <c r="E84878" s="1" t="s">
        <v>339453</v>
      </c>
      <c r="F84878">
        <v>-83.93</v>
      </c>
      <c r="G84878" s="1" t="s">
        <v>16</v>
      </c>
      <c r="H84878" s="1" t="s">
        <v>339454</v>
      </c>
    </row>
    <row r="84879" spans="1:8" x14ac:dyDescent="0.35">
      <c r="A84879">
        <v>32778</v>
      </c>
      <c r="B84879" s="1" t="s">
        <v>339455</v>
      </c>
      <c r="C84879" s="1" t="s">
        <v>339456</v>
      </c>
      <c r="D84879">
        <v>15</v>
      </c>
      <c r="E84879" s="1" t="s">
        <v>339457</v>
      </c>
      <c r="F84879">
        <v>6381.61</v>
      </c>
      <c r="G84879" s="1" t="s">
        <v>83</v>
      </c>
      <c r="H84879" s="1" t="s">
        <v>339458</v>
      </c>
    </row>
    <row r="84880" spans="1:8" x14ac:dyDescent="0.35">
      <c r="A84880">
        <v>32779</v>
      </c>
      <c r="B84880" s="1" t="s">
        <v>339459</v>
      </c>
      <c r="C84880" s="1" t="s">
        <v>339460</v>
      </c>
      <c r="D84880">
        <v>7</v>
      </c>
      <c r="E84880" s="1" t="s">
        <v>339461</v>
      </c>
      <c r="F84880">
        <v>3794.52</v>
      </c>
      <c r="G84880" s="1" t="s">
        <v>11</v>
      </c>
      <c r="H84880" s="1" t="s">
        <v>339462</v>
      </c>
    </row>
    <row r="84881" spans="1:8" x14ac:dyDescent="0.35">
      <c r="A84881">
        <v>32780</v>
      </c>
      <c r="B84881" s="1" t="s">
        <v>339463</v>
      </c>
      <c r="C84881" s="1" t="s">
        <v>339464</v>
      </c>
      <c r="D84881">
        <v>12</v>
      </c>
      <c r="E84881" s="1" t="s">
        <v>339465</v>
      </c>
      <c r="F84881">
        <v>5568.33</v>
      </c>
      <c r="G84881" s="1" t="s">
        <v>16</v>
      </c>
      <c r="H84881" s="1" t="s">
        <v>339466</v>
      </c>
    </row>
    <row r="84882" spans="1:8" x14ac:dyDescent="0.35">
      <c r="A84882">
        <v>32781</v>
      </c>
      <c r="B84882" s="1" t="s">
        <v>339467</v>
      </c>
      <c r="C84882" s="1" t="s">
        <v>339468</v>
      </c>
      <c r="D84882">
        <v>13</v>
      </c>
      <c r="E84882" s="1" t="s">
        <v>339469</v>
      </c>
      <c r="F84882">
        <v>7856.57</v>
      </c>
      <c r="G84882" s="1" t="s">
        <v>11</v>
      </c>
      <c r="H84882" s="1" t="s">
        <v>339470</v>
      </c>
    </row>
    <row r="84883" spans="1:8" x14ac:dyDescent="0.35">
      <c r="A84883">
        <v>32782</v>
      </c>
      <c r="B84883" s="1" t="s">
        <v>339471</v>
      </c>
      <c r="C84883" s="1" t="s">
        <v>339472</v>
      </c>
      <c r="D84883">
        <v>5</v>
      </c>
      <c r="E84883" s="1" t="s">
        <v>339473</v>
      </c>
      <c r="F84883">
        <v>-534.79999999999995</v>
      </c>
      <c r="G84883" s="1" t="s">
        <v>83</v>
      </c>
      <c r="H84883" s="1" t="s">
        <v>339474</v>
      </c>
    </row>
    <row r="84884" spans="1:8" x14ac:dyDescent="0.35">
      <c r="A84884">
        <v>32783</v>
      </c>
      <c r="B84884" s="1" t="s">
        <v>339475</v>
      </c>
      <c r="C84884" s="1" t="s">
        <v>339476</v>
      </c>
      <c r="D84884">
        <v>23</v>
      </c>
      <c r="E84884" s="1" t="s">
        <v>339477</v>
      </c>
      <c r="F84884">
        <v>7583.8</v>
      </c>
      <c r="G84884" s="1" t="s">
        <v>11</v>
      </c>
      <c r="H84884" s="1" t="s">
        <v>339478</v>
      </c>
    </row>
    <row r="84885" spans="1:8" x14ac:dyDescent="0.35">
      <c r="A84885">
        <v>32784</v>
      </c>
      <c r="B84885" s="1" t="s">
        <v>339479</v>
      </c>
      <c r="C84885" s="1" t="s">
        <v>339480</v>
      </c>
      <c r="D84885">
        <v>10</v>
      </c>
      <c r="E84885" s="1" t="s">
        <v>339481</v>
      </c>
      <c r="F84885">
        <v>1903.04</v>
      </c>
      <c r="G84885" s="1" t="s">
        <v>21</v>
      </c>
      <c r="H84885" s="1" t="s">
        <v>339482</v>
      </c>
    </row>
    <row r="84886" spans="1:8" x14ac:dyDescent="0.35">
      <c r="A84886">
        <v>32785</v>
      </c>
      <c r="B84886" s="1" t="s">
        <v>339483</v>
      </c>
      <c r="C84886" s="1" t="s">
        <v>339484</v>
      </c>
      <c r="D84886">
        <v>6</v>
      </c>
      <c r="E84886" s="1" t="s">
        <v>339485</v>
      </c>
      <c r="F84886">
        <v>5421.86</v>
      </c>
      <c r="G84886" s="1" t="s">
        <v>74</v>
      </c>
      <c r="H84886" s="1" t="s">
        <v>339486</v>
      </c>
    </row>
    <row r="84887" spans="1:8" x14ac:dyDescent="0.35">
      <c r="A84887">
        <v>32786</v>
      </c>
      <c r="B84887" s="1" t="s">
        <v>339487</v>
      </c>
      <c r="C84887" s="1" t="s">
        <v>339488</v>
      </c>
      <c r="D84887">
        <v>3</v>
      </c>
      <c r="E84887" s="1" t="s">
        <v>339489</v>
      </c>
      <c r="F84887">
        <v>-844.23</v>
      </c>
      <c r="G84887" s="1" t="s">
        <v>83</v>
      </c>
      <c r="H84887" s="1" t="s">
        <v>339490</v>
      </c>
    </row>
    <row r="84888" spans="1:8" x14ac:dyDescent="0.35">
      <c r="A84888">
        <v>32787</v>
      </c>
      <c r="B84888" s="1" t="s">
        <v>339491</v>
      </c>
      <c r="C84888" s="1" t="s">
        <v>339492</v>
      </c>
      <c r="D84888">
        <v>22</v>
      </c>
      <c r="E84888" s="1" t="s">
        <v>339493</v>
      </c>
      <c r="F84888">
        <v>9949.1</v>
      </c>
      <c r="G84888" s="1" t="s">
        <v>74</v>
      </c>
      <c r="H84888" s="1" t="s">
        <v>339494</v>
      </c>
    </row>
    <row r="84889" spans="1:8" x14ac:dyDescent="0.35">
      <c r="A84889">
        <v>32788</v>
      </c>
      <c r="B84889" s="1" t="s">
        <v>339495</v>
      </c>
      <c r="C84889" s="1" t="s">
        <v>339496</v>
      </c>
      <c r="D84889">
        <v>0</v>
      </c>
      <c r="E84889" s="1" t="s">
        <v>339497</v>
      </c>
      <c r="F84889">
        <v>1641.43</v>
      </c>
      <c r="G84889" s="1" t="s">
        <v>21</v>
      </c>
      <c r="H84889" s="1" t="s">
        <v>339498</v>
      </c>
    </row>
    <row r="84890" spans="1:8" x14ac:dyDescent="0.35">
      <c r="A84890">
        <v>32789</v>
      </c>
      <c r="B84890" s="1" t="s">
        <v>339499</v>
      </c>
      <c r="C84890" s="1" t="s">
        <v>339500</v>
      </c>
      <c r="D84890">
        <v>8</v>
      </c>
      <c r="E84890" s="1" t="s">
        <v>339501</v>
      </c>
      <c r="F84890">
        <v>8500.48</v>
      </c>
      <c r="G84890" s="1" t="s">
        <v>74</v>
      </c>
      <c r="H84890" s="1" t="s">
        <v>339502</v>
      </c>
    </row>
    <row r="84891" spans="1:8" x14ac:dyDescent="0.35">
      <c r="A84891">
        <v>32790</v>
      </c>
      <c r="B84891" s="1" t="s">
        <v>339503</v>
      </c>
      <c r="C84891" s="1" t="s">
        <v>339504</v>
      </c>
      <c r="D84891">
        <v>5</v>
      </c>
      <c r="E84891" s="1" t="s">
        <v>339505</v>
      </c>
      <c r="F84891">
        <v>8577.32</v>
      </c>
      <c r="G84891" s="1" t="s">
        <v>11</v>
      </c>
      <c r="H84891" s="1" t="s">
        <v>339506</v>
      </c>
    </row>
    <row r="84892" spans="1:8" x14ac:dyDescent="0.35">
      <c r="A84892">
        <v>32791</v>
      </c>
      <c r="B84892" s="1" t="s">
        <v>339507</v>
      </c>
      <c r="C84892" s="1" t="s">
        <v>339508</v>
      </c>
      <c r="D84892">
        <v>13</v>
      </c>
      <c r="E84892" s="1" t="s">
        <v>339509</v>
      </c>
      <c r="F84892">
        <v>2113.09</v>
      </c>
      <c r="G84892" s="1" t="s">
        <v>83</v>
      </c>
      <c r="H84892" s="1" t="s">
        <v>339510</v>
      </c>
    </row>
    <row r="84893" spans="1:8" x14ac:dyDescent="0.35">
      <c r="A84893">
        <v>32792</v>
      </c>
      <c r="B84893" s="1" t="s">
        <v>339511</v>
      </c>
      <c r="C84893" s="1" t="s">
        <v>339512</v>
      </c>
      <c r="D84893">
        <v>5</v>
      </c>
      <c r="E84893" s="1" t="s">
        <v>339513</v>
      </c>
      <c r="F84893">
        <v>4684.6499999999996</v>
      </c>
      <c r="G84893" s="1" t="s">
        <v>21</v>
      </c>
      <c r="H84893" s="1" t="s">
        <v>339514</v>
      </c>
    </row>
    <row r="84894" spans="1:8" x14ac:dyDescent="0.35">
      <c r="A84894">
        <v>32793</v>
      </c>
      <c r="B84894" s="1" t="s">
        <v>339515</v>
      </c>
      <c r="C84894" s="1" t="s">
        <v>339516</v>
      </c>
      <c r="D84894">
        <v>21</v>
      </c>
      <c r="E84894" s="1" t="s">
        <v>339517</v>
      </c>
      <c r="F84894">
        <v>5977.73</v>
      </c>
      <c r="G84894" s="1" t="s">
        <v>11</v>
      </c>
      <c r="H84894" s="1" t="s">
        <v>339518</v>
      </c>
    </row>
    <row r="84895" spans="1:8" x14ac:dyDescent="0.35">
      <c r="A84895">
        <v>32794</v>
      </c>
      <c r="B84895" s="1" t="s">
        <v>339519</v>
      </c>
      <c r="C84895" s="1" t="s">
        <v>339520</v>
      </c>
      <c r="D84895">
        <v>9</v>
      </c>
      <c r="E84895" s="1" t="s">
        <v>339521</v>
      </c>
      <c r="F84895">
        <v>2685.27</v>
      </c>
      <c r="G84895" s="1" t="s">
        <v>74</v>
      </c>
      <c r="H84895" s="1" t="s">
        <v>339522</v>
      </c>
    </row>
    <row r="84896" spans="1:8" x14ac:dyDescent="0.35">
      <c r="A84896">
        <v>32795</v>
      </c>
      <c r="B84896" s="1" t="s">
        <v>339523</v>
      </c>
      <c r="C84896" s="1" t="s">
        <v>339524</v>
      </c>
      <c r="D84896">
        <v>12</v>
      </c>
      <c r="E84896" s="1" t="s">
        <v>339525</v>
      </c>
      <c r="F84896">
        <v>7222.11</v>
      </c>
      <c r="G84896" s="1" t="s">
        <v>74</v>
      </c>
      <c r="H84896" s="1" t="s">
        <v>339526</v>
      </c>
    </row>
    <row r="84897" spans="1:8" x14ac:dyDescent="0.35">
      <c r="A84897">
        <v>32796</v>
      </c>
      <c r="B84897" s="1" t="s">
        <v>339527</v>
      </c>
      <c r="C84897" s="1" t="s">
        <v>339528</v>
      </c>
      <c r="D84897">
        <v>21</v>
      </c>
      <c r="E84897" s="1" t="s">
        <v>339529</v>
      </c>
      <c r="F84897">
        <v>6125.35</v>
      </c>
      <c r="G84897" s="1" t="s">
        <v>74</v>
      </c>
      <c r="H84897" s="1" t="s">
        <v>339530</v>
      </c>
    </row>
    <row r="84898" spans="1:8" x14ac:dyDescent="0.35">
      <c r="A84898">
        <v>32797</v>
      </c>
      <c r="B84898" s="1" t="s">
        <v>339531</v>
      </c>
      <c r="C84898" s="1" t="s">
        <v>339532</v>
      </c>
      <c r="D84898">
        <v>13</v>
      </c>
      <c r="E84898" s="1" t="s">
        <v>339533</v>
      </c>
      <c r="F84898">
        <v>8853.44</v>
      </c>
      <c r="G84898" s="1" t="s">
        <v>74</v>
      </c>
      <c r="H84898" s="1" t="s">
        <v>339534</v>
      </c>
    </row>
    <row r="84899" spans="1:8" x14ac:dyDescent="0.35">
      <c r="A84899">
        <v>32798</v>
      </c>
      <c r="B84899" s="1" t="s">
        <v>339535</v>
      </c>
      <c r="C84899" s="1" t="s">
        <v>339536</v>
      </c>
      <c r="D84899">
        <v>11</v>
      </c>
      <c r="E84899" s="1" t="s">
        <v>339537</v>
      </c>
      <c r="F84899">
        <v>884.74</v>
      </c>
      <c r="G84899" s="1" t="s">
        <v>83</v>
      </c>
      <c r="H84899" s="1" t="s">
        <v>339538</v>
      </c>
    </row>
    <row r="84900" spans="1:8" x14ac:dyDescent="0.35">
      <c r="A84900">
        <v>32799</v>
      </c>
      <c r="B84900" s="1" t="s">
        <v>339539</v>
      </c>
      <c r="C84900" s="1" t="s">
        <v>339540</v>
      </c>
      <c r="D84900">
        <v>3</v>
      </c>
      <c r="E84900" s="1" t="s">
        <v>339541</v>
      </c>
      <c r="F84900">
        <v>6790.99</v>
      </c>
      <c r="G84900" s="1" t="s">
        <v>74</v>
      </c>
      <c r="H84900" s="1" t="s">
        <v>339542</v>
      </c>
    </row>
    <row r="84901" spans="1:8" x14ac:dyDescent="0.35">
      <c r="A84901">
        <v>32800</v>
      </c>
      <c r="B84901" s="1" t="s">
        <v>339543</v>
      </c>
      <c r="C84901" s="1" t="s">
        <v>339544</v>
      </c>
      <c r="D84901">
        <v>14</v>
      </c>
      <c r="E84901" s="1" t="s">
        <v>339545</v>
      </c>
      <c r="F84901">
        <v>9263.35</v>
      </c>
      <c r="G84901" s="1" t="s">
        <v>11</v>
      </c>
      <c r="H84901" s="1" t="s">
        <v>339546</v>
      </c>
    </row>
    <row r="84902" spans="1:8" x14ac:dyDescent="0.35">
      <c r="A84902">
        <v>32801</v>
      </c>
      <c r="B84902" s="1" t="s">
        <v>339547</v>
      </c>
      <c r="C84902" s="1" t="s">
        <v>339548</v>
      </c>
      <c r="D84902">
        <v>19</v>
      </c>
      <c r="E84902" s="1" t="s">
        <v>339549</v>
      </c>
      <c r="F84902">
        <v>4217.75</v>
      </c>
      <c r="G84902" s="1" t="s">
        <v>11</v>
      </c>
      <c r="H84902" s="1" t="s">
        <v>339550</v>
      </c>
    </row>
    <row r="84903" spans="1:8" x14ac:dyDescent="0.35">
      <c r="A84903">
        <v>32802</v>
      </c>
      <c r="B84903" s="1" t="s">
        <v>339551</v>
      </c>
      <c r="C84903" s="1" t="s">
        <v>339552</v>
      </c>
      <c r="D84903">
        <v>12</v>
      </c>
      <c r="E84903" s="1" t="s">
        <v>339553</v>
      </c>
      <c r="F84903">
        <v>1665.42</v>
      </c>
      <c r="G84903" s="1" t="s">
        <v>21</v>
      </c>
      <c r="H84903" s="1" t="s">
        <v>339554</v>
      </c>
    </row>
    <row r="84904" spans="1:8" x14ac:dyDescent="0.35">
      <c r="A84904">
        <v>32803</v>
      </c>
      <c r="B84904" s="1" t="s">
        <v>339555</v>
      </c>
      <c r="C84904" s="1" t="s">
        <v>339556</v>
      </c>
      <c r="D84904">
        <v>2</v>
      </c>
      <c r="E84904" s="1" t="s">
        <v>339557</v>
      </c>
      <c r="F84904">
        <v>4682.54</v>
      </c>
      <c r="G84904" s="1" t="s">
        <v>21</v>
      </c>
      <c r="H84904" s="1" t="s">
        <v>339558</v>
      </c>
    </row>
    <row r="84905" spans="1:8" x14ac:dyDescent="0.35">
      <c r="A84905">
        <v>32804</v>
      </c>
      <c r="B84905" s="1" t="s">
        <v>339559</v>
      </c>
      <c r="C84905" s="1" t="s">
        <v>339560</v>
      </c>
      <c r="D84905">
        <v>1</v>
      </c>
      <c r="E84905" s="1" t="s">
        <v>339561</v>
      </c>
      <c r="F84905">
        <v>3409.1</v>
      </c>
      <c r="G84905" s="1" t="s">
        <v>16</v>
      </c>
      <c r="H84905" s="1" t="s">
        <v>339562</v>
      </c>
    </row>
    <row r="84906" spans="1:8" x14ac:dyDescent="0.35">
      <c r="A84906">
        <v>32805</v>
      </c>
      <c r="B84906" s="1" t="s">
        <v>339563</v>
      </c>
      <c r="C84906" s="1" t="s">
        <v>339564</v>
      </c>
      <c r="D84906">
        <v>3</v>
      </c>
      <c r="E84906" s="1" t="s">
        <v>339565</v>
      </c>
      <c r="F84906">
        <v>6794.88</v>
      </c>
      <c r="G84906" s="1" t="s">
        <v>74</v>
      </c>
      <c r="H84906" s="1" t="s">
        <v>339566</v>
      </c>
    </row>
    <row r="84907" spans="1:8" x14ac:dyDescent="0.35">
      <c r="A84907">
        <v>32806</v>
      </c>
      <c r="B84907" s="1" t="s">
        <v>339567</v>
      </c>
      <c r="C84907" s="1" t="s">
        <v>339568</v>
      </c>
      <c r="D84907">
        <v>11</v>
      </c>
      <c r="E84907" s="1" t="s">
        <v>339569</v>
      </c>
      <c r="F84907">
        <v>8624.65</v>
      </c>
      <c r="G84907" s="1" t="s">
        <v>21</v>
      </c>
      <c r="H84907" s="1" t="s">
        <v>339570</v>
      </c>
    </row>
    <row r="84908" spans="1:8" x14ac:dyDescent="0.35">
      <c r="A84908">
        <v>32807</v>
      </c>
      <c r="B84908" s="1" t="s">
        <v>339571</v>
      </c>
      <c r="C84908" s="1" t="s">
        <v>339572</v>
      </c>
      <c r="D84908">
        <v>16</v>
      </c>
      <c r="E84908" s="1" t="s">
        <v>339573</v>
      </c>
      <c r="F84908">
        <v>5532.4</v>
      </c>
      <c r="G84908" s="1" t="s">
        <v>16</v>
      </c>
      <c r="H84908" s="1" t="s">
        <v>339574</v>
      </c>
    </row>
    <row r="84909" spans="1:8" x14ac:dyDescent="0.35">
      <c r="A84909">
        <v>32808</v>
      </c>
      <c r="B84909" s="1" t="s">
        <v>339575</v>
      </c>
      <c r="C84909" s="1" t="s">
        <v>339576</v>
      </c>
      <c r="D84909">
        <v>2</v>
      </c>
      <c r="E84909" s="1" t="s">
        <v>339577</v>
      </c>
      <c r="F84909">
        <v>9065.2999999999993</v>
      </c>
      <c r="G84909" s="1" t="s">
        <v>16</v>
      </c>
      <c r="H84909" s="1" t="s">
        <v>339578</v>
      </c>
    </row>
    <row r="84910" spans="1:8" x14ac:dyDescent="0.35">
      <c r="A84910">
        <v>32809</v>
      </c>
      <c r="B84910" s="1" t="s">
        <v>339579</v>
      </c>
      <c r="C84910" s="1" t="s">
        <v>339580</v>
      </c>
      <c r="D84910">
        <v>13</v>
      </c>
      <c r="E84910" s="1" t="s">
        <v>339581</v>
      </c>
      <c r="F84910">
        <v>8567.2800000000007</v>
      </c>
      <c r="G84910" s="1" t="s">
        <v>74</v>
      </c>
      <c r="H84910" s="1" t="s">
        <v>339582</v>
      </c>
    </row>
    <row r="84911" spans="1:8" x14ac:dyDescent="0.35">
      <c r="A84911">
        <v>32810</v>
      </c>
      <c r="B84911" s="1" t="s">
        <v>339583</v>
      </c>
      <c r="C84911" s="1" t="s">
        <v>339584</v>
      </c>
      <c r="D84911">
        <v>7</v>
      </c>
      <c r="E84911" s="1" t="s">
        <v>339585</v>
      </c>
      <c r="F84911">
        <v>9370.9699999999993</v>
      </c>
      <c r="G84911" s="1" t="s">
        <v>11</v>
      </c>
      <c r="H84911" s="1" t="s">
        <v>339586</v>
      </c>
    </row>
    <row r="84912" spans="1:8" x14ac:dyDescent="0.35">
      <c r="A84912">
        <v>32811</v>
      </c>
      <c r="B84912" s="1" t="s">
        <v>339587</v>
      </c>
      <c r="C84912" s="1" t="s">
        <v>339588</v>
      </c>
      <c r="D84912">
        <v>24</v>
      </c>
      <c r="E84912" s="1" t="s">
        <v>339589</v>
      </c>
      <c r="F84912">
        <v>8922.76</v>
      </c>
      <c r="G84912" s="1" t="s">
        <v>83</v>
      </c>
      <c r="H84912" s="1" t="s">
        <v>339590</v>
      </c>
    </row>
    <row r="84913" spans="1:8" x14ac:dyDescent="0.35">
      <c r="A84913">
        <v>32812</v>
      </c>
      <c r="B84913" s="1" t="s">
        <v>339591</v>
      </c>
      <c r="C84913" s="1" t="s">
        <v>339592</v>
      </c>
      <c r="D84913">
        <v>22</v>
      </c>
      <c r="E84913" s="1" t="s">
        <v>339593</v>
      </c>
      <c r="F84913">
        <v>-26.6</v>
      </c>
      <c r="G84913" s="1" t="s">
        <v>16</v>
      </c>
      <c r="H84913" s="1" t="s">
        <v>339594</v>
      </c>
    </row>
    <row r="84914" spans="1:8" x14ac:dyDescent="0.35">
      <c r="A84914">
        <v>32813</v>
      </c>
      <c r="B84914" s="1" t="s">
        <v>339595</v>
      </c>
      <c r="C84914" s="1" t="s">
        <v>339596</v>
      </c>
      <c r="D84914">
        <v>15</v>
      </c>
      <c r="E84914" s="1" t="s">
        <v>339597</v>
      </c>
      <c r="F84914">
        <v>1906.15</v>
      </c>
      <c r="G84914" s="1" t="s">
        <v>83</v>
      </c>
      <c r="H84914" s="1" t="s">
        <v>339598</v>
      </c>
    </row>
    <row r="84915" spans="1:8" x14ac:dyDescent="0.35">
      <c r="A84915">
        <v>32814</v>
      </c>
      <c r="B84915" s="1" t="s">
        <v>339599</v>
      </c>
      <c r="C84915" s="1" t="s">
        <v>339600</v>
      </c>
      <c r="D84915">
        <v>15</v>
      </c>
      <c r="E84915" s="1" t="s">
        <v>339601</v>
      </c>
      <c r="F84915">
        <v>2654.94</v>
      </c>
      <c r="G84915" s="1" t="s">
        <v>74</v>
      </c>
      <c r="H84915" s="1" t="s">
        <v>339602</v>
      </c>
    </row>
    <row r="84916" spans="1:8" x14ac:dyDescent="0.35">
      <c r="A84916">
        <v>32815</v>
      </c>
      <c r="B84916" s="1" t="s">
        <v>339603</v>
      </c>
      <c r="C84916" s="1" t="s">
        <v>339604</v>
      </c>
      <c r="D84916">
        <v>23</v>
      </c>
      <c r="E84916" s="1" t="s">
        <v>339605</v>
      </c>
      <c r="F84916">
        <v>3512.3</v>
      </c>
      <c r="G84916" s="1" t="s">
        <v>16</v>
      </c>
      <c r="H84916" s="1" t="s">
        <v>339606</v>
      </c>
    </row>
    <row r="84917" spans="1:8" x14ac:dyDescent="0.35">
      <c r="A84917">
        <v>32816</v>
      </c>
      <c r="B84917" s="1" t="s">
        <v>339607</v>
      </c>
      <c r="C84917" s="1" t="s">
        <v>339608</v>
      </c>
      <c r="D84917">
        <v>4</v>
      </c>
      <c r="E84917" s="1" t="s">
        <v>339609</v>
      </c>
      <c r="F84917">
        <v>3290.96</v>
      </c>
      <c r="G84917" s="1" t="s">
        <v>74</v>
      </c>
      <c r="H84917" s="1" t="s">
        <v>339610</v>
      </c>
    </row>
    <row r="84918" spans="1:8" x14ac:dyDescent="0.35">
      <c r="A84918">
        <v>32817</v>
      </c>
      <c r="B84918" s="1" t="s">
        <v>339611</v>
      </c>
      <c r="C84918" s="1" t="s">
        <v>339612</v>
      </c>
      <c r="D84918">
        <v>3</v>
      </c>
      <c r="E84918" s="1" t="s">
        <v>339613</v>
      </c>
      <c r="F84918">
        <v>1200.79</v>
      </c>
      <c r="G84918" s="1" t="s">
        <v>11</v>
      </c>
      <c r="H84918" s="1" t="s">
        <v>339614</v>
      </c>
    </row>
    <row r="84919" spans="1:8" x14ac:dyDescent="0.35">
      <c r="A84919">
        <v>32818</v>
      </c>
      <c r="B84919" s="1" t="s">
        <v>339615</v>
      </c>
      <c r="C84919" s="1" t="s">
        <v>339616</v>
      </c>
      <c r="D84919">
        <v>11</v>
      </c>
      <c r="E84919" s="1" t="s">
        <v>339617</v>
      </c>
      <c r="F84919">
        <v>5584.23</v>
      </c>
      <c r="G84919" s="1" t="s">
        <v>83</v>
      </c>
      <c r="H84919" s="1" t="s">
        <v>339618</v>
      </c>
    </row>
    <row r="84920" spans="1:8" x14ac:dyDescent="0.35">
      <c r="A84920">
        <v>32819</v>
      </c>
      <c r="B84920" s="1" t="s">
        <v>339619</v>
      </c>
      <c r="C84920" s="1" t="s">
        <v>339620</v>
      </c>
      <c r="D84920">
        <v>3</v>
      </c>
      <c r="E84920" s="1" t="s">
        <v>339621</v>
      </c>
      <c r="F84920">
        <v>121.45</v>
      </c>
      <c r="G84920" s="1" t="s">
        <v>11</v>
      </c>
      <c r="H84920" s="1" t="s">
        <v>339622</v>
      </c>
    </row>
    <row r="84921" spans="1:8" x14ac:dyDescent="0.35">
      <c r="A84921">
        <v>32820</v>
      </c>
      <c r="B84921" s="1" t="s">
        <v>339623</v>
      </c>
      <c r="C84921" s="1" t="s">
        <v>339624</v>
      </c>
      <c r="D84921">
        <v>12</v>
      </c>
      <c r="E84921" s="1" t="s">
        <v>339625</v>
      </c>
      <c r="F84921">
        <v>4223.08</v>
      </c>
      <c r="G84921" s="1" t="s">
        <v>21</v>
      </c>
      <c r="H84921" s="1" t="s">
        <v>339626</v>
      </c>
    </row>
    <row r="84922" spans="1:8" x14ac:dyDescent="0.35">
      <c r="A84922">
        <v>32821</v>
      </c>
      <c r="B84922" s="1" t="s">
        <v>339627</v>
      </c>
      <c r="C84922" s="1" t="s">
        <v>339628</v>
      </c>
      <c r="D84922">
        <v>21</v>
      </c>
      <c r="E84922" s="1" t="s">
        <v>339629</v>
      </c>
      <c r="F84922">
        <v>3300.93</v>
      </c>
      <c r="G84922" s="1" t="s">
        <v>11</v>
      </c>
      <c r="H84922" s="1" t="s">
        <v>339630</v>
      </c>
    </row>
    <row r="84923" spans="1:8" x14ac:dyDescent="0.35">
      <c r="A84923">
        <v>32822</v>
      </c>
      <c r="B84923" s="1" t="s">
        <v>339631</v>
      </c>
      <c r="C84923" s="1" t="s">
        <v>339632</v>
      </c>
      <c r="D84923">
        <v>20</v>
      </c>
      <c r="E84923" s="1" t="s">
        <v>339633</v>
      </c>
      <c r="F84923">
        <v>3680.13</v>
      </c>
      <c r="G84923" s="1" t="s">
        <v>21</v>
      </c>
      <c r="H84923" s="1" t="s">
        <v>339634</v>
      </c>
    </row>
    <row r="84924" spans="1:8" x14ac:dyDescent="0.35">
      <c r="A84924">
        <v>32823</v>
      </c>
      <c r="B84924" s="1" t="s">
        <v>339635</v>
      </c>
      <c r="C84924" s="1" t="s">
        <v>339636</v>
      </c>
      <c r="D84924">
        <v>5</v>
      </c>
      <c r="E84924" s="1" t="s">
        <v>339637</v>
      </c>
      <c r="F84924">
        <v>7987.07</v>
      </c>
      <c r="G84924" s="1" t="s">
        <v>21</v>
      </c>
      <c r="H84924" s="1" t="s">
        <v>339638</v>
      </c>
    </row>
    <row r="84925" spans="1:8" x14ac:dyDescent="0.35">
      <c r="A84925">
        <v>32824</v>
      </c>
      <c r="B84925" s="1" t="s">
        <v>339639</v>
      </c>
      <c r="C84925" s="1" t="s">
        <v>339640</v>
      </c>
      <c r="D84925">
        <v>8</v>
      </c>
      <c r="E84925" s="1" t="s">
        <v>339641</v>
      </c>
      <c r="F84925">
        <v>3718.26</v>
      </c>
      <c r="G84925" s="1" t="s">
        <v>21</v>
      </c>
      <c r="H84925" s="1" t="s">
        <v>339642</v>
      </c>
    </row>
    <row r="84926" spans="1:8" x14ac:dyDescent="0.35">
      <c r="A84926">
        <v>32825</v>
      </c>
      <c r="B84926" s="1" t="s">
        <v>339643</v>
      </c>
      <c r="C84926" s="1" t="s">
        <v>339644</v>
      </c>
      <c r="D84926">
        <v>0</v>
      </c>
      <c r="E84926" s="1" t="s">
        <v>339645</v>
      </c>
      <c r="F84926">
        <v>-279.29000000000002</v>
      </c>
      <c r="G84926" s="1" t="s">
        <v>83</v>
      </c>
      <c r="H84926" s="1" t="s">
        <v>339646</v>
      </c>
    </row>
    <row r="84927" spans="1:8" x14ac:dyDescent="0.35">
      <c r="A84927">
        <v>7101</v>
      </c>
      <c r="B84927" s="1" t="s">
        <v>339647</v>
      </c>
      <c r="C84927" s="1" t="s">
        <v>339648</v>
      </c>
      <c r="D84927">
        <v>4</v>
      </c>
      <c r="E84927" s="1" t="s">
        <v>339649</v>
      </c>
      <c r="F84927">
        <v>7877.98</v>
      </c>
      <c r="G84927" s="1" t="s">
        <v>74</v>
      </c>
      <c r="H84927" s="1" t="s">
        <v>339650</v>
      </c>
    </row>
    <row r="84928" spans="1:8" x14ac:dyDescent="0.35">
      <c r="A84928">
        <v>7102</v>
      </c>
      <c r="B84928" s="1" t="s">
        <v>339651</v>
      </c>
      <c r="C84928" s="1" t="s">
        <v>339652</v>
      </c>
      <c r="D84928">
        <v>12</v>
      </c>
      <c r="E84928" s="1" t="s">
        <v>339653</v>
      </c>
      <c r="F84928">
        <v>7247.27</v>
      </c>
      <c r="G84928" s="1" t="s">
        <v>16</v>
      </c>
      <c r="H84928" s="1" t="s">
        <v>339654</v>
      </c>
    </row>
    <row r="84929" spans="1:8" x14ac:dyDescent="0.35">
      <c r="A84929">
        <v>7103</v>
      </c>
      <c r="B84929" s="1" t="s">
        <v>339655</v>
      </c>
      <c r="C84929" s="1" t="s">
        <v>339656</v>
      </c>
      <c r="D84929">
        <v>10</v>
      </c>
      <c r="E84929" s="1" t="s">
        <v>339657</v>
      </c>
      <c r="F84929">
        <v>-52.51</v>
      </c>
      <c r="G84929" s="1" t="s">
        <v>74</v>
      </c>
      <c r="H84929" s="1" t="s">
        <v>339658</v>
      </c>
    </row>
    <row r="84930" spans="1:8" x14ac:dyDescent="0.35">
      <c r="A84930">
        <v>7104</v>
      </c>
      <c r="B84930" s="1" t="s">
        <v>339659</v>
      </c>
      <c r="C84930" s="1" t="s">
        <v>339660</v>
      </c>
      <c r="D84930">
        <v>21</v>
      </c>
      <c r="E84930" s="1" t="s">
        <v>339661</v>
      </c>
      <c r="F84930">
        <v>6344.59</v>
      </c>
      <c r="G84930" s="1" t="s">
        <v>83</v>
      </c>
      <c r="H84930" s="1" t="s">
        <v>339662</v>
      </c>
    </row>
    <row r="84931" spans="1:8" x14ac:dyDescent="0.35">
      <c r="A84931">
        <v>7105</v>
      </c>
      <c r="B84931" s="1" t="s">
        <v>339663</v>
      </c>
      <c r="C84931" s="1" t="s">
        <v>339664</v>
      </c>
      <c r="D84931">
        <v>21</v>
      </c>
      <c r="E84931" s="1" t="s">
        <v>339665</v>
      </c>
      <c r="F84931">
        <v>8476.84</v>
      </c>
      <c r="G84931" s="1" t="s">
        <v>83</v>
      </c>
      <c r="H84931" s="1" t="s">
        <v>339666</v>
      </c>
    </row>
    <row r="84932" spans="1:8" x14ac:dyDescent="0.35">
      <c r="A84932">
        <v>7106</v>
      </c>
      <c r="B84932" s="1" t="s">
        <v>339667</v>
      </c>
      <c r="C84932" s="1" t="s">
        <v>339668</v>
      </c>
      <c r="D84932">
        <v>15</v>
      </c>
      <c r="E84932" s="1" t="s">
        <v>339669</v>
      </c>
      <c r="F84932">
        <v>7312.15</v>
      </c>
      <c r="G84932" s="1" t="s">
        <v>11</v>
      </c>
      <c r="H84932" s="1" t="s">
        <v>339670</v>
      </c>
    </row>
    <row r="84933" spans="1:8" x14ac:dyDescent="0.35">
      <c r="A84933">
        <v>7107</v>
      </c>
      <c r="B84933" s="1" t="s">
        <v>339671</v>
      </c>
      <c r="C84933" s="1" t="s">
        <v>339672</v>
      </c>
      <c r="D84933">
        <v>22</v>
      </c>
      <c r="E84933" s="1" t="s">
        <v>339673</v>
      </c>
      <c r="F84933">
        <v>1348.37</v>
      </c>
      <c r="G84933" s="1" t="s">
        <v>16</v>
      </c>
      <c r="H84933" s="1" t="s">
        <v>339674</v>
      </c>
    </row>
    <row r="84934" spans="1:8" x14ac:dyDescent="0.35">
      <c r="A84934">
        <v>7108</v>
      </c>
      <c r="B84934" s="1" t="s">
        <v>339675</v>
      </c>
      <c r="C84934" s="1" t="s">
        <v>339676</v>
      </c>
      <c r="D84934">
        <v>5</v>
      </c>
      <c r="E84934" s="1" t="s">
        <v>339677</v>
      </c>
      <c r="F84934">
        <v>-17.059999999999999</v>
      </c>
      <c r="G84934" s="1" t="s">
        <v>83</v>
      </c>
      <c r="H84934" s="1" t="s">
        <v>339678</v>
      </c>
    </row>
    <row r="84935" spans="1:8" x14ac:dyDescent="0.35">
      <c r="A84935">
        <v>7109</v>
      </c>
      <c r="B84935" s="1" t="s">
        <v>339679</v>
      </c>
      <c r="C84935" s="1" t="s">
        <v>339680</v>
      </c>
      <c r="D84935">
        <v>9</v>
      </c>
      <c r="E84935" s="1" t="s">
        <v>339681</v>
      </c>
      <c r="F84935">
        <v>8251.81</v>
      </c>
      <c r="G84935" s="1" t="s">
        <v>16</v>
      </c>
      <c r="H84935" s="1" t="s">
        <v>339682</v>
      </c>
    </row>
    <row r="84936" spans="1:8" x14ac:dyDescent="0.35">
      <c r="A84936">
        <v>7110</v>
      </c>
      <c r="B84936" s="1" t="s">
        <v>339683</v>
      </c>
      <c r="C84936" s="1" t="s">
        <v>339684</v>
      </c>
      <c r="D84936">
        <v>24</v>
      </c>
      <c r="E84936" s="1" t="s">
        <v>339685</v>
      </c>
      <c r="F84936">
        <v>9284.65</v>
      </c>
      <c r="G84936" s="1" t="s">
        <v>11</v>
      </c>
      <c r="H84936" s="1" t="s">
        <v>339686</v>
      </c>
    </row>
    <row r="84937" spans="1:8" x14ac:dyDescent="0.35">
      <c r="A84937">
        <v>7111</v>
      </c>
      <c r="B84937" s="1" t="s">
        <v>339687</v>
      </c>
      <c r="C84937" s="1" t="s">
        <v>339688</v>
      </c>
      <c r="D84937">
        <v>15</v>
      </c>
      <c r="E84937" s="1" t="s">
        <v>339689</v>
      </c>
      <c r="F84937">
        <v>-852.83</v>
      </c>
      <c r="G84937" s="1" t="s">
        <v>83</v>
      </c>
      <c r="H84937" s="1" t="s">
        <v>339690</v>
      </c>
    </row>
    <row r="84938" spans="1:8" x14ac:dyDescent="0.35">
      <c r="A84938">
        <v>7112</v>
      </c>
      <c r="B84938" s="1" t="s">
        <v>339691</v>
      </c>
      <c r="C84938" s="1" t="s">
        <v>339692</v>
      </c>
      <c r="D84938">
        <v>24</v>
      </c>
      <c r="E84938" s="1" t="s">
        <v>339693</v>
      </c>
      <c r="F84938">
        <v>8403.89</v>
      </c>
      <c r="G84938" s="1" t="s">
        <v>16</v>
      </c>
      <c r="H84938" s="1" t="s">
        <v>339694</v>
      </c>
    </row>
    <row r="84939" spans="1:8" x14ac:dyDescent="0.35">
      <c r="A84939">
        <v>7113</v>
      </c>
      <c r="B84939" s="1" t="s">
        <v>339695</v>
      </c>
      <c r="C84939" s="1" t="s">
        <v>339696</v>
      </c>
      <c r="D84939">
        <v>13</v>
      </c>
      <c r="E84939" s="1" t="s">
        <v>339697</v>
      </c>
      <c r="F84939">
        <v>2232.2199999999998</v>
      </c>
      <c r="G84939" s="1" t="s">
        <v>21</v>
      </c>
      <c r="H84939" s="1" t="s">
        <v>339698</v>
      </c>
    </row>
    <row r="84940" spans="1:8" x14ac:dyDescent="0.35">
      <c r="A84940">
        <v>7114</v>
      </c>
      <c r="B84940" s="1" t="s">
        <v>339699</v>
      </c>
      <c r="C84940" s="1" t="s">
        <v>339700</v>
      </c>
      <c r="D84940">
        <v>0</v>
      </c>
      <c r="E84940" s="1" t="s">
        <v>339701</v>
      </c>
      <c r="F84940">
        <v>4804.8599999999997</v>
      </c>
      <c r="G84940" s="1" t="s">
        <v>21</v>
      </c>
      <c r="H84940" s="1" t="s">
        <v>339702</v>
      </c>
    </row>
    <row r="84941" spans="1:8" x14ac:dyDescent="0.35">
      <c r="A84941">
        <v>7115</v>
      </c>
      <c r="B84941" s="1" t="s">
        <v>339703</v>
      </c>
      <c r="C84941" s="1" t="s">
        <v>339704</v>
      </c>
      <c r="D84941">
        <v>5</v>
      </c>
      <c r="E84941" s="1" t="s">
        <v>339705</v>
      </c>
      <c r="F84941">
        <v>2290.83</v>
      </c>
      <c r="G84941" s="1" t="s">
        <v>16</v>
      </c>
      <c r="H84941" s="1" t="s">
        <v>339706</v>
      </c>
    </row>
    <row r="84942" spans="1:8" x14ac:dyDescent="0.35">
      <c r="A84942">
        <v>7116</v>
      </c>
      <c r="B84942" s="1" t="s">
        <v>339707</v>
      </c>
      <c r="C84942" s="1" t="s">
        <v>339708</v>
      </c>
      <c r="D84942">
        <v>4</v>
      </c>
      <c r="E84942" s="1" t="s">
        <v>339709</v>
      </c>
      <c r="F84942">
        <v>5.33</v>
      </c>
      <c r="G84942" s="1" t="s">
        <v>21</v>
      </c>
      <c r="H84942" s="1" t="s">
        <v>339710</v>
      </c>
    </row>
    <row r="84943" spans="1:8" x14ac:dyDescent="0.35">
      <c r="A84943">
        <v>7117</v>
      </c>
      <c r="B84943" s="1" t="s">
        <v>339711</v>
      </c>
      <c r="C84943" s="1" t="s">
        <v>339712</v>
      </c>
      <c r="D84943">
        <v>14</v>
      </c>
      <c r="E84943" s="1" t="s">
        <v>339713</v>
      </c>
      <c r="F84943">
        <v>-527.64</v>
      </c>
      <c r="G84943" s="1" t="s">
        <v>83</v>
      </c>
      <c r="H84943" s="1" t="s">
        <v>339714</v>
      </c>
    </row>
    <row r="84944" spans="1:8" x14ac:dyDescent="0.35">
      <c r="A84944">
        <v>7118</v>
      </c>
      <c r="B84944" s="1" t="s">
        <v>339715</v>
      </c>
      <c r="C84944" s="1" t="s">
        <v>339716</v>
      </c>
      <c r="D84944">
        <v>5</v>
      </c>
      <c r="E84944" s="1" t="s">
        <v>339717</v>
      </c>
      <c r="F84944">
        <v>6960.86</v>
      </c>
      <c r="G84944" s="1" t="s">
        <v>16</v>
      </c>
      <c r="H84944" s="1" t="s">
        <v>339718</v>
      </c>
    </row>
    <row r="84945" spans="1:8" x14ac:dyDescent="0.35">
      <c r="A84945">
        <v>7119</v>
      </c>
      <c r="B84945" s="1" t="s">
        <v>339719</v>
      </c>
      <c r="C84945" s="1" t="s">
        <v>339720</v>
      </c>
      <c r="D84945">
        <v>14</v>
      </c>
      <c r="E84945" s="1" t="s">
        <v>339721</v>
      </c>
      <c r="F84945">
        <v>4229.42</v>
      </c>
      <c r="G84945" s="1" t="s">
        <v>74</v>
      </c>
      <c r="H84945" s="1" t="s">
        <v>339722</v>
      </c>
    </row>
    <row r="84946" spans="1:8" x14ac:dyDescent="0.35">
      <c r="A84946">
        <v>7120</v>
      </c>
      <c r="B84946" s="1" t="s">
        <v>339723</v>
      </c>
      <c r="C84946" s="1" t="s">
        <v>339724</v>
      </c>
      <c r="D84946">
        <v>17</v>
      </c>
      <c r="E84946" s="1" t="s">
        <v>339725</v>
      </c>
      <c r="F84946">
        <v>-97.27</v>
      </c>
      <c r="G84946" s="1" t="s">
        <v>16</v>
      </c>
      <c r="H84946" s="1" t="s">
        <v>339726</v>
      </c>
    </row>
    <row r="84947" spans="1:8" x14ac:dyDescent="0.35">
      <c r="A84947">
        <v>7121</v>
      </c>
      <c r="B84947" s="1" t="s">
        <v>339727</v>
      </c>
      <c r="C84947" s="1" t="s">
        <v>339728</v>
      </c>
      <c r="D84947">
        <v>19</v>
      </c>
      <c r="E84947" s="1" t="s">
        <v>339729</v>
      </c>
      <c r="F84947">
        <v>2030.23</v>
      </c>
      <c r="G84947" s="1" t="s">
        <v>16</v>
      </c>
      <c r="H84947" s="1" t="s">
        <v>339730</v>
      </c>
    </row>
    <row r="84948" spans="1:8" x14ac:dyDescent="0.35">
      <c r="A84948">
        <v>7122</v>
      </c>
      <c r="B84948" s="1" t="s">
        <v>339731</v>
      </c>
      <c r="C84948" s="1" t="s">
        <v>339732</v>
      </c>
      <c r="D84948">
        <v>23</v>
      </c>
      <c r="E84948" s="1" t="s">
        <v>339733</v>
      </c>
      <c r="F84948">
        <v>8984.2800000000007</v>
      </c>
      <c r="G84948" s="1" t="s">
        <v>83</v>
      </c>
      <c r="H84948" s="1" t="s">
        <v>339734</v>
      </c>
    </row>
    <row r="84949" spans="1:8" x14ac:dyDescent="0.35">
      <c r="A84949">
        <v>7123</v>
      </c>
      <c r="B84949" s="1" t="s">
        <v>339735</v>
      </c>
      <c r="C84949" s="1" t="s">
        <v>339736</v>
      </c>
      <c r="D84949">
        <v>5</v>
      </c>
      <c r="E84949" s="1" t="s">
        <v>339737</v>
      </c>
      <c r="F84949">
        <v>-90.98</v>
      </c>
      <c r="G84949" s="1" t="s">
        <v>21</v>
      </c>
      <c r="H84949" s="1" t="s">
        <v>339738</v>
      </c>
    </row>
    <row r="84950" spans="1:8" x14ac:dyDescent="0.35">
      <c r="A84950">
        <v>7124</v>
      </c>
      <c r="B84950" s="1" t="s">
        <v>339739</v>
      </c>
      <c r="C84950" s="1" t="s">
        <v>339740</v>
      </c>
      <c r="D84950">
        <v>11</v>
      </c>
      <c r="E84950" s="1" t="s">
        <v>339741</v>
      </c>
      <c r="F84950">
        <v>8813.64</v>
      </c>
      <c r="G84950" s="1" t="s">
        <v>21</v>
      </c>
      <c r="H84950" s="1" t="s">
        <v>339742</v>
      </c>
    </row>
    <row r="84951" spans="1:8" x14ac:dyDescent="0.35">
      <c r="A84951">
        <v>7125</v>
      </c>
      <c r="B84951" s="1" t="s">
        <v>339743</v>
      </c>
      <c r="C84951" s="1" t="s">
        <v>339744</v>
      </c>
      <c r="D84951">
        <v>3</v>
      </c>
      <c r="E84951" s="1" t="s">
        <v>339745</v>
      </c>
      <c r="F84951">
        <v>2954.03</v>
      </c>
      <c r="G84951" s="1" t="s">
        <v>16</v>
      </c>
      <c r="H84951" s="1" t="s">
        <v>339746</v>
      </c>
    </row>
    <row r="84952" spans="1:8" x14ac:dyDescent="0.35">
      <c r="A84952">
        <v>7126</v>
      </c>
      <c r="B84952" s="1" t="s">
        <v>339747</v>
      </c>
      <c r="C84952" s="1" t="s">
        <v>339748</v>
      </c>
      <c r="D84952">
        <v>16</v>
      </c>
      <c r="E84952" s="1" t="s">
        <v>339749</v>
      </c>
      <c r="F84952">
        <v>3280.11</v>
      </c>
      <c r="G84952" s="1" t="s">
        <v>16</v>
      </c>
      <c r="H84952" s="1" t="s">
        <v>339750</v>
      </c>
    </row>
    <row r="84953" spans="1:8" x14ac:dyDescent="0.35">
      <c r="A84953">
        <v>7127</v>
      </c>
      <c r="B84953" s="1" t="s">
        <v>339751</v>
      </c>
      <c r="C84953" s="1" t="s">
        <v>339752</v>
      </c>
      <c r="D84953">
        <v>17</v>
      </c>
      <c r="E84953" s="1" t="s">
        <v>339753</v>
      </c>
      <c r="F84953">
        <v>5794.71</v>
      </c>
      <c r="G84953" s="1" t="s">
        <v>21</v>
      </c>
      <c r="H84953" s="1" t="s">
        <v>339754</v>
      </c>
    </row>
    <row r="84954" spans="1:8" x14ac:dyDescent="0.35">
      <c r="A84954">
        <v>7128</v>
      </c>
      <c r="B84954" s="1" t="s">
        <v>339755</v>
      </c>
      <c r="C84954" s="1" t="s">
        <v>339756</v>
      </c>
      <c r="D84954">
        <v>10</v>
      </c>
      <c r="E84954" s="1" t="s">
        <v>339757</v>
      </c>
      <c r="F84954">
        <v>6708.01</v>
      </c>
      <c r="G84954" s="1" t="s">
        <v>16</v>
      </c>
      <c r="H84954" s="1" t="s">
        <v>339758</v>
      </c>
    </row>
    <row r="84955" spans="1:8" x14ac:dyDescent="0.35">
      <c r="A84955">
        <v>7129</v>
      </c>
      <c r="B84955" s="1" t="s">
        <v>339759</v>
      </c>
      <c r="C84955" s="1" t="s">
        <v>339760</v>
      </c>
      <c r="D84955">
        <v>11</v>
      </c>
      <c r="E84955" s="1" t="s">
        <v>339761</v>
      </c>
      <c r="F84955">
        <v>607.97</v>
      </c>
      <c r="G84955" s="1" t="s">
        <v>83</v>
      </c>
      <c r="H84955" s="1" t="s">
        <v>339762</v>
      </c>
    </row>
    <row r="84956" spans="1:8" x14ac:dyDescent="0.35">
      <c r="A84956">
        <v>7130</v>
      </c>
      <c r="B84956" s="1" t="s">
        <v>339763</v>
      </c>
      <c r="C84956" s="1" t="s">
        <v>339764</v>
      </c>
      <c r="D84956">
        <v>24</v>
      </c>
      <c r="E84956" s="1" t="s">
        <v>339765</v>
      </c>
      <c r="F84956">
        <v>8141.09</v>
      </c>
      <c r="G84956" s="1" t="s">
        <v>16</v>
      </c>
      <c r="H84956" s="1" t="s">
        <v>339766</v>
      </c>
    </row>
    <row r="84957" spans="1:8" x14ac:dyDescent="0.35">
      <c r="A84957">
        <v>7131</v>
      </c>
      <c r="B84957" s="1" t="s">
        <v>339767</v>
      </c>
      <c r="C84957" s="1" t="s">
        <v>339768</v>
      </c>
      <c r="D84957">
        <v>2</v>
      </c>
      <c r="E84957" s="1" t="s">
        <v>339769</v>
      </c>
      <c r="F84957">
        <v>7339.92</v>
      </c>
      <c r="G84957" s="1" t="s">
        <v>16</v>
      </c>
      <c r="H84957" s="1" t="s">
        <v>339770</v>
      </c>
    </row>
    <row r="84958" spans="1:8" x14ac:dyDescent="0.35">
      <c r="A84958">
        <v>7132</v>
      </c>
      <c r="B84958" s="1" t="s">
        <v>339771</v>
      </c>
      <c r="C84958" s="1" t="s">
        <v>339772</v>
      </c>
      <c r="D84958">
        <v>7</v>
      </c>
      <c r="E84958" s="1" t="s">
        <v>339773</v>
      </c>
      <c r="F84958">
        <v>6070.14</v>
      </c>
      <c r="G84958" s="1" t="s">
        <v>11</v>
      </c>
      <c r="H84958" s="1" t="s">
        <v>339774</v>
      </c>
    </row>
    <row r="84959" spans="1:8" x14ac:dyDescent="0.35">
      <c r="A84959">
        <v>7133</v>
      </c>
      <c r="B84959" s="1" t="s">
        <v>339775</v>
      </c>
      <c r="C84959" s="1" t="s">
        <v>339776</v>
      </c>
      <c r="D84959">
        <v>11</v>
      </c>
      <c r="E84959" s="1" t="s">
        <v>339777</v>
      </c>
      <c r="F84959">
        <v>4840.72</v>
      </c>
      <c r="G84959" s="1" t="s">
        <v>83</v>
      </c>
      <c r="H84959" s="1" t="s">
        <v>339778</v>
      </c>
    </row>
    <row r="84960" spans="1:8" x14ac:dyDescent="0.35">
      <c r="A84960">
        <v>7134</v>
      </c>
      <c r="B84960" s="1" t="s">
        <v>339779</v>
      </c>
      <c r="C84960" s="1" t="s">
        <v>339780</v>
      </c>
      <c r="D84960">
        <v>3</v>
      </c>
      <c r="E84960" s="1" t="s">
        <v>339781</v>
      </c>
      <c r="F84960">
        <v>-49.63</v>
      </c>
      <c r="G84960" s="1" t="s">
        <v>11</v>
      </c>
      <c r="H84960" s="1" t="s">
        <v>339782</v>
      </c>
    </row>
    <row r="84961" spans="1:8" x14ac:dyDescent="0.35">
      <c r="A84961">
        <v>7135</v>
      </c>
      <c r="B84961" s="1" t="s">
        <v>339783</v>
      </c>
      <c r="C84961" s="1" t="s">
        <v>339784</v>
      </c>
      <c r="D84961">
        <v>22</v>
      </c>
      <c r="E84961" s="1" t="s">
        <v>339785</v>
      </c>
      <c r="F84961">
        <v>-250.15</v>
      </c>
      <c r="G84961" s="1" t="s">
        <v>21</v>
      </c>
      <c r="H84961" s="1" t="s">
        <v>339786</v>
      </c>
    </row>
    <row r="84962" spans="1:8" x14ac:dyDescent="0.35">
      <c r="A84962">
        <v>7136</v>
      </c>
      <c r="B84962" s="1" t="s">
        <v>339787</v>
      </c>
      <c r="C84962" s="1" t="s">
        <v>339788</v>
      </c>
      <c r="D84962">
        <v>22</v>
      </c>
      <c r="E84962" s="1" t="s">
        <v>339789</v>
      </c>
      <c r="F84962">
        <v>6621.96</v>
      </c>
      <c r="G84962" s="1" t="s">
        <v>16</v>
      </c>
      <c r="H84962" s="1" t="s">
        <v>339790</v>
      </c>
    </row>
    <row r="84963" spans="1:8" x14ac:dyDescent="0.35">
      <c r="A84963">
        <v>7137</v>
      </c>
      <c r="B84963" s="1" t="s">
        <v>339791</v>
      </c>
      <c r="C84963" s="1" t="s">
        <v>339792</v>
      </c>
      <c r="D84963">
        <v>17</v>
      </c>
      <c r="E84963" s="1" t="s">
        <v>339793</v>
      </c>
      <c r="F84963">
        <v>6380.16</v>
      </c>
      <c r="G84963" s="1" t="s">
        <v>74</v>
      </c>
      <c r="H84963" s="1" t="s">
        <v>339794</v>
      </c>
    </row>
    <row r="84964" spans="1:8" x14ac:dyDescent="0.35">
      <c r="A84964">
        <v>7138</v>
      </c>
      <c r="B84964" s="1" t="s">
        <v>339795</v>
      </c>
      <c r="C84964" s="1" t="s">
        <v>339796</v>
      </c>
      <c r="D84964">
        <v>24</v>
      </c>
      <c r="E84964" s="1" t="s">
        <v>339797</v>
      </c>
      <c r="F84964">
        <v>1338.75</v>
      </c>
      <c r="G84964" s="1" t="s">
        <v>74</v>
      </c>
      <c r="H84964" s="1" t="s">
        <v>339798</v>
      </c>
    </row>
    <row r="84965" spans="1:8" x14ac:dyDescent="0.35">
      <c r="A84965">
        <v>7139</v>
      </c>
      <c r="B84965" s="1" t="s">
        <v>339799</v>
      </c>
      <c r="C84965" s="1" t="s">
        <v>339800</v>
      </c>
      <c r="D84965">
        <v>15</v>
      </c>
      <c r="E84965" s="1" t="s">
        <v>339801</v>
      </c>
      <c r="F84965">
        <v>3340.24</v>
      </c>
      <c r="G84965" s="1" t="s">
        <v>74</v>
      </c>
      <c r="H84965" s="1" t="s">
        <v>339802</v>
      </c>
    </row>
    <row r="84966" spans="1:8" x14ac:dyDescent="0.35">
      <c r="A84966">
        <v>7140</v>
      </c>
      <c r="B84966" s="1" t="s">
        <v>339803</v>
      </c>
      <c r="C84966" s="1" t="s">
        <v>339804</v>
      </c>
      <c r="D84966">
        <v>1</v>
      </c>
      <c r="E84966" s="1" t="s">
        <v>339805</v>
      </c>
      <c r="F84966">
        <v>4390.62</v>
      </c>
      <c r="G84966" s="1" t="s">
        <v>83</v>
      </c>
      <c r="H84966" s="1" t="s">
        <v>339806</v>
      </c>
    </row>
    <row r="84967" spans="1:8" x14ac:dyDescent="0.35">
      <c r="A84967">
        <v>7141</v>
      </c>
      <c r="B84967" s="1" t="s">
        <v>339807</v>
      </c>
      <c r="C84967" s="1" t="s">
        <v>339808</v>
      </c>
      <c r="D84967">
        <v>23</v>
      </c>
      <c r="E84967" s="1" t="s">
        <v>339809</v>
      </c>
      <c r="F84967">
        <v>3202.17</v>
      </c>
      <c r="G84967" s="1" t="s">
        <v>21</v>
      </c>
      <c r="H84967" s="1" t="s">
        <v>339810</v>
      </c>
    </row>
    <row r="84968" spans="1:8" x14ac:dyDescent="0.35">
      <c r="A84968">
        <v>7142</v>
      </c>
      <c r="B84968" s="1" t="s">
        <v>339811</v>
      </c>
      <c r="C84968" s="1" t="s">
        <v>339812</v>
      </c>
      <c r="D84968">
        <v>19</v>
      </c>
      <c r="E84968" s="1" t="s">
        <v>339813</v>
      </c>
      <c r="F84968">
        <v>4782.47</v>
      </c>
      <c r="G84968" s="1" t="s">
        <v>21</v>
      </c>
      <c r="H84968" s="1" t="s">
        <v>339814</v>
      </c>
    </row>
    <row r="84969" spans="1:8" x14ac:dyDescent="0.35">
      <c r="A84969">
        <v>7143</v>
      </c>
      <c r="B84969" s="1" t="s">
        <v>339815</v>
      </c>
      <c r="C84969" s="1" t="s">
        <v>339816</v>
      </c>
      <c r="D84969">
        <v>11</v>
      </c>
      <c r="E84969" s="1" t="s">
        <v>339817</v>
      </c>
      <c r="F84969">
        <v>-10.72</v>
      </c>
      <c r="G84969" s="1" t="s">
        <v>16</v>
      </c>
      <c r="H84969" s="1" t="s">
        <v>339818</v>
      </c>
    </row>
    <row r="84970" spans="1:8" x14ac:dyDescent="0.35">
      <c r="A84970">
        <v>7144</v>
      </c>
      <c r="B84970" s="1" t="s">
        <v>339819</v>
      </c>
      <c r="C84970" s="1" t="s">
        <v>339820</v>
      </c>
      <c r="D84970">
        <v>10</v>
      </c>
      <c r="E84970" s="1" t="s">
        <v>339821</v>
      </c>
      <c r="F84970">
        <v>4781.47</v>
      </c>
      <c r="G84970" s="1" t="s">
        <v>16</v>
      </c>
      <c r="H84970" s="1" t="s">
        <v>339822</v>
      </c>
    </row>
    <row r="84971" spans="1:8" x14ac:dyDescent="0.35">
      <c r="A84971">
        <v>7145</v>
      </c>
      <c r="B84971" s="1" t="s">
        <v>339823</v>
      </c>
      <c r="C84971" s="1" t="s">
        <v>339824</v>
      </c>
      <c r="D84971">
        <v>14</v>
      </c>
      <c r="E84971" s="1" t="s">
        <v>339825</v>
      </c>
      <c r="F84971">
        <v>5119.41</v>
      </c>
      <c r="G84971" s="1" t="s">
        <v>11</v>
      </c>
      <c r="H84971" s="1" t="s">
        <v>339826</v>
      </c>
    </row>
    <row r="84972" spans="1:8" x14ac:dyDescent="0.35">
      <c r="A84972">
        <v>7146</v>
      </c>
      <c r="B84972" s="1" t="s">
        <v>339827</v>
      </c>
      <c r="C84972" s="1" t="s">
        <v>339828</v>
      </c>
      <c r="D84972">
        <v>22</v>
      </c>
      <c r="E84972" s="1" t="s">
        <v>339829</v>
      </c>
      <c r="F84972">
        <v>8974.52</v>
      </c>
      <c r="G84972" s="1" t="s">
        <v>16</v>
      </c>
      <c r="H84972" s="1" t="s">
        <v>339830</v>
      </c>
    </row>
    <row r="84973" spans="1:8" x14ac:dyDescent="0.35">
      <c r="A84973">
        <v>7147</v>
      </c>
      <c r="B84973" s="1" t="s">
        <v>339831</v>
      </c>
      <c r="C84973" s="1" t="s">
        <v>339832</v>
      </c>
      <c r="D84973">
        <v>13</v>
      </c>
      <c r="E84973" s="1" t="s">
        <v>339833</v>
      </c>
      <c r="F84973">
        <v>757.74</v>
      </c>
      <c r="G84973" s="1" t="s">
        <v>21</v>
      </c>
      <c r="H84973" s="1" t="s">
        <v>339834</v>
      </c>
    </row>
    <row r="84974" spans="1:8" x14ac:dyDescent="0.35">
      <c r="A84974">
        <v>7148</v>
      </c>
      <c r="B84974" s="1" t="s">
        <v>339835</v>
      </c>
      <c r="C84974" s="1" t="s">
        <v>339836</v>
      </c>
      <c r="D84974">
        <v>20</v>
      </c>
      <c r="E84974" s="1" t="s">
        <v>339837</v>
      </c>
      <c r="F84974">
        <v>6276.76</v>
      </c>
      <c r="G84974" s="1" t="s">
        <v>21</v>
      </c>
      <c r="H84974" s="1" t="s">
        <v>339838</v>
      </c>
    </row>
    <row r="84975" spans="1:8" x14ac:dyDescent="0.35">
      <c r="A84975">
        <v>7149</v>
      </c>
      <c r="B84975" s="1" t="s">
        <v>339839</v>
      </c>
      <c r="C84975" s="1" t="s">
        <v>339840</v>
      </c>
      <c r="D84975">
        <v>3</v>
      </c>
      <c r="E84975" s="1" t="s">
        <v>339841</v>
      </c>
      <c r="F84975">
        <v>1453.22</v>
      </c>
      <c r="G84975" s="1" t="s">
        <v>16</v>
      </c>
      <c r="H84975" s="1" t="s">
        <v>339842</v>
      </c>
    </row>
    <row r="84976" spans="1:8" x14ac:dyDescent="0.35">
      <c r="A84976">
        <v>7150</v>
      </c>
      <c r="B84976" s="1" t="s">
        <v>339843</v>
      </c>
      <c r="C84976" s="1" t="s">
        <v>339844</v>
      </c>
      <c r="D84976">
        <v>10</v>
      </c>
      <c r="E84976" s="1" t="s">
        <v>339845</v>
      </c>
      <c r="F84976">
        <v>2247.2800000000002</v>
      </c>
      <c r="G84976" s="1" t="s">
        <v>11</v>
      </c>
      <c r="H84976" s="1" t="s">
        <v>339846</v>
      </c>
    </row>
    <row r="84977" spans="1:8" x14ac:dyDescent="0.35">
      <c r="A84977">
        <v>7151</v>
      </c>
      <c r="B84977" s="1" t="s">
        <v>339847</v>
      </c>
      <c r="C84977" s="1" t="s">
        <v>339848</v>
      </c>
      <c r="D84977">
        <v>17</v>
      </c>
      <c r="E84977" s="1" t="s">
        <v>339849</v>
      </c>
      <c r="F84977">
        <v>5030.25</v>
      </c>
      <c r="G84977" s="1" t="s">
        <v>74</v>
      </c>
      <c r="H84977" s="1" t="s">
        <v>339850</v>
      </c>
    </row>
    <row r="84978" spans="1:8" x14ac:dyDescent="0.35">
      <c r="A84978">
        <v>7152</v>
      </c>
      <c r="B84978" s="1" t="s">
        <v>339851</v>
      </c>
      <c r="C84978" s="1" t="s">
        <v>339852</v>
      </c>
      <c r="D84978">
        <v>6</v>
      </c>
      <c r="E84978" s="1" t="s">
        <v>339853</v>
      </c>
      <c r="F84978">
        <v>6488.23</v>
      </c>
      <c r="G84978" s="1" t="s">
        <v>16</v>
      </c>
      <c r="H84978" s="1" t="s">
        <v>339854</v>
      </c>
    </row>
    <row r="84979" spans="1:8" x14ac:dyDescent="0.35">
      <c r="A84979">
        <v>7153</v>
      </c>
      <c r="B84979" s="1" t="s">
        <v>339855</v>
      </c>
      <c r="C84979" s="1" t="s">
        <v>339856</v>
      </c>
      <c r="D84979">
        <v>9</v>
      </c>
      <c r="E84979" s="1" t="s">
        <v>339857</v>
      </c>
      <c r="F84979">
        <v>2758.73</v>
      </c>
      <c r="G84979" s="1" t="s">
        <v>74</v>
      </c>
      <c r="H84979" s="1" t="s">
        <v>339858</v>
      </c>
    </row>
    <row r="84980" spans="1:8" x14ac:dyDescent="0.35">
      <c r="A84980">
        <v>7154</v>
      </c>
      <c r="B84980" s="1" t="s">
        <v>339859</v>
      </c>
      <c r="C84980" s="1" t="s">
        <v>339860</v>
      </c>
      <c r="D84980">
        <v>2</v>
      </c>
      <c r="E84980" s="1" t="s">
        <v>339861</v>
      </c>
      <c r="F84980">
        <v>9995.94</v>
      </c>
      <c r="G84980" s="1" t="s">
        <v>16</v>
      </c>
      <c r="H84980" s="1" t="s">
        <v>339862</v>
      </c>
    </row>
    <row r="84981" spans="1:8" x14ac:dyDescent="0.35">
      <c r="A84981">
        <v>7155</v>
      </c>
      <c r="B84981" s="1" t="s">
        <v>339863</v>
      </c>
      <c r="C84981" s="1" t="s">
        <v>339864</v>
      </c>
      <c r="D84981">
        <v>4</v>
      </c>
      <c r="E84981" s="1" t="s">
        <v>339865</v>
      </c>
      <c r="F84981">
        <v>7894.67</v>
      </c>
      <c r="G84981" s="1" t="s">
        <v>74</v>
      </c>
      <c r="H84981" s="1" t="s">
        <v>339866</v>
      </c>
    </row>
    <row r="84982" spans="1:8" x14ac:dyDescent="0.35">
      <c r="A84982">
        <v>7156</v>
      </c>
      <c r="B84982" s="1" t="s">
        <v>339867</v>
      </c>
      <c r="C84982" s="1" t="s">
        <v>339868</v>
      </c>
      <c r="D84982">
        <v>6</v>
      </c>
      <c r="E84982" s="1" t="s">
        <v>339869</v>
      </c>
      <c r="F84982">
        <v>1695.3</v>
      </c>
      <c r="G84982" s="1" t="s">
        <v>16</v>
      </c>
      <c r="H84982" s="1" t="s">
        <v>339870</v>
      </c>
    </row>
    <row r="84983" spans="1:8" x14ac:dyDescent="0.35">
      <c r="A84983">
        <v>7157</v>
      </c>
      <c r="B84983" s="1" t="s">
        <v>339871</v>
      </c>
      <c r="C84983" s="1" t="s">
        <v>339872</v>
      </c>
      <c r="D84983">
        <v>6</v>
      </c>
      <c r="E84983" s="1" t="s">
        <v>339873</v>
      </c>
      <c r="F84983">
        <v>795.68</v>
      </c>
      <c r="G84983" s="1" t="s">
        <v>74</v>
      </c>
      <c r="H84983" s="1" t="s">
        <v>339874</v>
      </c>
    </row>
    <row r="84984" spans="1:8" x14ac:dyDescent="0.35">
      <c r="A84984">
        <v>7158</v>
      </c>
      <c r="B84984" s="1" t="s">
        <v>339875</v>
      </c>
      <c r="C84984" s="1" t="s">
        <v>339876</v>
      </c>
      <c r="D84984">
        <v>12</v>
      </c>
      <c r="E84984" s="1" t="s">
        <v>339877</v>
      </c>
      <c r="F84984">
        <v>5957.9</v>
      </c>
      <c r="G84984" s="1" t="s">
        <v>11</v>
      </c>
      <c r="H84984" s="1" t="s">
        <v>339878</v>
      </c>
    </row>
    <row r="84985" spans="1:8" x14ac:dyDescent="0.35">
      <c r="A84985">
        <v>7159</v>
      </c>
      <c r="B84985" s="1" t="s">
        <v>339879</v>
      </c>
      <c r="C84985" s="1" t="s">
        <v>339880</v>
      </c>
      <c r="D84985">
        <v>0</v>
      </c>
      <c r="E84985" s="1" t="s">
        <v>339881</v>
      </c>
      <c r="F84985">
        <v>-614.04</v>
      </c>
      <c r="G84985" s="1" t="s">
        <v>83</v>
      </c>
      <c r="H84985" s="1" t="s">
        <v>339882</v>
      </c>
    </row>
    <row r="84986" spans="1:8" x14ac:dyDescent="0.35">
      <c r="A84986">
        <v>7160</v>
      </c>
      <c r="B84986" s="1" t="s">
        <v>339883</v>
      </c>
      <c r="C84986" s="1" t="s">
        <v>339884</v>
      </c>
      <c r="D84986">
        <v>6</v>
      </c>
      <c r="E84986" s="1" t="s">
        <v>339885</v>
      </c>
      <c r="F84986">
        <v>6715.96</v>
      </c>
      <c r="G84986" s="1" t="s">
        <v>74</v>
      </c>
      <c r="H84986" s="1" t="s">
        <v>339886</v>
      </c>
    </row>
    <row r="84987" spans="1:8" x14ac:dyDescent="0.35">
      <c r="A84987">
        <v>7161</v>
      </c>
      <c r="B84987" s="1" t="s">
        <v>339887</v>
      </c>
      <c r="C84987" s="1" t="s">
        <v>339888</v>
      </c>
      <c r="D84987">
        <v>5</v>
      </c>
      <c r="E84987" s="1" t="s">
        <v>339889</v>
      </c>
      <c r="F84987">
        <v>2150.19</v>
      </c>
      <c r="G84987" s="1" t="s">
        <v>16</v>
      </c>
      <c r="H84987" s="1" t="s">
        <v>339890</v>
      </c>
    </row>
    <row r="84988" spans="1:8" x14ac:dyDescent="0.35">
      <c r="A84988">
        <v>7162</v>
      </c>
      <c r="B84988" s="1" t="s">
        <v>339891</v>
      </c>
      <c r="C84988" s="1" t="s">
        <v>339892</v>
      </c>
      <c r="D84988">
        <v>2</v>
      </c>
      <c r="E84988" s="1" t="s">
        <v>339893</v>
      </c>
      <c r="F84988">
        <v>1152.4100000000001</v>
      </c>
      <c r="G84988" s="1" t="s">
        <v>21</v>
      </c>
      <c r="H84988" s="1" t="s">
        <v>339894</v>
      </c>
    </row>
    <row r="84989" spans="1:8" x14ac:dyDescent="0.35">
      <c r="A84989">
        <v>7163</v>
      </c>
      <c r="B84989" s="1" t="s">
        <v>339895</v>
      </c>
      <c r="C84989" s="1" t="s">
        <v>339896</v>
      </c>
      <c r="D84989">
        <v>13</v>
      </c>
      <c r="E84989" s="1" t="s">
        <v>339897</v>
      </c>
      <c r="F84989">
        <v>6580.33</v>
      </c>
      <c r="G84989" s="1" t="s">
        <v>16</v>
      </c>
      <c r="H84989" s="1" t="s">
        <v>339898</v>
      </c>
    </row>
    <row r="84990" spans="1:8" x14ac:dyDescent="0.35">
      <c r="A84990">
        <v>7164</v>
      </c>
      <c r="B84990" s="1" t="s">
        <v>339899</v>
      </c>
      <c r="C84990" s="1" t="s">
        <v>339900</v>
      </c>
      <c r="D84990">
        <v>9</v>
      </c>
      <c r="E84990" s="1" t="s">
        <v>339901</v>
      </c>
      <c r="F84990">
        <v>-360.03</v>
      </c>
      <c r="G84990" s="1" t="s">
        <v>83</v>
      </c>
      <c r="H84990" s="1" t="s">
        <v>339902</v>
      </c>
    </row>
    <row r="84991" spans="1:8" x14ac:dyDescent="0.35">
      <c r="A84991">
        <v>7165</v>
      </c>
      <c r="B84991" s="1" t="s">
        <v>339903</v>
      </c>
      <c r="C84991" s="1" t="s">
        <v>339904</v>
      </c>
      <c r="D84991">
        <v>15</v>
      </c>
      <c r="E84991" s="1" t="s">
        <v>339905</v>
      </c>
      <c r="F84991">
        <v>7882.61</v>
      </c>
      <c r="G84991" s="1" t="s">
        <v>21</v>
      </c>
      <c r="H84991" s="1" t="s">
        <v>339906</v>
      </c>
    </row>
    <row r="84992" spans="1:8" x14ac:dyDescent="0.35">
      <c r="A84992">
        <v>7166</v>
      </c>
      <c r="B84992" s="1" t="s">
        <v>339907</v>
      </c>
      <c r="C84992" s="1" t="s">
        <v>339908</v>
      </c>
      <c r="D84992">
        <v>4</v>
      </c>
      <c r="E84992" s="1" t="s">
        <v>339909</v>
      </c>
      <c r="F84992">
        <v>8070.1</v>
      </c>
      <c r="G84992" s="1" t="s">
        <v>21</v>
      </c>
      <c r="H84992" s="1" t="s">
        <v>339910</v>
      </c>
    </row>
    <row r="84993" spans="1:8" x14ac:dyDescent="0.35">
      <c r="A84993">
        <v>7167</v>
      </c>
      <c r="B84993" s="1" t="s">
        <v>339911</v>
      </c>
      <c r="C84993" s="1" t="s">
        <v>339912</v>
      </c>
      <c r="D84993">
        <v>3</v>
      </c>
      <c r="E84993" s="1" t="s">
        <v>339913</v>
      </c>
      <c r="F84993">
        <v>2305.31</v>
      </c>
      <c r="G84993" s="1" t="s">
        <v>11</v>
      </c>
      <c r="H84993" s="1" t="s">
        <v>339914</v>
      </c>
    </row>
    <row r="84994" spans="1:8" x14ac:dyDescent="0.35">
      <c r="A84994">
        <v>7168</v>
      </c>
      <c r="B84994" s="1" t="s">
        <v>339915</v>
      </c>
      <c r="C84994" s="1" t="s">
        <v>339916</v>
      </c>
      <c r="D84994">
        <v>19</v>
      </c>
      <c r="E84994" s="1" t="s">
        <v>339917</v>
      </c>
      <c r="F84994">
        <v>1318.74</v>
      </c>
      <c r="G84994" s="1" t="s">
        <v>21</v>
      </c>
      <c r="H84994" s="1" t="s">
        <v>339918</v>
      </c>
    </row>
    <row r="84995" spans="1:8" x14ac:dyDescent="0.35">
      <c r="A84995">
        <v>7169</v>
      </c>
      <c r="B84995" s="1" t="s">
        <v>339919</v>
      </c>
      <c r="C84995" s="1" t="s">
        <v>339920</v>
      </c>
      <c r="D84995">
        <v>19</v>
      </c>
      <c r="E84995" s="1" t="s">
        <v>339921</v>
      </c>
      <c r="F84995">
        <v>8034.14</v>
      </c>
      <c r="G84995" s="1" t="s">
        <v>83</v>
      </c>
      <c r="H84995" s="1" t="s">
        <v>339922</v>
      </c>
    </row>
    <row r="84996" spans="1:8" x14ac:dyDescent="0.35">
      <c r="A84996">
        <v>7170</v>
      </c>
      <c r="B84996" s="1" t="s">
        <v>339923</v>
      </c>
      <c r="C84996" s="1" t="s">
        <v>339924</v>
      </c>
      <c r="D84996">
        <v>5</v>
      </c>
      <c r="E84996" s="1" t="s">
        <v>339925</v>
      </c>
      <c r="F84996">
        <v>2907.79</v>
      </c>
      <c r="G84996" s="1" t="s">
        <v>16</v>
      </c>
      <c r="H84996" s="1" t="s">
        <v>339926</v>
      </c>
    </row>
    <row r="84997" spans="1:8" x14ac:dyDescent="0.35">
      <c r="A84997">
        <v>7171</v>
      </c>
      <c r="B84997" s="1" t="s">
        <v>339927</v>
      </c>
      <c r="C84997" s="1" t="s">
        <v>339928</v>
      </c>
      <c r="D84997">
        <v>11</v>
      </c>
      <c r="E84997" s="1" t="s">
        <v>339929</v>
      </c>
      <c r="F84997">
        <v>7240.68</v>
      </c>
      <c r="G84997" s="1" t="s">
        <v>11</v>
      </c>
      <c r="H84997" s="1" t="s">
        <v>339930</v>
      </c>
    </row>
    <row r="84998" spans="1:8" x14ac:dyDescent="0.35">
      <c r="A84998">
        <v>7172</v>
      </c>
      <c r="B84998" s="1" t="s">
        <v>339931</v>
      </c>
      <c r="C84998" s="1" t="s">
        <v>339932</v>
      </c>
      <c r="D84998">
        <v>5</v>
      </c>
      <c r="E84998" s="1" t="s">
        <v>339933</v>
      </c>
      <c r="F84998">
        <v>-878.14</v>
      </c>
      <c r="G84998" s="1" t="s">
        <v>16</v>
      </c>
      <c r="H84998" s="1" t="s">
        <v>339934</v>
      </c>
    </row>
    <row r="84999" spans="1:8" x14ac:dyDescent="0.35">
      <c r="A84999">
        <v>7173</v>
      </c>
      <c r="B84999" s="1" t="s">
        <v>339935</v>
      </c>
      <c r="C84999" s="1" t="s">
        <v>339936</v>
      </c>
      <c r="D84999">
        <v>23</v>
      </c>
      <c r="E84999" s="1" t="s">
        <v>339937</v>
      </c>
      <c r="F84999">
        <v>971</v>
      </c>
      <c r="G84999" s="1" t="s">
        <v>74</v>
      </c>
      <c r="H84999" s="1" t="s">
        <v>339938</v>
      </c>
    </row>
    <row r="85000" spans="1:8" x14ac:dyDescent="0.35">
      <c r="A85000">
        <v>7174</v>
      </c>
      <c r="B85000" s="1" t="s">
        <v>339939</v>
      </c>
      <c r="C85000" s="1" t="s">
        <v>339940</v>
      </c>
      <c r="D85000">
        <v>22</v>
      </c>
      <c r="E85000" s="1" t="s">
        <v>339941</v>
      </c>
      <c r="F85000">
        <v>4576.4799999999996</v>
      </c>
      <c r="G85000" s="1" t="s">
        <v>74</v>
      </c>
      <c r="H85000" s="1" t="s">
        <v>339942</v>
      </c>
    </row>
    <row r="85001" spans="1:8" x14ac:dyDescent="0.35">
      <c r="A85001">
        <v>7175</v>
      </c>
      <c r="B85001" s="1" t="s">
        <v>339943</v>
      </c>
      <c r="C85001" s="1" t="s">
        <v>339944</v>
      </c>
      <c r="D85001">
        <v>21</v>
      </c>
      <c r="E85001" s="1" t="s">
        <v>339945</v>
      </c>
      <c r="F85001">
        <v>2855.75</v>
      </c>
      <c r="G85001" s="1" t="s">
        <v>74</v>
      </c>
      <c r="H85001" s="1" t="s">
        <v>339946</v>
      </c>
    </row>
    <row r="85002" spans="1:8" x14ac:dyDescent="0.35">
      <c r="A85002">
        <v>7176</v>
      </c>
      <c r="B85002" s="1" t="s">
        <v>339947</v>
      </c>
      <c r="C85002" s="1" t="s">
        <v>339948</v>
      </c>
      <c r="D85002">
        <v>11</v>
      </c>
      <c r="E85002" s="1" t="s">
        <v>339949</v>
      </c>
      <c r="F85002">
        <v>1506.77</v>
      </c>
      <c r="G85002" s="1" t="s">
        <v>83</v>
      </c>
      <c r="H85002" s="1" t="s">
        <v>339950</v>
      </c>
    </row>
    <row r="85003" spans="1:8" x14ac:dyDescent="0.35">
      <c r="A85003">
        <v>7177</v>
      </c>
      <c r="B85003" s="1" t="s">
        <v>339951</v>
      </c>
      <c r="C85003" s="1" t="s">
        <v>339952</v>
      </c>
      <c r="D85003">
        <v>13</v>
      </c>
      <c r="E85003" s="1" t="s">
        <v>339953</v>
      </c>
      <c r="F85003">
        <v>228.66</v>
      </c>
      <c r="G85003" s="1" t="s">
        <v>11</v>
      </c>
      <c r="H85003" s="1" t="s">
        <v>339954</v>
      </c>
    </row>
    <row r="85004" spans="1:8" x14ac:dyDescent="0.35">
      <c r="A85004">
        <v>7178</v>
      </c>
      <c r="B85004" s="1" t="s">
        <v>339955</v>
      </c>
      <c r="C85004" s="1" t="s">
        <v>339956</v>
      </c>
      <c r="D85004">
        <v>10</v>
      </c>
      <c r="E85004" s="1" t="s">
        <v>339957</v>
      </c>
      <c r="F85004">
        <v>1988.04</v>
      </c>
      <c r="G85004" s="1" t="s">
        <v>11</v>
      </c>
      <c r="H85004" s="1" t="s">
        <v>339958</v>
      </c>
    </row>
    <row r="85005" spans="1:8" x14ac:dyDescent="0.35">
      <c r="A85005">
        <v>7179</v>
      </c>
      <c r="B85005" s="1" t="s">
        <v>339959</v>
      </c>
      <c r="C85005" s="1" t="s">
        <v>339960</v>
      </c>
      <c r="D85005">
        <v>23</v>
      </c>
      <c r="E85005" s="1" t="s">
        <v>339961</v>
      </c>
      <c r="F85005">
        <v>3949.12</v>
      </c>
      <c r="G85005" s="1" t="s">
        <v>21</v>
      </c>
      <c r="H85005" s="1" t="s">
        <v>339962</v>
      </c>
    </row>
    <row r="85006" spans="1:8" x14ac:dyDescent="0.35">
      <c r="A85006">
        <v>7180</v>
      </c>
      <c r="B85006" s="1" t="s">
        <v>339963</v>
      </c>
      <c r="C85006" s="1" t="s">
        <v>339964</v>
      </c>
      <c r="D85006">
        <v>13</v>
      </c>
      <c r="E85006" s="1" t="s">
        <v>339965</v>
      </c>
      <c r="F85006">
        <v>7861.86</v>
      </c>
      <c r="G85006" s="1" t="s">
        <v>16</v>
      </c>
      <c r="H85006" s="1" t="s">
        <v>339966</v>
      </c>
    </row>
    <row r="85007" spans="1:8" x14ac:dyDescent="0.35">
      <c r="A85007">
        <v>7181</v>
      </c>
      <c r="B85007" s="1" t="s">
        <v>339967</v>
      </c>
      <c r="C85007" s="1" t="s">
        <v>339968</v>
      </c>
      <c r="D85007">
        <v>20</v>
      </c>
      <c r="E85007" s="1" t="s">
        <v>339969</v>
      </c>
      <c r="F85007">
        <v>393.83</v>
      </c>
      <c r="G85007" s="1" t="s">
        <v>83</v>
      </c>
      <c r="H85007" s="1" t="s">
        <v>339970</v>
      </c>
    </row>
    <row r="85008" spans="1:8" x14ac:dyDescent="0.35">
      <c r="A85008">
        <v>7182</v>
      </c>
      <c r="B85008" s="1" t="s">
        <v>339971</v>
      </c>
      <c r="C85008" s="1" t="s">
        <v>339972</v>
      </c>
      <c r="D85008">
        <v>12</v>
      </c>
      <c r="E85008" s="1" t="s">
        <v>339973</v>
      </c>
      <c r="F85008">
        <v>5956.83</v>
      </c>
      <c r="G85008" s="1" t="s">
        <v>83</v>
      </c>
      <c r="H85008" s="1" t="s">
        <v>339974</v>
      </c>
    </row>
    <row r="85009" spans="1:8" x14ac:dyDescent="0.35">
      <c r="A85009">
        <v>7183</v>
      </c>
      <c r="B85009" s="1" t="s">
        <v>339975</v>
      </c>
      <c r="C85009" s="1" t="s">
        <v>339976</v>
      </c>
      <c r="D85009">
        <v>23</v>
      </c>
      <c r="E85009" s="1" t="s">
        <v>339977</v>
      </c>
      <c r="F85009">
        <v>3452.71</v>
      </c>
      <c r="G85009" s="1" t="s">
        <v>83</v>
      </c>
      <c r="H85009" s="1" t="s">
        <v>339978</v>
      </c>
    </row>
    <row r="85010" spans="1:8" x14ac:dyDescent="0.35">
      <c r="A85010">
        <v>7184</v>
      </c>
      <c r="B85010" s="1" t="s">
        <v>339979</v>
      </c>
      <c r="C85010" s="1" t="s">
        <v>339980</v>
      </c>
      <c r="D85010">
        <v>16</v>
      </c>
      <c r="E85010" s="1" t="s">
        <v>339981</v>
      </c>
      <c r="F85010">
        <v>2606.66</v>
      </c>
      <c r="G85010" s="1" t="s">
        <v>83</v>
      </c>
      <c r="H85010" s="1" t="s">
        <v>339982</v>
      </c>
    </row>
    <row r="85011" spans="1:8" x14ac:dyDescent="0.35">
      <c r="A85011">
        <v>7185</v>
      </c>
      <c r="B85011" s="1" t="s">
        <v>339983</v>
      </c>
      <c r="C85011" s="1" t="s">
        <v>339984</v>
      </c>
      <c r="D85011">
        <v>8</v>
      </c>
      <c r="E85011" s="1" t="s">
        <v>339985</v>
      </c>
      <c r="F85011">
        <v>6182.17</v>
      </c>
      <c r="G85011" s="1" t="s">
        <v>83</v>
      </c>
      <c r="H85011" s="1" t="s">
        <v>339986</v>
      </c>
    </row>
    <row r="85012" spans="1:8" x14ac:dyDescent="0.35">
      <c r="A85012">
        <v>32826</v>
      </c>
      <c r="B85012" s="1" t="s">
        <v>339987</v>
      </c>
      <c r="C85012" s="1" t="s">
        <v>339988</v>
      </c>
      <c r="D85012">
        <v>19</v>
      </c>
      <c r="E85012" s="1" t="s">
        <v>339989</v>
      </c>
      <c r="F85012">
        <v>939.89</v>
      </c>
      <c r="G85012" s="1" t="s">
        <v>16</v>
      </c>
      <c r="H85012" s="1" t="s">
        <v>339990</v>
      </c>
    </row>
    <row r="85013" spans="1:8" x14ac:dyDescent="0.35">
      <c r="A85013">
        <v>32827</v>
      </c>
      <c r="B85013" s="1" t="s">
        <v>339991</v>
      </c>
      <c r="C85013" s="1" t="s">
        <v>339992</v>
      </c>
      <c r="D85013">
        <v>2</v>
      </c>
      <c r="E85013" s="1" t="s">
        <v>339993</v>
      </c>
      <c r="F85013">
        <v>9666.3799999999992</v>
      </c>
      <c r="G85013" s="1" t="s">
        <v>21</v>
      </c>
      <c r="H85013" s="1" t="s">
        <v>339994</v>
      </c>
    </row>
    <row r="85014" spans="1:8" x14ac:dyDescent="0.35">
      <c r="A85014">
        <v>32828</v>
      </c>
      <c r="B85014" s="1" t="s">
        <v>339995</v>
      </c>
      <c r="C85014" s="1" t="s">
        <v>339996</v>
      </c>
      <c r="D85014">
        <v>21</v>
      </c>
      <c r="E85014" s="1" t="s">
        <v>339997</v>
      </c>
      <c r="F85014">
        <v>1994.82</v>
      </c>
      <c r="G85014" s="1" t="s">
        <v>21</v>
      </c>
      <c r="H85014" s="1" t="s">
        <v>339998</v>
      </c>
    </row>
    <row r="85015" spans="1:8" x14ac:dyDescent="0.35">
      <c r="A85015">
        <v>32829</v>
      </c>
      <c r="B85015" s="1" t="s">
        <v>339999</v>
      </c>
      <c r="C85015" s="1" t="s">
        <v>340000</v>
      </c>
      <c r="D85015">
        <v>2</v>
      </c>
      <c r="E85015" s="1" t="s">
        <v>340001</v>
      </c>
      <c r="F85015">
        <v>7937.87</v>
      </c>
      <c r="G85015" s="1" t="s">
        <v>16</v>
      </c>
      <c r="H85015" s="1" t="s">
        <v>340002</v>
      </c>
    </row>
    <row r="85016" spans="1:8" x14ac:dyDescent="0.35">
      <c r="A85016">
        <v>32830</v>
      </c>
      <c r="B85016" s="1" t="s">
        <v>340003</v>
      </c>
      <c r="C85016" s="1" t="s">
        <v>340004</v>
      </c>
      <c r="D85016">
        <v>20</v>
      </c>
      <c r="E85016" s="1" t="s">
        <v>340005</v>
      </c>
      <c r="F85016">
        <v>1810.99</v>
      </c>
      <c r="G85016" s="1" t="s">
        <v>83</v>
      </c>
      <c r="H85016" s="1" t="s">
        <v>340006</v>
      </c>
    </row>
    <row r="85017" spans="1:8" x14ac:dyDescent="0.35">
      <c r="A85017">
        <v>32831</v>
      </c>
      <c r="B85017" s="1" t="s">
        <v>340007</v>
      </c>
      <c r="C85017" s="1" t="s">
        <v>340008</v>
      </c>
      <c r="D85017">
        <v>5</v>
      </c>
      <c r="E85017" s="1" t="s">
        <v>340009</v>
      </c>
      <c r="F85017">
        <v>9252.41</v>
      </c>
      <c r="G85017" s="1" t="s">
        <v>74</v>
      </c>
      <c r="H85017" s="1" t="s">
        <v>340010</v>
      </c>
    </row>
    <row r="85018" spans="1:8" x14ac:dyDescent="0.35">
      <c r="A85018">
        <v>32832</v>
      </c>
      <c r="B85018" s="1" t="s">
        <v>340011</v>
      </c>
      <c r="C85018" s="1" t="s">
        <v>340012</v>
      </c>
      <c r="D85018">
        <v>7</v>
      </c>
      <c r="E85018" s="1" t="s">
        <v>340013</v>
      </c>
      <c r="F85018">
        <v>7367.85</v>
      </c>
      <c r="G85018" s="1" t="s">
        <v>11</v>
      </c>
      <c r="H85018" s="1" t="s">
        <v>340014</v>
      </c>
    </row>
    <row r="85019" spans="1:8" x14ac:dyDescent="0.35">
      <c r="A85019">
        <v>32833</v>
      </c>
      <c r="B85019" s="1" t="s">
        <v>340015</v>
      </c>
      <c r="C85019" s="1" t="s">
        <v>340016</v>
      </c>
      <c r="D85019">
        <v>12</v>
      </c>
      <c r="E85019" s="1" t="s">
        <v>340017</v>
      </c>
      <c r="F85019">
        <v>2566.5100000000002</v>
      </c>
      <c r="G85019" s="1" t="s">
        <v>11</v>
      </c>
      <c r="H85019" s="1" t="s">
        <v>340018</v>
      </c>
    </row>
    <row r="85020" spans="1:8" x14ac:dyDescent="0.35">
      <c r="A85020">
        <v>32834</v>
      </c>
      <c r="B85020" s="1" t="s">
        <v>340019</v>
      </c>
      <c r="C85020" s="1" t="s">
        <v>340020</v>
      </c>
      <c r="D85020">
        <v>17</v>
      </c>
      <c r="E85020" s="1" t="s">
        <v>340021</v>
      </c>
      <c r="F85020">
        <v>2343.61</v>
      </c>
      <c r="G85020" s="1" t="s">
        <v>11</v>
      </c>
      <c r="H85020" s="1" t="s">
        <v>340022</v>
      </c>
    </row>
    <row r="85021" spans="1:8" x14ac:dyDescent="0.35">
      <c r="A85021">
        <v>32835</v>
      </c>
      <c r="B85021" s="1" t="s">
        <v>340023</v>
      </c>
      <c r="C85021" s="1" t="s">
        <v>340024</v>
      </c>
      <c r="D85021">
        <v>11</v>
      </c>
      <c r="E85021" s="1" t="s">
        <v>340025</v>
      </c>
      <c r="F85021">
        <v>7092.13</v>
      </c>
      <c r="G85021" s="1" t="s">
        <v>11</v>
      </c>
      <c r="H85021" s="1" t="s">
        <v>340026</v>
      </c>
    </row>
    <row r="85022" spans="1:8" x14ac:dyDescent="0.35">
      <c r="A85022">
        <v>32836</v>
      </c>
      <c r="B85022" s="1" t="s">
        <v>340027</v>
      </c>
      <c r="C85022" s="1" t="s">
        <v>340028</v>
      </c>
      <c r="D85022">
        <v>3</v>
      </c>
      <c r="E85022" s="1" t="s">
        <v>340029</v>
      </c>
      <c r="F85022">
        <v>-598.84</v>
      </c>
      <c r="G85022" s="1" t="s">
        <v>21</v>
      </c>
      <c r="H85022" s="1" t="s">
        <v>340030</v>
      </c>
    </row>
    <row r="85023" spans="1:8" x14ac:dyDescent="0.35">
      <c r="A85023">
        <v>32837</v>
      </c>
      <c r="B85023" s="1" t="s">
        <v>340031</v>
      </c>
      <c r="C85023" s="1" t="s">
        <v>340032</v>
      </c>
      <c r="D85023">
        <v>2</v>
      </c>
      <c r="E85023" s="1" t="s">
        <v>340033</v>
      </c>
      <c r="F85023">
        <v>9205</v>
      </c>
      <c r="G85023" s="1" t="s">
        <v>11</v>
      </c>
      <c r="H85023" s="1" t="s">
        <v>340034</v>
      </c>
    </row>
    <row r="85024" spans="1:8" x14ac:dyDescent="0.35">
      <c r="A85024">
        <v>32838</v>
      </c>
      <c r="B85024" s="1" t="s">
        <v>340035</v>
      </c>
      <c r="C85024" s="1" t="s">
        <v>340036</v>
      </c>
      <c r="D85024">
        <v>7</v>
      </c>
      <c r="E85024" s="1" t="s">
        <v>340037</v>
      </c>
      <c r="F85024">
        <v>2548.21</v>
      </c>
      <c r="G85024" s="1" t="s">
        <v>21</v>
      </c>
      <c r="H85024" s="1" t="s">
        <v>340038</v>
      </c>
    </row>
    <row r="85025" spans="1:8" x14ac:dyDescent="0.35">
      <c r="A85025">
        <v>32839</v>
      </c>
      <c r="B85025" s="1" t="s">
        <v>340039</v>
      </c>
      <c r="C85025" s="1" t="s">
        <v>340040</v>
      </c>
      <c r="D85025">
        <v>14</v>
      </c>
      <c r="E85025" s="1" t="s">
        <v>340041</v>
      </c>
      <c r="F85025">
        <v>2655.58</v>
      </c>
      <c r="G85025" s="1" t="s">
        <v>83</v>
      </c>
      <c r="H85025" s="1" t="s">
        <v>340042</v>
      </c>
    </row>
    <row r="85026" spans="1:8" x14ac:dyDescent="0.35">
      <c r="A85026">
        <v>32840</v>
      </c>
      <c r="B85026" s="1" t="s">
        <v>340043</v>
      </c>
      <c r="C85026" s="1" t="s">
        <v>340044</v>
      </c>
      <c r="D85026">
        <v>22</v>
      </c>
      <c r="E85026" s="1" t="s">
        <v>340045</v>
      </c>
      <c r="F85026">
        <v>3316.18</v>
      </c>
      <c r="G85026" s="1" t="s">
        <v>83</v>
      </c>
      <c r="H85026" s="1" t="s">
        <v>340046</v>
      </c>
    </row>
    <row r="85027" spans="1:8" x14ac:dyDescent="0.35">
      <c r="A85027">
        <v>32841</v>
      </c>
      <c r="B85027" s="1" t="s">
        <v>340047</v>
      </c>
      <c r="C85027" s="1" t="s">
        <v>340048</v>
      </c>
      <c r="D85027">
        <v>8</v>
      </c>
      <c r="E85027" s="1" t="s">
        <v>340049</v>
      </c>
      <c r="F85027">
        <v>6972.91</v>
      </c>
      <c r="G85027" s="1" t="s">
        <v>21</v>
      </c>
      <c r="H85027" s="1" t="s">
        <v>340050</v>
      </c>
    </row>
    <row r="85028" spans="1:8" x14ac:dyDescent="0.35">
      <c r="A85028">
        <v>32842</v>
      </c>
      <c r="B85028" s="1" t="s">
        <v>340051</v>
      </c>
      <c r="C85028" s="1" t="s">
        <v>340052</v>
      </c>
      <c r="D85028">
        <v>14</v>
      </c>
      <c r="E85028" s="1" t="s">
        <v>340053</v>
      </c>
      <c r="F85028">
        <v>8789.7800000000007</v>
      </c>
      <c r="G85028" s="1" t="s">
        <v>11</v>
      </c>
      <c r="H85028" s="1" t="s">
        <v>340054</v>
      </c>
    </row>
    <row r="85029" spans="1:8" x14ac:dyDescent="0.35">
      <c r="A85029">
        <v>32843</v>
      </c>
      <c r="B85029" s="1" t="s">
        <v>340055</v>
      </c>
      <c r="C85029" s="1" t="s">
        <v>340056</v>
      </c>
      <c r="D85029">
        <v>4</v>
      </c>
      <c r="E85029" s="1" t="s">
        <v>340057</v>
      </c>
      <c r="F85029">
        <v>8865.59</v>
      </c>
      <c r="G85029" s="1" t="s">
        <v>11</v>
      </c>
      <c r="H85029" s="1" t="s">
        <v>340058</v>
      </c>
    </row>
    <row r="85030" spans="1:8" x14ac:dyDescent="0.35">
      <c r="A85030">
        <v>32844</v>
      </c>
      <c r="B85030" s="1" t="s">
        <v>340059</v>
      </c>
      <c r="C85030" s="1" t="s">
        <v>340060</v>
      </c>
      <c r="D85030">
        <v>11</v>
      </c>
      <c r="E85030" s="1" t="s">
        <v>340061</v>
      </c>
      <c r="F85030">
        <v>6990.5</v>
      </c>
      <c r="G85030" s="1" t="s">
        <v>16</v>
      </c>
      <c r="H85030" s="1" t="s">
        <v>340062</v>
      </c>
    </row>
    <row r="85031" spans="1:8" x14ac:dyDescent="0.35">
      <c r="A85031">
        <v>32845</v>
      </c>
      <c r="B85031" s="1" t="s">
        <v>340063</v>
      </c>
      <c r="C85031" s="1" t="s">
        <v>340064</v>
      </c>
      <c r="D85031">
        <v>1</v>
      </c>
      <c r="E85031" s="1" t="s">
        <v>340065</v>
      </c>
      <c r="F85031">
        <v>7337.05</v>
      </c>
      <c r="G85031" s="1" t="s">
        <v>21</v>
      </c>
      <c r="H85031" s="1" t="s">
        <v>340066</v>
      </c>
    </row>
    <row r="85032" spans="1:8" x14ac:dyDescent="0.35">
      <c r="A85032">
        <v>32846</v>
      </c>
      <c r="B85032" s="1" t="s">
        <v>340067</v>
      </c>
      <c r="C85032" s="1" t="s">
        <v>340068</v>
      </c>
      <c r="D85032">
        <v>23</v>
      </c>
      <c r="E85032" s="1" t="s">
        <v>340069</v>
      </c>
      <c r="F85032">
        <v>1806.16</v>
      </c>
      <c r="G85032" s="1" t="s">
        <v>83</v>
      </c>
      <c r="H85032" s="1" t="s">
        <v>340070</v>
      </c>
    </row>
    <row r="85033" spans="1:8" x14ac:dyDescent="0.35">
      <c r="A85033">
        <v>32847</v>
      </c>
      <c r="B85033" s="1" t="s">
        <v>340071</v>
      </c>
      <c r="C85033" s="1" t="s">
        <v>340072</v>
      </c>
      <c r="D85033">
        <v>7</v>
      </c>
      <c r="E85033" s="1" t="s">
        <v>340073</v>
      </c>
      <c r="F85033">
        <v>5084.21</v>
      </c>
      <c r="G85033" s="1" t="s">
        <v>21</v>
      </c>
      <c r="H85033" s="1" t="s">
        <v>340074</v>
      </c>
    </row>
    <row r="85034" spans="1:8" x14ac:dyDescent="0.35">
      <c r="A85034">
        <v>32848</v>
      </c>
      <c r="B85034" s="1" t="s">
        <v>340075</v>
      </c>
      <c r="C85034" s="1" t="s">
        <v>340076</v>
      </c>
      <c r="D85034">
        <v>14</v>
      </c>
      <c r="E85034" s="1" t="s">
        <v>340077</v>
      </c>
      <c r="F85034">
        <v>314.02999999999997</v>
      </c>
      <c r="G85034" s="1" t="s">
        <v>74</v>
      </c>
      <c r="H85034" s="1" t="s">
        <v>340078</v>
      </c>
    </row>
    <row r="85035" spans="1:8" x14ac:dyDescent="0.35">
      <c r="A85035">
        <v>32849</v>
      </c>
      <c r="B85035" s="1" t="s">
        <v>340079</v>
      </c>
      <c r="C85035" s="1" t="s">
        <v>340080</v>
      </c>
      <c r="D85035">
        <v>11</v>
      </c>
      <c r="E85035" s="1" t="s">
        <v>340081</v>
      </c>
      <c r="F85035">
        <v>6852.99</v>
      </c>
      <c r="G85035" s="1" t="s">
        <v>11</v>
      </c>
      <c r="H85035" s="1" t="s">
        <v>340082</v>
      </c>
    </row>
    <row r="85036" spans="1:8" x14ac:dyDescent="0.35">
      <c r="A85036">
        <v>32850</v>
      </c>
      <c r="B85036" s="1" t="s">
        <v>340083</v>
      </c>
      <c r="C85036" s="1" t="s">
        <v>340084</v>
      </c>
      <c r="D85036">
        <v>15</v>
      </c>
      <c r="E85036" s="1" t="s">
        <v>340085</v>
      </c>
      <c r="F85036">
        <v>6246.07</v>
      </c>
      <c r="G85036" s="1" t="s">
        <v>83</v>
      </c>
      <c r="H85036" s="1" t="s">
        <v>340086</v>
      </c>
    </row>
    <row r="85037" spans="1:8" x14ac:dyDescent="0.35">
      <c r="A85037">
        <v>32851</v>
      </c>
      <c r="B85037" s="1" t="s">
        <v>340087</v>
      </c>
      <c r="C85037" s="1" t="s">
        <v>340088</v>
      </c>
      <c r="D85037">
        <v>4</v>
      </c>
      <c r="E85037" s="1" t="s">
        <v>340089</v>
      </c>
      <c r="F85037">
        <v>2673.63</v>
      </c>
      <c r="G85037" s="1" t="s">
        <v>21</v>
      </c>
      <c r="H85037" s="1" t="s">
        <v>340090</v>
      </c>
    </row>
    <row r="85038" spans="1:8" x14ac:dyDescent="0.35">
      <c r="A85038">
        <v>32852</v>
      </c>
      <c r="B85038" s="1" t="s">
        <v>340091</v>
      </c>
      <c r="C85038" s="1" t="s">
        <v>340092</v>
      </c>
      <c r="D85038">
        <v>22</v>
      </c>
      <c r="E85038" s="1" t="s">
        <v>340093</v>
      </c>
      <c r="F85038">
        <v>9623.6</v>
      </c>
      <c r="G85038" s="1" t="s">
        <v>11</v>
      </c>
      <c r="H85038" s="1" t="s">
        <v>340094</v>
      </c>
    </row>
    <row r="85039" spans="1:8" x14ac:dyDescent="0.35">
      <c r="A85039">
        <v>32853</v>
      </c>
      <c r="B85039" s="1" t="s">
        <v>340095</v>
      </c>
      <c r="C85039" s="1" t="s">
        <v>340096</v>
      </c>
      <c r="D85039">
        <v>17</v>
      </c>
      <c r="E85039" s="1" t="s">
        <v>340097</v>
      </c>
      <c r="F85039">
        <v>8891.93</v>
      </c>
      <c r="G85039" s="1" t="s">
        <v>74</v>
      </c>
      <c r="H85039" s="1" t="s">
        <v>340098</v>
      </c>
    </row>
    <row r="85040" spans="1:8" x14ac:dyDescent="0.35">
      <c r="A85040">
        <v>32854</v>
      </c>
      <c r="B85040" s="1" t="s">
        <v>340099</v>
      </c>
      <c r="C85040" s="1" t="s">
        <v>340100</v>
      </c>
      <c r="D85040">
        <v>8</v>
      </c>
      <c r="E85040" s="1" t="s">
        <v>340101</v>
      </c>
      <c r="F85040">
        <v>9784.66</v>
      </c>
      <c r="G85040" s="1" t="s">
        <v>21</v>
      </c>
      <c r="H85040" s="1" t="s">
        <v>340102</v>
      </c>
    </row>
    <row r="85041" spans="1:8" x14ac:dyDescent="0.35">
      <c r="A85041">
        <v>32855</v>
      </c>
      <c r="B85041" s="1" t="s">
        <v>340103</v>
      </c>
      <c r="C85041" s="1" t="s">
        <v>340104</v>
      </c>
      <c r="D85041">
        <v>5</v>
      </c>
      <c r="E85041" s="1" t="s">
        <v>340105</v>
      </c>
      <c r="F85041">
        <v>9794.3700000000008</v>
      </c>
      <c r="G85041" s="1" t="s">
        <v>11</v>
      </c>
      <c r="H85041" s="1" t="s">
        <v>340106</v>
      </c>
    </row>
    <row r="85042" spans="1:8" x14ac:dyDescent="0.35">
      <c r="A85042">
        <v>32856</v>
      </c>
      <c r="B85042" s="1" t="s">
        <v>340107</v>
      </c>
      <c r="C85042" s="1" t="s">
        <v>340108</v>
      </c>
      <c r="D85042">
        <v>16</v>
      </c>
      <c r="E85042" s="1" t="s">
        <v>340109</v>
      </c>
      <c r="F85042">
        <v>8063.92</v>
      </c>
      <c r="G85042" s="1" t="s">
        <v>74</v>
      </c>
      <c r="H85042" s="1" t="s">
        <v>340110</v>
      </c>
    </row>
    <row r="85043" spans="1:8" x14ac:dyDescent="0.35">
      <c r="A85043">
        <v>32857</v>
      </c>
      <c r="B85043" s="1" t="s">
        <v>340111</v>
      </c>
      <c r="C85043" s="1" t="s">
        <v>340112</v>
      </c>
      <c r="D85043">
        <v>7</v>
      </c>
      <c r="E85043" s="1" t="s">
        <v>340113</v>
      </c>
      <c r="F85043">
        <v>8290.52</v>
      </c>
      <c r="G85043" s="1" t="s">
        <v>74</v>
      </c>
      <c r="H85043" s="1" t="s">
        <v>340114</v>
      </c>
    </row>
    <row r="85044" spans="1:8" x14ac:dyDescent="0.35">
      <c r="A85044">
        <v>32858</v>
      </c>
      <c r="B85044" s="1" t="s">
        <v>340115</v>
      </c>
      <c r="C85044" s="1" t="s">
        <v>340116</v>
      </c>
      <c r="D85044">
        <v>7</v>
      </c>
      <c r="E85044" s="1" t="s">
        <v>340117</v>
      </c>
      <c r="F85044">
        <v>-215.48</v>
      </c>
      <c r="G85044" s="1" t="s">
        <v>21</v>
      </c>
      <c r="H85044" s="1" t="s">
        <v>340118</v>
      </c>
    </row>
    <row r="85045" spans="1:8" x14ac:dyDescent="0.35">
      <c r="A85045">
        <v>32859</v>
      </c>
      <c r="B85045" s="1" t="s">
        <v>340119</v>
      </c>
      <c r="C85045" s="1" t="s">
        <v>340120</v>
      </c>
      <c r="D85045">
        <v>21</v>
      </c>
      <c r="E85045" s="1" t="s">
        <v>340121</v>
      </c>
      <c r="F85045">
        <v>6376.18</v>
      </c>
      <c r="G85045" s="1" t="s">
        <v>21</v>
      </c>
      <c r="H85045" s="1" t="s">
        <v>340122</v>
      </c>
    </row>
    <row r="85046" spans="1:8" x14ac:dyDescent="0.35">
      <c r="A85046">
        <v>32860</v>
      </c>
      <c r="B85046" s="1" t="s">
        <v>340123</v>
      </c>
      <c r="C85046" s="1" t="s">
        <v>340124</v>
      </c>
      <c r="D85046">
        <v>24</v>
      </c>
      <c r="E85046" s="1" t="s">
        <v>340125</v>
      </c>
      <c r="F85046">
        <v>518.14</v>
      </c>
      <c r="G85046" s="1" t="s">
        <v>11</v>
      </c>
      <c r="H85046" s="1" t="s">
        <v>340126</v>
      </c>
    </row>
    <row r="85047" spans="1:8" x14ac:dyDescent="0.35">
      <c r="A85047">
        <v>32861</v>
      </c>
      <c r="B85047" s="1" t="s">
        <v>340127</v>
      </c>
      <c r="C85047" s="1" t="s">
        <v>340128</v>
      </c>
      <c r="D85047">
        <v>13</v>
      </c>
      <c r="E85047" s="1" t="s">
        <v>340129</v>
      </c>
      <c r="F85047">
        <v>5358.07</v>
      </c>
      <c r="G85047" s="1" t="s">
        <v>16</v>
      </c>
      <c r="H85047" s="1" t="s">
        <v>340130</v>
      </c>
    </row>
    <row r="85048" spans="1:8" x14ac:dyDescent="0.35">
      <c r="A85048">
        <v>32862</v>
      </c>
      <c r="B85048" s="1" t="s">
        <v>340131</v>
      </c>
      <c r="C85048" s="1" t="s">
        <v>340132</v>
      </c>
      <c r="D85048">
        <v>11</v>
      </c>
      <c r="E85048" s="1" t="s">
        <v>340133</v>
      </c>
      <c r="F85048">
        <v>5066.75</v>
      </c>
      <c r="G85048" s="1" t="s">
        <v>74</v>
      </c>
      <c r="H85048" s="1" t="s">
        <v>340134</v>
      </c>
    </row>
    <row r="85049" spans="1:8" x14ac:dyDescent="0.35">
      <c r="A85049">
        <v>32863</v>
      </c>
      <c r="B85049" s="1" t="s">
        <v>340135</v>
      </c>
      <c r="C85049" s="1" t="s">
        <v>340136</v>
      </c>
      <c r="D85049">
        <v>10</v>
      </c>
      <c r="E85049" s="1" t="s">
        <v>340137</v>
      </c>
      <c r="F85049">
        <v>3955.17</v>
      </c>
      <c r="G85049" s="1" t="s">
        <v>83</v>
      </c>
      <c r="H85049" s="1" t="s">
        <v>340138</v>
      </c>
    </row>
    <row r="85050" spans="1:8" x14ac:dyDescent="0.35">
      <c r="A85050">
        <v>32864</v>
      </c>
      <c r="B85050" s="1" t="s">
        <v>340139</v>
      </c>
      <c r="C85050" s="1" t="s">
        <v>340140</v>
      </c>
      <c r="D85050">
        <v>13</v>
      </c>
      <c r="E85050" s="1" t="s">
        <v>340141</v>
      </c>
      <c r="F85050">
        <v>-491.25</v>
      </c>
      <c r="G85050" s="1" t="s">
        <v>11</v>
      </c>
      <c r="H85050" s="1" t="s">
        <v>340142</v>
      </c>
    </row>
    <row r="85051" spans="1:8" x14ac:dyDescent="0.35">
      <c r="A85051">
        <v>32865</v>
      </c>
      <c r="B85051" s="1" t="s">
        <v>340143</v>
      </c>
      <c r="C85051" s="1" t="s">
        <v>340144</v>
      </c>
      <c r="D85051">
        <v>8</v>
      </c>
      <c r="E85051" s="1" t="s">
        <v>340145</v>
      </c>
      <c r="F85051">
        <v>2512.5500000000002</v>
      </c>
      <c r="G85051" s="1" t="s">
        <v>74</v>
      </c>
      <c r="H85051" s="1" t="s">
        <v>340146</v>
      </c>
    </row>
    <row r="85052" spans="1:8" x14ac:dyDescent="0.35">
      <c r="A85052">
        <v>32866</v>
      </c>
      <c r="B85052" s="1" t="s">
        <v>340147</v>
      </c>
      <c r="C85052" s="1" t="s">
        <v>340148</v>
      </c>
      <c r="D85052">
        <v>3</v>
      </c>
      <c r="E85052" s="1" t="s">
        <v>340149</v>
      </c>
      <c r="F85052">
        <v>8446.5300000000007</v>
      </c>
      <c r="G85052" s="1" t="s">
        <v>21</v>
      </c>
      <c r="H85052" s="1" t="s">
        <v>340150</v>
      </c>
    </row>
    <row r="85053" spans="1:8" x14ac:dyDescent="0.35">
      <c r="A85053">
        <v>32867</v>
      </c>
      <c r="B85053" s="1" t="s">
        <v>340151</v>
      </c>
      <c r="C85053" s="1" t="s">
        <v>340152</v>
      </c>
      <c r="D85053">
        <v>20</v>
      </c>
      <c r="E85053" s="1" t="s">
        <v>340153</v>
      </c>
      <c r="F85053">
        <v>3951.69</v>
      </c>
      <c r="G85053" s="1" t="s">
        <v>11</v>
      </c>
      <c r="H85053" s="1" t="s">
        <v>340154</v>
      </c>
    </row>
    <row r="85054" spans="1:8" x14ac:dyDescent="0.35">
      <c r="A85054">
        <v>32868</v>
      </c>
      <c r="B85054" s="1" t="s">
        <v>340155</v>
      </c>
      <c r="C85054" s="1" t="s">
        <v>340156</v>
      </c>
      <c r="D85054">
        <v>13</v>
      </c>
      <c r="E85054" s="1" t="s">
        <v>340157</v>
      </c>
      <c r="F85054">
        <v>7097.76</v>
      </c>
      <c r="G85054" s="1" t="s">
        <v>74</v>
      </c>
      <c r="H85054" s="1" t="s">
        <v>340158</v>
      </c>
    </row>
    <row r="85055" spans="1:8" x14ac:dyDescent="0.35">
      <c r="A85055">
        <v>32869</v>
      </c>
      <c r="B85055" s="1" t="s">
        <v>340159</v>
      </c>
      <c r="C85055" s="1" t="s">
        <v>340160</v>
      </c>
      <c r="D85055">
        <v>5</v>
      </c>
      <c r="E85055" s="1" t="s">
        <v>340161</v>
      </c>
      <c r="F85055">
        <v>6040.65</v>
      </c>
      <c r="G85055" s="1" t="s">
        <v>21</v>
      </c>
      <c r="H85055" s="1" t="s">
        <v>340162</v>
      </c>
    </row>
    <row r="85056" spans="1:8" x14ac:dyDescent="0.35">
      <c r="A85056">
        <v>32870</v>
      </c>
      <c r="B85056" s="1" t="s">
        <v>340163</v>
      </c>
      <c r="C85056" s="1" t="s">
        <v>340164</v>
      </c>
      <c r="D85056">
        <v>9</v>
      </c>
      <c r="E85056" s="1" t="s">
        <v>340165</v>
      </c>
      <c r="F85056">
        <v>4175.8999999999996</v>
      </c>
      <c r="G85056" s="1" t="s">
        <v>83</v>
      </c>
      <c r="H85056" s="1" t="s">
        <v>340166</v>
      </c>
    </row>
    <row r="85057" spans="1:8" x14ac:dyDescent="0.35">
      <c r="A85057">
        <v>32871</v>
      </c>
      <c r="B85057" s="1" t="s">
        <v>340167</v>
      </c>
      <c r="C85057" s="1" t="s">
        <v>340168</v>
      </c>
      <c r="D85057">
        <v>18</v>
      </c>
      <c r="E85057" s="1" t="s">
        <v>340169</v>
      </c>
      <c r="F85057">
        <v>2279.0500000000002</v>
      </c>
      <c r="G85057" s="1" t="s">
        <v>11</v>
      </c>
      <c r="H85057" s="1" t="s">
        <v>340170</v>
      </c>
    </row>
    <row r="85058" spans="1:8" x14ac:dyDescent="0.35">
      <c r="A85058">
        <v>32872</v>
      </c>
      <c r="B85058" s="1" t="s">
        <v>340171</v>
      </c>
      <c r="C85058" s="1" t="s">
        <v>340172</v>
      </c>
      <c r="D85058">
        <v>1</v>
      </c>
      <c r="E85058" s="1" t="s">
        <v>340173</v>
      </c>
      <c r="F85058">
        <v>7.05</v>
      </c>
      <c r="G85058" s="1" t="s">
        <v>21</v>
      </c>
      <c r="H85058" s="1" t="s">
        <v>340174</v>
      </c>
    </row>
    <row r="85059" spans="1:8" x14ac:dyDescent="0.35">
      <c r="A85059">
        <v>32873</v>
      </c>
      <c r="B85059" s="1" t="s">
        <v>340175</v>
      </c>
      <c r="C85059" s="1" t="s">
        <v>340176</v>
      </c>
      <c r="D85059">
        <v>4</v>
      </c>
      <c r="E85059" s="1" t="s">
        <v>340177</v>
      </c>
      <c r="F85059">
        <v>6464.65</v>
      </c>
      <c r="G85059" s="1" t="s">
        <v>74</v>
      </c>
      <c r="H85059" s="1" t="s">
        <v>340178</v>
      </c>
    </row>
    <row r="85060" spans="1:8" x14ac:dyDescent="0.35">
      <c r="A85060">
        <v>32874</v>
      </c>
      <c r="B85060" s="1" t="s">
        <v>340179</v>
      </c>
      <c r="C85060" s="1" t="s">
        <v>340180</v>
      </c>
      <c r="D85060">
        <v>17</v>
      </c>
      <c r="E85060" s="1" t="s">
        <v>340181</v>
      </c>
      <c r="F85060">
        <v>2410.16</v>
      </c>
      <c r="G85060" s="1" t="s">
        <v>16</v>
      </c>
      <c r="H85060" s="1" t="s">
        <v>340182</v>
      </c>
    </row>
    <row r="85061" spans="1:8" x14ac:dyDescent="0.35">
      <c r="A85061">
        <v>32875</v>
      </c>
      <c r="B85061" s="1" t="s">
        <v>340183</v>
      </c>
      <c r="C85061" s="1" t="s">
        <v>340184</v>
      </c>
      <c r="D85061">
        <v>13</v>
      </c>
      <c r="E85061" s="1" t="s">
        <v>340185</v>
      </c>
      <c r="F85061">
        <v>3542.36</v>
      </c>
      <c r="G85061" s="1" t="s">
        <v>16</v>
      </c>
      <c r="H85061" s="1" t="s">
        <v>340186</v>
      </c>
    </row>
    <row r="85062" spans="1:8" x14ac:dyDescent="0.35">
      <c r="A85062">
        <v>32876</v>
      </c>
      <c r="B85062" s="1" t="s">
        <v>340187</v>
      </c>
      <c r="C85062" s="1" t="s">
        <v>340188</v>
      </c>
      <c r="D85062">
        <v>16</v>
      </c>
      <c r="E85062" s="1" t="s">
        <v>340189</v>
      </c>
      <c r="F85062">
        <v>2421.4699999999998</v>
      </c>
      <c r="G85062" s="1" t="s">
        <v>83</v>
      </c>
      <c r="H85062" s="1" t="s">
        <v>340190</v>
      </c>
    </row>
    <row r="85063" spans="1:8" x14ac:dyDescent="0.35">
      <c r="A85063">
        <v>32877</v>
      </c>
      <c r="B85063" s="1" t="s">
        <v>340191</v>
      </c>
      <c r="C85063" s="1" t="s">
        <v>340192</v>
      </c>
      <c r="D85063">
        <v>22</v>
      </c>
      <c r="E85063" s="1" t="s">
        <v>340193</v>
      </c>
      <c r="F85063">
        <v>6696.88</v>
      </c>
      <c r="G85063" s="1" t="s">
        <v>16</v>
      </c>
      <c r="H85063" s="1" t="s">
        <v>340194</v>
      </c>
    </row>
    <row r="85064" spans="1:8" x14ac:dyDescent="0.35">
      <c r="A85064">
        <v>32878</v>
      </c>
      <c r="B85064" s="1" t="s">
        <v>340195</v>
      </c>
      <c r="C85064" s="1" t="s">
        <v>340196</v>
      </c>
      <c r="D85064">
        <v>13</v>
      </c>
      <c r="E85064" s="1" t="s">
        <v>340197</v>
      </c>
      <c r="F85064">
        <v>495.61</v>
      </c>
      <c r="G85064" s="1" t="s">
        <v>16</v>
      </c>
      <c r="H85064" s="1" t="s">
        <v>340198</v>
      </c>
    </row>
    <row r="85065" spans="1:8" x14ac:dyDescent="0.35">
      <c r="A85065">
        <v>32879</v>
      </c>
      <c r="B85065" s="1" t="s">
        <v>340199</v>
      </c>
      <c r="C85065" s="1" t="s">
        <v>340200</v>
      </c>
      <c r="D85065">
        <v>5</v>
      </c>
      <c r="E85065" s="1" t="s">
        <v>340201</v>
      </c>
      <c r="F85065">
        <v>725.97</v>
      </c>
      <c r="G85065" s="1" t="s">
        <v>11</v>
      </c>
      <c r="H85065" s="1" t="s">
        <v>340202</v>
      </c>
    </row>
    <row r="85066" spans="1:8" x14ac:dyDescent="0.35">
      <c r="A85066">
        <v>32880</v>
      </c>
      <c r="B85066" s="1" t="s">
        <v>340203</v>
      </c>
      <c r="C85066" s="1" t="s">
        <v>340204</v>
      </c>
      <c r="D85066">
        <v>2</v>
      </c>
      <c r="E85066" s="1" t="s">
        <v>340205</v>
      </c>
      <c r="F85066">
        <v>388.81</v>
      </c>
      <c r="G85066" s="1" t="s">
        <v>83</v>
      </c>
      <c r="H85066" s="1" t="s">
        <v>340206</v>
      </c>
    </row>
    <row r="85067" spans="1:8" x14ac:dyDescent="0.35">
      <c r="A85067">
        <v>32881</v>
      </c>
      <c r="B85067" s="1" t="s">
        <v>340207</v>
      </c>
      <c r="C85067" s="1" t="s">
        <v>340208</v>
      </c>
      <c r="D85067">
        <v>24</v>
      </c>
      <c r="E85067" s="1" t="s">
        <v>340209</v>
      </c>
      <c r="F85067">
        <v>9693.77</v>
      </c>
      <c r="G85067" s="1" t="s">
        <v>16</v>
      </c>
      <c r="H85067" s="1" t="s">
        <v>340210</v>
      </c>
    </row>
    <row r="85068" spans="1:8" x14ac:dyDescent="0.35">
      <c r="A85068">
        <v>32882</v>
      </c>
      <c r="B85068" s="1" t="s">
        <v>340211</v>
      </c>
      <c r="C85068" s="1" t="s">
        <v>340212</v>
      </c>
      <c r="D85068">
        <v>16</v>
      </c>
      <c r="E85068" s="1" t="s">
        <v>340213</v>
      </c>
      <c r="F85068">
        <v>227.47</v>
      </c>
      <c r="G85068" s="1" t="s">
        <v>11</v>
      </c>
      <c r="H85068" s="1" t="s">
        <v>340214</v>
      </c>
    </row>
    <row r="85069" spans="1:8" x14ac:dyDescent="0.35">
      <c r="A85069">
        <v>32883</v>
      </c>
      <c r="B85069" s="1" t="s">
        <v>340215</v>
      </c>
      <c r="C85069" s="1" t="s">
        <v>340216</v>
      </c>
      <c r="D85069">
        <v>19</v>
      </c>
      <c r="E85069" s="1" t="s">
        <v>340217</v>
      </c>
      <c r="F85069">
        <v>4080.14</v>
      </c>
      <c r="G85069" s="1" t="s">
        <v>11</v>
      </c>
      <c r="H85069" s="1" t="s">
        <v>340218</v>
      </c>
    </row>
    <row r="85070" spans="1:8" x14ac:dyDescent="0.35">
      <c r="A85070">
        <v>32884</v>
      </c>
      <c r="B85070" s="1" t="s">
        <v>340219</v>
      </c>
      <c r="C85070" s="1" t="s">
        <v>340220</v>
      </c>
      <c r="D85070">
        <v>2</v>
      </c>
      <c r="E85070" s="1" t="s">
        <v>340221</v>
      </c>
      <c r="F85070">
        <v>9935.1</v>
      </c>
      <c r="G85070" s="1" t="s">
        <v>11</v>
      </c>
      <c r="H85070" s="1" t="s">
        <v>340222</v>
      </c>
    </row>
    <row r="85071" spans="1:8" x14ac:dyDescent="0.35">
      <c r="A85071">
        <v>32885</v>
      </c>
      <c r="B85071" s="1" t="s">
        <v>340223</v>
      </c>
      <c r="C85071" s="1" t="s">
        <v>340224</v>
      </c>
      <c r="D85071">
        <v>12</v>
      </c>
      <c r="E85071" s="1" t="s">
        <v>340225</v>
      </c>
      <c r="F85071">
        <v>8381.82</v>
      </c>
      <c r="G85071" s="1" t="s">
        <v>74</v>
      </c>
      <c r="H85071" s="1" t="s">
        <v>340226</v>
      </c>
    </row>
    <row r="85072" spans="1:8" x14ac:dyDescent="0.35">
      <c r="A85072">
        <v>32886</v>
      </c>
      <c r="B85072" s="1" t="s">
        <v>340227</v>
      </c>
      <c r="C85072" s="1" t="s">
        <v>340228</v>
      </c>
      <c r="D85072">
        <v>20</v>
      </c>
      <c r="E85072" s="1" t="s">
        <v>340229</v>
      </c>
      <c r="F85072">
        <v>5346.5</v>
      </c>
      <c r="G85072" s="1" t="s">
        <v>74</v>
      </c>
      <c r="H85072" s="1" t="s">
        <v>340230</v>
      </c>
    </row>
    <row r="85073" spans="1:8" x14ac:dyDescent="0.35">
      <c r="A85073">
        <v>32887</v>
      </c>
      <c r="B85073" s="1" t="s">
        <v>340231</v>
      </c>
      <c r="C85073" s="1" t="s">
        <v>340232</v>
      </c>
      <c r="D85073">
        <v>15</v>
      </c>
      <c r="E85073" s="1" t="s">
        <v>340233</v>
      </c>
      <c r="F85073">
        <v>8598.86</v>
      </c>
      <c r="G85073" s="1" t="s">
        <v>11</v>
      </c>
      <c r="H85073" s="1" t="s">
        <v>340234</v>
      </c>
    </row>
    <row r="85074" spans="1:8" x14ac:dyDescent="0.35">
      <c r="A85074">
        <v>32888</v>
      </c>
      <c r="B85074" s="1" t="s">
        <v>340235</v>
      </c>
      <c r="C85074" s="1" t="s">
        <v>340236</v>
      </c>
      <c r="D85074">
        <v>5</v>
      </c>
      <c r="E85074" s="1" t="s">
        <v>340237</v>
      </c>
      <c r="F85074">
        <v>1065.24</v>
      </c>
      <c r="G85074" s="1" t="s">
        <v>11</v>
      </c>
      <c r="H85074" s="1" t="s">
        <v>340238</v>
      </c>
    </row>
    <row r="85075" spans="1:8" x14ac:dyDescent="0.35">
      <c r="A85075">
        <v>32889</v>
      </c>
      <c r="B85075" s="1" t="s">
        <v>340239</v>
      </c>
      <c r="C85075" s="1" t="s">
        <v>340240</v>
      </c>
      <c r="D85075">
        <v>17</v>
      </c>
      <c r="E85075" s="1" t="s">
        <v>340241</v>
      </c>
      <c r="F85075">
        <v>4451.62</v>
      </c>
      <c r="G85075" s="1" t="s">
        <v>11</v>
      </c>
      <c r="H85075" s="1" t="s">
        <v>340242</v>
      </c>
    </row>
    <row r="85076" spans="1:8" x14ac:dyDescent="0.35">
      <c r="A85076">
        <v>32890</v>
      </c>
      <c r="B85076" s="1" t="s">
        <v>340243</v>
      </c>
      <c r="C85076" s="1" t="s">
        <v>340244</v>
      </c>
      <c r="D85076">
        <v>18</v>
      </c>
      <c r="E85076" s="1" t="s">
        <v>340245</v>
      </c>
      <c r="F85076">
        <v>5396.2</v>
      </c>
      <c r="G85076" s="1" t="s">
        <v>11</v>
      </c>
      <c r="H85076" s="1" t="s">
        <v>340246</v>
      </c>
    </row>
    <row r="85077" spans="1:8" x14ac:dyDescent="0.35">
      <c r="A85077">
        <v>32891</v>
      </c>
      <c r="B85077" s="1" t="s">
        <v>340247</v>
      </c>
      <c r="C85077" s="1" t="s">
        <v>340248</v>
      </c>
      <c r="D85077">
        <v>7</v>
      </c>
      <c r="E85077" s="1" t="s">
        <v>340249</v>
      </c>
      <c r="F85077">
        <v>7872.88</v>
      </c>
      <c r="G85077" s="1" t="s">
        <v>74</v>
      </c>
      <c r="H85077" s="1" t="s">
        <v>340250</v>
      </c>
    </row>
    <row r="85078" spans="1:8" x14ac:dyDescent="0.35">
      <c r="A85078">
        <v>32892</v>
      </c>
      <c r="B85078" s="1" t="s">
        <v>340251</v>
      </c>
      <c r="C85078" s="1" t="s">
        <v>340252</v>
      </c>
      <c r="D85078">
        <v>13</v>
      </c>
      <c r="E85078" s="1" t="s">
        <v>340253</v>
      </c>
      <c r="F85078">
        <v>9479.7900000000009</v>
      </c>
      <c r="G85078" s="1" t="s">
        <v>21</v>
      </c>
      <c r="H85078" s="1" t="s">
        <v>340254</v>
      </c>
    </row>
    <row r="85079" spans="1:8" x14ac:dyDescent="0.35">
      <c r="A85079">
        <v>32893</v>
      </c>
      <c r="B85079" s="1" t="s">
        <v>340255</v>
      </c>
      <c r="C85079" s="1" t="s">
        <v>340256</v>
      </c>
      <c r="D85079">
        <v>10</v>
      </c>
      <c r="E85079" s="1" t="s">
        <v>340257</v>
      </c>
      <c r="F85079">
        <v>870.93</v>
      </c>
      <c r="G85079" s="1" t="s">
        <v>16</v>
      </c>
      <c r="H85079" s="1" t="s">
        <v>340258</v>
      </c>
    </row>
    <row r="85080" spans="1:8" x14ac:dyDescent="0.35">
      <c r="A85080">
        <v>32894</v>
      </c>
      <c r="B85080" s="1" t="s">
        <v>340259</v>
      </c>
      <c r="C85080" s="1" t="s">
        <v>340260</v>
      </c>
      <c r="D85080">
        <v>12</v>
      </c>
      <c r="E85080" s="1" t="s">
        <v>340261</v>
      </c>
      <c r="F85080">
        <v>5585.01</v>
      </c>
      <c r="G85080" s="1" t="s">
        <v>83</v>
      </c>
      <c r="H85080" s="1" t="s">
        <v>340262</v>
      </c>
    </row>
    <row r="85081" spans="1:8" x14ac:dyDescent="0.35">
      <c r="A85081">
        <v>32895</v>
      </c>
      <c r="B85081" s="1" t="s">
        <v>340263</v>
      </c>
      <c r="C85081" s="1" t="s">
        <v>340264</v>
      </c>
      <c r="D85081">
        <v>18</v>
      </c>
      <c r="E85081" s="1" t="s">
        <v>340265</v>
      </c>
      <c r="F85081">
        <v>2208.1799999999998</v>
      </c>
      <c r="G85081" s="1" t="s">
        <v>11</v>
      </c>
      <c r="H85081" s="1" t="s">
        <v>340266</v>
      </c>
    </row>
    <row r="85082" spans="1:8" x14ac:dyDescent="0.35">
      <c r="A85082">
        <v>32896</v>
      </c>
      <c r="B85082" s="1" t="s">
        <v>340267</v>
      </c>
      <c r="C85082" s="1" t="s">
        <v>340268</v>
      </c>
      <c r="D85082">
        <v>8</v>
      </c>
      <c r="E85082" s="1" t="s">
        <v>340269</v>
      </c>
      <c r="F85082">
        <v>7767.84</v>
      </c>
      <c r="G85082" s="1" t="s">
        <v>83</v>
      </c>
      <c r="H85082" s="1" t="s">
        <v>340270</v>
      </c>
    </row>
    <row r="85083" spans="1:8" x14ac:dyDescent="0.35">
      <c r="A85083">
        <v>32897</v>
      </c>
      <c r="B85083" s="1" t="s">
        <v>340271</v>
      </c>
      <c r="C85083" s="1" t="s">
        <v>340272</v>
      </c>
      <c r="D85083">
        <v>0</v>
      </c>
      <c r="E85083" s="1" t="s">
        <v>340273</v>
      </c>
      <c r="F85083">
        <v>4139.54</v>
      </c>
      <c r="G85083" s="1" t="s">
        <v>21</v>
      </c>
      <c r="H85083" s="1" t="s">
        <v>340274</v>
      </c>
    </row>
    <row r="85084" spans="1:8" x14ac:dyDescent="0.35">
      <c r="A85084">
        <v>32898</v>
      </c>
      <c r="B85084" s="1" t="s">
        <v>340275</v>
      </c>
      <c r="C85084" s="1" t="s">
        <v>340276</v>
      </c>
      <c r="D85084">
        <v>24</v>
      </c>
      <c r="E85084" s="1" t="s">
        <v>340277</v>
      </c>
      <c r="F85084">
        <v>7242.52</v>
      </c>
      <c r="G85084" s="1" t="s">
        <v>16</v>
      </c>
      <c r="H85084" s="1" t="s">
        <v>340278</v>
      </c>
    </row>
    <row r="85085" spans="1:8" x14ac:dyDescent="0.35">
      <c r="A85085">
        <v>32899</v>
      </c>
      <c r="B85085" s="1" t="s">
        <v>340279</v>
      </c>
      <c r="C85085" s="1" t="s">
        <v>340280</v>
      </c>
      <c r="D85085">
        <v>8</v>
      </c>
      <c r="E85085" s="1" t="s">
        <v>340281</v>
      </c>
      <c r="F85085">
        <v>8133.3</v>
      </c>
      <c r="G85085" s="1" t="s">
        <v>21</v>
      </c>
      <c r="H85085" s="1" t="s">
        <v>340282</v>
      </c>
    </row>
    <row r="85086" spans="1:8" x14ac:dyDescent="0.35">
      <c r="A85086">
        <v>32900</v>
      </c>
      <c r="B85086" s="1" t="s">
        <v>340283</v>
      </c>
      <c r="C85086" s="1" t="s">
        <v>340284</v>
      </c>
      <c r="D85086">
        <v>14</v>
      </c>
      <c r="E85086" s="1" t="s">
        <v>340285</v>
      </c>
      <c r="F85086">
        <v>8380.41</v>
      </c>
      <c r="G85086" s="1" t="s">
        <v>83</v>
      </c>
      <c r="H85086" s="1" t="s">
        <v>340286</v>
      </c>
    </row>
    <row r="85087" spans="1:8" x14ac:dyDescent="0.35">
      <c r="A85087">
        <v>32901</v>
      </c>
      <c r="B85087" s="1" t="s">
        <v>340287</v>
      </c>
      <c r="C85087" s="1" t="s">
        <v>340288</v>
      </c>
      <c r="D85087">
        <v>17</v>
      </c>
      <c r="E85087" s="1" t="s">
        <v>340289</v>
      </c>
      <c r="F85087">
        <v>3528.91</v>
      </c>
      <c r="G85087" s="1" t="s">
        <v>74</v>
      </c>
      <c r="H85087" s="1" t="s">
        <v>340290</v>
      </c>
    </row>
    <row r="85088" spans="1:8" x14ac:dyDescent="0.35">
      <c r="A85088">
        <v>32902</v>
      </c>
      <c r="B85088" s="1" t="s">
        <v>340291</v>
      </c>
      <c r="C85088" s="1" t="s">
        <v>340292</v>
      </c>
      <c r="D85088">
        <v>18</v>
      </c>
      <c r="E85088" s="1" t="s">
        <v>340293</v>
      </c>
      <c r="F85088">
        <v>7356.63</v>
      </c>
      <c r="G85088" s="1" t="s">
        <v>74</v>
      </c>
      <c r="H85088" s="1" t="s">
        <v>340294</v>
      </c>
    </row>
    <row r="85089" spans="1:8" x14ac:dyDescent="0.35">
      <c r="A85089">
        <v>32903</v>
      </c>
      <c r="B85089" s="1" t="s">
        <v>340295</v>
      </c>
      <c r="C85089" s="1" t="s">
        <v>340296</v>
      </c>
      <c r="D85089">
        <v>12</v>
      </c>
      <c r="E85089" s="1" t="s">
        <v>340297</v>
      </c>
      <c r="F85089">
        <v>924.08</v>
      </c>
      <c r="G85089" s="1" t="s">
        <v>16</v>
      </c>
      <c r="H85089" s="1" t="s">
        <v>340298</v>
      </c>
    </row>
    <row r="85090" spans="1:8" x14ac:dyDescent="0.35">
      <c r="A85090">
        <v>32904</v>
      </c>
      <c r="B85090" s="1" t="s">
        <v>340299</v>
      </c>
      <c r="C85090" s="1" t="s">
        <v>340300</v>
      </c>
      <c r="D85090">
        <v>15</v>
      </c>
      <c r="E85090" s="1" t="s">
        <v>340301</v>
      </c>
      <c r="F85090">
        <v>7896.29</v>
      </c>
      <c r="G85090" s="1" t="s">
        <v>16</v>
      </c>
      <c r="H85090" s="1" t="s">
        <v>340302</v>
      </c>
    </row>
    <row r="85091" spans="1:8" x14ac:dyDescent="0.35">
      <c r="A85091">
        <v>32905</v>
      </c>
      <c r="B85091" s="1" t="s">
        <v>340303</v>
      </c>
      <c r="C85091" s="1" t="s">
        <v>340304</v>
      </c>
      <c r="D85091">
        <v>11</v>
      </c>
      <c r="E85091" s="1" t="s">
        <v>340305</v>
      </c>
      <c r="F85091">
        <v>7033.71</v>
      </c>
      <c r="G85091" s="1" t="s">
        <v>83</v>
      </c>
      <c r="H85091" s="1" t="s">
        <v>340306</v>
      </c>
    </row>
    <row r="85092" spans="1:8" x14ac:dyDescent="0.35">
      <c r="A85092">
        <v>32906</v>
      </c>
      <c r="B85092" s="1" t="s">
        <v>340307</v>
      </c>
      <c r="C85092" s="1" t="s">
        <v>340308</v>
      </c>
      <c r="D85092">
        <v>12</v>
      </c>
      <c r="E85092" s="1" t="s">
        <v>340309</v>
      </c>
      <c r="F85092">
        <v>7548.04</v>
      </c>
      <c r="G85092" s="1" t="s">
        <v>74</v>
      </c>
      <c r="H85092" s="1" t="s">
        <v>340310</v>
      </c>
    </row>
    <row r="85093" spans="1:8" x14ac:dyDescent="0.35">
      <c r="A85093">
        <v>32907</v>
      </c>
      <c r="B85093" s="1" t="s">
        <v>340311</v>
      </c>
      <c r="C85093" s="1" t="s">
        <v>340312</v>
      </c>
      <c r="D85093">
        <v>14</v>
      </c>
      <c r="E85093" s="1" t="s">
        <v>340313</v>
      </c>
      <c r="F85093">
        <v>5998.54</v>
      </c>
      <c r="G85093" s="1" t="s">
        <v>74</v>
      </c>
      <c r="H85093" s="1" t="s">
        <v>340314</v>
      </c>
    </row>
    <row r="85094" spans="1:8" x14ac:dyDescent="0.35">
      <c r="A85094">
        <v>32908</v>
      </c>
      <c r="B85094" s="1" t="s">
        <v>340315</v>
      </c>
      <c r="C85094" s="1" t="s">
        <v>340316</v>
      </c>
      <c r="D85094">
        <v>18</v>
      </c>
      <c r="E85094" s="1" t="s">
        <v>340317</v>
      </c>
      <c r="F85094">
        <v>500.18</v>
      </c>
      <c r="G85094" s="1" t="s">
        <v>21</v>
      </c>
      <c r="H85094" s="1" t="s">
        <v>340318</v>
      </c>
    </row>
    <row r="85095" spans="1:8" x14ac:dyDescent="0.35">
      <c r="A85095">
        <v>32909</v>
      </c>
      <c r="B85095" s="1" t="s">
        <v>340319</v>
      </c>
      <c r="C85095" s="1" t="s">
        <v>340320</v>
      </c>
      <c r="D85095">
        <v>10</v>
      </c>
      <c r="E85095" s="1" t="s">
        <v>340321</v>
      </c>
      <c r="F85095">
        <v>477.24</v>
      </c>
      <c r="G85095" s="1" t="s">
        <v>83</v>
      </c>
      <c r="H85095" s="1" t="s">
        <v>340322</v>
      </c>
    </row>
    <row r="85096" spans="1:8" x14ac:dyDescent="0.35">
      <c r="A85096">
        <v>32910</v>
      </c>
      <c r="B85096" s="1" t="s">
        <v>340323</v>
      </c>
      <c r="C85096" s="1" t="s">
        <v>340324</v>
      </c>
      <c r="D85096">
        <v>5</v>
      </c>
      <c r="E85096" s="1" t="s">
        <v>340325</v>
      </c>
      <c r="F85096">
        <v>-12.7</v>
      </c>
      <c r="G85096" s="1" t="s">
        <v>74</v>
      </c>
      <c r="H85096" s="1" t="s">
        <v>340326</v>
      </c>
    </row>
    <row r="85097" spans="1:8" x14ac:dyDescent="0.35">
      <c r="A85097">
        <v>7186</v>
      </c>
      <c r="B85097" s="1" t="s">
        <v>340327</v>
      </c>
      <c r="C85097" s="1" t="s">
        <v>340328</v>
      </c>
      <c r="D85097">
        <v>21</v>
      </c>
      <c r="E85097" s="1" t="s">
        <v>340329</v>
      </c>
      <c r="F85097">
        <v>6743.92</v>
      </c>
      <c r="G85097" s="1" t="s">
        <v>83</v>
      </c>
      <c r="H85097" s="1" t="s">
        <v>340330</v>
      </c>
    </row>
    <row r="85098" spans="1:8" x14ac:dyDescent="0.35">
      <c r="A85098">
        <v>7187</v>
      </c>
      <c r="B85098" s="1" t="s">
        <v>340331</v>
      </c>
      <c r="C85098" s="1" t="s">
        <v>340332</v>
      </c>
      <c r="D85098">
        <v>9</v>
      </c>
      <c r="E85098" s="1" t="s">
        <v>340333</v>
      </c>
      <c r="F85098">
        <v>-874.26</v>
      </c>
      <c r="G85098" s="1" t="s">
        <v>21</v>
      </c>
      <c r="H85098" s="1" t="s">
        <v>340334</v>
      </c>
    </row>
    <row r="85099" spans="1:8" x14ac:dyDescent="0.35">
      <c r="A85099">
        <v>7188</v>
      </c>
      <c r="B85099" s="1" t="s">
        <v>340335</v>
      </c>
      <c r="C85099" s="1" t="s">
        <v>340336</v>
      </c>
      <c r="D85099">
        <v>2</v>
      </c>
      <c r="E85099" s="1" t="s">
        <v>340337</v>
      </c>
      <c r="F85099">
        <v>187.93</v>
      </c>
      <c r="G85099" s="1" t="s">
        <v>16</v>
      </c>
      <c r="H85099" s="1" t="s">
        <v>340338</v>
      </c>
    </row>
    <row r="85100" spans="1:8" x14ac:dyDescent="0.35">
      <c r="A85100">
        <v>7189</v>
      </c>
      <c r="B85100" s="1" t="s">
        <v>340339</v>
      </c>
      <c r="C85100" s="1" t="s">
        <v>340340</v>
      </c>
      <c r="D85100">
        <v>24</v>
      </c>
      <c r="E85100" s="1" t="s">
        <v>340341</v>
      </c>
      <c r="F85100">
        <v>-586.44000000000005</v>
      </c>
      <c r="G85100" s="1" t="s">
        <v>11</v>
      </c>
      <c r="H85100" s="1" t="s">
        <v>340342</v>
      </c>
    </row>
    <row r="85101" spans="1:8" x14ac:dyDescent="0.35">
      <c r="A85101">
        <v>7190</v>
      </c>
      <c r="B85101" s="1" t="s">
        <v>340343</v>
      </c>
      <c r="C85101" s="1" t="s">
        <v>340344</v>
      </c>
      <c r="D85101">
        <v>16</v>
      </c>
      <c r="E85101" s="1" t="s">
        <v>340345</v>
      </c>
      <c r="F85101">
        <v>8604.25</v>
      </c>
      <c r="G85101" s="1" t="s">
        <v>11</v>
      </c>
      <c r="H85101" s="1" t="s">
        <v>340346</v>
      </c>
    </row>
    <row r="85102" spans="1:8" x14ac:dyDescent="0.35">
      <c r="A85102">
        <v>7191</v>
      </c>
      <c r="B85102" s="1" t="s">
        <v>340347</v>
      </c>
      <c r="C85102" s="1" t="s">
        <v>340348</v>
      </c>
      <c r="D85102">
        <v>6</v>
      </c>
      <c r="E85102" s="1" t="s">
        <v>340349</v>
      </c>
      <c r="F85102">
        <v>3672.53</v>
      </c>
      <c r="G85102" s="1" t="s">
        <v>11</v>
      </c>
      <c r="H85102" s="1" t="s">
        <v>340350</v>
      </c>
    </row>
    <row r="85103" spans="1:8" x14ac:dyDescent="0.35">
      <c r="A85103">
        <v>7192</v>
      </c>
      <c r="B85103" s="1" t="s">
        <v>340351</v>
      </c>
      <c r="C85103" s="1" t="s">
        <v>340352</v>
      </c>
      <c r="D85103">
        <v>6</v>
      </c>
      <c r="E85103" s="1" t="s">
        <v>340353</v>
      </c>
      <c r="F85103">
        <v>1233.3</v>
      </c>
      <c r="G85103" s="1" t="s">
        <v>11</v>
      </c>
      <c r="H85103" s="1" t="s">
        <v>340354</v>
      </c>
    </row>
    <row r="85104" spans="1:8" x14ac:dyDescent="0.35">
      <c r="A85104">
        <v>7193</v>
      </c>
      <c r="B85104" s="1" t="s">
        <v>340355</v>
      </c>
      <c r="C85104" s="1" t="s">
        <v>340356</v>
      </c>
      <c r="D85104">
        <v>6</v>
      </c>
      <c r="E85104" s="1" t="s">
        <v>340357</v>
      </c>
      <c r="F85104">
        <v>1975.81</v>
      </c>
      <c r="G85104" s="1" t="s">
        <v>74</v>
      </c>
      <c r="H85104" s="1" t="s">
        <v>340358</v>
      </c>
    </row>
    <row r="85105" spans="1:8" x14ac:dyDescent="0.35">
      <c r="A85105">
        <v>7194</v>
      </c>
      <c r="B85105" s="1" t="s">
        <v>340359</v>
      </c>
      <c r="C85105" s="1" t="s">
        <v>340360</v>
      </c>
      <c r="D85105">
        <v>22</v>
      </c>
      <c r="E85105" s="1" t="s">
        <v>340361</v>
      </c>
      <c r="F85105">
        <v>7465.83</v>
      </c>
      <c r="G85105" s="1" t="s">
        <v>21</v>
      </c>
      <c r="H85105" s="1" t="s">
        <v>340362</v>
      </c>
    </row>
    <row r="85106" spans="1:8" x14ac:dyDescent="0.35">
      <c r="A85106">
        <v>7195</v>
      </c>
      <c r="B85106" s="1" t="s">
        <v>340363</v>
      </c>
      <c r="C85106" s="1" t="s">
        <v>340364</v>
      </c>
      <c r="D85106">
        <v>15</v>
      </c>
      <c r="E85106" s="1" t="s">
        <v>340365</v>
      </c>
      <c r="F85106">
        <v>-781.81</v>
      </c>
      <c r="G85106" s="1" t="s">
        <v>21</v>
      </c>
      <c r="H85106" s="1" t="s">
        <v>340366</v>
      </c>
    </row>
    <row r="85107" spans="1:8" x14ac:dyDescent="0.35">
      <c r="A85107">
        <v>7196</v>
      </c>
      <c r="B85107" s="1" t="s">
        <v>340367</v>
      </c>
      <c r="C85107" s="1" t="s">
        <v>340368</v>
      </c>
      <c r="D85107">
        <v>1</v>
      </c>
      <c r="E85107" s="1" t="s">
        <v>340369</v>
      </c>
      <c r="F85107">
        <v>3002.66</v>
      </c>
      <c r="G85107" s="1" t="s">
        <v>21</v>
      </c>
      <c r="H85107" s="1" t="s">
        <v>340370</v>
      </c>
    </row>
    <row r="85108" spans="1:8" x14ac:dyDescent="0.35">
      <c r="A85108">
        <v>7197</v>
      </c>
      <c r="B85108" s="1" t="s">
        <v>340371</v>
      </c>
      <c r="C85108" s="1" t="s">
        <v>340372</v>
      </c>
      <c r="D85108">
        <v>24</v>
      </c>
      <c r="E85108" s="1" t="s">
        <v>340373</v>
      </c>
      <c r="F85108">
        <v>6622</v>
      </c>
      <c r="G85108" s="1" t="s">
        <v>21</v>
      </c>
      <c r="H85108" s="1" t="s">
        <v>340374</v>
      </c>
    </row>
    <row r="85109" spans="1:8" x14ac:dyDescent="0.35">
      <c r="A85109">
        <v>7198</v>
      </c>
      <c r="B85109" s="1" t="s">
        <v>340375</v>
      </c>
      <c r="C85109" s="1" t="s">
        <v>340376</v>
      </c>
      <c r="D85109">
        <v>12</v>
      </c>
      <c r="E85109" s="1" t="s">
        <v>340377</v>
      </c>
      <c r="F85109">
        <v>6909.87</v>
      </c>
      <c r="G85109" s="1" t="s">
        <v>11</v>
      </c>
      <c r="H85109" s="1" t="s">
        <v>340378</v>
      </c>
    </row>
    <row r="85110" spans="1:8" x14ac:dyDescent="0.35">
      <c r="A85110">
        <v>7199</v>
      </c>
      <c r="B85110" s="1" t="s">
        <v>340379</v>
      </c>
      <c r="C85110" s="1" t="s">
        <v>340380</v>
      </c>
      <c r="D85110">
        <v>5</v>
      </c>
      <c r="E85110" s="1" t="s">
        <v>340381</v>
      </c>
      <c r="F85110">
        <v>5210.8599999999997</v>
      </c>
      <c r="G85110" s="1" t="s">
        <v>21</v>
      </c>
      <c r="H85110" s="1" t="s">
        <v>340382</v>
      </c>
    </row>
    <row r="85111" spans="1:8" x14ac:dyDescent="0.35">
      <c r="A85111">
        <v>7200</v>
      </c>
      <c r="B85111" s="1" t="s">
        <v>340383</v>
      </c>
      <c r="C85111" s="1" t="s">
        <v>340384</v>
      </c>
      <c r="D85111">
        <v>5</v>
      </c>
      <c r="E85111" s="1" t="s">
        <v>340385</v>
      </c>
      <c r="F85111">
        <v>5975.26</v>
      </c>
      <c r="G85111" s="1" t="s">
        <v>11</v>
      </c>
      <c r="H85111" s="1" t="s">
        <v>340386</v>
      </c>
    </row>
    <row r="85112" spans="1:8" x14ac:dyDescent="0.35">
      <c r="A85112">
        <v>7201</v>
      </c>
      <c r="B85112" s="1" t="s">
        <v>340387</v>
      </c>
      <c r="C85112" s="1" t="s">
        <v>340388</v>
      </c>
      <c r="D85112">
        <v>10</v>
      </c>
      <c r="E85112" s="1" t="s">
        <v>340389</v>
      </c>
      <c r="F85112">
        <v>5207.5</v>
      </c>
      <c r="G85112" s="1" t="s">
        <v>16</v>
      </c>
      <c r="H85112" s="1" t="s">
        <v>340390</v>
      </c>
    </row>
    <row r="85113" spans="1:8" x14ac:dyDescent="0.35">
      <c r="A85113">
        <v>7202</v>
      </c>
      <c r="B85113" s="1" t="s">
        <v>340391</v>
      </c>
      <c r="C85113" s="1" t="s">
        <v>340392</v>
      </c>
      <c r="D85113">
        <v>4</v>
      </c>
      <c r="E85113" s="1" t="s">
        <v>340393</v>
      </c>
      <c r="F85113">
        <v>4487.09</v>
      </c>
      <c r="G85113" s="1" t="s">
        <v>83</v>
      </c>
      <c r="H85113" s="1" t="s">
        <v>340394</v>
      </c>
    </row>
    <row r="85114" spans="1:8" x14ac:dyDescent="0.35">
      <c r="A85114">
        <v>7203</v>
      </c>
      <c r="B85114" s="1" t="s">
        <v>340395</v>
      </c>
      <c r="C85114" s="1" t="s">
        <v>340396</v>
      </c>
      <c r="D85114">
        <v>21</v>
      </c>
      <c r="E85114" s="1" t="s">
        <v>340397</v>
      </c>
      <c r="F85114">
        <v>7597.08</v>
      </c>
      <c r="G85114" s="1" t="s">
        <v>83</v>
      </c>
      <c r="H85114" s="1" t="s">
        <v>340398</v>
      </c>
    </row>
    <row r="85115" spans="1:8" x14ac:dyDescent="0.35">
      <c r="A85115">
        <v>7204</v>
      </c>
      <c r="B85115" s="1" t="s">
        <v>340399</v>
      </c>
      <c r="C85115" s="1" t="s">
        <v>340400</v>
      </c>
      <c r="D85115">
        <v>13</v>
      </c>
      <c r="E85115" s="1" t="s">
        <v>340401</v>
      </c>
      <c r="F85115">
        <v>5110.04</v>
      </c>
      <c r="G85115" s="1" t="s">
        <v>21</v>
      </c>
      <c r="H85115" s="1" t="s">
        <v>340402</v>
      </c>
    </row>
    <row r="85116" spans="1:8" x14ac:dyDescent="0.35">
      <c r="A85116">
        <v>7205</v>
      </c>
      <c r="B85116" s="1" t="s">
        <v>340403</v>
      </c>
      <c r="C85116" s="1" t="s">
        <v>340404</v>
      </c>
      <c r="D85116">
        <v>1</v>
      </c>
      <c r="E85116" s="1" t="s">
        <v>340405</v>
      </c>
      <c r="F85116">
        <v>5382.1</v>
      </c>
      <c r="G85116" s="1" t="s">
        <v>74</v>
      </c>
      <c r="H85116" s="1" t="s">
        <v>340406</v>
      </c>
    </row>
    <row r="85117" spans="1:8" x14ac:dyDescent="0.35">
      <c r="A85117">
        <v>7206</v>
      </c>
      <c r="B85117" s="1" t="s">
        <v>340407</v>
      </c>
      <c r="C85117" s="1" t="s">
        <v>340408</v>
      </c>
      <c r="D85117">
        <v>13</v>
      </c>
      <c r="E85117" s="1" t="s">
        <v>340409</v>
      </c>
      <c r="F85117">
        <v>1938.05</v>
      </c>
      <c r="G85117" s="1" t="s">
        <v>11</v>
      </c>
      <c r="H85117" s="1" t="s">
        <v>340410</v>
      </c>
    </row>
    <row r="85118" spans="1:8" x14ac:dyDescent="0.35">
      <c r="A85118">
        <v>7207</v>
      </c>
      <c r="B85118" s="1" t="s">
        <v>340411</v>
      </c>
      <c r="C85118" s="1" t="s">
        <v>340412</v>
      </c>
      <c r="D85118">
        <v>5</v>
      </c>
      <c r="E85118" s="1" t="s">
        <v>340413</v>
      </c>
      <c r="F85118">
        <v>-206.2</v>
      </c>
      <c r="G85118" s="1" t="s">
        <v>16</v>
      </c>
      <c r="H85118" s="1" t="s">
        <v>340414</v>
      </c>
    </row>
    <row r="85119" spans="1:8" x14ac:dyDescent="0.35">
      <c r="A85119">
        <v>7208</v>
      </c>
      <c r="B85119" s="1" t="s">
        <v>340415</v>
      </c>
      <c r="C85119" s="1" t="s">
        <v>340416</v>
      </c>
      <c r="D85119">
        <v>11</v>
      </c>
      <c r="E85119" s="1" t="s">
        <v>340417</v>
      </c>
      <c r="F85119">
        <v>8328.84</v>
      </c>
      <c r="G85119" s="1" t="s">
        <v>11</v>
      </c>
      <c r="H85119" s="1" t="s">
        <v>340418</v>
      </c>
    </row>
    <row r="85120" spans="1:8" x14ac:dyDescent="0.35">
      <c r="A85120">
        <v>7209</v>
      </c>
      <c r="B85120" s="1" t="s">
        <v>340419</v>
      </c>
      <c r="C85120" s="1" t="s">
        <v>340420</v>
      </c>
      <c r="D85120">
        <v>19</v>
      </c>
      <c r="E85120" s="1" t="s">
        <v>340421</v>
      </c>
      <c r="F85120">
        <v>5935.07</v>
      </c>
      <c r="G85120" s="1" t="s">
        <v>16</v>
      </c>
      <c r="H85120" s="1" t="s">
        <v>340422</v>
      </c>
    </row>
    <row r="85121" spans="1:8" x14ac:dyDescent="0.35">
      <c r="A85121">
        <v>7210</v>
      </c>
      <c r="B85121" s="1" t="s">
        <v>340423</v>
      </c>
      <c r="C85121" s="1" t="s">
        <v>340424</v>
      </c>
      <c r="D85121">
        <v>2</v>
      </c>
      <c r="E85121" s="1" t="s">
        <v>340425</v>
      </c>
      <c r="F85121">
        <v>680.74</v>
      </c>
      <c r="G85121" s="1" t="s">
        <v>74</v>
      </c>
      <c r="H85121" s="1" t="s">
        <v>340426</v>
      </c>
    </row>
    <row r="85122" spans="1:8" x14ac:dyDescent="0.35">
      <c r="A85122">
        <v>7211</v>
      </c>
      <c r="B85122" s="1" t="s">
        <v>340427</v>
      </c>
      <c r="C85122" s="1" t="s">
        <v>340428</v>
      </c>
      <c r="D85122">
        <v>19</v>
      </c>
      <c r="E85122" s="1" t="s">
        <v>340429</v>
      </c>
      <c r="F85122">
        <v>-808.56</v>
      </c>
      <c r="G85122" s="1" t="s">
        <v>16</v>
      </c>
      <c r="H85122" s="1" t="s">
        <v>340430</v>
      </c>
    </row>
    <row r="85123" spans="1:8" x14ac:dyDescent="0.35">
      <c r="A85123">
        <v>7212</v>
      </c>
      <c r="B85123" s="1" t="s">
        <v>340431</v>
      </c>
      <c r="C85123" s="1" t="s">
        <v>340432</v>
      </c>
      <c r="D85123">
        <v>10</v>
      </c>
      <c r="E85123" s="1" t="s">
        <v>340433</v>
      </c>
      <c r="F85123">
        <v>4474.1000000000004</v>
      </c>
      <c r="G85123" s="1" t="s">
        <v>11</v>
      </c>
      <c r="H85123" s="1" t="s">
        <v>340434</v>
      </c>
    </row>
    <row r="85124" spans="1:8" x14ac:dyDescent="0.35">
      <c r="A85124">
        <v>7213</v>
      </c>
      <c r="B85124" s="1" t="s">
        <v>340435</v>
      </c>
      <c r="C85124" s="1" t="s">
        <v>340436</v>
      </c>
      <c r="D85124">
        <v>17</v>
      </c>
      <c r="E85124" s="1" t="s">
        <v>340437</v>
      </c>
      <c r="F85124">
        <v>9186.42</v>
      </c>
      <c r="G85124" s="1" t="s">
        <v>16</v>
      </c>
      <c r="H85124" s="1" t="s">
        <v>340438</v>
      </c>
    </row>
    <row r="85125" spans="1:8" x14ac:dyDescent="0.35">
      <c r="A85125">
        <v>7214</v>
      </c>
      <c r="B85125" s="1" t="s">
        <v>340439</v>
      </c>
      <c r="C85125" s="1" t="s">
        <v>340440</v>
      </c>
      <c r="D85125">
        <v>7</v>
      </c>
      <c r="E85125" s="1" t="s">
        <v>340441</v>
      </c>
      <c r="F85125">
        <v>9162.49</v>
      </c>
      <c r="G85125" s="1" t="s">
        <v>11</v>
      </c>
      <c r="H85125" s="1" t="s">
        <v>340442</v>
      </c>
    </row>
    <row r="85126" spans="1:8" x14ac:dyDescent="0.35">
      <c r="A85126">
        <v>7215</v>
      </c>
      <c r="B85126" s="1" t="s">
        <v>340443</v>
      </c>
      <c r="C85126" s="1" t="s">
        <v>340444</v>
      </c>
      <c r="D85126">
        <v>5</v>
      </c>
      <c r="E85126" s="1" t="s">
        <v>340445</v>
      </c>
      <c r="F85126">
        <v>3032.29</v>
      </c>
      <c r="G85126" s="1" t="s">
        <v>11</v>
      </c>
      <c r="H85126" s="1" t="s">
        <v>340446</v>
      </c>
    </row>
    <row r="85127" spans="1:8" x14ac:dyDescent="0.35">
      <c r="A85127">
        <v>7216</v>
      </c>
      <c r="B85127" s="1" t="s">
        <v>340447</v>
      </c>
      <c r="C85127" s="1" t="s">
        <v>340448</v>
      </c>
      <c r="D85127">
        <v>21</v>
      </c>
      <c r="E85127" s="1" t="s">
        <v>340449</v>
      </c>
      <c r="F85127">
        <v>9616.15</v>
      </c>
      <c r="G85127" s="1" t="s">
        <v>11</v>
      </c>
      <c r="H85127" s="1" t="s">
        <v>340450</v>
      </c>
    </row>
    <row r="85128" spans="1:8" x14ac:dyDescent="0.35">
      <c r="A85128">
        <v>7217</v>
      </c>
      <c r="B85128" s="1" t="s">
        <v>340451</v>
      </c>
      <c r="C85128" s="1" t="s">
        <v>340452</v>
      </c>
      <c r="D85128">
        <v>9</v>
      </c>
      <c r="E85128" s="1" t="s">
        <v>340453</v>
      </c>
      <c r="F85128">
        <v>4778.46</v>
      </c>
      <c r="G85128" s="1" t="s">
        <v>21</v>
      </c>
      <c r="H85128" s="1" t="s">
        <v>340454</v>
      </c>
    </row>
    <row r="85129" spans="1:8" x14ac:dyDescent="0.35">
      <c r="A85129">
        <v>7218</v>
      </c>
      <c r="B85129" s="1" t="s">
        <v>340455</v>
      </c>
      <c r="C85129" s="1" t="s">
        <v>340456</v>
      </c>
      <c r="D85129">
        <v>19</v>
      </c>
      <c r="E85129" s="1" t="s">
        <v>340457</v>
      </c>
      <c r="F85129">
        <v>9498.8799999999992</v>
      </c>
      <c r="G85129" s="1" t="s">
        <v>11</v>
      </c>
      <c r="H85129" s="1" t="s">
        <v>340458</v>
      </c>
    </row>
    <row r="85130" spans="1:8" x14ac:dyDescent="0.35">
      <c r="A85130">
        <v>7219</v>
      </c>
      <c r="B85130" s="1" t="s">
        <v>340459</v>
      </c>
      <c r="C85130" s="1" t="s">
        <v>340460</v>
      </c>
      <c r="D85130">
        <v>6</v>
      </c>
      <c r="E85130" s="1" t="s">
        <v>340461</v>
      </c>
      <c r="F85130">
        <v>2795.39</v>
      </c>
      <c r="G85130" s="1" t="s">
        <v>74</v>
      </c>
      <c r="H85130" s="1" t="s">
        <v>340462</v>
      </c>
    </row>
    <row r="85131" spans="1:8" x14ac:dyDescent="0.35">
      <c r="A85131">
        <v>7220</v>
      </c>
      <c r="B85131" s="1" t="s">
        <v>340463</v>
      </c>
      <c r="C85131" s="1" t="s">
        <v>340464</v>
      </c>
      <c r="D85131">
        <v>16</v>
      </c>
      <c r="E85131" s="1" t="s">
        <v>340465</v>
      </c>
      <c r="F85131">
        <v>-907.92</v>
      </c>
      <c r="G85131" s="1" t="s">
        <v>11</v>
      </c>
      <c r="H85131" s="1" t="s">
        <v>340466</v>
      </c>
    </row>
    <row r="85132" spans="1:8" x14ac:dyDescent="0.35">
      <c r="A85132">
        <v>7221</v>
      </c>
      <c r="B85132" s="1" t="s">
        <v>340467</v>
      </c>
      <c r="C85132" s="1" t="s">
        <v>340468</v>
      </c>
      <c r="D85132">
        <v>15</v>
      </c>
      <c r="E85132" s="1" t="s">
        <v>340469</v>
      </c>
      <c r="F85132">
        <v>6449.23</v>
      </c>
      <c r="G85132" s="1" t="s">
        <v>74</v>
      </c>
      <c r="H85132" s="1" t="s">
        <v>340470</v>
      </c>
    </row>
    <row r="85133" spans="1:8" x14ac:dyDescent="0.35">
      <c r="A85133">
        <v>7222</v>
      </c>
      <c r="B85133" s="1" t="s">
        <v>340471</v>
      </c>
      <c r="C85133" s="1" t="s">
        <v>340472</v>
      </c>
      <c r="D85133">
        <v>4</v>
      </c>
      <c r="E85133" s="1" t="s">
        <v>340473</v>
      </c>
      <c r="F85133">
        <v>7263.83</v>
      </c>
      <c r="G85133" s="1" t="s">
        <v>11</v>
      </c>
      <c r="H85133" s="1" t="s">
        <v>340474</v>
      </c>
    </row>
    <row r="85134" spans="1:8" x14ac:dyDescent="0.35">
      <c r="A85134">
        <v>7223</v>
      </c>
      <c r="B85134" s="1" t="s">
        <v>340475</v>
      </c>
      <c r="C85134" s="1" t="s">
        <v>340476</v>
      </c>
      <c r="D85134">
        <v>13</v>
      </c>
      <c r="E85134" s="1" t="s">
        <v>340477</v>
      </c>
      <c r="F85134">
        <v>3272.87</v>
      </c>
      <c r="G85134" s="1" t="s">
        <v>16</v>
      </c>
      <c r="H85134" s="1" t="s">
        <v>340478</v>
      </c>
    </row>
    <row r="85135" spans="1:8" x14ac:dyDescent="0.35">
      <c r="A85135">
        <v>7224</v>
      </c>
      <c r="B85135" s="1" t="s">
        <v>340479</v>
      </c>
      <c r="C85135" s="1" t="s">
        <v>340480</v>
      </c>
      <c r="D85135">
        <v>8</v>
      </c>
      <c r="E85135" s="1" t="s">
        <v>340481</v>
      </c>
      <c r="F85135">
        <v>5040.03</v>
      </c>
      <c r="G85135" s="1" t="s">
        <v>11</v>
      </c>
      <c r="H85135" s="1" t="s">
        <v>340482</v>
      </c>
    </row>
    <row r="85136" spans="1:8" x14ac:dyDescent="0.35">
      <c r="A85136">
        <v>7225</v>
      </c>
      <c r="B85136" s="1" t="s">
        <v>340483</v>
      </c>
      <c r="C85136" s="1" t="s">
        <v>340484</v>
      </c>
      <c r="D85136">
        <v>4</v>
      </c>
      <c r="E85136" s="1" t="s">
        <v>340485</v>
      </c>
      <c r="F85136">
        <v>5837.09</v>
      </c>
      <c r="G85136" s="1" t="s">
        <v>11</v>
      </c>
      <c r="H85136" s="1" t="s">
        <v>340486</v>
      </c>
    </row>
    <row r="85137" spans="1:8" x14ac:dyDescent="0.35">
      <c r="A85137">
        <v>7226</v>
      </c>
      <c r="B85137" s="1" t="s">
        <v>340487</v>
      </c>
      <c r="C85137" s="1" t="s">
        <v>340488</v>
      </c>
      <c r="D85137">
        <v>19</v>
      </c>
      <c r="E85137" s="1" t="s">
        <v>340489</v>
      </c>
      <c r="F85137">
        <v>3967.08</v>
      </c>
      <c r="G85137" s="1" t="s">
        <v>16</v>
      </c>
      <c r="H85137" s="1" t="s">
        <v>340490</v>
      </c>
    </row>
    <row r="85138" spans="1:8" x14ac:dyDescent="0.35">
      <c r="A85138">
        <v>7227</v>
      </c>
      <c r="B85138" s="1" t="s">
        <v>340491</v>
      </c>
      <c r="C85138" s="1" t="s">
        <v>340492</v>
      </c>
      <c r="D85138">
        <v>10</v>
      </c>
      <c r="E85138" s="1" t="s">
        <v>340493</v>
      </c>
      <c r="F85138">
        <v>1753.11</v>
      </c>
      <c r="G85138" s="1" t="s">
        <v>83</v>
      </c>
      <c r="H85138" s="1" t="s">
        <v>340494</v>
      </c>
    </row>
    <row r="85139" spans="1:8" x14ac:dyDescent="0.35">
      <c r="A85139">
        <v>7228</v>
      </c>
      <c r="B85139" s="1" t="s">
        <v>340495</v>
      </c>
      <c r="C85139" s="1" t="s">
        <v>340496</v>
      </c>
      <c r="D85139">
        <v>15</v>
      </c>
      <c r="E85139" s="1" t="s">
        <v>340497</v>
      </c>
      <c r="F85139">
        <v>4550.08</v>
      </c>
      <c r="G85139" s="1" t="s">
        <v>21</v>
      </c>
      <c r="H85139" s="1" t="s">
        <v>340498</v>
      </c>
    </row>
    <row r="85140" spans="1:8" x14ac:dyDescent="0.35">
      <c r="A85140">
        <v>7229</v>
      </c>
      <c r="B85140" s="1" t="s">
        <v>340499</v>
      </c>
      <c r="C85140" s="1" t="s">
        <v>340500</v>
      </c>
      <c r="D85140">
        <v>11</v>
      </c>
      <c r="E85140" s="1" t="s">
        <v>340501</v>
      </c>
      <c r="F85140">
        <v>-831.34</v>
      </c>
      <c r="G85140" s="1" t="s">
        <v>21</v>
      </c>
      <c r="H85140" s="1" t="s">
        <v>340502</v>
      </c>
    </row>
    <row r="85141" spans="1:8" x14ac:dyDescent="0.35">
      <c r="A85141">
        <v>7230</v>
      </c>
      <c r="B85141" s="1" t="s">
        <v>340503</v>
      </c>
      <c r="C85141" s="1" t="s">
        <v>340504</v>
      </c>
      <c r="D85141">
        <v>24</v>
      </c>
      <c r="E85141" s="1" t="s">
        <v>340505</v>
      </c>
      <c r="F85141">
        <v>6640.12</v>
      </c>
      <c r="G85141" s="1" t="s">
        <v>74</v>
      </c>
      <c r="H85141" s="1" t="s">
        <v>340506</v>
      </c>
    </row>
    <row r="85142" spans="1:8" x14ac:dyDescent="0.35">
      <c r="A85142">
        <v>7231</v>
      </c>
      <c r="B85142" s="1" t="s">
        <v>340507</v>
      </c>
      <c r="C85142" s="1" t="s">
        <v>340508</v>
      </c>
      <c r="D85142">
        <v>13</v>
      </c>
      <c r="E85142" s="1" t="s">
        <v>340509</v>
      </c>
      <c r="F85142">
        <v>3448.47</v>
      </c>
      <c r="G85142" s="1" t="s">
        <v>16</v>
      </c>
      <c r="H85142" s="1" t="s">
        <v>340510</v>
      </c>
    </row>
    <row r="85143" spans="1:8" x14ac:dyDescent="0.35">
      <c r="A85143">
        <v>7232</v>
      </c>
      <c r="B85143" s="1" t="s">
        <v>340511</v>
      </c>
      <c r="C85143" s="1" t="s">
        <v>340512</v>
      </c>
      <c r="D85143">
        <v>0</v>
      </c>
      <c r="E85143" s="1" t="s">
        <v>340513</v>
      </c>
      <c r="F85143">
        <v>8470.8700000000008</v>
      </c>
      <c r="G85143" s="1" t="s">
        <v>16</v>
      </c>
      <c r="H85143" s="1" t="s">
        <v>340514</v>
      </c>
    </row>
    <row r="85144" spans="1:8" x14ac:dyDescent="0.35">
      <c r="A85144">
        <v>7233</v>
      </c>
      <c r="B85144" s="1" t="s">
        <v>340515</v>
      </c>
      <c r="C85144" s="1" t="s">
        <v>340516</v>
      </c>
      <c r="D85144">
        <v>6</v>
      </c>
      <c r="E85144" s="1" t="s">
        <v>340517</v>
      </c>
      <c r="F85144">
        <v>5998.98</v>
      </c>
      <c r="G85144" s="1" t="s">
        <v>16</v>
      </c>
      <c r="H85144" s="1" t="s">
        <v>340518</v>
      </c>
    </row>
    <row r="85145" spans="1:8" x14ac:dyDescent="0.35">
      <c r="A85145">
        <v>7234</v>
      </c>
      <c r="B85145" s="1" t="s">
        <v>340519</v>
      </c>
      <c r="C85145" s="1" t="s">
        <v>340520</v>
      </c>
      <c r="D85145">
        <v>2</v>
      </c>
      <c r="E85145" s="1" t="s">
        <v>340521</v>
      </c>
      <c r="F85145">
        <v>7847.19</v>
      </c>
      <c r="G85145" s="1" t="s">
        <v>21</v>
      </c>
      <c r="H85145" s="1" t="s">
        <v>340522</v>
      </c>
    </row>
    <row r="85146" spans="1:8" x14ac:dyDescent="0.35">
      <c r="A85146">
        <v>7235</v>
      </c>
      <c r="B85146" s="1" t="s">
        <v>340523</v>
      </c>
      <c r="C85146" s="1" t="s">
        <v>340524</v>
      </c>
      <c r="D85146">
        <v>1</v>
      </c>
      <c r="E85146" s="1" t="s">
        <v>340525</v>
      </c>
      <c r="F85146">
        <v>6707.4</v>
      </c>
      <c r="G85146" s="1" t="s">
        <v>11</v>
      </c>
      <c r="H85146" s="1" t="s">
        <v>340526</v>
      </c>
    </row>
    <row r="85147" spans="1:8" x14ac:dyDescent="0.35">
      <c r="A85147">
        <v>7236</v>
      </c>
      <c r="B85147" s="1" t="s">
        <v>340527</v>
      </c>
      <c r="C85147" s="1" t="s">
        <v>340528</v>
      </c>
      <c r="D85147">
        <v>20</v>
      </c>
      <c r="E85147" s="1" t="s">
        <v>340529</v>
      </c>
      <c r="F85147">
        <v>1239.1099999999999</v>
      </c>
      <c r="G85147" s="1" t="s">
        <v>21</v>
      </c>
      <c r="H85147" s="1" t="s">
        <v>340530</v>
      </c>
    </row>
    <row r="85148" spans="1:8" x14ac:dyDescent="0.35">
      <c r="A85148">
        <v>7237</v>
      </c>
      <c r="B85148" s="1" t="s">
        <v>340531</v>
      </c>
      <c r="C85148" s="1" t="s">
        <v>340532</v>
      </c>
      <c r="D85148">
        <v>23</v>
      </c>
      <c r="E85148" s="1" t="s">
        <v>340533</v>
      </c>
      <c r="F85148">
        <v>724.02</v>
      </c>
      <c r="G85148" s="1" t="s">
        <v>16</v>
      </c>
      <c r="H85148" s="1" t="s">
        <v>340534</v>
      </c>
    </row>
    <row r="85149" spans="1:8" x14ac:dyDescent="0.35">
      <c r="A85149">
        <v>7238</v>
      </c>
      <c r="B85149" s="1" t="s">
        <v>340535</v>
      </c>
      <c r="C85149" s="1" t="s">
        <v>340536</v>
      </c>
      <c r="D85149">
        <v>13</v>
      </c>
      <c r="E85149" s="1" t="s">
        <v>340537</v>
      </c>
      <c r="F85149">
        <v>561.54999999999995</v>
      </c>
      <c r="G85149" s="1" t="s">
        <v>83</v>
      </c>
      <c r="H85149" s="1" t="s">
        <v>340538</v>
      </c>
    </row>
    <row r="85150" spans="1:8" x14ac:dyDescent="0.35">
      <c r="A85150">
        <v>7239</v>
      </c>
      <c r="B85150" s="1" t="s">
        <v>340539</v>
      </c>
      <c r="C85150" s="1" t="s">
        <v>340540</v>
      </c>
      <c r="D85150">
        <v>4</v>
      </c>
      <c r="E85150" s="1" t="s">
        <v>340541</v>
      </c>
      <c r="F85150">
        <v>8939.06</v>
      </c>
      <c r="G85150" s="1" t="s">
        <v>11</v>
      </c>
      <c r="H85150" s="1" t="s">
        <v>340542</v>
      </c>
    </row>
    <row r="85151" spans="1:8" x14ac:dyDescent="0.35">
      <c r="A85151">
        <v>7240</v>
      </c>
      <c r="B85151" s="1" t="s">
        <v>340543</v>
      </c>
      <c r="C85151" s="1" t="s">
        <v>340544</v>
      </c>
      <c r="D85151">
        <v>17</v>
      </c>
      <c r="E85151" s="1" t="s">
        <v>340545</v>
      </c>
      <c r="F85151">
        <v>9773.02</v>
      </c>
      <c r="G85151" s="1" t="s">
        <v>16</v>
      </c>
      <c r="H85151" s="1" t="s">
        <v>340546</v>
      </c>
    </row>
    <row r="85152" spans="1:8" x14ac:dyDescent="0.35">
      <c r="A85152">
        <v>7241</v>
      </c>
      <c r="B85152" s="1" t="s">
        <v>340547</v>
      </c>
      <c r="C85152" s="1" t="s">
        <v>340548</v>
      </c>
      <c r="D85152">
        <v>10</v>
      </c>
      <c r="E85152" s="1" t="s">
        <v>340549</v>
      </c>
      <c r="F85152">
        <v>1244.8499999999999</v>
      </c>
      <c r="G85152" s="1" t="s">
        <v>16</v>
      </c>
      <c r="H85152" s="1" t="s">
        <v>340550</v>
      </c>
    </row>
    <row r="85153" spans="1:8" x14ac:dyDescent="0.35">
      <c r="A85153">
        <v>7242</v>
      </c>
      <c r="B85153" s="1" t="s">
        <v>340551</v>
      </c>
      <c r="C85153" s="1" t="s">
        <v>340552</v>
      </c>
      <c r="D85153">
        <v>14</v>
      </c>
      <c r="E85153" s="1" t="s">
        <v>340553</v>
      </c>
      <c r="F85153">
        <v>9125.51</v>
      </c>
      <c r="G85153" s="1" t="s">
        <v>11</v>
      </c>
      <c r="H85153" s="1" t="s">
        <v>340554</v>
      </c>
    </row>
    <row r="85154" spans="1:8" x14ac:dyDescent="0.35">
      <c r="A85154">
        <v>7243</v>
      </c>
      <c r="B85154" s="1" t="s">
        <v>340555</v>
      </c>
      <c r="C85154" s="1" t="s">
        <v>340556</v>
      </c>
      <c r="D85154">
        <v>11</v>
      </c>
      <c r="E85154" s="1" t="s">
        <v>340557</v>
      </c>
      <c r="F85154">
        <v>8555.44</v>
      </c>
      <c r="G85154" s="1" t="s">
        <v>21</v>
      </c>
      <c r="H85154" s="1" t="s">
        <v>340558</v>
      </c>
    </row>
    <row r="85155" spans="1:8" x14ac:dyDescent="0.35">
      <c r="A85155">
        <v>7244</v>
      </c>
      <c r="B85155" s="1" t="s">
        <v>340559</v>
      </c>
      <c r="C85155" s="1" t="s">
        <v>340560</v>
      </c>
      <c r="D85155">
        <v>8</v>
      </c>
      <c r="E85155" s="1" t="s">
        <v>340561</v>
      </c>
      <c r="F85155">
        <v>8385.33</v>
      </c>
      <c r="G85155" s="1" t="s">
        <v>21</v>
      </c>
      <c r="H85155" s="1" t="s">
        <v>340562</v>
      </c>
    </row>
    <row r="85156" spans="1:8" x14ac:dyDescent="0.35">
      <c r="A85156">
        <v>7245</v>
      </c>
      <c r="B85156" s="1" t="s">
        <v>340563</v>
      </c>
      <c r="C85156" s="1" t="s">
        <v>340564</v>
      </c>
      <c r="D85156">
        <v>11</v>
      </c>
      <c r="E85156" s="1" t="s">
        <v>340565</v>
      </c>
      <c r="F85156">
        <v>9239.24</v>
      </c>
      <c r="G85156" s="1" t="s">
        <v>11</v>
      </c>
      <c r="H85156" s="1" t="s">
        <v>340566</v>
      </c>
    </row>
    <row r="85157" spans="1:8" x14ac:dyDescent="0.35">
      <c r="A85157">
        <v>7246</v>
      </c>
      <c r="B85157" s="1" t="s">
        <v>340567</v>
      </c>
      <c r="C85157" s="1" t="s">
        <v>340568</v>
      </c>
      <c r="D85157">
        <v>21</v>
      </c>
      <c r="E85157" s="1" t="s">
        <v>340569</v>
      </c>
      <c r="F85157">
        <v>6010.85</v>
      </c>
      <c r="G85157" s="1" t="s">
        <v>11</v>
      </c>
      <c r="H85157" s="1" t="s">
        <v>340570</v>
      </c>
    </row>
    <row r="85158" spans="1:8" x14ac:dyDescent="0.35">
      <c r="A85158">
        <v>7247</v>
      </c>
      <c r="B85158" s="1" t="s">
        <v>340571</v>
      </c>
      <c r="C85158" s="1" t="s">
        <v>340572</v>
      </c>
      <c r="D85158">
        <v>6</v>
      </c>
      <c r="E85158" s="1" t="s">
        <v>340573</v>
      </c>
      <c r="F85158">
        <v>9377.09</v>
      </c>
      <c r="G85158" s="1" t="s">
        <v>11</v>
      </c>
      <c r="H85158" s="1" t="s">
        <v>340574</v>
      </c>
    </row>
    <row r="85159" spans="1:8" x14ac:dyDescent="0.35">
      <c r="A85159">
        <v>7248</v>
      </c>
      <c r="B85159" s="1" t="s">
        <v>340575</v>
      </c>
      <c r="C85159" s="1" t="s">
        <v>340576</v>
      </c>
      <c r="D85159">
        <v>4</v>
      </c>
      <c r="E85159" s="1" t="s">
        <v>340577</v>
      </c>
      <c r="F85159">
        <v>1791.79</v>
      </c>
      <c r="G85159" s="1" t="s">
        <v>16</v>
      </c>
      <c r="H85159" s="1" t="s">
        <v>340578</v>
      </c>
    </row>
    <row r="85160" spans="1:8" x14ac:dyDescent="0.35">
      <c r="A85160">
        <v>7249</v>
      </c>
      <c r="B85160" s="1" t="s">
        <v>340579</v>
      </c>
      <c r="C85160" s="1" t="s">
        <v>340580</v>
      </c>
      <c r="D85160">
        <v>13</v>
      </c>
      <c r="E85160" s="1" t="s">
        <v>340581</v>
      </c>
      <c r="F85160">
        <v>5506.97</v>
      </c>
      <c r="G85160" s="1" t="s">
        <v>16</v>
      </c>
      <c r="H85160" s="1" t="s">
        <v>340582</v>
      </c>
    </row>
    <row r="85161" spans="1:8" x14ac:dyDescent="0.35">
      <c r="A85161">
        <v>7250</v>
      </c>
      <c r="B85161" s="1" t="s">
        <v>340583</v>
      </c>
      <c r="C85161" s="1" t="s">
        <v>340584</v>
      </c>
      <c r="D85161">
        <v>6</v>
      </c>
      <c r="E85161" s="1" t="s">
        <v>340585</v>
      </c>
      <c r="F85161">
        <v>-299.45</v>
      </c>
      <c r="G85161" s="1" t="s">
        <v>21</v>
      </c>
      <c r="H85161" s="1" t="s">
        <v>340586</v>
      </c>
    </row>
    <row r="85162" spans="1:8" x14ac:dyDescent="0.35">
      <c r="A85162">
        <v>7251</v>
      </c>
      <c r="B85162" s="1" t="s">
        <v>340587</v>
      </c>
      <c r="C85162" s="1" t="s">
        <v>340588</v>
      </c>
      <c r="D85162">
        <v>24</v>
      </c>
      <c r="E85162" s="1" t="s">
        <v>340589</v>
      </c>
      <c r="F85162">
        <v>3123.93</v>
      </c>
      <c r="G85162" s="1" t="s">
        <v>83</v>
      </c>
      <c r="H85162" s="1" t="s">
        <v>340590</v>
      </c>
    </row>
    <row r="85163" spans="1:8" x14ac:dyDescent="0.35">
      <c r="A85163">
        <v>7252</v>
      </c>
      <c r="B85163" s="1" t="s">
        <v>340591</v>
      </c>
      <c r="C85163" s="1" t="s">
        <v>340592</v>
      </c>
      <c r="D85163">
        <v>18</v>
      </c>
      <c r="E85163" s="1" t="s">
        <v>340593</v>
      </c>
      <c r="F85163">
        <v>9804.1200000000008</v>
      </c>
      <c r="G85163" s="1" t="s">
        <v>21</v>
      </c>
      <c r="H85163" s="1" t="s">
        <v>340594</v>
      </c>
    </row>
    <row r="85164" spans="1:8" x14ac:dyDescent="0.35">
      <c r="A85164">
        <v>7253</v>
      </c>
      <c r="B85164" s="1" t="s">
        <v>340595</v>
      </c>
      <c r="C85164" s="1" t="s">
        <v>340596</v>
      </c>
      <c r="D85164">
        <v>20</v>
      </c>
      <c r="E85164" s="1" t="s">
        <v>340597</v>
      </c>
      <c r="F85164">
        <v>6940.14</v>
      </c>
      <c r="G85164" s="1" t="s">
        <v>74</v>
      </c>
      <c r="H85164" s="1" t="s">
        <v>340598</v>
      </c>
    </row>
    <row r="85165" spans="1:8" x14ac:dyDescent="0.35">
      <c r="A85165">
        <v>7254</v>
      </c>
      <c r="B85165" s="1" t="s">
        <v>340599</v>
      </c>
      <c r="C85165" s="1" t="s">
        <v>340600</v>
      </c>
      <c r="D85165">
        <v>0</v>
      </c>
      <c r="E85165" s="1" t="s">
        <v>340601</v>
      </c>
      <c r="F85165">
        <v>7931.84</v>
      </c>
      <c r="G85165" s="1" t="s">
        <v>16</v>
      </c>
      <c r="H85165" s="1" t="s">
        <v>340602</v>
      </c>
    </row>
    <row r="85166" spans="1:8" x14ac:dyDescent="0.35">
      <c r="A85166">
        <v>7255</v>
      </c>
      <c r="B85166" s="1" t="s">
        <v>340603</v>
      </c>
      <c r="C85166" s="1" t="s">
        <v>340604</v>
      </c>
      <c r="D85166">
        <v>9</v>
      </c>
      <c r="E85166" s="1" t="s">
        <v>340605</v>
      </c>
      <c r="F85166">
        <v>-463.72</v>
      </c>
      <c r="G85166" s="1" t="s">
        <v>11</v>
      </c>
      <c r="H85166" s="1" t="s">
        <v>340606</v>
      </c>
    </row>
    <row r="85167" spans="1:8" x14ac:dyDescent="0.35">
      <c r="A85167">
        <v>7256</v>
      </c>
      <c r="B85167" s="1" t="s">
        <v>340607</v>
      </c>
      <c r="C85167" s="1" t="s">
        <v>340608</v>
      </c>
      <c r="D85167">
        <v>0</v>
      </c>
      <c r="E85167" s="1" t="s">
        <v>340609</v>
      </c>
      <c r="F85167">
        <v>3150.13</v>
      </c>
      <c r="G85167" s="1" t="s">
        <v>74</v>
      </c>
      <c r="H85167" s="1" t="s">
        <v>340610</v>
      </c>
    </row>
    <row r="85168" spans="1:8" x14ac:dyDescent="0.35">
      <c r="A85168">
        <v>7257</v>
      </c>
      <c r="B85168" s="1" t="s">
        <v>340611</v>
      </c>
      <c r="C85168" s="1" t="s">
        <v>340612</v>
      </c>
      <c r="D85168">
        <v>20</v>
      </c>
      <c r="E85168" s="1" t="s">
        <v>340613</v>
      </c>
      <c r="F85168">
        <v>-821.96</v>
      </c>
      <c r="G85168" s="1" t="s">
        <v>83</v>
      </c>
      <c r="H85168" s="1" t="s">
        <v>340614</v>
      </c>
    </row>
    <row r="85169" spans="1:8" x14ac:dyDescent="0.35">
      <c r="A85169">
        <v>7258</v>
      </c>
      <c r="B85169" s="1" t="s">
        <v>340615</v>
      </c>
      <c r="C85169" s="1" t="s">
        <v>340616</v>
      </c>
      <c r="D85169">
        <v>22</v>
      </c>
      <c r="E85169" s="1" t="s">
        <v>340617</v>
      </c>
      <c r="F85169">
        <v>-742.75</v>
      </c>
      <c r="G85169" s="1" t="s">
        <v>74</v>
      </c>
      <c r="H85169" s="1" t="s">
        <v>340618</v>
      </c>
    </row>
    <row r="85170" spans="1:8" x14ac:dyDescent="0.35">
      <c r="A85170">
        <v>7259</v>
      </c>
      <c r="B85170" s="1" t="s">
        <v>340619</v>
      </c>
      <c r="C85170" s="1" t="s">
        <v>340620</v>
      </c>
      <c r="D85170">
        <v>6</v>
      </c>
      <c r="E85170" s="1" t="s">
        <v>340621</v>
      </c>
      <c r="F85170">
        <v>-467.04</v>
      </c>
      <c r="G85170" s="1" t="s">
        <v>21</v>
      </c>
      <c r="H85170" s="1" t="s">
        <v>340622</v>
      </c>
    </row>
    <row r="85171" spans="1:8" x14ac:dyDescent="0.35">
      <c r="A85171">
        <v>7260</v>
      </c>
      <c r="B85171" s="1" t="s">
        <v>340623</v>
      </c>
      <c r="C85171" s="1" t="s">
        <v>340624</v>
      </c>
      <c r="D85171">
        <v>21</v>
      </c>
      <c r="E85171" s="1" t="s">
        <v>340625</v>
      </c>
      <c r="F85171">
        <v>2399.84</v>
      </c>
      <c r="G85171" s="1" t="s">
        <v>21</v>
      </c>
      <c r="H85171" s="1" t="s">
        <v>340626</v>
      </c>
    </row>
    <row r="85172" spans="1:8" x14ac:dyDescent="0.35">
      <c r="A85172">
        <v>7261</v>
      </c>
      <c r="B85172" s="1" t="s">
        <v>340627</v>
      </c>
      <c r="C85172" s="1" t="s">
        <v>340628</v>
      </c>
      <c r="D85172">
        <v>23</v>
      </c>
      <c r="E85172" s="1" t="s">
        <v>340629</v>
      </c>
      <c r="F85172">
        <v>6081.82</v>
      </c>
      <c r="G85172" s="1" t="s">
        <v>74</v>
      </c>
      <c r="H85172" s="1" t="s">
        <v>340630</v>
      </c>
    </row>
    <row r="85173" spans="1:8" x14ac:dyDescent="0.35">
      <c r="A85173">
        <v>7262</v>
      </c>
      <c r="B85173" s="1" t="s">
        <v>340631</v>
      </c>
      <c r="C85173" s="1" t="s">
        <v>340632</v>
      </c>
      <c r="D85173">
        <v>13</v>
      </c>
      <c r="E85173" s="1" t="s">
        <v>340633</v>
      </c>
      <c r="F85173">
        <v>3105.57</v>
      </c>
      <c r="G85173" s="1" t="s">
        <v>11</v>
      </c>
      <c r="H85173" s="1" t="s">
        <v>340634</v>
      </c>
    </row>
    <row r="85174" spans="1:8" x14ac:dyDescent="0.35">
      <c r="A85174">
        <v>7263</v>
      </c>
      <c r="B85174" s="1" t="s">
        <v>340635</v>
      </c>
      <c r="C85174" s="1" t="s">
        <v>340636</v>
      </c>
      <c r="D85174">
        <v>3</v>
      </c>
      <c r="E85174" s="1" t="s">
        <v>340637</v>
      </c>
      <c r="F85174">
        <v>9311.06</v>
      </c>
      <c r="G85174" s="1" t="s">
        <v>21</v>
      </c>
      <c r="H85174" s="1" t="s">
        <v>340638</v>
      </c>
    </row>
    <row r="85175" spans="1:8" x14ac:dyDescent="0.35">
      <c r="A85175">
        <v>7264</v>
      </c>
      <c r="B85175" s="1" t="s">
        <v>340639</v>
      </c>
      <c r="C85175" s="1" t="s">
        <v>340640</v>
      </c>
      <c r="D85175">
        <v>19</v>
      </c>
      <c r="E85175" s="1" t="s">
        <v>340641</v>
      </c>
      <c r="F85175">
        <v>3055.76</v>
      </c>
      <c r="G85175" s="1" t="s">
        <v>83</v>
      </c>
      <c r="H85175" s="1" t="s">
        <v>340642</v>
      </c>
    </row>
    <row r="85176" spans="1:8" x14ac:dyDescent="0.35">
      <c r="A85176">
        <v>7265</v>
      </c>
      <c r="B85176" s="1" t="s">
        <v>340643</v>
      </c>
      <c r="C85176" s="1" t="s">
        <v>340644</v>
      </c>
      <c r="D85176">
        <v>4</v>
      </c>
      <c r="E85176" s="1" t="s">
        <v>340645</v>
      </c>
      <c r="F85176">
        <v>8184.56</v>
      </c>
      <c r="G85176" s="1" t="s">
        <v>83</v>
      </c>
      <c r="H85176" s="1" t="s">
        <v>340646</v>
      </c>
    </row>
    <row r="85177" spans="1:8" x14ac:dyDescent="0.35">
      <c r="A85177">
        <v>7266</v>
      </c>
      <c r="B85177" s="1" t="s">
        <v>340647</v>
      </c>
      <c r="C85177" s="1" t="s">
        <v>340648</v>
      </c>
      <c r="D85177">
        <v>14</v>
      </c>
      <c r="E85177" s="1" t="s">
        <v>340649</v>
      </c>
      <c r="F85177">
        <v>909.83</v>
      </c>
      <c r="G85177" s="1" t="s">
        <v>21</v>
      </c>
      <c r="H85177" s="1" t="s">
        <v>340650</v>
      </c>
    </row>
    <row r="85178" spans="1:8" x14ac:dyDescent="0.35">
      <c r="A85178">
        <v>7267</v>
      </c>
      <c r="B85178" s="1" t="s">
        <v>340651</v>
      </c>
      <c r="C85178" s="1" t="s">
        <v>340652</v>
      </c>
      <c r="D85178">
        <v>4</v>
      </c>
      <c r="E85178" s="1" t="s">
        <v>340653</v>
      </c>
      <c r="F85178">
        <v>-503.29</v>
      </c>
      <c r="G85178" s="1" t="s">
        <v>16</v>
      </c>
      <c r="H85178" s="1" t="s">
        <v>340654</v>
      </c>
    </row>
    <row r="85179" spans="1:8" x14ac:dyDescent="0.35">
      <c r="A85179">
        <v>7268</v>
      </c>
      <c r="B85179" s="1" t="s">
        <v>340655</v>
      </c>
      <c r="C85179" s="1" t="s">
        <v>340656</v>
      </c>
      <c r="D85179">
        <v>1</v>
      </c>
      <c r="E85179" s="1" t="s">
        <v>340657</v>
      </c>
      <c r="F85179">
        <v>9152.09</v>
      </c>
      <c r="G85179" s="1" t="s">
        <v>83</v>
      </c>
      <c r="H85179" s="1" t="s">
        <v>340658</v>
      </c>
    </row>
    <row r="85180" spans="1:8" x14ac:dyDescent="0.35">
      <c r="A85180">
        <v>7269</v>
      </c>
      <c r="B85180" s="1" t="s">
        <v>340659</v>
      </c>
      <c r="C85180" s="1" t="s">
        <v>340660</v>
      </c>
      <c r="D85180">
        <v>12</v>
      </c>
      <c r="E85180" s="1" t="s">
        <v>340661</v>
      </c>
      <c r="F85180">
        <v>4221.8500000000004</v>
      </c>
      <c r="G85180" s="1" t="s">
        <v>21</v>
      </c>
      <c r="H85180" s="1" t="s">
        <v>340662</v>
      </c>
    </row>
    <row r="85181" spans="1:8" x14ac:dyDescent="0.35">
      <c r="A85181">
        <v>32911</v>
      </c>
      <c r="B85181" s="1" t="s">
        <v>340663</v>
      </c>
      <c r="C85181" s="1" t="s">
        <v>340664</v>
      </c>
      <c r="D85181">
        <v>4</v>
      </c>
      <c r="E85181" s="1" t="s">
        <v>340665</v>
      </c>
      <c r="F85181">
        <v>4454.0200000000004</v>
      </c>
      <c r="G85181" s="1" t="s">
        <v>21</v>
      </c>
      <c r="H85181" s="1" t="s">
        <v>340666</v>
      </c>
    </row>
    <row r="85182" spans="1:8" x14ac:dyDescent="0.35">
      <c r="A85182">
        <v>32912</v>
      </c>
      <c r="B85182" s="1" t="s">
        <v>340667</v>
      </c>
      <c r="C85182" s="1" t="s">
        <v>340668</v>
      </c>
      <c r="D85182">
        <v>18</v>
      </c>
      <c r="E85182" s="1" t="s">
        <v>340669</v>
      </c>
      <c r="F85182">
        <v>1784.66</v>
      </c>
      <c r="G85182" s="1" t="s">
        <v>83</v>
      </c>
      <c r="H85182" s="1" t="s">
        <v>340670</v>
      </c>
    </row>
    <row r="85183" spans="1:8" x14ac:dyDescent="0.35">
      <c r="A85183">
        <v>32913</v>
      </c>
      <c r="B85183" s="1" t="s">
        <v>340671</v>
      </c>
      <c r="C85183" s="1" t="s">
        <v>340672</v>
      </c>
      <c r="D85183">
        <v>17</v>
      </c>
      <c r="E85183" s="1" t="s">
        <v>340673</v>
      </c>
      <c r="F85183">
        <v>6783.93</v>
      </c>
      <c r="G85183" s="1" t="s">
        <v>16</v>
      </c>
      <c r="H85183" s="1" t="s">
        <v>340674</v>
      </c>
    </row>
    <row r="85184" spans="1:8" x14ac:dyDescent="0.35">
      <c r="A85184">
        <v>32914</v>
      </c>
      <c r="B85184" s="1" t="s">
        <v>340675</v>
      </c>
      <c r="C85184" s="1" t="s">
        <v>340676</v>
      </c>
      <c r="D85184">
        <v>16</v>
      </c>
      <c r="E85184" s="1" t="s">
        <v>340677</v>
      </c>
      <c r="F85184">
        <v>592.51</v>
      </c>
      <c r="G85184" s="1" t="s">
        <v>74</v>
      </c>
      <c r="H85184" s="1" t="s">
        <v>340678</v>
      </c>
    </row>
    <row r="85185" spans="1:8" x14ac:dyDescent="0.35">
      <c r="A85185">
        <v>32915</v>
      </c>
      <c r="B85185" s="1" t="s">
        <v>340679</v>
      </c>
      <c r="C85185" s="1" t="s">
        <v>340680</v>
      </c>
      <c r="D85185">
        <v>0</v>
      </c>
      <c r="E85185" s="1" t="s">
        <v>340681</v>
      </c>
      <c r="F85185">
        <v>1313.02</v>
      </c>
      <c r="G85185" s="1" t="s">
        <v>83</v>
      </c>
      <c r="H85185" s="1" t="s">
        <v>340682</v>
      </c>
    </row>
    <row r="85186" spans="1:8" x14ac:dyDescent="0.35">
      <c r="A85186">
        <v>32916</v>
      </c>
      <c r="B85186" s="1" t="s">
        <v>340683</v>
      </c>
      <c r="C85186" s="1" t="s">
        <v>340684</v>
      </c>
      <c r="D85186">
        <v>1</v>
      </c>
      <c r="E85186" s="1" t="s">
        <v>340685</v>
      </c>
      <c r="F85186">
        <v>-54.75</v>
      </c>
      <c r="G85186" s="1" t="s">
        <v>16</v>
      </c>
      <c r="H85186" s="1" t="s">
        <v>340686</v>
      </c>
    </row>
    <row r="85187" spans="1:8" x14ac:dyDescent="0.35">
      <c r="A85187">
        <v>32917</v>
      </c>
      <c r="B85187" s="1" t="s">
        <v>340687</v>
      </c>
      <c r="C85187" s="1" t="s">
        <v>340688</v>
      </c>
      <c r="D85187">
        <v>20</v>
      </c>
      <c r="E85187" s="1" t="s">
        <v>340689</v>
      </c>
      <c r="F85187">
        <v>1664.69</v>
      </c>
      <c r="G85187" s="1" t="s">
        <v>74</v>
      </c>
      <c r="H85187" s="1" t="s">
        <v>340690</v>
      </c>
    </row>
    <row r="85188" spans="1:8" x14ac:dyDescent="0.35">
      <c r="A85188">
        <v>32918</v>
      </c>
      <c r="B85188" s="1" t="s">
        <v>340691</v>
      </c>
      <c r="C85188" s="1" t="s">
        <v>340692</v>
      </c>
      <c r="D85188">
        <v>17</v>
      </c>
      <c r="E85188" s="1" t="s">
        <v>340693</v>
      </c>
      <c r="F85188">
        <v>3426.59</v>
      </c>
      <c r="G85188" s="1" t="s">
        <v>74</v>
      </c>
      <c r="H85188" s="1" t="s">
        <v>340694</v>
      </c>
    </row>
    <row r="85189" spans="1:8" x14ac:dyDescent="0.35">
      <c r="A85189">
        <v>32919</v>
      </c>
      <c r="B85189" s="1" t="s">
        <v>340695</v>
      </c>
      <c r="C85189" s="1" t="s">
        <v>340696</v>
      </c>
      <c r="D85189">
        <v>7</v>
      </c>
      <c r="E85189" s="1" t="s">
        <v>340697</v>
      </c>
      <c r="F85189">
        <v>3600.55</v>
      </c>
      <c r="G85189" s="1" t="s">
        <v>74</v>
      </c>
      <c r="H85189" s="1" t="s">
        <v>340698</v>
      </c>
    </row>
    <row r="85190" spans="1:8" x14ac:dyDescent="0.35">
      <c r="A85190">
        <v>32920</v>
      </c>
      <c r="B85190" s="1" t="s">
        <v>340699</v>
      </c>
      <c r="C85190" s="1" t="s">
        <v>340700</v>
      </c>
      <c r="D85190">
        <v>8</v>
      </c>
      <c r="E85190" s="1" t="s">
        <v>340701</v>
      </c>
      <c r="F85190">
        <v>1461.23</v>
      </c>
      <c r="G85190" s="1" t="s">
        <v>21</v>
      </c>
      <c r="H85190" s="1" t="s">
        <v>340702</v>
      </c>
    </row>
    <row r="85191" spans="1:8" x14ac:dyDescent="0.35">
      <c r="A85191">
        <v>32921</v>
      </c>
      <c r="B85191" s="1" t="s">
        <v>340703</v>
      </c>
      <c r="C85191" s="1" t="s">
        <v>340704</v>
      </c>
      <c r="D85191">
        <v>24</v>
      </c>
      <c r="E85191" s="1" t="s">
        <v>340705</v>
      </c>
      <c r="F85191">
        <v>4773.76</v>
      </c>
      <c r="G85191" s="1" t="s">
        <v>21</v>
      </c>
      <c r="H85191" s="1" t="s">
        <v>340706</v>
      </c>
    </row>
    <row r="85192" spans="1:8" x14ac:dyDescent="0.35">
      <c r="A85192">
        <v>32922</v>
      </c>
      <c r="B85192" s="1" t="s">
        <v>340707</v>
      </c>
      <c r="C85192" s="1" t="s">
        <v>340708</v>
      </c>
      <c r="D85192">
        <v>3</v>
      </c>
      <c r="E85192" s="1" t="s">
        <v>340709</v>
      </c>
      <c r="F85192">
        <v>7628.42</v>
      </c>
      <c r="G85192" s="1" t="s">
        <v>83</v>
      </c>
      <c r="H85192" s="1" t="s">
        <v>340710</v>
      </c>
    </row>
    <row r="85193" spans="1:8" x14ac:dyDescent="0.35">
      <c r="A85193">
        <v>32923</v>
      </c>
      <c r="B85193" s="1" t="s">
        <v>340711</v>
      </c>
      <c r="C85193" s="1" t="s">
        <v>340712</v>
      </c>
      <c r="D85193">
        <v>24</v>
      </c>
      <c r="E85193" s="1" t="s">
        <v>340713</v>
      </c>
      <c r="F85193">
        <v>3920.78</v>
      </c>
      <c r="G85193" s="1" t="s">
        <v>16</v>
      </c>
      <c r="H85193" s="1" t="s">
        <v>340714</v>
      </c>
    </row>
    <row r="85194" spans="1:8" x14ac:dyDescent="0.35">
      <c r="A85194">
        <v>32924</v>
      </c>
      <c r="B85194" s="1" t="s">
        <v>340715</v>
      </c>
      <c r="C85194" s="1" t="s">
        <v>340716</v>
      </c>
      <c r="D85194">
        <v>19</v>
      </c>
      <c r="E85194" s="1" t="s">
        <v>340717</v>
      </c>
      <c r="F85194">
        <v>4545.1000000000004</v>
      </c>
      <c r="G85194" s="1" t="s">
        <v>74</v>
      </c>
      <c r="H85194" s="1" t="s">
        <v>340718</v>
      </c>
    </row>
    <row r="85195" spans="1:8" x14ac:dyDescent="0.35">
      <c r="A85195">
        <v>32925</v>
      </c>
      <c r="B85195" s="1" t="s">
        <v>340719</v>
      </c>
      <c r="C85195" s="1" t="s">
        <v>340720</v>
      </c>
      <c r="D85195">
        <v>7</v>
      </c>
      <c r="E85195" s="1" t="s">
        <v>340721</v>
      </c>
      <c r="F85195">
        <v>3443.92</v>
      </c>
      <c r="G85195" s="1" t="s">
        <v>83</v>
      </c>
      <c r="H85195" s="1" t="s">
        <v>340722</v>
      </c>
    </row>
    <row r="85196" spans="1:8" x14ac:dyDescent="0.35">
      <c r="A85196">
        <v>32926</v>
      </c>
      <c r="B85196" s="1" t="s">
        <v>340723</v>
      </c>
      <c r="C85196" s="1" t="s">
        <v>340724</v>
      </c>
      <c r="D85196">
        <v>21</v>
      </c>
      <c r="E85196" s="1" t="s">
        <v>340725</v>
      </c>
      <c r="F85196">
        <v>8978.56</v>
      </c>
      <c r="G85196" s="1" t="s">
        <v>11</v>
      </c>
      <c r="H85196" s="1" t="s">
        <v>340726</v>
      </c>
    </row>
    <row r="85197" spans="1:8" x14ac:dyDescent="0.35">
      <c r="A85197">
        <v>32927</v>
      </c>
      <c r="B85197" s="1" t="s">
        <v>340727</v>
      </c>
      <c r="C85197" s="1" t="s">
        <v>340728</v>
      </c>
      <c r="D85197">
        <v>8</v>
      </c>
      <c r="E85197" s="1" t="s">
        <v>340729</v>
      </c>
      <c r="F85197">
        <v>2722.83</v>
      </c>
      <c r="G85197" s="1" t="s">
        <v>83</v>
      </c>
      <c r="H85197" s="1" t="s">
        <v>340730</v>
      </c>
    </row>
    <row r="85198" spans="1:8" x14ac:dyDescent="0.35">
      <c r="A85198">
        <v>32928</v>
      </c>
      <c r="B85198" s="1" t="s">
        <v>340731</v>
      </c>
      <c r="C85198" s="1" t="s">
        <v>340732</v>
      </c>
      <c r="D85198">
        <v>14</v>
      </c>
      <c r="E85198" s="1" t="s">
        <v>340733</v>
      </c>
      <c r="F85198">
        <v>555.84</v>
      </c>
      <c r="G85198" s="1" t="s">
        <v>21</v>
      </c>
      <c r="H85198" s="1" t="s">
        <v>340734</v>
      </c>
    </row>
    <row r="85199" spans="1:8" x14ac:dyDescent="0.35">
      <c r="A85199">
        <v>32929</v>
      </c>
      <c r="B85199" s="1" t="s">
        <v>340735</v>
      </c>
      <c r="C85199" s="1" t="s">
        <v>340736</v>
      </c>
      <c r="D85199">
        <v>11</v>
      </c>
      <c r="E85199" s="1" t="s">
        <v>340737</v>
      </c>
      <c r="F85199">
        <v>965.78</v>
      </c>
      <c r="G85199" s="1" t="s">
        <v>16</v>
      </c>
      <c r="H85199" s="1" t="s">
        <v>340738</v>
      </c>
    </row>
    <row r="85200" spans="1:8" x14ac:dyDescent="0.35">
      <c r="A85200">
        <v>32930</v>
      </c>
      <c r="B85200" s="1" t="s">
        <v>340739</v>
      </c>
      <c r="C85200" s="1" t="s">
        <v>340740</v>
      </c>
      <c r="D85200">
        <v>15</v>
      </c>
      <c r="E85200" s="1" t="s">
        <v>340741</v>
      </c>
      <c r="F85200">
        <v>4737.67</v>
      </c>
      <c r="G85200" s="1" t="s">
        <v>83</v>
      </c>
      <c r="H85200" s="1" t="s">
        <v>340742</v>
      </c>
    </row>
    <row r="85201" spans="1:8" x14ac:dyDescent="0.35">
      <c r="A85201">
        <v>32931</v>
      </c>
      <c r="B85201" s="1" t="s">
        <v>340743</v>
      </c>
      <c r="C85201" s="1" t="s">
        <v>340744</v>
      </c>
      <c r="D85201">
        <v>16</v>
      </c>
      <c r="E85201" s="1" t="s">
        <v>340745</v>
      </c>
      <c r="F85201">
        <v>5988.17</v>
      </c>
      <c r="G85201" s="1" t="s">
        <v>21</v>
      </c>
      <c r="H85201" s="1" t="s">
        <v>340746</v>
      </c>
    </row>
    <row r="85202" spans="1:8" x14ac:dyDescent="0.35">
      <c r="A85202">
        <v>32932</v>
      </c>
      <c r="B85202" s="1" t="s">
        <v>340747</v>
      </c>
      <c r="C85202" s="1" t="s">
        <v>340748</v>
      </c>
      <c r="D85202">
        <v>21</v>
      </c>
      <c r="E85202" s="1" t="s">
        <v>340749</v>
      </c>
      <c r="F85202">
        <v>2242.62</v>
      </c>
      <c r="G85202" s="1" t="s">
        <v>16</v>
      </c>
      <c r="H85202" s="1" t="s">
        <v>340750</v>
      </c>
    </row>
    <row r="85203" spans="1:8" x14ac:dyDescent="0.35">
      <c r="A85203">
        <v>32933</v>
      </c>
      <c r="B85203" s="1" t="s">
        <v>340751</v>
      </c>
      <c r="C85203" s="1" t="s">
        <v>340752</v>
      </c>
      <c r="D85203">
        <v>5</v>
      </c>
      <c r="E85203" s="1" t="s">
        <v>340753</v>
      </c>
      <c r="F85203">
        <v>3616.07</v>
      </c>
      <c r="G85203" s="1" t="s">
        <v>21</v>
      </c>
      <c r="H85203" s="1" t="s">
        <v>340754</v>
      </c>
    </row>
    <row r="85204" spans="1:8" x14ac:dyDescent="0.35">
      <c r="A85204">
        <v>32934</v>
      </c>
      <c r="B85204" s="1" t="s">
        <v>340755</v>
      </c>
      <c r="C85204" s="1" t="s">
        <v>340756</v>
      </c>
      <c r="D85204">
        <v>16</v>
      </c>
      <c r="E85204" s="1" t="s">
        <v>340757</v>
      </c>
      <c r="F85204">
        <v>9266.67</v>
      </c>
      <c r="G85204" s="1" t="s">
        <v>21</v>
      </c>
      <c r="H85204" s="1" t="s">
        <v>340758</v>
      </c>
    </row>
    <row r="85205" spans="1:8" x14ac:dyDescent="0.35">
      <c r="A85205">
        <v>32935</v>
      </c>
      <c r="B85205" s="1" t="s">
        <v>340759</v>
      </c>
      <c r="C85205" s="1" t="s">
        <v>340760</v>
      </c>
      <c r="D85205">
        <v>24</v>
      </c>
      <c r="E85205" s="1" t="s">
        <v>340761</v>
      </c>
      <c r="F85205">
        <v>5002.04</v>
      </c>
      <c r="G85205" s="1" t="s">
        <v>21</v>
      </c>
      <c r="H85205" s="1" t="s">
        <v>340762</v>
      </c>
    </row>
    <row r="85206" spans="1:8" x14ac:dyDescent="0.35">
      <c r="A85206">
        <v>32936</v>
      </c>
      <c r="B85206" s="1" t="s">
        <v>340763</v>
      </c>
      <c r="C85206" s="1" t="s">
        <v>340764</v>
      </c>
      <c r="D85206">
        <v>16</v>
      </c>
      <c r="E85206" s="1" t="s">
        <v>340765</v>
      </c>
      <c r="F85206">
        <v>5293.33</v>
      </c>
      <c r="G85206" s="1" t="s">
        <v>83</v>
      </c>
      <c r="H85206" s="1" t="s">
        <v>340766</v>
      </c>
    </row>
    <row r="85207" spans="1:8" x14ac:dyDescent="0.35">
      <c r="A85207">
        <v>32937</v>
      </c>
      <c r="B85207" s="1" t="s">
        <v>340767</v>
      </c>
      <c r="C85207" s="1" t="s">
        <v>340768</v>
      </c>
      <c r="D85207">
        <v>12</v>
      </c>
      <c r="E85207" s="1" t="s">
        <v>340769</v>
      </c>
      <c r="F85207">
        <v>5939.34</v>
      </c>
      <c r="G85207" s="1" t="s">
        <v>16</v>
      </c>
      <c r="H85207" s="1" t="s">
        <v>340770</v>
      </c>
    </row>
    <row r="85208" spans="1:8" x14ac:dyDescent="0.35">
      <c r="A85208">
        <v>32938</v>
      </c>
      <c r="B85208" s="1" t="s">
        <v>340771</v>
      </c>
      <c r="C85208" s="1" t="s">
        <v>340772</v>
      </c>
      <c r="D85208">
        <v>4</v>
      </c>
      <c r="E85208" s="1" t="s">
        <v>340773</v>
      </c>
      <c r="F85208">
        <v>6465.82</v>
      </c>
      <c r="G85208" s="1" t="s">
        <v>11</v>
      </c>
      <c r="H85208" s="1" t="s">
        <v>340774</v>
      </c>
    </row>
    <row r="85209" spans="1:8" x14ac:dyDescent="0.35">
      <c r="A85209">
        <v>32939</v>
      </c>
      <c r="B85209" s="1" t="s">
        <v>340775</v>
      </c>
      <c r="C85209" s="1" t="s">
        <v>340776</v>
      </c>
      <c r="D85209">
        <v>2</v>
      </c>
      <c r="E85209" s="1" t="s">
        <v>340777</v>
      </c>
      <c r="F85209">
        <v>12.61</v>
      </c>
      <c r="G85209" s="1" t="s">
        <v>11</v>
      </c>
      <c r="H85209" s="1" t="s">
        <v>340778</v>
      </c>
    </row>
    <row r="85210" spans="1:8" x14ac:dyDescent="0.35">
      <c r="A85210">
        <v>32940</v>
      </c>
      <c r="B85210" s="1" t="s">
        <v>340779</v>
      </c>
      <c r="C85210" s="1" t="s">
        <v>340780</v>
      </c>
      <c r="D85210">
        <v>11</v>
      </c>
      <c r="E85210" s="1" t="s">
        <v>340781</v>
      </c>
      <c r="F85210">
        <v>899.58</v>
      </c>
      <c r="G85210" s="1" t="s">
        <v>21</v>
      </c>
      <c r="H85210" s="1" t="s">
        <v>340782</v>
      </c>
    </row>
    <row r="85211" spans="1:8" x14ac:dyDescent="0.35">
      <c r="A85211">
        <v>32941</v>
      </c>
      <c r="B85211" s="1" t="s">
        <v>340783</v>
      </c>
      <c r="C85211" s="1" t="s">
        <v>340784</v>
      </c>
      <c r="D85211">
        <v>0</v>
      </c>
      <c r="E85211" s="1" t="s">
        <v>340785</v>
      </c>
      <c r="F85211">
        <v>3137</v>
      </c>
      <c r="G85211" s="1" t="s">
        <v>21</v>
      </c>
      <c r="H85211" s="1" t="s">
        <v>340786</v>
      </c>
    </row>
    <row r="85212" spans="1:8" x14ac:dyDescent="0.35">
      <c r="A85212">
        <v>32942</v>
      </c>
      <c r="B85212" s="1" t="s">
        <v>340787</v>
      </c>
      <c r="C85212" s="1" t="s">
        <v>340788</v>
      </c>
      <c r="D85212">
        <v>11</v>
      </c>
      <c r="E85212" s="1" t="s">
        <v>340789</v>
      </c>
      <c r="F85212">
        <v>9546.85</v>
      </c>
      <c r="G85212" s="1" t="s">
        <v>74</v>
      </c>
      <c r="H85212" s="1" t="s">
        <v>340790</v>
      </c>
    </row>
    <row r="85213" spans="1:8" x14ac:dyDescent="0.35">
      <c r="A85213">
        <v>32943</v>
      </c>
      <c r="B85213" s="1" t="s">
        <v>340791</v>
      </c>
      <c r="C85213" s="1" t="s">
        <v>340792</v>
      </c>
      <c r="D85213">
        <v>6</v>
      </c>
      <c r="E85213" s="1" t="s">
        <v>340793</v>
      </c>
      <c r="F85213">
        <v>6013.84</v>
      </c>
      <c r="G85213" s="1" t="s">
        <v>16</v>
      </c>
      <c r="H85213" s="1" t="s">
        <v>340794</v>
      </c>
    </row>
    <row r="85214" spans="1:8" x14ac:dyDescent="0.35">
      <c r="A85214">
        <v>32944</v>
      </c>
      <c r="B85214" s="1" t="s">
        <v>340795</v>
      </c>
      <c r="C85214" s="1" t="s">
        <v>340796</v>
      </c>
      <c r="D85214">
        <v>8</v>
      </c>
      <c r="E85214" s="1" t="s">
        <v>340797</v>
      </c>
      <c r="F85214">
        <v>4574.3100000000004</v>
      </c>
      <c r="G85214" s="1" t="s">
        <v>16</v>
      </c>
      <c r="H85214" s="1" t="s">
        <v>340798</v>
      </c>
    </row>
    <row r="85215" spans="1:8" x14ac:dyDescent="0.35">
      <c r="A85215">
        <v>32945</v>
      </c>
      <c r="B85215" s="1" t="s">
        <v>340799</v>
      </c>
      <c r="C85215" s="1" t="s">
        <v>340800</v>
      </c>
      <c r="D85215">
        <v>11</v>
      </c>
      <c r="E85215" s="1" t="s">
        <v>340801</v>
      </c>
      <c r="F85215">
        <v>-513.42999999999995</v>
      </c>
      <c r="G85215" s="1" t="s">
        <v>11</v>
      </c>
      <c r="H85215" s="1" t="s">
        <v>340802</v>
      </c>
    </row>
    <row r="85216" spans="1:8" x14ac:dyDescent="0.35">
      <c r="A85216">
        <v>32946</v>
      </c>
      <c r="B85216" s="1" t="s">
        <v>340803</v>
      </c>
      <c r="C85216" s="1" t="s">
        <v>340804</v>
      </c>
      <c r="D85216">
        <v>22</v>
      </c>
      <c r="E85216" s="1" t="s">
        <v>340805</v>
      </c>
      <c r="F85216">
        <v>3747.58</v>
      </c>
      <c r="G85216" s="1" t="s">
        <v>16</v>
      </c>
      <c r="H85216" s="1" t="s">
        <v>340806</v>
      </c>
    </row>
    <row r="85217" spans="1:8" x14ac:dyDescent="0.35">
      <c r="A85217">
        <v>32947</v>
      </c>
      <c r="B85217" s="1" t="s">
        <v>340807</v>
      </c>
      <c r="C85217" s="1" t="s">
        <v>340808</v>
      </c>
      <c r="D85217">
        <v>6</v>
      </c>
      <c r="E85217" s="1" t="s">
        <v>340809</v>
      </c>
      <c r="F85217">
        <v>8518.3799999999992</v>
      </c>
      <c r="G85217" s="1" t="s">
        <v>11</v>
      </c>
      <c r="H85217" s="1" t="s">
        <v>340810</v>
      </c>
    </row>
    <row r="85218" spans="1:8" x14ac:dyDescent="0.35">
      <c r="A85218">
        <v>32948</v>
      </c>
      <c r="B85218" s="1" t="s">
        <v>340811</v>
      </c>
      <c r="C85218" s="1" t="s">
        <v>340812</v>
      </c>
      <c r="D85218">
        <v>1</v>
      </c>
      <c r="E85218" s="1" t="s">
        <v>340813</v>
      </c>
      <c r="F85218">
        <v>1531.74</v>
      </c>
      <c r="G85218" s="1" t="s">
        <v>16</v>
      </c>
      <c r="H85218" s="1" t="s">
        <v>340814</v>
      </c>
    </row>
    <row r="85219" spans="1:8" x14ac:dyDescent="0.35">
      <c r="A85219">
        <v>32949</v>
      </c>
      <c r="B85219" s="1" t="s">
        <v>340815</v>
      </c>
      <c r="C85219" s="1" t="s">
        <v>340816</v>
      </c>
      <c r="D85219">
        <v>16</v>
      </c>
      <c r="E85219" s="1" t="s">
        <v>340817</v>
      </c>
      <c r="F85219">
        <v>1933.03</v>
      </c>
      <c r="G85219" s="1" t="s">
        <v>11</v>
      </c>
      <c r="H85219" s="1" t="s">
        <v>340818</v>
      </c>
    </row>
    <row r="85220" spans="1:8" x14ac:dyDescent="0.35">
      <c r="A85220">
        <v>32950</v>
      </c>
      <c r="B85220" s="1" t="s">
        <v>340819</v>
      </c>
      <c r="C85220" s="1" t="s">
        <v>340820</v>
      </c>
      <c r="D85220">
        <v>3</v>
      </c>
      <c r="E85220" s="1" t="s">
        <v>340821</v>
      </c>
      <c r="F85220">
        <v>3428.21</v>
      </c>
      <c r="G85220" s="1" t="s">
        <v>83</v>
      </c>
      <c r="H85220" s="1" t="s">
        <v>340822</v>
      </c>
    </row>
    <row r="85221" spans="1:8" x14ac:dyDescent="0.35">
      <c r="A85221">
        <v>32951</v>
      </c>
      <c r="B85221" s="1" t="s">
        <v>340823</v>
      </c>
      <c r="C85221" s="1" t="s">
        <v>340824</v>
      </c>
      <c r="D85221">
        <v>22</v>
      </c>
      <c r="E85221" s="1" t="s">
        <v>340825</v>
      </c>
      <c r="F85221">
        <v>8827.0499999999993</v>
      </c>
      <c r="G85221" s="1" t="s">
        <v>83</v>
      </c>
      <c r="H85221" s="1" t="s">
        <v>340826</v>
      </c>
    </row>
    <row r="85222" spans="1:8" x14ac:dyDescent="0.35">
      <c r="A85222">
        <v>32952</v>
      </c>
      <c r="B85222" s="1" t="s">
        <v>340827</v>
      </c>
      <c r="C85222" s="1" t="s">
        <v>340828</v>
      </c>
      <c r="D85222">
        <v>16</v>
      </c>
      <c r="E85222" s="1" t="s">
        <v>340829</v>
      </c>
      <c r="F85222">
        <v>8223.2199999999993</v>
      </c>
      <c r="G85222" s="1" t="s">
        <v>21</v>
      </c>
      <c r="H85222" s="1" t="s">
        <v>340830</v>
      </c>
    </row>
    <row r="85223" spans="1:8" x14ac:dyDescent="0.35">
      <c r="A85223">
        <v>32953</v>
      </c>
      <c r="B85223" s="1" t="s">
        <v>340831</v>
      </c>
      <c r="C85223" s="1" t="s">
        <v>340832</v>
      </c>
      <c r="D85223">
        <v>5</v>
      </c>
      <c r="E85223" s="1" t="s">
        <v>340833</v>
      </c>
      <c r="F85223">
        <v>1658.3</v>
      </c>
      <c r="G85223" s="1" t="s">
        <v>74</v>
      </c>
      <c r="H85223" s="1" t="s">
        <v>340834</v>
      </c>
    </row>
    <row r="85224" spans="1:8" x14ac:dyDescent="0.35">
      <c r="A85224">
        <v>32954</v>
      </c>
      <c r="B85224" s="1" t="s">
        <v>340835</v>
      </c>
      <c r="C85224" s="1" t="s">
        <v>340836</v>
      </c>
      <c r="D85224">
        <v>6</v>
      </c>
      <c r="E85224" s="1" t="s">
        <v>340837</v>
      </c>
      <c r="F85224">
        <v>6045.76</v>
      </c>
      <c r="G85224" s="1" t="s">
        <v>11</v>
      </c>
      <c r="H85224" s="1" t="s">
        <v>340838</v>
      </c>
    </row>
    <row r="85225" spans="1:8" x14ac:dyDescent="0.35">
      <c r="A85225">
        <v>32955</v>
      </c>
      <c r="B85225" s="1" t="s">
        <v>340839</v>
      </c>
      <c r="C85225" s="1" t="s">
        <v>340840</v>
      </c>
      <c r="D85225">
        <v>20</v>
      </c>
      <c r="E85225" s="1" t="s">
        <v>340841</v>
      </c>
      <c r="F85225">
        <v>2110.5700000000002</v>
      </c>
      <c r="G85225" s="1" t="s">
        <v>11</v>
      </c>
      <c r="H85225" s="1" t="s">
        <v>340842</v>
      </c>
    </row>
    <row r="85226" spans="1:8" x14ac:dyDescent="0.35">
      <c r="A85226">
        <v>32956</v>
      </c>
      <c r="B85226" s="1" t="s">
        <v>340843</v>
      </c>
      <c r="C85226" s="1" t="s">
        <v>340844</v>
      </c>
      <c r="D85226">
        <v>12</v>
      </c>
      <c r="E85226" s="1" t="s">
        <v>340845</v>
      </c>
      <c r="F85226">
        <v>6265.84</v>
      </c>
      <c r="G85226" s="1" t="s">
        <v>16</v>
      </c>
      <c r="H85226" s="1" t="s">
        <v>340846</v>
      </c>
    </row>
    <row r="85227" spans="1:8" x14ac:dyDescent="0.35">
      <c r="A85227">
        <v>32957</v>
      </c>
      <c r="B85227" s="1" t="s">
        <v>340847</v>
      </c>
      <c r="C85227" s="1" t="s">
        <v>340848</v>
      </c>
      <c r="D85227">
        <v>24</v>
      </c>
      <c r="E85227" s="1" t="s">
        <v>340849</v>
      </c>
      <c r="F85227">
        <v>5007.5200000000004</v>
      </c>
      <c r="G85227" s="1" t="s">
        <v>11</v>
      </c>
      <c r="H85227" s="1" t="s">
        <v>340850</v>
      </c>
    </row>
    <row r="85228" spans="1:8" x14ac:dyDescent="0.35">
      <c r="A85228">
        <v>32958</v>
      </c>
      <c r="B85228" s="1" t="s">
        <v>340851</v>
      </c>
      <c r="C85228" s="1" t="s">
        <v>340852</v>
      </c>
      <c r="D85228">
        <v>4</v>
      </c>
      <c r="E85228" s="1" t="s">
        <v>340853</v>
      </c>
      <c r="F85228">
        <v>9417.44</v>
      </c>
      <c r="G85228" s="1" t="s">
        <v>16</v>
      </c>
      <c r="H85228" s="1" t="s">
        <v>340854</v>
      </c>
    </row>
    <row r="85229" spans="1:8" x14ac:dyDescent="0.35">
      <c r="A85229">
        <v>32959</v>
      </c>
      <c r="B85229" s="1" t="s">
        <v>340855</v>
      </c>
      <c r="C85229" s="1" t="s">
        <v>340856</v>
      </c>
      <c r="D85229">
        <v>5</v>
      </c>
      <c r="E85229" s="1" t="s">
        <v>340857</v>
      </c>
      <c r="F85229">
        <v>8928.19</v>
      </c>
      <c r="G85229" s="1" t="s">
        <v>83</v>
      </c>
      <c r="H85229" s="1" t="s">
        <v>340858</v>
      </c>
    </row>
    <row r="85230" spans="1:8" x14ac:dyDescent="0.35">
      <c r="A85230">
        <v>32960</v>
      </c>
      <c r="B85230" s="1" t="s">
        <v>340859</v>
      </c>
      <c r="C85230" s="1" t="s">
        <v>340860</v>
      </c>
      <c r="D85230">
        <v>5</v>
      </c>
      <c r="E85230" s="1" t="s">
        <v>340861</v>
      </c>
      <c r="F85230">
        <v>3157.32</v>
      </c>
      <c r="G85230" s="1" t="s">
        <v>21</v>
      </c>
      <c r="H85230" s="1" t="s">
        <v>340862</v>
      </c>
    </row>
    <row r="85231" spans="1:8" x14ac:dyDescent="0.35">
      <c r="A85231">
        <v>32961</v>
      </c>
      <c r="B85231" s="1" t="s">
        <v>340863</v>
      </c>
      <c r="C85231" s="1" t="s">
        <v>340864</v>
      </c>
      <c r="D85231">
        <v>14</v>
      </c>
      <c r="E85231" s="1" t="s">
        <v>340865</v>
      </c>
      <c r="F85231">
        <v>-871.02</v>
      </c>
      <c r="G85231" s="1" t="s">
        <v>74</v>
      </c>
      <c r="H85231" s="1" t="s">
        <v>340866</v>
      </c>
    </row>
    <row r="85232" spans="1:8" x14ac:dyDescent="0.35">
      <c r="A85232">
        <v>32962</v>
      </c>
      <c r="B85232" s="1" t="s">
        <v>340867</v>
      </c>
      <c r="C85232" s="1" t="s">
        <v>340868</v>
      </c>
      <c r="D85232">
        <v>21</v>
      </c>
      <c r="E85232" s="1" t="s">
        <v>340869</v>
      </c>
      <c r="F85232">
        <v>-276.52</v>
      </c>
      <c r="G85232" s="1" t="s">
        <v>11</v>
      </c>
      <c r="H85232" s="1" t="s">
        <v>340870</v>
      </c>
    </row>
    <row r="85233" spans="1:8" x14ac:dyDescent="0.35">
      <c r="A85233">
        <v>32963</v>
      </c>
      <c r="B85233" s="1" t="s">
        <v>340871</v>
      </c>
      <c r="C85233" s="1" t="s">
        <v>340872</v>
      </c>
      <c r="D85233">
        <v>13</v>
      </c>
      <c r="E85233" s="1" t="s">
        <v>340873</v>
      </c>
      <c r="F85233">
        <v>3529.68</v>
      </c>
      <c r="G85233" s="1" t="s">
        <v>74</v>
      </c>
      <c r="H85233" s="1" t="s">
        <v>340874</v>
      </c>
    </row>
    <row r="85234" spans="1:8" x14ac:dyDescent="0.35">
      <c r="A85234">
        <v>32964</v>
      </c>
      <c r="B85234" s="1" t="s">
        <v>340875</v>
      </c>
      <c r="C85234" s="1" t="s">
        <v>340876</v>
      </c>
      <c r="D85234">
        <v>8</v>
      </c>
      <c r="E85234" s="1" t="s">
        <v>340877</v>
      </c>
      <c r="F85234">
        <v>9253.8700000000008</v>
      </c>
      <c r="G85234" s="1" t="s">
        <v>74</v>
      </c>
      <c r="H85234" s="1" t="s">
        <v>340878</v>
      </c>
    </row>
    <row r="85235" spans="1:8" x14ac:dyDescent="0.35">
      <c r="A85235">
        <v>32965</v>
      </c>
      <c r="B85235" s="1" t="s">
        <v>340879</v>
      </c>
      <c r="C85235" s="1" t="s">
        <v>340880</v>
      </c>
      <c r="D85235">
        <v>2</v>
      </c>
      <c r="E85235" s="1" t="s">
        <v>340881</v>
      </c>
      <c r="F85235">
        <v>9807.44</v>
      </c>
      <c r="G85235" s="1" t="s">
        <v>74</v>
      </c>
      <c r="H85235" s="1" t="s">
        <v>340882</v>
      </c>
    </row>
    <row r="85236" spans="1:8" x14ac:dyDescent="0.35">
      <c r="A85236">
        <v>32966</v>
      </c>
      <c r="B85236" s="1" t="s">
        <v>340883</v>
      </c>
      <c r="C85236" s="1" t="s">
        <v>340884</v>
      </c>
      <c r="D85236">
        <v>11</v>
      </c>
      <c r="E85236" s="1" t="s">
        <v>340885</v>
      </c>
      <c r="F85236">
        <v>7774.45</v>
      </c>
      <c r="G85236" s="1" t="s">
        <v>21</v>
      </c>
      <c r="H85236" s="1" t="s">
        <v>340886</v>
      </c>
    </row>
    <row r="85237" spans="1:8" x14ac:dyDescent="0.35">
      <c r="A85237">
        <v>32967</v>
      </c>
      <c r="B85237" s="1" t="s">
        <v>340887</v>
      </c>
      <c r="C85237" s="1" t="s">
        <v>340888</v>
      </c>
      <c r="D85237">
        <v>3</v>
      </c>
      <c r="E85237" s="1" t="s">
        <v>340889</v>
      </c>
      <c r="F85237">
        <v>5217.76</v>
      </c>
      <c r="G85237" s="1" t="s">
        <v>16</v>
      </c>
      <c r="H85237" s="1" t="s">
        <v>340890</v>
      </c>
    </row>
    <row r="85238" spans="1:8" x14ac:dyDescent="0.35">
      <c r="A85238">
        <v>32968</v>
      </c>
      <c r="B85238" s="1" t="s">
        <v>340891</v>
      </c>
      <c r="C85238" s="1" t="s">
        <v>340892</v>
      </c>
      <c r="D85238">
        <v>5</v>
      </c>
      <c r="E85238" s="1" t="s">
        <v>340893</v>
      </c>
      <c r="F85238">
        <v>866.69</v>
      </c>
      <c r="G85238" s="1" t="s">
        <v>16</v>
      </c>
      <c r="H85238" s="1" t="s">
        <v>340894</v>
      </c>
    </row>
    <row r="85239" spans="1:8" x14ac:dyDescent="0.35">
      <c r="A85239">
        <v>32969</v>
      </c>
      <c r="B85239" s="1" t="s">
        <v>340895</v>
      </c>
      <c r="C85239" s="1" t="s">
        <v>340896</v>
      </c>
      <c r="D85239">
        <v>19</v>
      </c>
      <c r="E85239" s="1" t="s">
        <v>340897</v>
      </c>
      <c r="F85239">
        <v>439.84</v>
      </c>
      <c r="G85239" s="1" t="s">
        <v>16</v>
      </c>
      <c r="H85239" s="1" t="s">
        <v>340898</v>
      </c>
    </row>
    <row r="85240" spans="1:8" x14ac:dyDescent="0.35">
      <c r="A85240">
        <v>32970</v>
      </c>
      <c r="B85240" s="1" t="s">
        <v>340899</v>
      </c>
      <c r="C85240" s="1" t="s">
        <v>340900</v>
      </c>
      <c r="D85240">
        <v>24</v>
      </c>
      <c r="E85240" s="1" t="s">
        <v>340901</v>
      </c>
      <c r="F85240">
        <v>9311.17</v>
      </c>
      <c r="G85240" s="1" t="s">
        <v>11</v>
      </c>
      <c r="H85240" s="1" t="s">
        <v>340902</v>
      </c>
    </row>
    <row r="85241" spans="1:8" x14ac:dyDescent="0.35">
      <c r="A85241">
        <v>32971</v>
      </c>
      <c r="B85241" s="1" t="s">
        <v>340903</v>
      </c>
      <c r="C85241" s="1" t="s">
        <v>340904</v>
      </c>
      <c r="D85241">
        <v>24</v>
      </c>
      <c r="E85241" s="1" t="s">
        <v>340905</v>
      </c>
      <c r="F85241">
        <v>4900.33</v>
      </c>
      <c r="G85241" s="1" t="s">
        <v>74</v>
      </c>
      <c r="H85241" s="1" t="s">
        <v>340906</v>
      </c>
    </row>
    <row r="85242" spans="1:8" x14ac:dyDescent="0.35">
      <c r="A85242">
        <v>32972</v>
      </c>
      <c r="B85242" s="1" t="s">
        <v>340907</v>
      </c>
      <c r="C85242" s="1" t="s">
        <v>340908</v>
      </c>
      <c r="D85242">
        <v>18</v>
      </c>
      <c r="E85242" s="1" t="s">
        <v>340909</v>
      </c>
      <c r="F85242">
        <v>799.7</v>
      </c>
      <c r="G85242" s="1" t="s">
        <v>83</v>
      </c>
      <c r="H85242" s="1" t="s">
        <v>340910</v>
      </c>
    </row>
    <row r="85243" spans="1:8" x14ac:dyDescent="0.35">
      <c r="A85243">
        <v>32973</v>
      </c>
      <c r="B85243" s="1" t="s">
        <v>340911</v>
      </c>
      <c r="C85243" s="1" t="s">
        <v>340912</v>
      </c>
      <c r="D85243">
        <v>12</v>
      </c>
      <c r="E85243" s="1" t="s">
        <v>340913</v>
      </c>
      <c r="F85243">
        <v>7505.79</v>
      </c>
      <c r="G85243" s="1" t="s">
        <v>74</v>
      </c>
      <c r="H85243" s="1" t="s">
        <v>340914</v>
      </c>
    </row>
    <row r="85244" spans="1:8" x14ac:dyDescent="0.35">
      <c r="A85244">
        <v>32974</v>
      </c>
      <c r="B85244" s="1" t="s">
        <v>340915</v>
      </c>
      <c r="C85244" s="1" t="s">
        <v>340916</v>
      </c>
      <c r="D85244">
        <v>1</v>
      </c>
      <c r="E85244" s="1" t="s">
        <v>340917</v>
      </c>
      <c r="F85244">
        <v>-88.3</v>
      </c>
      <c r="G85244" s="1" t="s">
        <v>21</v>
      </c>
      <c r="H85244" s="1" t="s">
        <v>340918</v>
      </c>
    </row>
    <row r="85245" spans="1:8" x14ac:dyDescent="0.35">
      <c r="A85245">
        <v>32975</v>
      </c>
      <c r="B85245" s="1" t="s">
        <v>340919</v>
      </c>
      <c r="C85245" s="1" t="s">
        <v>340920</v>
      </c>
      <c r="D85245">
        <v>18</v>
      </c>
      <c r="E85245" s="1" t="s">
        <v>340921</v>
      </c>
      <c r="F85245">
        <v>9931.2000000000007</v>
      </c>
      <c r="G85245" s="1" t="s">
        <v>16</v>
      </c>
      <c r="H85245" s="1" t="s">
        <v>340922</v>
      </c>
    </row>
    <row r="85246" spans="1:8" x14ac:dyDescent="0.35">
      <c r="A85246">
        <v>32976</v>
      </c>
      <c r="B85246" s="1" t="s">
        <v>340923</v>
      </c>
      <c r="C85246" s="1" t="s">
        <v>340924</v>
      </c>
      <c r="D85246">
        <v>6</v>
      </c>
      <c r="E85246" s="1" t="s">
        <v>340925</v>
      </c>
      <c r="F85246">
        <v>8836.64</v>
      </c>
      <c r="G85246" s="1" t="s">
        <v>74</v>
      </c>
      <c r="H85246" s="1" t="s">
        <v>340926</v>
      </c>
    </row>
    <row r="85247" spans="1:8" x14ac:dyDescent="0.35">
      <c r="A85247">
        <v>32977</v>
      </c>
      <c r="B85247" s="1" t="s">
        <v>340927</v>
      </c>
      <c r="C85247" s="1" t="s">
        <v>340928</v>
      </c>
      <c r="D85247">
        <v>20</v>
      </c>
      <c r="E85247" s="1" t="s">
        <v>340929</v>
      </c>
      <c r="F85247">
        <v>4419.97</v>
      </c>
      <c r="G85247" s="1" t="s">
        <v>11</v>
      </c>
      <c r="H85247" s="1" t="s">
        <v>340930</v>
      </c>
    </row>
    <row r="85248" spans="1:8" x14ac:dyDescent="0.35">
      <c r="A85248">
        <v>32978</v>
      </c>
      <c r="B85248" s="1" t="s">
        <v>340931</v>
      </c>
      <c r="C85248" s="1" t="s">
        <v>340932</v>
      </c>
      <c r="D85248">
        <v>9</v>
      </c>
      <c r="E85248" s="1" t="s">
        <v>340933</v>
      </c>
      <c r="F85248">
        <v>1496.33</v>
      </c>
      <c r="G85248" s="1" t="s">
        <v>11</v>
      </c>
      <c r="H85248" s="1" t="s">
        <v>340934</v>
      </c>
    </row>
    <row r="85249" spans="1:8" x14ac:dyDescent="0.35">
      <c r="A85249">
        <v>32979</v>
      </c>
      <c r="B85249" s="1" t="s">
        <v>340935</v>
      </c>
      <c r="C85249" s="1" t="s">
        <v>340936</v>
      </c>
      <c r="D85249">
        <v>17</v>
      </c>
      <c r="E85249" s="1" t="s">
        <v>340937</v>
      </c>
      <c r="F85249">
        <v>736.99</v>
      </c>
      <c r="G85249" s="1" t="s">
        <v>83</v>
      </c>
      <c r="H85249" s="1" t="s">
        <v>340938</v>
      </c>
    </row>
    <row r="85250" spans="1:8" x14ac:dyDescent="0.35">
      <c r="A85250">
        <v>32980</v>
      </c>
      <c r="B85250" s="1" t="s">
        <v>340939</v>
      </c>
      <c r="C85250" s="1" t="s">
        <v>340940</v>
      </c>
      <c r="D85250">
        <v>3</v>
      </c>
      <c r="E85250" s="1" t="s">
        <v>340941</v>
      </c>
      <c r="F85250">
        <v>9590.74</v>
      </c>
      <c r="G85250" s="1" t="s">
        <v>83</v>
      </c>
      <c r="H85250" s="1" t="s">
        <v>340942</v>
      </c>
    </row>
    <row r="85251" spans="1:8" x14ac:dyDescent="0.35">
      <c r="A85251">
        <v>32981</v>
      </c>
      <c r="B85251" s="1" t="s">
        <v>340943</v>
      </c>
      <c r="C85251" s="1" t="s">
        <v>340944</v>
      </c>
      <c r="D85251">
        <v>14</v>
      </c>
      <c r="E85251" s="1" t="s">
        <v>340945</v>
      </c>
      <c r="F85251">
        <v>6603.27</v>
      </c>
      <c r="G85251" s="1" t="s">
        <v>16</v>
      </c>
      <c r="H85251" s="1" t="s">
        <v>340946</v>
      </c>
    </row>
    <row r="85252" spans="1:8" x14ac:dyDescent="0.35">
      <c r="A85252">
        <v>32982</v>
      </c>
      <c r="B85252" s="1" t="s">
        <v>340947</v>
      </c>
      <c r="C85252" s="1" t="s">
        <v>340948</v>
      </c>
      <c r="D85252">
        <v>14</v>
      </c>
      <c r="E85252" s="1" t="s">
        <v>340949</v>
      </c>
      <c r="F85252">
        <v>163.83000000000001</v>
      </c>
      <c r="G85252" s="1" t="s">
        <v>11</v>
      </c>
      <c r="H85252" s="1" t="s">
        <v>340950</v>
      </c>
    </row>
    <row r="85253" spans="1:8" x14ac:dyDescent="0.35">
      <c r="A85253">
        <v>32983</v>
      </c>
      <c r="B85253" s="1" t="s">
        <v>340951</v>
      </c>
      <c r="C85253" s="1" t="s">
        <v>340952</v>
      </c>
      <c r="D85253">
        <v>21</v>
      </c>
      <c r="E85253" s="1" t="s">
        <v>340953</v>
      </c>
      <c r="F85253">
        <v>1500.66</v>
      </c>
      <c r="G85253" s="1" t="s">
        <v>83</v>
      </c>
      <c r="H85253" s="1" t="s">
        <v>340954</v>
      </c>
    </row>
    <row r="85254" spans="1:8" x14ac:dyDescent="0.35">
      <c r="A85254">
        <v>32984</v>
      </c>
      <c r="B85254" s="1" t="s">
        <v>340955</v>
      </c>
      <c r="C85254" s="1" t="s">
        <v>340956</v>
      </c>
      <c r="D85254">
        <v>21</v>
      </c>
      <c r="E85254" s="1" t="s">
        <v>340957</v>
      </c>
      <c r="F85254">
        <v>7532.94</v>
      </c>
      <c r="G85254" s="1" t="s">
        <v>16</v>
      </c>
      <c r="H85254" s="1" t="s">
        <v>340958</v>
      </c>
    </row>
    <row r="85255" spans="1:8" x14ac:dyDescent="0.35">
      <c r="A85255">
        <v>32985</v>
      </c>
      <c r="B85255" s="1" t="s">
        <v>340959</v>
      </c>
      <c r="C85255" s="1" t="s">
        <v>340960</v>
      </c>
      <c r="D85255">
        <v>5</v>
      </c>
      <c r="E85255" s="1" t="s">
        <v>340961</v>
      </c>
      <c r="F85255">
        <v>5095.71</v>
      </c>
      <c r="G85255" s="1" t="s">
        <v>83</v>
      </c>
      <c r="H85255" s="1" t="s">
        <v>340962</v>
      </c>
    </row>
    <row r="85256" spans="1:8" x14ac:dyDescent="0.35">
      <c r="A85256">
        <v>32986</v>
      </c>
      <c r="B85256" s="1" t="s">
        <v>340963</v>
      </c>
      <c r="C85256" s="1" t="s">
        <v>340964</v>
      </c>
      <c r="D85256">
        <v>14</v>
      </c>
      <c r="E85256" s="1" t="s">
        <v>340965</v>
      </c>
      <c r="F85256">
        <v>6523.37</v>
      </c>
      <c r="G85256" s="1" t="s">
        <v>21</v>
      </c>
      <c r="H85256" s="1" t="s">
        <v>340966</v>
      </c>
    </row>
    <row r="85257" spans="1:8" x14ac:dyDescent="0.35">
      <c r="A85257">
        <v>32987</v>
      </c>
      <c r="B85257" s="1" t="s">
        <v>340967</v>
      </c>
      <c r="C85257" s="1" t="s">
        <v>340968</v>
      </c>
      <c r="D85257">
        <v>1</v>
      </c>
      <c r="E85257" s="1" t="s">
        <v>340969</v>
      </c>
      <c r="F85257">
        <v>-717.25</v>
      </c>
      <c r="G85257" s="1" t="s">
        <v>21</v>
      </c>
      <c r="H85257" s="1" t="s">
        <v>340970</v>
      </c>
    </row>
    <row r="85258" spans="1:8" x14ac:dyDescent="0.35">
      <c r="A85258">
        <v>32988</v>
      </c>
      <c r="B85258" s="1" t="s">
        <v>340971</v>
      </c>
      <c r="C85258" s="1" t="s">
        <v>340972</v>
      </c>
      <c r="D85258">
        <v>21</v>
      </c>
      <c r="E85258" s="1" t="s">
        <v>340973</v>
      </c>
      <c r="F85258">
        <v>-833.06</v>
      </c>
      <c r="G85258" s="1" t="s">
        <v>83</v>
      </c>
      <c r="H85258" s="1" t="s">
        <v>340974</v>
      </c>
    </row>
    <row r="85259" spans="1:8" x14ac:dyDescent="0.35">
      <c r="A85259">
        <v>32989</v>
      </c>
      <c r="B85259" s="1" t="s">
        <v>340975</v>
      </c>
      <c r="C85259" s="1" t="s">
        <v>340976</v>
      </c>
      <c r="D85259">
        <v>20</v>
      </c>
      <c r="E85259" s="1" t="s">
        <v>340977</v>
      </c>
      <c r="F85259">
        <v>-279.08</v>
      </c>
      <c r="G85259" s="1" t="s">
        <v>74</v>
      </c>
      <c r="H85259" s="1" t="s">
        <v>340978</v>
      </c>
    </row>
    <row r="85260" spans="1:8" x14ac:dyDescent="0.35">
      <c r="A85260">
        <v>32990</v>
      </c>
      <c r="B85260" s="1" t="s">
        <v>340979</v>
      </c>
      <c r="C85260" s="1" t="s">
        <v>340980</v>
      </c>
      <c r="D85260">
        <v>8</v>
      </c>
      <c r="E85260" s="1" t="s">
        <v>340981</v>
      </c>
      <c r="F85260">
        <v>4430.58</v>
      </c>
      <c r="G85260" s="1" t="s">
        <v>74</v>
      </c>
      <c r="H85260" s="1" t="s">
        <v>340982</v>
      </c>
    </row>
    <row r="85261" spans="1:8" x14ac:dyDescent="0.35">
      <c r="A85261">
        <v>32991</v>
      </c>
      <c r="B85261" s="1" t="s">
        <v>340983</v>
      </c>
      <c r="C85261" s="1" t="s">
        <v>340984</v>
      </c>
      <c r="D85261">
        <v>18</v>
      </c>
      <c r="E85261" s="1" t="s">
        <v>340985</v>
      </c>
      <c r="F85261">
        <v>3756.04</v>
      </c>
      <c r="G85261" s="1" t="s">
        <v>21</v>
      </c>
      <c r="H85261" s="1" t="s">
        <v>340986</v>
      </c>
    </row>
    <row r="85262" spans="1:8" x14ac:dyDescent="0.35">
      <c r="A85262">
        <v>32992</v>
      </c>
      <c r="B85262" s="1" t="s">
        <v>340987</v>
      </c>
      <c r="C85262" s="1" t="s">
        <v>340988</v>
      </c>
      <c r="D85262">
        <v>0</v>
      </c>
      <c r="E85262" s="1" t="s">
        <v>340989</v>
      </c>
      <c r="F85262">
        <v>7813.81</v>
      </c>
      <c r="G85262" s="1" t="s">
        <v>11</v>
      </c>
      <c r="H85262" s="1" t="s">
        <v>340990</v>
      </c>
    </row>
    <row r="85263" spans="1:8" x14ac:dyDescent="0.35">
      <c r="A85263">
        <v>32993</v>
      </c>
      <c r="B85263" s="1" t="s">
        <v>340991</v>
      </c>
      <c r="C85263" s="1" t="s">
        <v>340992</v>
      </c>
      <c r="D85263">
        <v>5</v>
      </c>
      <c r="E85263" s="1" t="s">
        <v>340993</v>
      </c>
      <c r="F85263">
        <v>6693.76</v>
      </c>
      <c r="G85263" s="1" t="s">
        <v>11</v>
      </c>
      <c r="H85263" s="1" t="s">
        <v>340994</v>
      </c>
    </row>
    <row r="85264" spans="1:8" x14ac:dyDescent="0.35">
      <c r="A85264">
        <v>32994</v>
      </c>
      <c r="B85264" s="1" t="s">
        <v>340995</v>
      </c>
      <c r="C85264" s="1" t="s">
        <v>340996</v>
      </c>
      <c r="D85264">
        <v>1</v>
      </c>
      <c r="E85264" s="1" t="s">
        <v>340997</v>
      </c>
      <c r="F85264">
        <v>3055.92</v>
      </c>
      <c r="G85264" s="1" t="s">
        <v>16</v>
      </c>
      <c r="H85264" s="1" t="s">
        <v>340998</v>
      </c>
    </row>
    <row r="85265" spans="1:8" x14ac:dyDescent="0.35">
      <c r="A85265">
        <v>32995</v>
      </c>
      <c r="B85265" s="1" t="s">
        <v>340999</v>
      </c>
      <c r="C85265" s="1" t="s">
        <v>341000</v>
      </c>
      <c r="D85265">
        <v>8</v>
      </c>
      <c r="E85265" s="1" t="s">
        <v>341001</v>
      </c>
      <c r="F85265">
        <v>-228.17</v>
      </c>
      <c r="G85265" s="1" t="s">
        <v>21</v>
      </c>
      <c r="H85265" s="1" t="s">
        <v>341002</v>
      </c>
    </row>
    <row r="85266" spans="1:8" x14ac:dyDescent="0.35">
      <c r="A85266">
        <v>32996</v>
      </c>
      <c r="B85266" s="1" t="s">
        <v>341003</v>
      </c>
      <c r="C85266" s="1" t="s">
        <v>341004</v>
      </c>
      <c r="D85266">
        <v>6</v>
      </c>
      <c r="E85266" s="1" t="s">
        <v>341005</v>
      </c>
      <c r="F85266">
        <v>2066.4499999999998</v>
      </c>
      <c r="G85266" s="1" t="s">
        <v>11</v>
      </c>
      <c r="H85266" s="1" t="s">
        <v>341006</v>
      </c>
    </row>
    <row r="85267" spans="1:8" x14ac:dyDescent="0.35">
      <c r="A85267">
        <v>7270</v>
      </c>
      <c r="B85267" s="1" t="s">
        <v>341007</v>
      </c>
      <c r="C85267" s="1" t="s">
        <v>341008</v>
      </c>
      <c r="D85267">
        <v>2</v>
      </c>
      <c r="E85267" s="1" t="s">
        <v>341009</v>
      </c>
      <c r="F85267">
        <v>4662.5600000000004</v>
      </c>
      <c r="G85267" s="1" t="s">
        <v>21</v>
      </c>
      <c r="H85267" s="1" t="s">
        <v>341010</v>
      </c>
    </row>
    <row r="85268" spans="1:8" x14ac:dyDescent="0.35">
      <c r="A85268">
        <v>7271</v>
      </c>
      <c r="B85268" s="1" t="s">
        <v>341011</v>
      </c>
      <c r="C85268" s="1" t="s">
        <v>341012</v>
      </c>
      <c r="D85268">
        <v>2</v>
      </c>
      <c r="E85268" s="1" t="s">
        <v>341013</v>
      </c>
      <c r="F85268">
        <v>8586.66</v>
      </c>
      <c r="G85268" s="1" t="s">
        <v>21</v>
      </c>
      <c r="H85268" s="1" t="s">
        <v>341014</v>
      </c>
    </row>
    <row r="85269" spans="1:8" x14ac:dyDescent="0.35">
      <c r="A85269">
        <v>7272</v>
      </c>
      <c r="B85269" s="1" t="s">
        <v>341015</v>
      </c>
      <c r="C85269" s="1" t="s">
        <v>341016</v>
      </c>
      <c r="D85269">
        <v>4</v>
      </c>
      <c r="E85269" s="1" t="s">
        <v>341017</v>
      </c>
      <c r="F85269">
        <v>5084.28</v>
      </c>
      <c r="G85269" s="1" t="s">
        <v>21</v>
      </c>
      <c r="H85269" s="1" t="s">
        <v>341018</v>
      </c>
    </row>
    <row r="85270" spans="1:8" x14ac:dyDescent="0.35">
      <c r="A85270">
        <v>7273</v>
      </c>
      <c r="B85270" s="1" t="s">
        <v>341019</v>
      </c>
      <c r="C85270" s="1" t="s">
        <v>341020</v>
      </c>
      <c r="D85270">
        <v>20</v>
      </c>
      <c r="E85270" s="1" t="s">
        <v>341021</v>
      </c>
      <c r="F85270">
        <v>1560.87</v>
      </c>
      <c r="G85270" s="1" t="s">
        <v>74</v>
      </c>
      <c r="H85270" s="1" t="s">
        <v>341022</v>
      </c>
    </row>
    <row r="85271" spans="1:8" x14ac:dyDescent="0.35">
      <c r="A85271">
        <v>7274</v>
      </c>
      <c r="B85271" s="1" t="s">
        <v>341023</v>
      </c>
      <c r="C85271" s="1" t="s">
        <v>341024</v>
      </c>
      <c r="D85271">
        <v>6</v>
      </c>
      <c r="E85271" s="1" t="s">
        <v>341025</v>
      </c>
      <c r="F85271">
        <v>7532.63</v>
      </c>
      <c r="G85271" s="1" t="s">
        <v>21</v>
      </c>
      <c r="H85271" s="1" t="s">
        <v>341026</v>
      </c>
    </row>
    <row r="85272" spans="1:8" x14ac:dyDescent="0.35">
      <c r="A85272">
        <v>7275</v>
      </c>
      <c r="B85272" s="1" t="s">
        <v>341027</v>
      </c>
      <c r="C85272" s="1" t="s">
        <v>341028</v>
      </c>
      <c r="D85272">
        <v>22</v>
      </c>
      <c r="E85272" s="1" t="s">
        <v>341029</v>
      </c>
      <c r="F85272">
        <v>-3.23</v>
      </c>
      <c r="G85272" s="1" t="s">
        <v>16</v>
      </c>
      <c r="H85272" s="1" t="s">
        <v>341030</v>
      </c>
    </row>
    <row r="85273" spans="1:8" x14ac:dyDescent="0.35">
      <c r="A85273">
        <v>7276</v>
      </c>
      <c r="B85273" s="1" t="s">
        <v>341031</v>
      </c>
      <c r="C85273" s="1" t="s">
        <v>341032</v>
      </c>
      <c r="D85273">
        <v>17</v>
      </c>
      <c r="E85273" s="1" t="s">
        <v>341033</v>
      </c>
      <c r="F85273">
        <v>9602.09</v>
      </c>
      <c r="G85273" s="1" t="s">
        <v>11</v>
      </c>
      <c r="H85273" s="1" t="s">
        <v>341034</v>
      </c>
    </row>
    <row r="85274" spans="1:8" x14ac:dyDescent="0.35">
      <c r="A85274">
        <v>7277</v>
      </c>
      <c r="B85274" s="1" t="s">
        <v>341035</v>
      </c>
      <c r="C85274" s="1" t="s">
        <v>341036</v>
      </c>
      <c r="D85274">
        <v>14</v>
      </c>
      <c r="E85274" s="1" t="s">
        <v>341037</v>
      </c>
      <c r="F85274">
        <v>-629.5</v>
      </c>
      <c r="G85274" s="1" t="s">
        <v>21</v>
      </c>
      <c r="H85274" s="1" t="s">
        <v>341038</v>
      </c>
    </row>
    <row r="85275" spans="1:8" x14ac:dyDescent="0.35">
      <c r="A85275">
        <v>7278</v>
      </c>
      <c r="B85275" s="1" t="s">
        <v>341039</v>
      </c>
      <c r="C85275" s="1" t="s">
        <v>341040</v>
      </c>
      <c r="D85275">
        <v>0</v>
      </c>
      <c r="E85275" s="1" t="s">
        <v>341041</v>
      </c>
      <c r="F85275">
        <v>-63.21</v>
      </c>
      <c r="G85275" s="1" t="s">
        <v>21</v>
      </c>
      <c r="H85275" s="1" t="s">
        <v>341042</v>
      </c>
    </row>
    <row r="85276" spans="1:8" x14ac:dyDescent="0.35">
      <c r="A85276">
        <v>7279</v>
      </c>
      <c r="B85276" s="1" t="s">
        <v>341043</v>
      </c>
      <c r="C85276" s="1" t="s">
        <v>341044</v>
      </c>
      <c r="D85276">
        <v>3</v>
      </c>
      <c r="E85276" s="1" t="s">
        <v>341045</v>
      </c>
      <c r="F85276">
        <v>2603.61</v>
      </c>
      <c r="G85276" s="1" t="s">
        <v>16</v>
      </c>
      <c r="H85276" s="1" t="s">
        <v>341046</v>
      </c>
    </row>
    <row r="85277" spans="1:8" x14ac:dyDescent="0.35">
      <c r="A85277">
        <v>7280</v>
      </c>
      <c r="B85277" s="1" t="s">
        <v>341047</v>
      </c>
      <c r="C85277" s="1" t="s">
        <v>341048</v>
      </c>
      <c r="D85277">
        <v>2</v>
      </c>
      <c r="E85277" s="1" t="s">
        <v>341049</v>
      </c>
      <c r="F85277">
        <v>9769.01</v>
      </c>
      <c r="G85277" s="1" t="s">
        <v>11</v>
      </c>
      <c r="H85277" s="1" t="s">
        <v>341050</v>
      </c>
    </row>
    <row r="85278" spans="1:8" x14ac:dyDescent="0.35">
      <c r="A85278">
        <v>7281</v>
      </c>
      <c r="B85278" s="1" t="s">
        <v>341051</v>
      </c>
      <c r="C85278" s="1" t="s">
        <v>341052</v>
      </c>
      <c r="D85278">
        <v>4</v>
      </c>
      <c r="E85278" s="1" t="s">
        <v>341053</v>
      </c>
      <c r="F85278">
        <v>-187.77</v>
      </c>
      <c r="G85278" s="1" t="s">
        <v>74</v>
      </c>
      <c r="H85278" s="1" t="s">
        <v>341054</v>
      </c>
    </row>
    <row r="85279" spans="1:8" x14ac:dyDescent="0.35">
      <c r="A85279">
        <v>7282</v>
      </c>
      <c r="B85279" s="1" t="s">
        <v>341055</v>
      </c>
      <c r="C85279" s="1" t="s">
        <v>341056</v>
      </c>
      <c r="D85279">
        <v>13</v>
      </c>
      <c r="E85279" s="1" t="s">
        <v>341057</v>
      </c>
      <c r="F85279">
        <v>-980.14</v>
      </c>
      <c r="G85279" s="1" t="s">
        <v>16</v>
      </c>
      <c r="H85279" s="1" t="s">
        <v>341058</v>
      </c>
    </row>
    <row r="85280" spans="1:8" x14ac:dyDescent="0.35">
      <c r="A85280">
        <v>7283</v>
      </c>
      <c r="B85280" s="1" t="s">
        <v>341059</v>
      </c>
      <c r="C85280" s="1" t="s">
        <v>341060</v>
      </c>
      <c r="D85280">
        <v>15</v>
      </c>
      <c r="E85280" s="1" t="s">
        <v>341061</v>
      </c>
      <c r="F85280">
        <v>2650.99</v>
      </c>
      <c r="G85280" s="1" t="s">
        <v>21</v>
      </c>
      <c r="H85280" s="1" t="s">
        <v>341062</v>
      </c>
    </row>
    <row r="85281" spans="1:8" x14ac:dyDescent="0.35">
      <c r="A85281">
        <v>7284</v>
      </c>
      <c r="B85281" s="1" t="s">
        <v>341063</v>
      </c>
      <c r="C85281" s="1" t="s">
        <v>341064</v>
      </c>
      <c r="D85281">
        <v>17</v>
      </c>
      <c r="E85281" s="1" t="s">
        <v>341065</v>
      </c>
      <c r="F85281">
        <v>3156.67</v>
      </c>
      <c r="G85281" s="1" t="s">
        <v>83</v>
      </c>
      <c r="H85281" s="1" t="s">
        <v>341066</v>
      </c>
    </row>
    <row r="85282" spans="1:8" x14ac:dyDescent="0.35">
      <c r="A85282">
        <v>7285</v>
      </c>
      <c r="B85282" s="1" t="s">
        <v>341067</v>
      </c>
      <c r="C85282" s="1" t="s">
        <v>341068</v>
      </c>
      <c r="D85282">
        <v>18</v>
      </c>
      <c r="E85282" s="1" t="s">
        <v>341069</v>
      </c>
      <c r="F85282">
        <v>-899.67</v>
      </c>
      <c r="G85282" s="1" t="s">
        <v>74</v>
      </c>
      <c r="H85282" s="1" t="s">
        <v>341070</v>
      </c>
    </row>
    <row r="85283" spans="1:8" x14ac:dyDescent="0.35">
      <c r="A85283">
        <v>7286</v>
      </c>
      <c r="B85283" s="1" t="s">
        <v>341071</v>
      </c>
      <c r="C85283" s="1" t="s">
        <v>341072</v>
      </c>
      <c r="D85283">
        <v>23</v>
      </c>
      <c r="E85283" s="1" t="s">
        <v>341073</v>
      </c>
      <c r="F85283">
        <v>2144.7199999999998</v>
      </c>
      <c r="G85283" s="1" t="s">
        <v>11</v>
      </c>
      <c r="H85283" s="1" t="s">
        <v>341074</v>
      </c>
    </row>
    <row r="85284" spans="1:8" x14ac:dyDescent="0.35">
      <c r="A85284">
        <v>7287</v>
      </c>
      <c r="B85284" s="1" t="s">
        <v>341075</v>
      </c>
      <c r="C85284" s="1" t="s">
        <v>341076</v>
      </c>
      <c r="D85284">
        <v>4</v>
      </c>
      <c r="E85284" s="1" t="s">
        <v>341077</v>
      </c>
      <c r="F85284">
        <v>8200.2199999999993</v>
      </c>
      <c r="G85284" s="1" t="s">
        <v>83</v>
      </c>
      <c r="H85284" s="1" t="s">
        <v>341078</v>
      </c>
    </row>
    <row r="85285" spans="1:8" x14ac:dyDescent="0.35">
      <c r="A85285">
        <v>7288</v>
      </c>
      <c r="B85285" s="1" t="s">
        <v>341079</v>
      </c>
      <c r="C85285" s="1" t="s">
        <v>341080</v>
      </c>
      <c r="D85285">
        <v>24</v>
      </c>
      <c r="E85285" s="1" t="s">
        <v>341081</v>
      </c>
      <c r="F85285">
        <v>82.07</v>
      </c>
      <c r="G85285" s="1" t="s">
        <v>83</v>
      </c>
      <c r="H85285" s="1" t="s">
        <v>341082</v>
      </c>
    </row>
    <row r="85286" spans="1:8" x14ac:dyDescent="0.35">
      <c r="A85286">
        <v>7289</v>
      </c>
      <c r="B85286" s="1" t="s">
        <v>341083</v>
      </c>
      <c r="C85286" s="1" t="s">
        <v>341084</v>
      </c>
      <c r="D85286">
        <v>2</v>
      </c>
      <c r="E85286" s="1" t="s">
        <v>341085</v>
      </c>
      <c r="F85286">
        <v>2330.5700000000002</v>
      </c>
      <c r="G85286" s="1" t="s">
        <v>74</v>
      </c>
      <c r="H85286" s="1" t="s">
        <v>341086</v>
      </c>
    </row>
    <row r="85287" spans="1:8" x14ac:dyDescent="0.35">
      <c r="A85287">
        <v>7290</v>
      </c>
      <c r="B85287" s="1" t="s">
        <v>341087</v>
      </c>
      <c r="C85287" s="1" t="s">
        <v>341088</v>
      </c>
      <c r="D85287">
        <v>23</v>
      </c>
      <c r="E85287" s="1" t="s">
        <v>341089</v>
      </c>
      <c r="F85287">
        <v>7933.69</v>
      </c>
      <c r="G85287" s="1" t="s">
        <v>83</v>
      </c>
      <c r="H85287" s="1" t="s">
        <v>341090</v>
      </c>
    </row>
    <row r="85288" spans="1:8" x14ac:dyDescent="0.35">
      <c r="A85288">
        <v>7291</v>
      </c>
      <c r="B85288" s="1" t="s">
        <v>341091</v>
      </c>
      <c r="C85288" s="1" t="s">
        <v>341092</v>
      </c>
      <c r="D85288">
        <v>3</v>
      </c>
      <c r="E85288" s="1" t="s">
        <v>341093</v>
      </c>
      <c r="F85288">
        <v>8544.1</v>
      </c>
      <c r="G85288" s="1" t="s">
        <v>74</v>
      </c>
      <c r="H85288" s="1" t="s">
        <v>341094</v>
      </c>
    </row>
    <row r="85289" spans="1:8" x14ac:dyDescent="0.35">
      <c r="A85289">
        <v>7292</v>
      </c>
      <c r="B85289" s="1" t="s">
        <v>341095</v>
      </c>
      <c r="C85289" s="1" t="s">
        <v>341096</v>
      </c>
      <c r="D85289">
        <v>7</v>
      </c>
      <c r="E85289" s="1" t="s">
        <v>341097</v>
      </c>
      <c r="F85289">
        <v>4789.08</v>
      </c>
      <c r="G85289" s="1" t="s">
        <v>16</v>
      </c>
      <c r="H85289" s="1" t="s">
        <v>341098</v>
      </c>
    </row>
    <row r="85290" spans="1:8" x14ac:dyDescent="0.35">
      <c r="A85290">
        <v>7293</v>
      </c>
      <c r="B85290" s="1" t="s">
        <v>341099</v>
      </c>
      <c r="C85290" s="1" t="s">
        <v>341100</v>
      </c>
      <c r="D85290">
        <v>7</v>
      </c>
      <c r="E85290" s="1" t="s">
        <v>341101</v>
      </c>
      <c r="F85290">
        <v>1040.81</v>
      </c>
      <c r="G85290" s="1" t="s">
        <v>74</v>
      </c>
      <c r="H85290" s="1" t="s">
        <v>341102</v>
      </c>
    </row>
    <row r="85291" spans="1:8" x14ac:dyDescent="0.35">
      <c r="A85291">
        <v>7294</v>
      </c>
      <c r="B85291" s="1" t="s">
        <v>341103</v>
      </c>
      <c r="C85291" s="1" t="s">
        <v>341104</v>
      </c>
      <c r="D85291">
        <v>3</v>
      </c>
      <c r="E85291" s="1" t="s">
        <v>341105</v>
      </c>
      <c r="F85291">
        <v>861.78</v>
      </c>
      <c r="G85291" s="1" t="s">
        <v>21</v>
      </c>
      <c r="H85291" s="1" t="s">
        <v>341106</v>
      </c>
    </row>
    <row r="85292" spans="1:8" x14ac:dyDescent="0.35">
      <c r="A85292">
        <v>7295</v>
      </c>
      <c r="B85292" s="1" t="s">
        <v>341107</v>
      </c>
      <c r="C85292" s="1" t="s">
        <v>341108</v>
      </c>
      <c r="D85292">
        <v>10</v>
      </c>
      <c r="E85292" s="1" t="s">
        <v>341109</v>
      </c>
      <c r="F85292">
        <v>5811.8</v>
      </c>
      <c r="G85292" s="1" t="s">
        <v>83</v>
      </c>
      <c r="H85292" s="1" t="s">
        <v>341110</v>
      </c>
    </row>
    <row r="85293" spans="1:8" x14ac:dyDescent="0.35">
      <c r="A85293">
        <v>7296</v>
      </c>
      <c r="B85293" s="1" t="s">
        <v>341111</v>
      </c>
      <c r="C85293" s="1" t="s">
        <v>341112</v>
      </c>
      <c r="D85293">
        <v>14</v>
      </c>
      <c r="E85293" s="1" t="s">
        <v>341113</v>
      </c>
      <c r="F85293">
        <v>7908.33</v>
      </c>
      <c r="G85293" s="1" t="s">
        <v>16</v>
      </c>
      <c r="H85293" s="1" t="s">
        <v>341114</v>
      </c>
    </row>
    <row r="85294" spans="1:8" x14ac:dyDescent="0.35">
      <c r="A85294">
        <v>7297</v>
      </c>
      <c r="B85294" s="1" t="s">
        <v>341115</v>
      </c>
      <c r="C85294" s="1" t="s">
        <v>341116</v>
      </c>
      <c r="D85294">
        <v>21</v>
      </c>
      <c r="E85294" s="1" t="s">
        <v>341117</v>
      </c>
      <c r="F85294">
        <v>392.88</v>
      </c>
      <c r="G85294" s="1" t="s">
        <v>16</v>
      </c>
      <c r="H85294" s="1" t="s">
        <v>341118</v>
      </c>
    </row>
    <row r="85295" spans="1:8" x14ac:dyDescent="0.35">
      <c r="A85295">
        <v>7298</v>
      </c>
      <c r="B85295" s="1" t="s">
        <v>341119</v>
      </c>
      <c r="C85295" s="1" t="s">
        <v>341120</v>
      </c>
      <c r="D85295">
        <v>23</v>
      </c>
      <c r="E85295" s="1" t="s">
        <v>341121</v>
      </c>
      <c r="F85295">
        <v>1069</v>
      </c>
      <c r="G85295" s="1" t="s">
        <v>16</v>
      </c>
      <c r="H85295" s="1" t="s">
        <v>341122</v>
      </c>
    </row>
    <row r="85296" spans="1:8" x14ac:dyDescent="0.35">
      <c r="A85296">
        <v>7299</v>
      </c>
      <c r="B85296" s="1" t="s">
        <v>341123</v>
      </c>
      <c r="C85296" s="1" t="s">
        <v>341124</v>
      </c>
      <c r="D85296">
        <v>16</v>
      </c>
      <c r="E85296" s="1" t="s">
        <v>341125</v>
      </c>
      <c r="F85296">
        <v>1612.8</v>
      </c>
      <c r="G85296" s="1" t="s">
        <v>83</v>
      </c>
      <c r="H85296" s="1" t="s">
        <v>341126</v>
      </c>
    </row>
    <row r="85297" spans="1:8" x14ac:dyDescent="0.35">
      <c r="A85297">
        <v>7300</v>
      </c>
      <c r="B85297" s="1" t="s">
        <v>341127</v>
      </c>
      <c r="C85297" s="1" t="s">
        <v>341128</v>
      </c>
      <c r="D85297">
        <v>24</v>
      </c>
      <c r="E85297" s="1" t="s">
        <v>341129</v>
      </c>
      <c r="F85297">
        <v>334</v>
      </c>
      <c r="G85297" s="1" t="s">
        <v>11</v>
      </c>
      <c r="H85297" s="1" t="s">
        <v>341130</v>
      </c>
    </row>
    <row r="85298" spans="1:8" x14ac:dyDescent="0.35">
      <c r="A85298">
        <v>7301</v>
      </c>
      <c r="B85298" s="1" t="s">
        <v>341131</v>
      </c>
      <c r="C85298" s="1" t="s">
        <v>341132</v>
      </c>
      <c r="D85298">
        <v>1</v>
      </c>
      <c r="E85298" s="1" t="s">
        <v>341133</v>
      </c>
      <c r="F85298">
        <v>1527.01</v>
      </c>
      <c r="G85298" s="1" t="s">
        <v>21</v>
      </c>
      <c r="H85298" s="1" t="s">
        <v>341134</v>
      </c>
    </row>
    <row r="85299" spans="1:8" x14ac:dyDescent="0.35">
      <c r="A85299">
        <v>7302</v>
      </c>
      <c r="B85299" s="1" t="s">
        <v>341135</v>
      </c>
      <c r="C85299" s="1" t="s">
        <v>341136</v>
      </c>
      <c r="D85299">
        <v>2</v>
      </c>
      <c r="E85299" s="1" t="s">
        <v>341137</v>
      </c>
      <c r="F85299">
        <v>-525.94000000000005</v>
      </c>
      <c r="G85299" s="1" t="s">
        <v>21</v>
      </c>
      <c r="H85299" s="1" t="s">
        <v>341138</v>
      </c>
    </row>
    <row r="85300" spans="1:8" x14ac:dyDescent="0.35">
      <c r="A85300">
        <v>7303</v>
      </c>
      <c r="B85300" s="1" t="s">
        <v>341139</v>
      </c>
      <c r="C85300" s="1" t="s">
        <v>341140</v>
      </c>
      <c r="D85300">
        <v>13</v>
      </c>
      <c r="E85300" s="1" t="s">
        <v>341141</v>
      </c>
      <c r="F85300">
        <v>2438.08</v>
      </c>
      <c r="G85300" s="1" t="s">
        <v>11</v>
      </c>
      <c r="H85300" s="1" t="s">
        <v>341142</v>
      </c>
    </row>
    <row r="85301" spans="1:8" x14ac:dyDescent="0.35">
      <c r="A85301">
        <v>7304</v>
      </c>
      <c r="B85301" s="1" t="s">
        <v>341143</v>
      </c>
      <c r="C85301" s="1" t="s">
        <v>341144</v>
      </c>
      <c r="D85301">
        <v>6</v>
      </c>
      <c r="E85301" s="1" t="s">
        <v>341145</v>
      </c>
      <c r="F85301">
        <v>-217.73</v>
      </c>
      <c r="G85301" s="1" t="s">
        <v>83</v>
      </c>
      <c r="H85301" s="1" t="s">
        <v>341146</v>
      </c>
    </row>
    <row r="85302" spans="1:8" x14ac:dyDescent="0.35">
      <c r="A85302">
        <v>7305</v>
      </c>
      <c r="B85302" s="1" t="s">
        <v>341147</v>
      </c>
      <c r="C85302" s="1" t="s">
        <v>341148</v>
      </c>
      <c r="D85302">
        <v>0</v>
      </c>
      <c r="E85302" s="1" t="s">
        <v>341149</v>
      </c>
      <c r="F85302">
        <v>1562.59</v>
      </c>
      <c r="G85302" s="1" t="s">
        <v>11</v>
      </c>
      <c r="H85302" s="1" t="s">
        <v>341150</v>
      </c>
    </row>
    <row r="85303" spans="1:8" x14ac:dyDescent="0.35">
      <c r="A85303">
        <v>7306</v>
      </c>
      <c r="B85303" s="1" t="s">
        <v>341151</v>
      </c>
      <c r="C85303" s="1" t="s">
        <v>341152</v>
      </c>
      <c r="D85303">
        <v>22</v>
      </c>
      <c r="E85303" s="1" t="s">
        <v>341153</v>
      </c>
      <c r="F85303">
        <v>3407.85</v>
      </c>
      <c r="G85303" s="1" t="s">
        <v>11</v>
      </c>
      <c r="H85303" s="1" t="s">
        <v>341154</v>
      </c>
    </row>
    <row r="85304" spans="1:8" x14ac:dyDescent="0.35">
      <c r="A85304">
        <v>7307</v>
      </c>
      <c r="B85304" s="1" t="s">
        <v>341155</v>
      </c>
      <c r="C85304" s="1" t="s">
        <v>341156</v>
      </c>
      <c r="D85304">
        <v>16</v>
      </c>
      <c r="E85304" s="1" t="s">
        <v>341157</v>
      </c>
      <c r="F85304">
        <v>7640.75</v>
      </c>
      <c r="G85304" s="1" t="s">
        <v>11</v>
      </c>
      <c r="H85304" s="1" t="s">
        <v>341158</v>
      </c>
    </row>
    <row r="85305" spans="1:8" x14ac:dyDescent="0.35">
      <c r="A85305">
        <v>7308</v>
      </c>
      <c r="B85305" s="1" t="s">
        <v>341159</v>
      </c>
      <c r="C85305" s="1" t="s">
        <v>341160</v>
      </c>
      <c r="D85305">
        <v>9</v>
      </c>
      <c r="E85305" s="1" t="s">
        <v>341161</v>
      </c>
      <c r="F85305">
        <v>2059.41</v>
      </c>
      <c r="G85305" s="1" t="s">
        <v>83</v>
      </c>
      <c r="H85305" s="1" t="s">
        <v>341162</v>
      </c>
    </row>
    <row r="85306" spans="1:8" x14ac:dyDescent="0.35">
      <c r="A85306">
        <v>7309</v>
      </c>
      <c r="B85306" s="1" t="s">
        <v>341163</v>
      </c>
      <c r="C85306" s="1" t="s">
        <v>341164</v>
      </c>
      <c r="D85306">
        <v>6</v>
      </c>
      <c r="E85306" s="1" t="s">
        <v>341165</v>
      </c>
      <c r="F85306">
        <v>4483.28</v>
      </c>
      <c r="G85306" s="1" t="s">
        <v>21</v>
      </c>
      <c r="H85306" s="1" t="s">
        <v>341166</v>
      </c>
    </row>
    <row r="85307" spans="1:8" x14ac:dyDescent="0.35">
      <c r="A85307">
        <v>7310</v>
      </c>
      <c r="B85307" s="1" t="s">
        <v>341167</v>
      </c>
      <c r="C85307" s="1" t="s">
        <v>341168</v>
      </c>
      <c r="D85307">
        <v>5</v>
      </c>
      <c r="E85307" s="1" t="s">
        <v>341169</v>
      </c>
      <c r="F85307">
        <v>9405.57</v>
      </c>
      <c r="G85307" s="1" t="s">
        <v>83</v>
      </c>
      <c r="H85307" s="1" t="s">
        <v>341170</v>
      </c>
    </row>
    <row r="85308" spans="1:8" x14ac:dyDescent="0.35">
      <c r="A85308">
        <v>7311</v>
      </c>
      <c r="B85308" s="1" t="s">
        <v>341171</v>
      </c>
      <c r="C85308" s="1" t="s">
        <v>341172</v>
      </c>
      <c r="D85308">
        <v>15</v>
      </c>
      <c r="E85308" s="1" t="s">
        <v>341173</v>
      </c>
      <c r="F85308">
        <v>7485.5</v>
      </c>
      <c r="G85308" s="1" t="s">
        <v>11</v>
      </c>
      <c r="H85308" s="1" t="s">
        <v>341174</v>
      </c>
    </row>
    <row r="85309" spans="1:8" x14ac:dyDescent="0.35">
      <c r="A85309">
        <v>7312</v>
      </c>
      <c r="B85309" s="1" t="s">
        <v>341175</v>
      </c>
      <c r="C85309" s="1" t="s">
        <v>341176</v>
      </c>
      <c r="D85309">
        <v>7</v>
      </c>
      <c r="E85309" s="1" t="s">
        <v>341177</v>
      </c>
      <c r="F85309">
        <v>-201.48</v>
      </c>
      <c r="G85309" s="1" t="s">
        <v>21</v>
      </c>
      <c r="H85309" s="1" t="s">
        <v>341178</v>
      </c>
    </row>
    <row r="85310" spans="1:8" x14ac:dyDescent="0.35">
      <c r="A85310">
        <v>7313</v>
      </c>
      <c r="B85310" s="1" t="s">
        <v>341179</v>
      </c>
      <c r="C85310" s="1" t="s">
        <v>341180</v>
      </c>
      <c r="D85310">
        <v>11</v>
      </c>
      <c r="E85310" s="1" t="s">
        <v>341181</v>
      </c>
      <c r="F85310">
        <v>-428.78</v>
      </c>
      <c r="G85310" s="1" t="s">
        <v>74</v>
      </c>
      <c r="H85310" s="1" t="s">
        <v>341182</v>
      </c>
    </row>
    <row r="85311" spans="1:8" x14ac:dyDescent="0.35">
      <c r="A85311">
        <v>7314</v>
      </c>
      <c r="B85311" s="1" t="s">
        <v>341183</v>
      </c>
      <c r="C85311" s="1" t="s">
        <v>341184</v>
      </c>
      <c r="D85311">
        <v>3</v>
      </c>
      <c r="E85311" s="1" t="s">
        <v>341185</v>
      </c>
      <c r="F85311">
        <v>7485.37</v>
      </c>
      <c r="G85311" s="1" t="s">
        <v>83</v>
      </c>
      <c r="H85311" s="1" t="s">
        <v>341186</v>
      </c>
    </row>
    <row r="85312" spans="1:8" x14ac:dyDescent="0.35">
      <c r="A85312">
        <v>7315</v>
      </c>
      <c r="B85312" s="1" t="s">
        <v>341187</v>
      </c>
      <c r="C85312" s="1" t="s">
        <v>341188</v>
      </c>
      <c r="D85312">
        <v>15</v>
      </c>
      <c r="E85312" s="1" t="s">
        <v>341189</v>
      </c>
      <c r="F85312">
        <v>8592.6200000000008</v>
      </c>
      <c r="G85312" s="1" t="s">
        <v>83</v>
      </c>
      <c r="H85312" s="1" t="s">
        <v>341190</v>
      </c>
    </row>
    <row r="85313" spans="1:8" x14ac:dyDescent="0.35">
      <c r="A85313">
        <v>7316</v>
      </c>
      <c r="B85313" s="1" t="s">
        <v>341191</v>
      </c>
      <c r="C85313" s="1" t="s">
        <v>341192</v>
      </c>
      <c r="D85313">
        <v>13</v>
      </c>
      <c r="E85313" s="1" t="s">
        <v>341193</v>
      </c>
      <c r="F85313">
        <v>6251.02</v>
      </c>
      <c r="G85313" s="1" t="s">
        <v>11</v>
      </c>
      <c r="H85313" s="1" t="s">
        <v>341194</v>
      </c>
    </row>
    <row r="85314" spans="1:8" x14ac:dyDescent="0.35">
      <c r="A85314">
        <v>7317</v>
      </c>
      <c r="B85314" s="1" t="s">
        <v>341195</v>
      </c>
      <c r="C85314" s="1" t="s">
        <v>341196</v>
      </c>
      <c r="D85314">
        <v>23</v>
      </c>
      <c r="E85314" s="1" t="s">
        <v>341197</v>
      </c>
      <c r="F85314">
        <v>8858.49</v>
      </c>
      <c r="G85314" s="1" t="s">
        <v>74</v>
      </c>
      <c r="H85314" s="1" t="s">
        <v>341198</v>
      </c>
    </row>
    <row r="85315" spans="1:8" x14ac:dyDescent="0.35">
      <c r="A85315">
        <v>7318</v>
      </c>
      <c r="B85315" s="1" t="s">
        <v>341199</v>
      </c>
      <c r="C85315" s="1" t="s">
        <v>341200</v>
      </c>
      <c r="D85315">
        <v>11</v>
      </c>
      <c r="E85315" s="1" t="s">
        <v>341201</v>
      </c>
      <c r="F85315">
        <v>8676.99</v>
      </c>
      <c r="G85315" s="1" t="s">
        <v>74</v>
      </c>
      <c r="H85315" s="1" t="s">
        <v>341202</v>
      </c>
    </row>
    <row r="85316" spans="1:8" x14ac:dyDescent="0.35">
      <c r="A85316">
        <v>7319</v>
      </c>
      <c r="B85316" s="1" t="s">
        <v>341203</v>
      </c>
      <c r="C85316" s="1" t="s">
        <v>341204</v>
      </c>
      <c r="D85316">
        <v>4</v>
      </c>
      <c r="E85316" s="1" t="s">
        <v>341205</v>
      </c>
      <c r="F85316">
        <v>5206.8500000000004</v>
      </c>
      <c r="G85316" s="1" t="s">
        <v>74</v>
      </c>
      <c r="H85316" s="1" t="s">
        <v>341206</v>
      </c>
    </row>
    <row r="85317" spans="1:8" x14ac:dyDescent="0.35">
      <c r="A85317">
        <v>7320</v>
      </c>
      <c r="B85317" s="1" t="s">
        <v>341207</v>
      </c>
      <c r="C85317" s="1" t="s">
        <v>341208</v>
      </c>
      <c r="D85317">
        <v>24</v>
      </c>
      <c r="E85317" s="1" t="s">
        <v>341209</v>
      </c>
      <c r="F85317">
        <v>4554.95</v>
      </c>
      <c r="G85317" s="1" t="s">
        <v>16</v>
      </c>
      <c r="H85317" s="1" t="s">
        <v>341210</v>
      </c>
    </row>
    <row r="85318" spans="1:8" x14ac:dyDescent="0.35">
      <c r="A85318">
        <v>7321</v>
      </c>
      <c r="B85318" s="1" t="s">
        <v>341211</v>
      </c>
      <c r="C85318" s="1" t="s">
        <v>341212</v>
      </c>
      <c r="D85318">
        <v>18</v>
      </c>
      <c r="E85318" s="1" t="s">
        <v>341213</v>
      </c>
      <c r="F85318">
        <v>4010.78</v>
      </c>
      <c r="G85318" s="1" t="s">
        <v>16</v>
      </c>
      <c r="H85318" s="1" t="s">
        <v>341214</v>
      </c>
    </row>
    <row r="85319" spans="1:8" x14ac:dyDescent="0.35">
      <c r="A85319">
        <v>7322</v>
      </c>
      <c r="B85319" s="1" t="s">
        <v>341215</v>
      </c>
      <c r="C85319" s="1" t="s">
        <v>341216</v>
      </c>
      <c r="D85319">
        <v>13</v>
      </c>
      <c r="E85319" s="1" t="s">
        <v>341217</v>
      </c>
      <c r="F85319">
        <v>-850.19</v>
      </c>
      <c r="G85319" s="1" t="s">
        <v>16</v>
      </c>
      <c r="H85319" s="1" t="s">
        <v>341218</v>
      </c>
    </row>
    <row r="85320" spans="1:8" x14ac:dyDescent="0.35">
      <c r="A85320">
        <v>7323</v>
      </c>
      <c r="B85320" s="1" t="s">
        <v>341219</v>
      </c>
      <c r="C85320" s="1" t="s">
        <v>341220</v>
      </c>
      <c r="D85320">
        <v>6</v>
      </c>
      <c r="E85320" s="1" t="s">
        <v>341221</v>
      </c>
      <c r="F85320">
        <v>8825.07</v>
      </c>
      <c r="G85320" s="1" t="s">
        <v>11</v>
      </c>
      <c r="H85320" s="1" t="s">
        <v>341222</v>
      </c>
    </row>
    <row r="85321" spans="1:8" x14ac:dyDescent="0.35">
      <c r="A85321">
        <v>7324</v>
      </c>
      <c r="B85321" s="1" t="s">
        <v>341223</v>
      </c>
      <c r="C85321" s="1" t="s">
        <v>341224</v>
      </c>
      <c r="D85321">
        <v>4</v>
      </c>
      <c r="E85321" s="1" t="s">
        <v>341225</v>
      </c>
      <c r="F85321">
        <v>8013.98</v>
      </c>
      <c r="G85321" s="1" t="s">
        <v>11</v>
      </c>
      <c r="H85321" s="1" t="s">
        <v>341226</v>
      </c>
    </row>
    <row r="85322" spans="1:8" x14ac:dyDescent="0.35">
      <c r="A85322">
        <v>7325</v>
      </c>
      <c r="B85322" s="1" t="s">
        <v>341227</v>
      </c>
      <c r="C85322" s="1" t="s">
        <v>341228</v>
      </c>
      <c r="D85322">
        <v>2</v>
      </c>
      <c r="E85322" s="1" t="s">
        <v>341229</v>
      </c>
      <c r="F85322">
        <v>4938.76</v>
      </c>
      <c r="G85322" s="1" t="s">
        <v>21</v>
      </c>
      <c r="H85322" s="1" t="s">
        <v>341230</v>
      </c>
    </row>
    <row r="85323" spans="1:8" x14ac:dyDescent="0.35">
      <c r="A85323">
        <v>7326</v>
      </c>
      <c r="B85323" s="1" t="s">
        <v>341231</v>
      </c>
      <c r="C85323" s="1" t="s">
        <v>341232</v>
      </c>
      <c r="D85323">
        <v>8</v>
      </c>
      <c r="E85323" s="1" t="s">
        <v>341233</v>
      </c>
      <c r="F85323">
        <v>8762.35</v>
      </c>
      <c r="G85323" s="1" t="s">
        <v>83</v>
      </c>
      <c r="H85323" s="1" t="s">
        <v>341234</v>
      </c>
    </row>
    <row r="85324" spans="1:8" x14ac:dyDescent="0.35">
      <c r="A85324">
        <v>7327</v>
      </c>
      <c r="B85324" s="1" t="s">
        <v>341235</v>
      </c>
      <c r="C85324" s="1" t="s">
        <v>341236</v>
      </c>
      <c r="D85324">
        <v>12</v>
      </c>
      <c r="E85324" s="1" t="s">
        <v>341237</v>
      </c>
      <c r="F85324">
        <v>9938.2800000000007</v>
      </c>
      <c r="G85324" s="1" t="s">
        <v>16</v>
      </c>
      <c r="H85324" s="1" t="s">
        <v>341238</v>
      </c>
    </row>
    <row r="85325" spans="1:8" x14ac:dyDescent="0.35">
      <c r="A85325">
        <v>7328</v>
      </c>
      <c r="B85325" s="1" t="s">
        <v>341239</v>
      </c>
      <c r="C85325" s="1" t="s">
        <v>341240</v>
      </c>
      <c r="D85325">
        <v>21</v>
      </c>
      <c r="E85325" s="1" t="s">
        <v>341241</v>
      </c>
      <c r="F85325">
        <v>6685.69</v>
      </c>
      <c r="G85325" s="1" t="s">
        <v>21</v>
      </c>
      <c r="H85325" s="1" t="s">
        <v>341242</v>
      </c>
    </row>
    <row r="85326" spans="1:8" x14ac:dyDescent="0.35">
      <c r="A85326">
        <v>7329</v>
      </c>
      <c r="B85326" s="1" t="s">
        <v>341243</v>
      </c>
      <c r="C85326" s="1" t="s">
        <v>341244</v>
      </c>
      <c r="D85326">
        <v>12</v>
      </c>
      <c r="E85326" s="1" t="s">
        <v>341245</v>
      </c>
      <c r="F85326">
        <v>-559.86</v>
      </c>
      <c r="G85326" s="1" t="s">
        <v>83</v>
      </c>
      <c r="H85326" s="1" t="s">
        <v>341246</v>
      </c>
    </row>
    <row r="85327" spans="1:8" x14ac:dyDescent="0.35">
      <c r="A85327">
        <v>7330</v>
      </c>
      <c r="B85327" s="1" t="s">
        <v>341247</v>
      </c>
      <c r="C85327" s="1" t="s">
        <v>341248</v>
      </c>
      <c r="D85327">
        <v>24</v>
      </c>
      <c r="E85327" s="1" t="s">
        <v>341249</v>
      </c>
      <c r="F85327">
        <v>4349.6899999999996</v>
      </c>
      <c r="G85327" s="1" t="s">
        <v>83</v>
      </c>
      <c r="H85327" s="1" t="s">
        <v>341250</v>
      </c>
    </row>
    <row r="85328" spans="1:8" x14ac:dyDescent="0.35">
      <c r="A85328">
        <v>7331</v>
      </c>
      <c r="B85328" s="1" t="s">
        <v>341251</v>
      </c>
      <c r="C85328" s="1" t="s">
        <v>341252</v>
      </c>
      <c r="D85328">
        <v>18</v>
      </c>
      <c r="E85328" s="1" t="s">
        <v>341253</v>
      </c>
      <c r="F85328">
        <v>8218.34</v>
      </c>
      <c r="G85328" s="1" t="s">
        <v>74</v>
      </c>
      <c r="H85328" s="1" t="s">
        <v>341254</v>
      </c>
    </row>
    <row r="85329" spans="1:8" x14ac:dyDescent="0.35">
      <c r="A85329">
        <v>7332</v>
      </c>
      <c r="B85329" s="1" t="s">
        <v>341255</v>
      </c>
      <c r="C85329" s="1" t="s">
        <v>341256</v>
      </c>
      <c r="D85329">
        <v>16</v>
      </c>
      <c r="E85329" s="1" t="s">
        <v>341257</v>
      </c>
      <c r="F85329">
        <v>7683.25</v>
      </c>
      <c r="G85329" s="1" t="s">
        <v>74</v>
      </c>
      <c r="H85329" s="1" t="s">
        <v>341258</v>
      </c>
    </row>
    <row r="85330" spans="1:8" x14ac:dyDescent="0.35">
      <c r="A85330">
        <v>7333</v>
      </c>
      <c r="B85330" s="1" t="s">
        <v>341259</v>
      </c>
      <c r="C85330" s="1" t="s">
        <v>341260</v>
      </c>
      <c r="D85330">
        <v>11</v>
      </c>
      <c r="E85330" s="1" t="s">
        <v>341261</v>
      </c>
      <c r="F85330">
        <v>1498.28</v>
      </c>
      <c r="G85330" s="1" t="s">
        <v>16</v>
      </c>
      <c r="H85330" s="1" t="s">
        <v>341262</v>
      </c>
    </row>
    <row r="85331" spans="1:8" x14ac:dyDescent="0.35">
      <c r="A85331">
        <v>7334</v>
      </c>
      <c r="B85331" s="1" t="s">
        <v>341263</v>
      </c>
      <c r="C85331" s="1" t="s">
        <v>341264</v>
      </c>
      <c r="D85331">
        <v>3</v>
      </c>
      <c r="E85331" s="1" t="s">
        <v>341265</v>
      </c>
      <c r="F85331">
        <v>533.16999999999996</v>
      </c>
      <c r="G85331" s="1" t="s">
        <v>16</v>
      </c>
      <c r="H85331" s="1" t="s">
        <v>341266</v>
      </c>
    </row>
    <row r="85332" spans="1:8" x14ac:dyDescent="0.35">
      <c r="A85332">
        <v>7335</v>
      </c>
      <c r="B85332" s="1" t="s">
        <v>341267</v>
      </c>
      <c r="C85332" s="1" t="s">
        <v>341268</v>
      </c>
      <c r="D85332">
        <v>8</v>
      </c>
      <c r="E85332" s="1" t="s">
        <v>341269</v>
      </c>
      <c r="F85332">
        <v>5008.8999999999996</v>
      </c>
      <c r="G85332" s="1" t="s">
        <v>16</v>
      </c>
      <c r="H85332" s="1" t="s">
        <v>341270</v>
      </c>
    </row>
    <row r="85333" spans="1:8" x14ac:dyDescent="0.35">
      <c r="A85333">
        <v>7336</v>
      </c>
      <c r="B85333" s="1" t="s">
        <v>341271</v>
      </c>
      <c r="C85333" s="1" t="s">
        <v>341272</v>
      </c>
      <c r="D85333">
        <v>0</v>
      </c>
      <c r="E85333" s="1" t="s">
        <v>341273</v>
      </c>
      <c r="F85333">
        <v>-451.02</v>
      </c>
      <c r="G85333" s="1" t="s">
        <v>21</v>
      </c>
      <c r="H85333" s="1" t="s">
        <v>341274</v>
      </c>
    </row>
    <row r="85334" spans="1:8" x14ac:dyDescent="0.35">
      <c r="A85334">
        <v>7337</v>
      </c>
      <c r="B85334" s="1" t="s">
        <v>341275</v>
      </c>
      <c r="C85334" s="1" t="s">
        <v>341276</v>
      </c>
      <c r="D85334">
        <v>1</v>
      </c>
      <c r="E85334" s="1" t="s">
        <v>341277</v>
      </c>
      <c r="F85334">
        <v>7699.45</v>
      </c>
      <c r="G85334" s="1" t="s">
        <v>74</v>
      </c>
      <c r="H85334" s="1" t="s">
        <v>341278</v>
      </c>
    </row>
    <row r="85335" spans="1:8" x14ac:dyDescent="0.35">
      <c r="A85335">
        <v>7338</v>
      </c>
      <c r="B85335" s="1" t="s">
        <v>341279</v>
      </c>
      <c r="C85335" s="1" t="s">
        <v>341280</v>
      </c>
      <c r="D85335">
        <v>17</v>
      </c>
      <c r="E85335" s="1" t="s">
        <v>341281</v>
      </c>
      <c r="F85335">
        <v>9691.5400000000009</v>
      </c>
      <c r="G85335" s="1" t="s">
        <v>11</v>
      </c>
      <c r="H85335" s="1" t="s">
        <v>341282</v>
      </c>
    </row>
    <row r="85336" spans="1:8" x14ac:dyDescent="0.35">
      <c r="A85336">
        <v>7339</v>
      </c>
      <c r="B85336" s="1" t="s">
        <v>341283</v>
      </c>
      <c r="C85336" s="1" t="s">
        <v>341284</v>
      </c>
      <c r="D85336">
        <v>10</v>
      </c>
      <c r="E85336" s="1" t="s">
        <v>341285</v>
      </c>
      <c r="F85336">
        <v>6872.39</v>
      </c>
      <c r="G85336" s="1" t="s">
        <v>11</v>
      </c>
      <c r="H85336" s="1" t="s">
        <v>341286</v>
      </c>
    </row>
    <row r="85337" spans="1:8" x14ac:dyDescent="0.35">
      <c r="A85337">
        <v>7340</v>
      </c>
      <c r="B85337" s="1" t="s">
        <v>341287</v>
      </c>
      <c r="C85337" s="1" t="s">
        <v>341288</v>
      </c>
      <c r="D85337">
        <v>10</v>
      </c>
      <c r="E85337" s="1" t="s">
        <v>341289</v>
      </c>
      <c r="F85337">
        <v>2242.71</v>
      </c>
      <c r="G85337" s="1" t="s">
        <v>74</v>
      </c>
      <c r="H85337" s="1" t="s">
        <v>341290</v>
      </c>
    </row>
    <row r="85338" spans="1:8" x14ac:dyDescent="0.35">
      <c r="A85338">
        <v>7341</v>
      </c>
      <c r="B85338" s="1" t="s">
        <v>341291</v>
      </c>
      <c r="C85338" s="1" t="s">
        <v>341292</v>
      </c>
      <c r="D85338">
        <v>14</v>
      </c>
      <c r="E85338" s="1" t="s">
        <v>341293</v>
      </c>
      <c r="F85338">
        <v>5111.1899999999996</v>
      </c>
      <c r="G85338" s="1" t="s">
        <v>16</v>
      </c>
      <c r="H85338" s="1" t="s">
        <v>341294</v>
      </c>
    </row>
    <row r="85339" spans="1:8" x14ac:dyDescent="0.35">
      <c r="A85339">
        <v>7342</v>
      </c>
      <c r="B85339" s="1" t="s">
        <v>341295</v>
      </c>
      <c r="C85339" s="1" t="s">
        <v>341296</v>
      </c>
      <c r="D85339">
        <v>21</v>
      </c>
      <c r="E85339" s="1" t="s">
        <v>341297</v>
      </c>
      <c r="F85339">
        <v>2851.11</v>
      </c>
      <c r="G85339" s="1" t="s">
        <v>16</v>
      </c>
      <c r="H85339" s="1" t="s">
        <v>341298</v>
      </c>
    </row>
    <row r="85340" spans="1:8" x14ac:dyDescent="0.35">
      <c r="A85340">
        <v>7343</v>
      </c>
      <c r="B85340" s="1" t="s">
        <v>341299</v>
      </c>
      <c r="C85340" s="1" t="s">
        <v>341300</v>
      </c>
      <c r="D85340">
        <v>17</v>
      </c>
      <c r="E85340" s="1" t="s">
        <v>341301</v>
      </c>
      <c r="F85340">
        <v>575.98</v>
      </c>
      <c r="G85340" s="1" t="s">
        <v>74</v>
      </c>
      <c r="H85340" s="1" t="s">
        <v>341302</v>
      </c>
    </row>
    <row r="85341" spans="1:8" x14ac:dyDescent="0.35">
      <c r="A85341">
        <v>7344</v>
      </c>
      <c r="B85341" s="1" t="s">
        <v>341303</v>
      </c>
      <c r="C85341" s="1" t="s">
        <v>341304</v>
      </c>
      <c r="D85341">
        <v>13</v>
      </c>
      <c r="E85341" s="1" t="s">
        <v>341305</v>
      </c>
      <c r="F85341">
        <v>9438.57</v>
      </c>
      <c r="G85341" s="1" t="s">
        <v>11</v>
      </c>
      <c r="H85341" s="1" t="s">
        <v>341306</v>
      </c>
    </row>
    <row r="85342" spans="1:8" x14ac:dyDescent="0.35">
      <c r="A85342">
        <v>7345</v>
      </c>
      <c r="B85342" s="1" t="s">
        <v>341307</v>
      </c>
      <c r="C85342" s="1" t="s">
        <v>341308</v>
      </c>
      <c r="D85342">
        <v>8</v>
      </c>
      <c r="E85342" s="1" t="s">
        <v>341309</v>
      </c>
      <c r="F85342">
        <v>1194.08</v>
      </c>
      <c r="G85342" s="1" t="s">
        <v>83</v>
      </c>
      <c r="H85342" s="1" t="s">
        <v>341310</v>
      </c>
    </row>
    <row r="85343" spans="1:8" x14ac:dyDescent="0.35">
      <c r="A85343">
        <v>7346</v>
      </c>
      <c r="B85343" s="1" t="s">
        <v>341311</v>
      </c>
      <c r="C85343" s="1" t="s">
        <v>341312</v>
      </c>
      <c r="D85343">
        <v>20</v>
      </c>
      <c r="E85343" s="1" t="s">
        <v>341313</v>
      </c>
      <c r="F85343">
        <v>2771.9</v>
      </c>
      <c r="G85343" s="1" t="s">
        <v>83</v>
      </c>
      <c r="H85343" s="1" t="s">
        <v>341314</v>
      </c>
    </row>
    <row r="85344" spans="1:8" x14ac:dyDescent="0.35">
      <c r="A85344">
        <v>7347</v>
      </c>
      <c r="B85344" s="1" t="s">
        <v>341315</v>
      </c>
      <c r="C85344" s="1" t="s">
        <v>341316</v>
      </c>
      <c r="D85344">
        <v>22</v>
      </c>
      <c r="E85344" s="1" t="s">
        <v>341317</v>
      </c>
      <c r="F85344">
        <v>274.95999999999998</v>
      </c>
      <c r="G85344" s="1" t="s">
        <v>74</v>
      </c>
      <c r="H85344" s="1" t="s">
        <v>341318</v>
      </c>
    </row>
    <row r="85345" spans="1:8" x14ac:dyDescent="0.35">
      <c r="A85345">
        <v>7348</v>
      </c>
      <c r="B85345" s="1" t="s">
        <v>341319</v>
      </c>
      <c r="C85345" s="1" t="s">
        <v>341320</v>
      </c>
      <c r="D85345">
        <v>16</v>
      </c>
      <c r="E85345" s="1" t="s">
        <v>341321</v>
      </c>
      <c r="F85345">
        <v>-821.5</v>
      </c>
      <c r="G85345" s="1" t="s">
        <v>74</v>
      </c>
      <c r="H85345" s="1" t="s">
        <v>341322</v>
      </c>
    </row>
    <row r="85346" spans="1:8" x14ac:dyDescent="0.35">
      <c r="A85346">
        <v>7349</v>
      </c>
      <c r="B85346" s="1" t="s">
        <v>341323</v>
      </c>
      <c r="C85346" s="1" t="s">
        <v>341324</v>
      </c>
      <c r="D85346">
        <v>3</v>
      </c>
      <c r="E85346" s="1" t="s">
        <v>341325</v>
      </c>
      <c r="F85346">
        <v>6884.48</v>
      </c>
      <c r="G85346" s="1" t="s">
        <v>11</v>
      </c>
      <c r="H85346" s="1" t="s">
        <v>341326</v>
      </c>
    </row>
    <row r="85347" spans="1:8" x14ac:dyDescent="0.35">
      <c r="A85347">
        <v>7350</v>
      </c>
      <c r="B85347" s="1" t="s">
        <v>341327</v>
      </c>
      <c r="C85347" s="1" t="s">
        <v>341328</v>
      </c>
      <c r="D85347">
        <v>15</v>
      </c>
      <c r="E85347" s="1" t="s">
        <v>341329</v>
      </c>
      <c r="F85347">
        <v>7473.62</v>
      </c>
      <c r="G85347" s="1" t="s">
        <v>21</v>
      </c>
      <c r="H85347" s="1" t="s">
        <v>341330</v>
      </c>
    </row>
    <row r="85348" spans="1:8" x14ac:dyDescent="0.35">
      <c r="A85348">
        <v>7351</v>
      </c>
      <c r="B85348" s="1" t="s">
        <v>341331</v>
      </c>
      <c r="C85348" s="1" t="s">
        <v>341332</v>
      </c>
      <c r="D85348">
        <v>20</v>
      </c>
      <c r="E85348" s="1" t="s">
        <v>341333</v>
      </c>
      <c r="F85348">
        <v>9100.2099999999991</v>
      </c>
      <c r="G85348" s="1" t="s">
        <v>74</v>
      </c>
      <c r="H85348" s="1" t="s">
        <v>341334</v>
      </c>
    </row>
    <row r="85349" spans="1:8" x14ac:dyDescent="0.35">
      <c r="A85349">
        <v>7352</v>
      </c>
      <c r="B85349" s="1" t="s">
        <v>341335</v>
      </c>
      <c r="C85349" s="1" t="s">
        <v>341336</v>
      </c>
      <c r="D85349">
        <v>10</v>
      </c>
      <c r="E85349" s="1" t="s">
        <v>341337</v>
      </c>
      <c r="F85349">
        <v>1319.79</v>
      </c>
      <c r="G85349" s="1" t="s">
        <v>21</v>
      </c>
      <c r="H85349" s="1" t="s">
        <v>341338</v>
      </c>
    </row>
    <row r="85350" spans="1:8" x14ac:dyDescent="0.35">
      <c r="A85350">
        <v>7353</v>
      </c>
      <c r="B85350" s="1" t="s">
        <v>341339</v>
      </c>
      <c r="C85350" s="1" t="s">
        <v>341340</v>
      </c>
      <c r="D85350">
        <v>2</v>
      </c>
      <c r="E85350" s="1" t="s">
        <v>341341</v>
      </c>
      <c r="F85350">
        <v>3613.39</v>
      </c>
      <c r="G85350" s="1" t="s">
        <v>11</v>
      </c>
      <c r="H85350" s="1" t="s">
        <v>341342</v>
      </c>
    </row>
    <row r="85351" spans="1:8" x14ac:dyDescent="0.35">
      <c r="A85351">
        <v>7354</v>
      </c>
      <c r="B85351" s="1" t="s">
        <v>341343</v>
      </c>
      <c r="C85351" s="1" t="s">
        <v>341344</v>
      </c>
      <c r="D85351">
        <v>5</v>
      </c>
      <c r="E85351" s="1" t="s">
        <v>341345</v>
      </c>
      <c r="F85351">
        <v>8299.85</v>
      </c>
      <c r="G85351" s="1" t="s">
        <v>83</v>
      </c>
      <c r="H85351" s="1" t="s">
        <v>341346</v>
      </c>
    </row>
    <row r="85352" spans="1:8" x14ac:dyDescent="0.35">
      <c r="A85352">
        <v>7355</v>
      </c>
      <c r="B85352" s="1" t="s">
        <v>341347</v>
      </c>
      <c r="C85352" s="1" t="s">
        <v>341348</v>
      </c>
      <c r="D85352">
        <v>12</v>
      </c>
      <c r="E85352" s="1" t="s">
        <v>341349</v>
      </c>
      <c r="F85352">
        <v>2668.76</v>
      </c>
      <c r="G85352" s="1" t="s">
        <v>11</v>
      </c>
      <c r="H85352" s="1" t="s">
        <v>341350</v>
      </c>
    </row>
    <row r="85353" spans="1:8" x14ac:dyDescent="0.35">
      <c r="A85353">
        <v>32997</v>
      </c>
      <c r="B85353" s="1" t="s">
        <v>341351</v>
      </c>
      <c r="C85353" s="1" t="s">
        <v>341352</v>
      </c>
      <c r="D85353">
        <v>11</v>
      </c>
      <c r="E85353" s="1" t="s">
        <v>341353</v>
      </c>
      <c r="F85353">
        <v>1770.94</v>
      </c>
      <c r="G85353" s="1" t="s">
        <v>83</v>
      </c>
      <c r="H85353" s="1" t="s">
        <v>341354</v>
      </c>
    </row>
    <row r="85354" spans="1:8" x14ac:dyDescent="0.35">
      <c r="A85354">
        <v>32998</v>
      </c>
      <c r="B85354" s="1" t="s">
        <v>341355</v>
      </c>
      <c r="C85354" s="1" t="s">
        <v>341356</v>
      </c>
      <c r="D85354">
        <v>13</v>
      </c>
      <c r="E85354" s="1" t="s">
        <v>341357</v>
      </c>
      <c r="F85354">
        <v>7088.65</v>
      </c>
      <c r="G85354" s="1" t="s">
        <v>16</v>
      </c>
      <c r="H85354" s="1" t="s">
        <v>341358</v>
      </c>
    </row>
    <row r="85355" spans="1:8" x14ac:dyDescent="0.35">
      <c r="A85355">
        <v>32999</v>
      </c>
      <c r="B85355" s="1" t="s">
        <v>341359</v>
      </c>
      <c r="C85355" s="1" t="s">
        <v>341360</v>
      </c>
      <c r="D85355">
        <v>8</v>
      </c>
      <c r="E85355" s="1" t="s">
        <v>341361</v>
      </c>
      <c r="F85355">
        <v>7013.49</v>
      </c>
      <c r="G85355" s="1" t="s">
        <v>16</v>
      </c>
      <c r="H85355" s="1" t="s">
        <v>341362</v>
      </c>
    </row>
    <row r="85356" spans="1:8" x14ac:dyDescent="0.35">
      <c r="A85356">
        <v>33000</v>
      </c>
      <c r="B85356" s="1" t="s">
        <v>341363</v>
      </c>
      <c r="C85356" s="1" t="s">
        <v>341364</v>
      </c>
      <c r="D85356">
        <v>10</v>
      </c>
      <c r="E85356" s="1" t="s">
        <v>341365</v>
      </c>
      <c r="F85356">
        <v>8847.25</v>
      </c>
      <c r="G85356" s="1" t="s">
        <v>74</v>
      </c>
      <c r="H85356" s="1" t="s">
        <v>341366</v>
      </c>
    </row>
    <row r="85357" spans="1:8" x14ac:dyDescent="0.35">
      <c r="A85357">
        <v>33001</v>
      </c>
      <c r="B85357" s="1" t="s">
        <v>341367</v>
      </c>
      <c r="C85357" s="1" t="s">
        <v>341368</v>
      </c>
      <c r="D85357">
        <v>9</v>
      </c>
      <c r="E85357" s="1" t="s">
        <v>341369</v>
      </c>
      <c r="F85357">
        <v>6737.03</v>
      </c>
      <c r="G85357" s="1" t="s">
        <v>16</v>
      </c>
      <c r="H85357" s="1" t="s">
        <v>341370</v>
      </c>
    </row>
    <row r="85358" spans="1:8" x14ac:dyDescent="0.35">
      <c r="A85358">
        <v>33002</v>
      </c>
      <c r="B85358" s="1" t="s">
        <v>341371</v>
      </c>
      <c r="C85358" s="1" t="s">
        <v>341372</v>
      </c>
      <c r="D85358">
        <v>10</v>
      </c>
      <c r="E85358" s="1" t="s">
        <v>341373</v>
      </c>
      <c r="F85358">
        <v>4218.9799999999996</v>
      </c>
      <c r="G85358" s="1" t="s">
        <v>74</v>
      </c>
      <c r="H85358" s="1" t="s">
        <v>341374</v>
      </c>
    </row>
    <row r="85359" spans="1:8" x14ac:dyDescent="0.35">
      <c r="A85359">
        <v>33003</v>
      </c>
      <c r="B85359" s="1" t="s">
        <v>341375</v>
      </c>
      <c r="C85359" s="1" t="s">
        <v>341376</v>
      </c>
      <c r="D85359">
        <v>16</v>
      </c>
      <c r="E85359" s="1" t="s">
        <v>341377</v>
      </c>
      <c r="F85359">
        <v>404.6</v>
      </c>
      <c r="G85359" s="1" t="s">
        <v>16</v>
      </c>
      <c r="H85359" s="1" t="s">
        <v>341378</v>
      </c>
    </row>
    <row r="85360" spans="1:8" x14ac:dyDescent="0.35">
      <c r="A85360">
        <v>33004</v>
      </c>
      <c r="B85360" s="1" t="s">
        <v>341379</v>
      </c>
      <c r="C85360" s="1" t="s">
        <v>341380</v>
      </c>
      <c r="D85360">
        <v>13</v>
      </c>
      <c r="E85360" s="1" t="s">
        <v>341381</v>
      </c>
      <c r="F85360">
        <v>114.26</v>
      </c>
      <c r="G85360" s="1" t="s">
        <v>16</v>
      </c>
      <c r="H85360" s="1" t="s">
        <v>341382</v>
      </c>
    </row>
    <row r="85361" spans="1:8" x14ac:dyDescent="0.35">
      <c r="A85361">
        <v>33005</v>
      </c>
      <c r="B85361" s="1" t="s">
        <v>341383</v>
      </c>
      <c r="C85361" s="1" t="s">
        <v>341384</v>
      </c>
      <c r="D85361">
        <v>12</v>
      </c>
      <c r="E85361" s="1" t="s">
        <v>341385</v>
      </c>
      <c r="F85361">
        <v>4264.05</v>
      </c>
      <c r="G85361" s="1" t="s">
        <v>16</v>
      </c>
      <c r="H85361" s="1" t="s">
        <v>341386</v>
      </c>
    </row>
    <row r="85362" spans="1:8" x14ac:dyDescent="0.35">
      <c r="A85362">
        <v>33006</v>
      </c>
      <c r="B85362" s="1" t="s">
        <v>341387</v>
      </c>
      <c r="C85362" s="1" t="s">
        <v>341388</v>
      </c>
      <c r="D85362">
        <v>11</v>
      </c>
      <c r="E85362" s="1" t="s">
        <v>341389</v>
      </c>
      <c r="F85362">
        <v>9824.6200000000008</v>
      </c>
      <c r="G85362" s="1" t="s">
        <v>21</v>
      </c>
      <c r="H85362" s="1" t="s">
        <v>341390</v>
      </c>
    </row>
    <row r="85363" spans="1:8" x14ac:dyDescent="0.35">
      <c r="A85363">
        <v>33007</v>
      </c>
      <c r="B85363" s="1" t="s">
        <v>341391</v>
      </c>
      <c r="C85363" s="1" t="s">
        <v>341392</v>
      </c>
      <c r="D85363">
        <v>12</v>
      </c>
      <c r="E85363" s="1" t="s">
        <v>341393</v>
      </c>
      <c r="F85363">
        <v>-612.48</v>
      </c>
      <c r="G85363" s="1" t="s">
        <v>11</v>
      </c>
      <c r="H85363" s="1" t="s">
        <v>341394</v>
      </c>
    </row>
    <row r="85364" spans="1:8" x14ac:dyDescent="0.35">
      <c r="A85364">
        <v>33008</v>
      </c>
      <c r="B85364" s="1" t="s">
        <v>341395</v>
      </c>
      <c r="C85364" s="1" t="s">
        <v>341396</v>
      </c>
      <c r="D85364">
        <v>24</v>
      </c>
      <c r="E85364" s="1" t="s">
        <v>341397</v>
      </c>
      <c r="F85364">
        <v>-111.19</v>
      </c>
      <c r="G85364" s="1" t="s">
        <v>11</v>
      </c>
      <c r="H85364" s="1" t="s">
        <v>341398</v>
      </c>
    </row>
    <row r="85365" spans="1:8" x14ac:dyDescent="0.35">
      <c r="A85365">
        <v>33009</v>
      </c>
      <c r="B85365" s="1" t="s">
        <v>341399</v>
      </c>
      <c r="C85365" s="1" t="s">
        <v>341400</v>
      </c>
      <c r="D85365">
        <v>9</v>
      </c>
      <c r="E85365" s="1" t="s">
        <v>341401</v>
      </c>
      <c r="F85365">
        <v>-888.69</v>
      </c>
      <c r="G85365" s="1" t="s">
        <v>74</v>
      </c>
      <c r="H85365" s="1" t="s">
        <v>341402</v>
      </c>
    </row>
    <row r="85366" spans="1:8" x14ac:dyDescent="0.35">
      <c r="A85366">
        <v>33010</v>
      </c>
      <c r="B85366" s="1" t="s">
        <v>341403</v>
      </c>
      <c r="C85366" s="1" t="s">
        <v>341404</v>
      </c>
      <c r="D85366">
        <v>13</v>
      </c>
      <c r="E85366" s="1" t="s">
        <v>341405</v>
      </c>
      <c r="F85366">
        <v>-351.97</v>
      </c>
      <c r="G85366" s="1" t="s">
        <v>21</v>
      </c>
      <c r="H85366" s="1" t="s">
        <v>341406</v>
      </c>
    </row>
    <row r="85367" spans="1:8" x14ac:dyDescent="0.35">
      <c r="A85367">
        <v>33011</v>
      </c>
      <c r="B85367" s="1" t="s">
        <v>341407</v>
      </c>
      <c r="C85367" s="1" t="s">
        <v>341408</v>
      </c>
      <c r="D85367">
        <v>4</v>
      </c>
      <c r="E85367" s="1" t="s">
        <v>341409</v>
      </c>
      <c r="F85367">
        <v>389.06</v>
      </c>
      <c r="G85367" s="1" t="s">
        <v>11</v>
      </c>
      <c r="H85367" s="1" t="s">
        <v>341410</v>
      </c>
    </row>
    <row r="85368" spans="1:8" x14ac:dyDescent="0.35">
      <c r="A85368">
        <v>33012</v>
      </c>
      <c r="B85368" s="1" t="s">
        <v>341411</v>
      </c>
      <c r="C85368" s="1" t="s">
        <v>341412</v>
      </c>
      <c r="D85368">
        <v>24</v>
      </c>
      <c r="E85368" s="1" t="s">
        <v>341413</v>
      </c>
      <c r="F85368">
        <v>2909.35</v>
      </c>
      <c r="G85368" s="1" t="s">
        <v>21</v>
      </c>
      <c r="H85368" s="1" t="s">
        <v>341414</v>
      </c>
    </row>
    <row r="85369" spans="1:8" x14ac:dyDescent="0.35">
      <c r="A85369">
        <v>33013</v>
      </c>
      <c r="B85369" s="1" t="s">
        <v>341415</v>
      </c>
      <c r="C85369" s="1" t="s">
        <v>341416</v>
      </c>
      <c r="D85369">
        <v>1</v>
      </c>
      <c r="E85369" s="1" t="s">
        <v>341417</v>
      </c>
      <c r="F85369">
        <v>347.07</v>
      </c>
      <c r="G85369" s="1" t="s">
        <v>74</v>
      </c>
      <c r="H85369" s="1" t="s">
        <v>341418</v>
      </c>
    </row>
    <row r="85370" spans="1:8" x14ac:dyDescent="0.35">
      <c r="A85370">
        <v>33014</v>
      </c>
      <c r="B85370" s="1" t="s">
        <v>341419</v>
      </c>
      <c r="C85370" s="1" t="s">
        <v>341420</v>
      </c>
      <c r="D85370">
        <v>7</v>
      </c>
      <c r="E85370" s="1" t="s">
        <v>341421</v>
      </c>
      <c r="F85370">
        <v>1064.08</v>
      </c>
      <c r="G85370" s="1" t="s">
        <v>21</v>
      </c>
      <c r="H85370" s="1" t="s">
        <v>341422</v>
      </c>
    </row>
    <row r="85371" spans="1:8" x14ac:dyDescent="0.35">
      <c r="A85371">
        <v>33015</v>
      </c>
      <c r="B85371" s="1" t="s">
        <v>341423</v>
      </c>
      <c r="C85371" s="1" t="s">
        <v>341424</v>
      </c>
      <c r="D85371">
        <v>9</v>
      </c>
      <c r="E85371" s="1" t="s">
        <v>341425</v>
      </c>
      <c r="F85371">
        <v>6866.22</v>
      </c>
      <c r="G85371" s="1" t="s">
        <v>21</v>
      </c>
      <c r="H85371" s="1" t="s">
        <v>341426</v>
      </c>
    </row>
    <row r="85372" spans="1:8" x14ac:dyDescent="0.35">
      <c r="A85372">
        <v>33016</v>
      </c>
      <c r="B85372" s="1" t="s">
        <v>341427</v>
      </c>
      <c r="C85372" s="1" t="s">
        <v>341428</v>
      </c>
      <c r="D85372">
        <v>13</v>
      </c>
      <c r="E85372" s="1" t="s">
        <v>341429</v>
      </c>
      <c r="F85372">
        <v>8528.2800000000007</v>
      </c>
      <c r="G85372" s="1" t="s">
        <v>16</v>
      </c>
      <c r="H85372" s="1" t="s">
        <v>341430</v>
      </c>
    </row>
    <row r="85373" spans="1:8" x14ac:dyDescent="0.35">
      <c r="A85373">
        <v>33017</v>
      </c>
      <c r="B85373" s="1" t="s">
        <v>341431</v>
      </c>
      <c r="C85373" s="1" t="s">
        <v>341432</v>
      </c>
      <c r="D85373">
        <v>9</v>
      </c>
      <c r="E85373" s="1" t="s">
        <v>341433</v>
      </c>
      <c r="F85373">
        <v>2865.75</v>
      </c>
      <c r="G85373" s="1" t="s">
        <v>11</v>
      </c>
      <c r="H85373" s="1" t="s">
        <v>341434</v>
      </c>
    </row>
    <row r="85374" spans="1:8" x14ac:dyDescent="0.35">
      <c r="A85374">
        <v>33018</v>
      </c>
      <c r="B85374" s="1" t="s">
        <v>341435</v>
      </c>
      <c r="C85374" s="1" t="s">
        <v>341436</v>
      </c>
      <c r="D85374">
        <v>23</v>
      </c>
      <c r="E85374" s="1" t="s">
        <v>341437</v>
      </c>
      <c r="F85374">
        <v>4569.8100000000004</v>
      </c>
      <c r="G85374" s="1" t="s">
        <v>11</v>
      </c>
      <c r="H85374" s="1" t="s">
        <v>341438</v>
      </c>
    </row>
    <row r="85375" spans="1:8" x14ac:dyDescent="0.35">
      <c r="A85375">
        <v>33019</v>
      </c>
      <c r="B85375" s="1" t="s">
        <v>341439</v>
      </c>
      <c r="C85375" s="1" t="s">
        <v>341440</v>
      </c>
      <c r="D85375">
        <v>4</v>
      </c>
      <c r="E85375" s="1" t="s">
        <v>341441</v>
      </c>
      <c r="F85375">
        <v>719.74</v>
      </c>
      <c r="G85375" s="1" t="s">
        <v>74</v>
      </c>
      <c r="H85375" s="1" t="s">
        <v>341442</v>
      </c>
    </row>
    <row r="85376" spans="1:8" x14ac:dyDescent="0.35">
      <c r="A85376">
        <v>33020</v>
      </c>
      <c r="B85376" s="1" t="s">
        <v>341443</v>
      </c>
      <c r="C85376" s="1" t="s">
        <v>341444</v>
      </c>
      <c r="D85376">
        <v>6</v>
      </c>
      <c r="E85376" s="1" t="s">
        <v>341445</v>
      </c>
      <c r="F85376">
        <v>5629.77</v>
      </c>
      <c r="G85376" s="1" t="s">
        <v>21</v>
      </c>
      <c r="H85376" s="1" t="s">
        <v>341446</v>
      </c>
    </row>
    <row r="85377" spans="1:8" x14ac:dyDescent="0.35">
      <c r="A85377">
        <v>33021</v>
      </c>
      <c r="B85377" s="1" t="s">
        <v>341447</v>
      </c>
      <c r="C85377" s="1" t="s">
        <v>341448</v>
      </c>
      <c r="D85377">
        <v>23</v>
      </c>
      <c r="E85377" s="1" t="s">
        <v>341449</v>
      </c>
      <c r="F85377">
        <v>6573.59</v>
      </c>
      <c r="G85377" s="1" t="s">
        <v>74</v>
      </c>
      <c r="H85377" s="1" t="s">
        <v>341450</v>
      </c>
    </row>
    <row r="85378" spans="1:8" x14ac:dyDescent="0.35">
      <c r="A85378">
        <v>33022</v>
      </c>
      <c r="B85378" s="1" t="s">
        <v>341451</v>
      </c>
      <c r="C85378" s="1" t="s">
        <v>341452</v>
      </c>
      <c r="D85378">
        <v>5</v>
      </c>
      <c r="E85378" s="1" t="s">
        <v>341453</v>
      </c>
      <c r="F85378">
        <v>7281.39</v>
      </c>
      <c r="G85378" s="1" t="s">
        <v>74</v>
      </c>
      <c r="H85378" s="1" t="s">
        <v>341454</v>
      </c>
    </row>
    <row r="85379" spans="1:8" x14ac:dyDescent="0.35">
      <c r="A85379">
        <v>33023</v>
      </c>
      <c r="B85379" s="1" t="s">
        <v>341455</v>
      </c>
      <c r="C85379" s="1" t="s">
        <v>341456</v>
      </c>
      <c r="D85379">
        <v>23</v>
      </c>
      <c r="E85379" s="1" t="s">
        <v>341457</v>
      </c>
      <c r="F85379">
        <v>1356.2</v>
      </c>
      <c r="G85379" s="1" t="s">
        <v>16</v>
      </c>
      <c r="H85379" s="1" t="s">
        <v>341458</v>
      </c>
    </row>
    <row r="85380" spans="1:8" x14ac:dyDescent="0.35">
      <c r="A85380">
        <v>33024</v>
      </c>
      <c r="B85380" s="1" t="s">
        <v>341459</v>
      </c>
      <c r="C85380" s="1" t="s">
        <v>341460</v>
      </c>
      <c r="D85380">
        <v>9</v>
      </c>
      <c r="E85380" s="1" t="s">
        <v>341461</v>
      </c>
      <c r="F85380">
        <v>-447.94</v>
      </c>
      <c r="G85380" s="1" t="s">
        <v>21</v>
      </c>
      <c r="H85380" s="1" t="s">
        <v>341462</v>
      </c>
    </row>
    <row r="85381" spans="1:8" x14ac:dyDescent="0.35">
      <c r="A85381">
        <v>33025</v>
      </c>
      <c r="B85381" s="1" t="s">
        <v>341463</v>
      </c>
      <c r="C85381" s="1" t="s">
        <v>341464</v>
      </c>
      <c r="D85381">
        <v>18</v>
      </c>
      <c r="E85381" s="1" t="s">
        <v>341465</v>
      </c>
      <c r="F85381">
        <v>4402.91</v>
      </c>
      <c r="G85381" s="1" t="s">
        <v>83</v>
      </c>
      <c r="H85381" s="1" t="s">
        <v>341466</v>
      </c>
    </row>
    <row r="85382" spans="1:8" x14ac:dyDescent="0.35">
      <c r="A85382">
        <v>33026</v>
      </c>
      <c r="B85382" s="1" t="s">
        <v>341467</v>
      </c>
      <c r="C85382" s="1" t="s">
        <v>341468</v>
      </c>
      <c r="D85382">
        <v>9</v>
      </c>
      <c r="E85382" s="1" t="s">
        <v>341469</v>
      </c>
      <c r="F85382">
        <v>622.89</v>
      </c>
      <c r="G85382" s="1" t="s">
        <v>74</v>
      </c>
      <c r="H85382" s="1" t="s">
        <v>341470</v>
      </c>
    </row>
    <row r="85383" spans="1:8" x14ac:dyDescent="0.35">
      <c r="A85383">
        <v>33027</v>
      </c>
      <c r="B85383" s="1" t="s">
        <v>341471</v>
      </c>
      <c r="C85383" s="1" t="s">
        <v>341472</v>
      </c>
      <c r="D85383">
        <v>23</v>
      </c>
      <c r="E85383" s="1" t="s">
        <v>341473</v>
      </c>
      <c r="F85383">
        <v>5890.88</v>
      </c>
      <c r="G85383" s="1" t="s">
        <v>21</v>
      </c>
      <c r="H85383" s="1" t="s">
        <v>341474</v>
      </c>
    </row>
    <row r="85384" spans="1:8" x14ac:dyDescent="0.35">
      <c r="A85384">
        <v>33028</v>
      </c>
      <c r="B85384" s="1" t="s">
        <v>341475</v>
      </c>
      <c r="C85384" s="1" t="s">
        <v>341476</v>
      </c>
      <c r="D85384">
        <v>3</v>
      </c>
      <c r="E85384" s="1" t="s">
        <v>341477</v>
      </c>
      <c r="F85384">
        <v>6030.33</v>
      </c>
      <c r="G85384" s="1" t="s">
        <v>11</v>
      </c>
      <c r="H85384" s="1" t="s">
        <v>341478</v>
      </c>
    </row>
    <row r="85385" spans="1:8" x14ac:dyDescent="0.35">
      <c r="A85385">
        <v>33029</v>
      </c>
      <c r="B85385" s="1" t="s">
        <v>341479</v>
      </c>
      <c r="C85385" s="1" t="s">
        <v>341480</v>
      </c>
      <c r="D85385">
        <v>13</v>
      </c>
      <c r="E85385" s="1" t="s">
        <v>341481</v>
      </c>
      <c r="F85385">
        <v>6770.45</v>
      </c>
      <c r="G85385" s="1" t="s">
        <v>83</v>
      </c>
      <c r="H85385" s="1" t="s">
        <v>341482</v>
      </c>
    </row>
    <row r="85386" spans="1:8" x14ac:dyDescent="0.35">
      <c r="A85386">
        <v>33030</v>
      </c>
      <c r="B85386" s="1" t="s">
        <v>341483</v>
      </c>
      <c r="C85386" s="1" t="s">
        <v>341484</v>
      </c>
      <c r="D85386">
        <v>6</v>
      </c>
      <c r="E85386" s="1" t="s">
        <v>341485</v>
      </c>
      <c r="F85386">
        <v>4989.18</v>
      </c>
      <c r="G85386" s="1" t="s">
        <v>21</v>
      </c>
      <c r="H85386" s="1" t="s">
        <v>341486</v>
      </c>
    </row>
    <row r="85387" spans="1:8" x14ac:dyDescent="0.35">
      <c r="A85387">
        <v>33031</v>
      </c>
      <c r="B85387" s="1" t="s">
        <v>341487</v>
      </c>
      <c r="C85387" s="1" t="s">
        <v>341488</v>
      </c>
      <c r="D85387">
        <v>8</v>
      </c>
      <c r="E85387" s="1" t="s">
        <v>341489</v>
      </c>
      <c r="F85387">
        <v>9082.69</v>
      </c>
      <c r="G85387" s="1" t="s">
        <v>16</v>
      </c>
      <c r="H85387" s="1" t="s">
        <v>341490</v>
      </c>
    </row>
    <row r="85388" spans="1:8" x14ac:dyDescent="0.35">
      <c r="A85388">
        <v>33032</v>
      </c>
      <c r="B85388" s="1" t="s">
        <v>341491</v>
      </c>
      <c r="C85388" s="1" t="s">
        <v>341492</v>
      </c>
      <c r="D85388">
        <v>20</v>
      </c>
      <c r="E85388" s="1" t="s">
        <v>341493</v>
      </c>
      <c r="F85388">
        <v>3921.73</v>
      </c>
      <c r="G85388" s="1" t="s">
        <v>11</v>
      </c>
      <c r="H85388" s="1" t="s">
        <v>341494</v>
      </c>
    </row>
    <row r="85389" spans="1:8" x14ac:dyDescent="0.35">
      <c r="A85389">
        <v>33033</v>
      </c>
      <c r="B85389" s="1" t="s">
        <v>341495</v>
      </c>
      <c r="C85389" s="1" t="s">
        <v>341496</v>
      </c>
      <c r="D85389">
        <v>9</v>
      </c>
      <c r="E85389" s="1" t="s">
        <v>341497</v>
      </c>
      <c r="F85389">
        <v>9550.1</v>
      </c>
      <c r="G85389" s="1" t="s">
        <v>16</v>
      </c>
      <c r="H85389" s="1" t="s">
        <v>341498</v>
      </c>
    </row>
    <row r="85390" spans="1:8" x14ac:dyDescent="0.35">
      <c r="A85390">
        <v>33034</v>
      </c>
      <c r="B85390" s="1" t="s">
        <v>341499</v>
      </c>
      <c r="C85390" s="1" t="s">
        <v>341500</v>
      </c>
      <c r="D85390">
        <v>8</v>
      </c>
      <c r="E85390" s="1" t="s">
        <v>341501</v>
      </c>
      <c r="F85390">
        <v>5536.05</v>
      </c>
      <c r="G85390" s="1" t="s">
        <v>11</v>
      </c>
      <c r="H85390" s="1" t="s">
        <v>341502</v>
      </c>
    </row>
    <row r="85391" spans="1:8" x14ac:dyDescent="0.35">
      <c r="A85391">
        <v>33035</v>
      </c>
      <c r="B85391" s="1" t="s">
        <v>341503</v>
      </c>
      <c r="C85391" s="1" t="s">
        <v>341504</v>
      </c>
      <c r="D85391">
        <v>16</v>
      </c>
      <c r="E85391" s="1" t="s">
        <v>341505</v>
      </c>
      <c r="F85391">
        <v>4418.51</v>
      </c>
      <c r="G85391" s="1" t="s">
        <v>74</v>
      </c>
      <c r="H85391" s="1" t="s">
        <v>341506</v>
      </c>
    </row>
    <row r="85392" spans="1:8" x14ac:dyDescent="0.35">
      <c r="A85392">
        <v>33036</v>
      </c>
      <c r="B85392" s="1" t="s">
        <v>341507</v>
      </c>
      <c r="C85392" s="1" t="s">
        <v>341508</v>
      </c>
      <c r="D85392">
        <v>20</v>
      </c>
      <c r="E85392" s="1" t="s">
        <v>341509</v>
      </c>
      <c r="F85392">
        <v>9829.11</v>
      </c>
      <c r="G85392" s="1" t="s">
        <v>11</v>
      </c>
      <c r="H85392" s="1" t="s">
        <v>341510</v>
      </c>
    </row>
    <row r="85393" spans="1:8" x14ac:dyDescent="0.35">
      <c r="A85393">
        <v>33037</v>
      </c>
      <c r="B85393" s="1" t="s">
        <v>341511</v>
      </c>
      <c r="C85393" s="1" t="s">
        <v>341512</v>
      </c>
      <c r="D85393">
        <v>9</v>
      </c>
      <c r="E85393" s="1" t="s">
        <v>341513</v>
      </c>
      <c r="F85393">
        <v>8884.01</v>
      </c>
      <c r="G85393" s="1" t="s">
        <v>83</v>
      </c>
      <c r="H85393" s="1" t="s">
        <v>341514</v>
      </c>
    </row>
    <row r="85394" spans="1:8" x14ac:dyDescent="0.35">
      <c r="A85394">
        <v>33038</v>
      </c>
      <c r="B85394" s="1" t="s">
        <v>341515</v>
      </c>
      <c r="C85394" s="1" t="s">
        <v>341516</v>
      </c>
      <c r="D85394">
        <v>24</v>
      </c>
      <c r="E85394" s="1" t="s">
        <v>341517</v>
      </c>
      <c r="F85394">
        <v>8691.4</v>
      </c>
      <c r="G85394" s="1" t="s">
        <v>83</v>
      </c>
      <c r="H85394" s="1" t="s">
        <v>341518</v>
      </c>
    </row>
    <row r="85395" spans="1:8" x14ac:dyDescent="0.35">
      <c r="A85395">
        <v>33039</v>
      </c>
      <c r="B85395" s="1" t="s">
        <v>341519</v>
      </c>
      <c r="C85395" s="1" t="s">
        <v>341520</v>
      </c>
      <c r="D85395">
        <v>0</v>
      </c>
      <c r="E85395" s="1" t="s">
        <v>341521</v>
      </c>
      <c r="F85395">
        <v>5448.27</v>
      </c>
      <c r="G85395" s="1" t="s">
        <v>11</v>
      </c>
      <c r="H85395" s="1" t="s">
        <v>341522</v>
      </c>
    </row>
    <row r="85396" spans="1:8" x14ac:dyDescent="0.35">
      <c r="A85396">
        <v>33040</v>
      </c>
      <c r="B85396" s="1" t="s">
        <v>341523</v>
      </c>
      <c r="C85396" s="1" t="s">
        <v>341524</v>
      </c>
      <c r="D85396">
        <v>5</v>
      </c>
      <c r="E85396" s="1" t="s">
        <v>341525</v>
      </c>
      <c r="F85396">
        <v>3122.82</v>
      </c>
      <c r="G85396" s="1" t="s">
        <v>21</v>
      </c>
      <c r="H85396" s="1" t="s">
        <v>341526</v>
      </c>
    </row>
    <row r="85397" spans="1:8" x14ac:dyDescent="0.35">
      <c r="A85397">
        <v>33041</v>
      </c>
      <c r="B85397" s="1" t="s">
        <v>341527</v>
      </c>
      <c r="C85397" s="1" t="s">
        <v>341528</v>
      </c>
      <c r="D85397">
        <v>21</v>
      </c>
      <c r="E85397" s="1" t="s">
        <v>341529</v>
      </c>
      <c r="F85397">
        <v>2185.52</v>
      </c>
      <c r="G85397" s="1" t="s">
        <v>83</v>
      </c>
      <c r="H85397" s="1" t="s">
        <v>341530</v>
      </c>
    </row>
    <row r="85398" spans="1:8" x14ac:dyDescent="0.35">
      <c r="A85398">
        <v>33042</v>
      </c>
      <c r="B85398" s="1" t="s">
        <v>341531</v>
      </c>
      <c r="C85398" s="1" t="s">
        <v>341532</v>
      </c>
      <c r="D85398">
        <v>20</v>
      </c>
      <c r="E85398" s="1" t="s">
        <v>341533</v>
      </c>
      <c r="F85398">
        <v>935.2</v>
      </c>
      <c r="G85398" s="1" t="s">
        <v>74</v>
      </c>
      <c r="H85398" s="1" t="s">
        <v>341534</v>
      </c>
    </row>
    <row r="85399" spans="1:8" x14ac:dyDescent="0.35">
      <c r="A85399">
        <v>33043</v>
      </c>
      <c r="B85399" s="1" t="s">
        <v>341535</v>
      </c>
      <c r="C85399" s="1" t="s">
        <v>341536</v>
      </c>
      <c r="D85399">
        <v>16</v>
      </c>
      <c r="E85399" s="1" t="s">
        <v>341537</v>
      </c>
      <c r="F85399">
        <v>7850.16</v>
      </c>
      <c r="G85399" s="1" t="s">
        <v>21</v>
      </c>
      <c r="H85399" s="1" t="s">
        <v>341538</v>
      </c>
    </row>
    <row r="85400" spans="1:8" x14ac:dyDescent="0.35">
      <c r="A85400">
        <v>33044</v>
      </c>
      <c r="B85400" s="1" t="s">
        <v>341539</v>
      </c>
      <c r="C85400" s="1" t="s">
        <v>341540</v>
      </c>
      <c r="D85400">
        <v>10</v>
      </c>
      <c r="E85400" s="1" t="s">
        <v>341541</v>
      </c>
      <c r="F85400">
        <v>1677.09</v>
      </c>
      <c r="G85400" s="1" t="s">
        <v>16</v>
      </c>
      <c r="H85400" s="1" t="s">
        <v>341542</v>
      </c>
    </row>
    <row r="85401" spans="1:8" x14ac:dyDescent="0.35">
      <c r="A85401">
        <v>33045</v>
      </c>
      <c r="B85401" s="1" t="s">
        <v>341543</v>
      </c>
      <c r="C85401" s="1" t="s">
        <v>341544</v>
      </c>
      <c r="D85401">
        <v>20</v>
      </c>
      <c r="E85401" s="1" t="s">
        <v>341545</v>
      </c>
      <c r="F85401">
        <v>2735.78</v>
      </c>
      <c r="G85401" s="1" t="s">
        <v>83</v>
      </c>
      <c r="H85401" s="1" t="s">
        <v>341546</v>
      </c>
    </row>
    <row r="85402" spans="1:8" x14ac:dyDescent="0.35">
      <c r="A85402">
        <v>33046</v>
      </c>
      <c r="B85402" s="1" t="s">
        <v>341547</v>
      </c>
      <c r="C85402" s="1" t="s">
        <v>341548</v>
      </c>
      <c r="D85402">
        <v>11</v>
      </c>
      <c r="E85402" s="1" t="s">
        <v>341549</v>
      </c>
      <c r="F85402">
        <v>9251.08</v>
      </c>
      <c r="G85402" s="1" t="s">
        <v>16</v>
      </c>
      <c r="H85402" s="1" t="s">
        <v>341550</v>
      </c>
    </row>
    <row r="85403" spans="1:8" x14ac:dyDescent="0.35">
      <c r="A85403">
        <v>33047</v>
      </c>
      <c r="B85403" s="1" t="s">
        <v>341551</v>
      </c>
      <c r="C85403" s="1" t="s">
        <v>341552</v>
      </c>
      <c r="D85403">
        <v>17</v>
      </c>
      <c r="E85403" s="1" t="s">
        <v>341553</v>
      </c>
      <c r="F85403">
        <v>7044.1</v>
      </c>
      <c r="G85403" s="1" t="s">
        <v>11</v>
      </c>
      <c r="H85403" s="1" t="s">
        <v>341554</v>
      </c>
    </row>
    <row r="85404" spans="1:8" x14ac:dyDescent="0.35">
      <c r="A85404">
        <v>33048</v>
      </c>
      <c r="B85404" s="1" t="s">
        <v>341555</v>
      </c>
      <c r="C85404" s="1" t="s">
        <v>341556</v>
      </c>
      <c r="D85404">
        <v>14</v>
      </c>
      <c r="E85404" s="1" t="s">
        <v>341557</v>
      </c>
      <c r="F85404">
        <v>6204.98</v>
      </c>
      <c r="G85404" s="1" t="s">
        <v>16</v>
      </c>
      <c r="H85404" s="1" t="s">
        <v>341558</v>
      </c>
    </row>
    <row r="85405" spans="1:8" x14ac:dyDescent="0.35">
      <c r="A85405">
        <v>33049</v>
      </c>
      <c r="B85405" s="1" t="s">
        <v>341559</v>
      </c>
      <c r="C85405" s="1" t="s">
        <v>341560</v>
      </c>
      <c r="D85405">
        <v>3</v>
      </c>
      <c r="E85405" s="1" t="s">
        <v>341561</v>
      </c>
      <c r="F85405">
        <v>5101.51</v>
      </c>
      <c r="G85405" s="1" t="s">
        <v>16</v>
      </c>
      <c r="H85405" s="1" t="s">
        <v>341562</v>
      </c>
    </row>
    <row r="85406" spans="1:8" x14ac:dyDescent="0.35">
      <c r="A85406">
        <v>33050</v>
      </c>
      <c r="B85406" s="1" t="s">
        <v>341563</v>
      </c>
      <c r="C85406" s="1" t="s">
        <v>341564</v>
      </c>
      <c r="D85406">
        <v>2</v>
      </c>
      <c r="E85406" s="1" t="s">
        <v>341565</v>
      </c>
      <c r="F85406">
        <v>5004.78</v>
      </c>
      <c r="G85406" s="1" t="s">
        <v>21</v>
      </c>
      <c r="H85406" s="1" t="s">
        <v>341566</v>
      </c>
    </row>
    <row r="85407" spans="1:8" x14ac:dyDescent="0.35">
      <c r="A85407">
        <v>33051</v>
      </c>
      <c r="B85407" s="1" t="s">
        <v>341567</v>
      </c>
      <c r="C85407" s="1" t="s">
        <v>341568</v>
      </c>
      <c r="D85407">
        <v>7</v>
      </c>
      <c r="E85407" s="1" t="s">
        <v>341569</v>
      </c>
      <c r="F85407">
        <v>7386.8</v>
      </c>
      <c r="G85407" s="1" t="s">
        <v>11</v>
      </c>
      <c r="H85407" s="1" t="s">
        <v>341570</v>
      </c>
    </row>
    <row r="85408" spans="1:8" x14ac:dyDescent="0.35">
      <c r="A85408">
        <v>33052</v>
      </c>
      <c r="B85408" s="1" t="s">
        <v>341571</v>
      </c>
      <c r="C85408" s="1" t="s">
        <v>341572</v>
      </c>
      <c r="D85408">
        <v>6</v>
      </c>
      <c r="E85408" s="1" t="s">
        <v>341573</v>
      </c>
      <c r="F85408">
        <v>2057.9899999999998</v>
      </c>
      <c r="G85408" s="1" t="s">
        <v>21</v>
      </c>
      <c r="H85408" s="1" t="s">
        <v>341574</v>
      </c>
    </row>
    <row r="85409" spans="1:8" x14ac:dyDescent="0.35">
      <c r="A85409">
        <v>33053</v>
      </c>
      <c r="B85409" s="1" t="s">
        <v>341575</v>
      </c>
      <c r="C85409" s="1" t="s">
        <v>341576</v>
      </c>
      <c r="D85409">
        <v>0</v>
      </c>
      <c r="E85409" s="1" t="s">
        <v>341577</v>
      </c>
      <c r="F85409">
        <v>2566.94</v>
      </c>
      <c r="G85409" s="1" t="s">
        <v>21</v>
      </c>
      <c r="H85409" s="1" t="s">
        <v>341578</v>
      </c>
    </row>
    <row r="85410" spans="1:8" x14ac:dyDescent="0.35">
      <c r="A85410">
        <v>33054</v>
      </c>
      <c r="B85410" s="1" t="s">
        <v>341579</v>
      </c>
      <c r="C85410" s="1" t="s">
        <v>341580</v>
      </c>
      <c r="D85410">
        <v>12</v>
      </c>
      <c r="E85410" s="1" t="s">
        <v>341581</v>
      </c>
      <c r="F85410">
        <v>9551.07</v>
      </c>
      <c r="G85410" s="1" t="s">
        <v>16</v>
      </c>
      <c r="H85410" s="1" t="s">
        <v>341582</v>
      </c>
    </row>
    <row r="85411" spans="1:8" x14ac:dyDescent="0.35">
      <c r="A85411">
        <v>33055</v>
      </c>
      <c r="B85411" s="1" t="s">
        <v>341583</v>
      </c>
      <c r="C85411" s="1" t="s">
        <v>341584</v>
      </c>
      <c r="D85411">
        <v>17</v>
      </c>
      <c r="E85411" s="1" t="s">
        <v>341585</v>
      </c>
      <c r="F85411">
        <v>-128.01</v>
      </c>
      <c r="G85411" s="1" t="s">
        <v>74</v>
      </c>
      <c r="H85411" s="1" t="s">
        <v>341586</v>
      </c>
    </row>
    <row r="85412" spans="1:8" x14ac:dyDescent="0.35">
      <c r="A85412">
        <v>33056</v>
      </c>
      <c r="B85412" s="1" t="s">
        <v>341587</v>
      </c>
      <c r="C85412" s="1" t="s">
        <v>341588</v>
      </c>
      <c r="D85412">
        <v>1</v>
      </c>
      <c r="E85412" s="1" t="s">
        <v>341589</v>
      </c>
      <c r="F85412">
        <v>2454.4699999999998</v>
      </c>
      <c r="G85412" s="1" t="s">
        <v>83</v>
      </c>
      <c r="H85412" s="1" t="s">
        <v>341590</v>
      </c>
    </row>
    <row r="85413" spans="1:8" x14ac:dyDescent="0.35">
      <c r="A85413">
        <v>33057</v>
      </c>
      <c r="B85413" s="1" t="s">
        <v>341591</v>
      </c>
      <c r="C85413" s="1" t="s">
        <v>341592</v>
      </c>
      <c r="D85413">
        <v>2</v>
      </c>
      <c r="E85413" s="1" t="s">
        <v>341593</v>
      </c>
      <c r="F85413">
        <v>284.5</v>
      </c>
      <c r="G85413" s="1" t="s">
        <v>83</v>
      </c>
      <c r="H85413" s="1" t="s">
        <v>341594</v>
      </c>
    </row>
    <row r="85414" spans="1:8" x14ac:dyDescent="0.35">
      <c r="A85414">
        <v>33058</v>
      </c>
      <c r="B85414" s="1" t="s">
        <v>341595</v>
      </c>
      <c r="C85414" s="1" t="s">
        <v>341596</v>
      </c>
      <c r="D85414">
        <v>20</v>
      </c>
      <c r="E85414" s="1" t="s">
        <v>341597</v>
      </c>
      <c r="F85414">
        <v>5552.48</v>
      </c>
      <c r="G85414" s="1" t="s">
        <v>16</v>
      </c>
      <c r="H85414" s="1" t="s">
        <v>341598</v>
      </c>
    </row>
    <row r="85415" spans="1:8" x14ac:dyDescent="0.35">
      <c r="A85415">
        <v>33059</v>
      </c>
      <c r="B85415" s="1" t="s">
        <v>341599</v>
      </c>
      <c r="C85415" s="1" t="s">
        <v>341600</v>
      </c>
      <c r="D85415">
        <v>13</v>
      </c>
      <c r="E85415" s="1" t="s">
        <v>341601</v>
      </c>
      <c r="F85415">
        <v>5549.45</v>
      </c>
      <c r="G85415" s="1" t="s">
        <v>16</v>
      </c>
      <c r="H85415" s="1" t="s">
        <v>341602</v>
      </c>
    </row>
    <row r="85416" spans="1:8" x14ac:dyDescent="0.35">
      <c r="A85416">
        <v>33060</v>
      </c>
      <c r="B85416" s="1" t="s">
        <v>341603</v>
      </c>
      <c r="C85416" s="1" t="s">
        <v>341604</v>
      </c>
      <c r="D85416">
        <v>22</v>
      </c>
      <c r="E85416" s="1" t="s">
        <v>341605</v>
      </c>
      <c r="F85416">
        <v>9644.14</v>
      </c>
      <c r="G85416" s="1" t="s">
        <v>74</v>
      </c>
      <c r="H85416" s="1" t="s">
        <v>341606</v>
      </c>
    </row>
    <row r="85417" spans="1:8" x14ac:dyDescent="0.35">
      <c r="A85417">
        <v>33061</v>
      </c>
      <c r="B85417" s="1" t="s">
        <v>341607</v>
      </c>
      <c r="C85417" s="1" t="s">
        <v>341608</v>
      </c>
      <c r="D85417">
        <v>8</v>
      </c>
      <c r="E85417" s="1" t="s">
        <v>341609</v>
      </c>
      <c r="F85417">
        <v>2067.98</v>
      </c>
      <c r="G85417" s="1" t="s">
        <v>83</v>
      </c>
      <c r="H85417" s="1" t="s">
        <v>341610</v>
      </c>
    </row>
    <row r="85418" spans="1:8" x14ac:dyDescent="0.35">
      <c r="A85418">
        <v>33062</v>
      </c>
      <c r="B85418" s="1" t="s">
        <v>341611</v>
      </c>
      <c r="C85418" s="1" t="s">
        <v>341612</v>
      </c>
      <c r="D85418">
        <v>13</v>
      </c>
      <c r="E85418" s="1" t="s">
        <v>341613</v>
      </c>
      <c r="F85418">
        <v>5435.84</v>
      </c>
      <c r="G85418" s="1" t="s">
        <v>83</v>
      </c>
      <c r="H85418" s="1" t="s">
        <v>341614</v>
      </c>
    </row>
    <row r="85419" spans="1:8" x14ac:dyDescent="0.35">
      <c r="A85419">
        <v>33063</v>
      </c>
      <c r="B85419" s="1" t="s">
        <v>341615</v>
      </c>
      <c r="C85419" s="1" t="s">
        <v>341616</v>
      </c>
      <c r="D85419">
        <v>14</v>
      </c>
      <c r="E85419" s="1" t="s">
        <v>341617</v>
      </c>
      <c r="F85419">
        <v>3247.32</v>
      </c>
      <c r="G85419" s="1" t="s">
        <v>74</v>
      </c>
      <c r="H85419" s="1" t="s">
        <v>341618</v>
      </c>
    </row>
    <row r="85420" spans="1:8" x14ac:dyDescent="0.35">
      <c r="A85420">
        <v>33064</v>
      </c>
      <c r="B85420" s="1" t="s">
        <v>341619</v>
      </c>
      <c r="C85420" s="1" t="s">
        <v>341620</v>
      </c>
      <c r="D85420">
        <v>21</v>
      </c>
      <c r="E85420" s="1" t="s">
        <v>341621</v>
      </c>
      <c r="F85420">
        <v>4723.7</v>
      </c>
      <c r="G85420" s="1" t="s">
        <v>83</v>
      </c>
      <c r="H85420" s="1" t="s">
        <v>341622</v>
      </c>
    </row>
    <row r="85421" spans="1:8" x14ac:dyDescent="0.35">
      <c r="A85421">
        <v>33065</v>
      </c>
      <c r="B85421" s="1" t="s">
        <v>341623</v>
      </c>
      <c r="C85421" s="1" t="s">
        <v>341624</v>
      </c>
      <c r="D85421">
        <v>15</v>
      </c>
      <c r="E85421" s="1" t="s">
        <v>341625</v>
      </c>
      <c r="F85421">
        <v>2262.42</v>
      </c>
      <c r="G85421" s="1" t="s">
        <v>83</v>
      </c>
      <c r="H85421" s="1" t="s">
        <v>341626</v>
      </c>
    </row>
    <row r="85422" spans="1:8" x14ac:dyDescent="0.35">
      <c r="A85422">
        <v>33066</v>
      </c>
      <c r="B85422" s="1" t="s">
        <v>341627</v>
      </c>
      <c r="C85422" s="1" t="s">
        <v>341628</v>
      </c>
      <c r="D85422">
        <v>8</v>
      </c>
      <c r="E85422" s="1" t="s">
        <v>341629</v>
      </c>
      <c r="F85422">
        <v>6412.7</v>
      </c>
      <c r="G85422" s="1" t="s">
        <v>74</v>
      </c>
      <c r="H85422" s="1" t="s">
        <v>341630</v>
      </c>
    </row>
    <row r="85423" spans="1:8" x14ac:dyDescent="0.35">
      <c r="A85423">
        <v>33067</v>
      </c>
      <c r="B85423" s="1" t="s">
        <v>341631</v>
      </c>
      <c r="C85423" s="1" t="s">
        <v>341632</v>
      </c>
      <c r="D85423">
        <v>13</v>
      </c>
      <c r="E85423" s="1" t="s">
        <v>341633</v>
      </c>
      <c r="F85423">
        <v>9232.23</v>
      </c>
      <c r="G85423" s="1" t="s">
        <v>16</v>
      </c>
      <c r="H85423" s="1" t="s">
        <v>341634</v>
      </c>
    </row>
    <row r="85424" spans="1:8" x14ac:dyDescent="0.35">
      <c r="A85424">
        <v>33068</v>
      </c>
      <c r="B85424" s="1" t="s">
        <v>341635</v>
      </c>
      <c r="C85424" s="1" t="s">
        <v>341636</v>
      </c>
      <c r="D85424">
        <v>0</v>
      </c>
      <c r="E85424" s="1" t="s">
        <v>341637</v>
      </c>
      <c r="F85424">
        <v>9202.9699999999993</v>
      </c>
      <c r="G85424" s="1" t="s">
        <v>74</v>
      </c>
      <c r="H85424" s="1" t="s">
        <v>341638</v>
      </c>
    </row>
    <row r="85425" spans="1:8" x14ac:dyDescent="0.35">
      <c r="A85425">
        <v>33069</v>
      </c>
      <c r="B85425" s="1" t="s">
        <v>341639</v>
      </c>
      <c r="C85425" s="1" t="s">
        <v>341640</v>
      </c>
      <c r="D85425">
        <v>5</v>
      </c>
      <c r="E85425" s="1" t="s">
        <v>341641</v>
      </c>
      <c r="F85425">
        <v>1355.04</v>
      </c>
      <c r="G85425" s="1" t="s">
        <v>16</v>
      </c>
      <c r="H85425" s="1" t="s">
        <v>341642</v>
      </c>
    </row>
    <row r="85426" spans="1:8" x14ac:dyDescent="0.35">
      <c r="A85426">
        <v>33070</v>
      </c>
      <c r="B85426" s="1" t="s">
        <v>341643</v>
      </c>
      <c r="C85426" s="1" t="s">
        <v>341644</v>
      </c>
      <c r="D85426">
        <v>12</v>
      </c>
      <c r="E85426" s="1" t="s">
        <v>341645</v>
      </c>
      <c r="F85426">
        <v>2136.86</v>
      </c>
      <c r="G85426" s="1" t="s">
        <v>11</v>
      </c>
      <c r="H85426" s="1" t="s">
        <v>341646</v>
      </c>
    </row>
    <row r="85427" spans="1:8" x14ac:dyDescent="0.35">
      <c r="A85427">
        <v>33071</v>
      </c>
      <c r="B85427" s="1" t="s">
        <v>341647</v>
      </c>
      <c r="C85427" s="1" t="s">
        <v>341648</v>
      </c>
      <c r="D85427">
        <v>1</v>
      </c>
      <c r="E85427" s="1" t="s">
        <v>341649</v>
      </c>
      <c r="F85427">
        <v>8087.27</v>
      </c>
      <c r="G85427" s="1" t="s">
        <v>83</v>
      </c>
      <c r="H85427" s="1" t="s">
        <v>341650</v>
      </c>
    </row>
    <row r="85428" spans="1:8" x14ac:dyDescent="0.35">
      <c r="A85428">
        <v>33072</v>
      </c>
      <c r="B85428" s="1" t="s">
        <v>341651</v>
      </c>
      <c r="C85428" s="1" t="s">
        <v>341652</v>
      </c>
      <c r="D85428">
        <v>11</v>
      </c>
      <c r="E85428" s="1" t="s">
        <v>341653</v>
      </c>
      <c r="F85428">
        <v>4764.7</v>
      </c>
      <c r="G85428" s="1" t="s">
        <v>83</v>
      </c>
      <c r="H85428" s="1" t="s">
        <v>341654</v>
      </c>
    </row>
    <row r="85429" spans="1:8" x14ac:dyDescent="0.35">
      <c r="A85429">
        <v>33073</v>
      </c>
      <c r="B85429" s="1" t="s">
        <v>341655</v>
      </c>
      <c r="C85429" s="1" t="s">
        <v>341656</v>
      </c>
      <c r="D85429">
        <v>6</v>
      </c>
      <c r="E85429" s="1" t="s">
        <v>341657</v>
      </c>
      <c r="F85429">
        <v>9245.31</v>
      </c>
      <c r="G85429" s="1" t="s">
        <v>11</v>
      </c>
      <c r="H85429" s="1" t="s">
        <v>341658</v>
      </c>
    </row>
    <row r="85430" spans="1:8" x14ac:dyDescent="0.35">
      <c r="A85430">
        <v>33074</v>
      </c>
      <c r="B85430" s="1" t="s">
        <v>341659</v>
      </c>
      <c r="C85430" s="1" t="s">
        <v>341660</v>
      </c>
      <c r="D85430">
        <v>9</v>
      </c>
      <c r="E85430" s="1" t="s">
        <v>341661</v>
      </c>
      <c r="F85430">
        <v>8968.25</v>
      </c>
      <c r="G85430" s="1" t="s">
        <v>16</v>
      </c>
      <c r="H85430" s="1" t="s">
        <v>341662</v>
      </c>
    </row>
    <row r="85431" spans="1:8" x14ac:dyDescent="0.35">
      <c r="A85431">
        <v>33075</v>
      </c>
      <c r="B85431" s="1" t="s">
        <v>341663</v>
      </c>
      <c r="C85431" s="1" t="s">
        <v>341664</v>
      </c>
      <c r="D85431">
        <v>10</v>
      </c>
      <c r="E85431" s="1" t="s">
        <v>341665</v>
      </c>
      <c r="F85431">
        <v>5520.64</v>
      </c>
      <c r="G85431" s="1" t="s">
        <v>11</v>
      </c>
      <c r="H85431" s="1" t="s">
        <v>341666</v>
      </c>
    </row>
    <row r="85432" spans="1:8" x14ac:dyDescent="0.35">
      <c r="A85432">
        <v>33076</v>
      </c>
      <c r="B85432" s="1" t="s">
        <v>341667</v>
      </c>
      <c r="C85432" s="1" t="s">
        <v>341668</v>
      </c>
      <c r="D85432">
        <v>1</v>
      </c>
      <c r="E85432" s="1" t="s">
        <v>341669</v>
      </c>
      <c r="F85432">
        <v>9433.85</v>
      </c>
      <c r="G85432" s="1" t="s">
        <v>74</v>
      </c>
      <c r="H85432" s="1" t="s">
        <v>341670</v>
      </c>
    </row>
    <row r="85433" spans="1:8" x14ac:dyDescent="0.35">
      <c r="A85433">
        <v>33077</v>
      </c>
      <c r="B85433" s="1" t="s">
        <v>341671</v>
      </c>
      <c r="C85433" s="1" t="s">
        <v>341672</v>
      </c>
      <c r="D85433">
        <v>13</v>
      </c>
      <c r="E85433" s="1" t="s">
        <v>341673</v>
      </c>
      <c r="F85433">
        <v>9867.24</v>
      </c>
      <c r="G85433" s="1" t="s">
        <v>16</v>
      </c>
      <c r="H85433" s="1" t="s">
        <v>341674</v>
      </c>
    </row>
    <row r="85434" spans="1:8" x14ac:dyDescent="0.35">
      <c r="A85434">
        <v>33078</v>
      </c>
      <c r="B85434" s="1" t="s">
        <v>341675</v>
      </c>
      <c r="C85434" s="1" t="s">
        <v>341676</v>
      </c>
      <c r="D85434">
        <v>19</v>
      </c>
      <c r="E85434" s="1" t="s">
        <v>341677</v>
      </c>
      <c r="F85434">
        <v>797.33</v>
      </c>
      <c r="G85434" s="1" t="s">
        <v>83</v>
      </c>
      <c r="H85434" s="1" t="s">
        <v>341678</v>
      </c>
    </row>
    <row r="85435" spans="1:8" x14ac:dyDescent="0.35">
      <c r="A85435">
        <v>33079</v>
      </c>
      <c r="B85435" s="1" t="s">
        <v>341679</v>
      </c>
      <c r="C85435" s="1" t="s">
        <v>341680</v>
      </c>
      <c r="D85435">
        <v>17</v>
      </c>
      <c r="E85435" s="1" t="s">
        <v>341681</v>
      </c>
      <c r="F85435">
        <v>626.04</v>
      </c>
      <c r="G85435" s="1" t="s">
        <v>74</v>
      </c>
      <c r="H85435" s="1" t="s">
        <v>341682</v>
      </c>
    </row>
    <row r="85436" spans="1:8" x14ac:dyDescent="0.35">
      <c r="A85436">
        <v>33080</v>
      </c>
      <c r="B85436" s="1" t="s">
        <v>341683</v>
      </c>
      <c r="C85436" s="1" t="s">
        <v>341684</v>
      </c>
      <c r="D85436">
        <v>13</v>
      </c>
      <c r="E85436" s="1" t="s">
        <v>341685</v>
      </c>
      <c r="F85436">
        <v>3825.34</v>
      </c>
      <c r="G85436" s="1" t="s">
        <v>16</v>
      </c>
      <c r="H85436" s="1" t="s">
        <v>341686</v>
      </c>
    </row>
    <row r="85437" spans="1:8" x14ac:dyDescent="0.35">
      <c r="A85437">
        <v>33081</v>
      </c>
      <c r="B85437" s="1" t="s">
        <v>341687</v>
      </c>
      <c r="C85437" s="1" t="s">
        <v>341688</v>
      </c>
      <c r="D85437">
        <v>1</v>
      </c>
      <c r="E85437" s="1" t="s">
        <v>341689</v>
      </c>
      <c r="F85437">
        <v>6408.83</v>
      </c>
      <c r="G85437" s="1" t="s">
        <v>74</v>
      </c>
      <c r="H85437" s="1" t="s">
        <v>341690</v>
      </c>
    </row>
    <row r="85438" spans="1:8" x14ac:dyDescent="0.35">
      <c r="A85438">
        <v>33082</v>
      </c>
      <c r="B85438" s="1" t="s">
        <v>341691</v>
      </c>
      <c r="C85438" s="1" t="s">
        <v>341692</v>
      </c>
      <c r="D85438">
        <v>16</v>
      </c>
      <c r="E85438" s="1" t="s">
        <v>341693</v>
      </c>
      <c r="F85438">
        <v>-805.53</v>
      </c>
      <c r="G85438" s="1" t="s">
        <v>83</v>
      </c>
      <c r="H85438" s="1" t="s">
        <v>341694</v>
      </c>
    </row>
    <row r="85439" spans="1:8" x14ac:dyDescent="0.35">
      <c r="A85439">
        <v>33083</v>
      </c>
      <c r="B85439" s="1" t="s">
        <v>341695</v>
      </c>
      <c r="C85439" s="1" t="s">
        <v>341696</v>
      </c>
      <c r="D85439">
        <v>18</v>
      </c>
      <c r="E85439" s="1" t="s">
        <v>341697</v>
      </c>
      <c r="F85439">
        <v>397.41</v>
      </c>
      <c r="G85439" s="1" t="s">
        <v>74</v>
      </c>
      <c r="H85439" s="1" t="s">
        <v>341698</v>
      </c>
    </row>
    <row r="85440" spans="1:8" x14ac:dyDescent="0.35">
      <c r="A85440">
        <v>33084</v>
      </c>
      <c r="B85440" s="1" t="s">
        <v>341699</v>
      </c>
      <c r="C85440" s="1" t="s">
        <v>341700</v>
      </c>
      <c r="D85440">
        <v>20</v>
      </c>
      <c r="E85440" s="1" t="s">
        <v>341701</v>
      </c>
      <c r="F85440">
        <v>167.97</v>
      </c>
      <c r="G85440" s="1" t="s">
        <v>16</v>
      </c>
      <c r="H85440" s="1" t="s">
        <v>341702</v>
      </c>
    </row>
    <row r="85441" spans="1:8" x14ac:dyDescent="0.35">
      <c r="A85441">
        <v>33085</v>
      </c>
      <c r="B85441" s="1" t="s">
        <v>341703</v>
      </c>
      <c r="C85441" s="1" t="s">
        <v>341704</v>
      </c>
      <c r="D85441">
        <v>19</v>
      </c>
      <c r="E85441" s="1" t="s">
        <v>341705</v>
      </c>
      <c r="F85441">
        <v>4931.26</v>
      </c>
      <c r="G85441" s="1" t="s">
        <v>11</v>
      </c>
      <c r="H85441" s="1" t="s">
        <v>341706</v>
      </c>
    </row>
    <row r="85442" spans="1:8" x14ac:dyDescent="0.35">
      <c r="A85442">
        <v>33086</v>
      </c>
      <c r="B85442" s="1" t="s">
        <v>341707</v>
      </c>
      <c r="C85442" s="1" t="s">
        <v>341708</v>
      </c>
      <c r="D85442">
        <v>13</v>
      </c>
      <c r="E85442" s="1" t="s">
        <v>341709</v>
      </c>
      <c r="F85442">
        <v>3657.46</v>
      </c>
      <c r="G85442" s="1" t="s">
        <v>16</v>
      </c>
      <c r="H85442" s="1" t="s">
        <v>341710</v>
      </c>
    </row>
    <row r="85443" spans="1:8" x14ac:dyDescent="0.35">
      <c r="A85443">
        <v>33087</v>
      </c>
      <c r="B85443" s="1" t="s">
        <v>341711</v>
      </c>
      <c r="C85443" s="1" t="s">
        <v>341712</v>
      </c>
      <c r="D85443">
        <v>1</v>
      </c>
      <c r="E85443" s="1" t="s">
        <v>341713</v>
      </c>
      <c r="F85443">
        <v>971.66</v>
      </c>
      <c r="G85443" s="1" t="s">
        <v>16</v>
      </c>
      <c r="H85443" s="1" t="s">
        <v>341714</v>
      </c>
    </row>
    <row r="85444" spans="1:8" x14ac:dyDescent="0.35">
      <c r="A85444">
        <v>33088</v>
      </c>
      <c r="B85444" s="1" t="s">
        <v>341715</v>
      </c>
      <c r="C85444" s="1" t="s">
        <v>341716</v>
      </c>
      <c r="D85444">
        <v>21</v>
      </c>
      <c r="E85444" s="1" t="s">
        <v>341717</v>
      </c>
      <c r="F85444">
        <v>4626.91</v>
      </c>
      <c r="G85444" s="1" t="s">
        <v>16</v>
      </c>
      <c r="H85444" s="1" t="s">
        <v>341718</v>
      </c>
    </row>
    <row r="85445" spans="1:8" x14ac:dyDescent="0.35">
      <c r="A85445">
        <v>33089</v>
      </c>
      <c r="B85445" s="1" t="s">
        <v>341719</v>
      </c>
      <c r="C85445" s="1" t="s">
        <v>341720</v>
      </c>
      <c r="D85445">
        <v>19</v>
      </c>
      <c r="E85445" s="1" t="s">
        <v>341721</v>
      </c>
      <c r="F85445">
        <v>3504.18</v>
      </c>
      <c r="G85445" s="1" t="s">
        <v>21</v>
      </c>
      <c r="H85445" s="1" t="s">
        <v>341722</v>
      </c>
    </row>
    <row r="85446" spans="1:8" x14ac:dyDescent="0.35">
      <c r="A85446">
        <v>33090</v>
      </c>
      <c r="B85446" s="1" t="s">
        <v>341723</v>
      </c>
      <c r="C85446" s="1" t="s">
        <v>341724</v>
      </c>
      <c r="D85446">
        <v>12</v>
      </c>
      <c r="E85446" s="1" t="s">
        <v>341725</v>
      </c>
      <c r="F85446">
        <v>9685.83</v>
      </c>
      <c r="G85446" s="1" t="s">
        <v>21</v>
      </c>
      <c r="H85446" s="1" t="s">
        <v>341726</v>
      </c>
    </row>
    <row r="85447" spans="1:8" x14ac:dyDescent="0.35">
      <c r="A85447">
        <v>33091</v>
      </c>
      <c r="B85447" s="1" t="s">
        <v>341727</v>
      </c>
      <c r="C85447" s="1" t="s">
        <v>341728</v>
      </c>
      <c r="D85447">
        <v>20</v>
      </c>
      <c r="E85447" s="1" t="s">
        <v>341729</v>
      </c>
      <c r="F85447">
        <v>9823.77</v>
      </c>
      <c r="G85447" s="1" t="s">
        <v>21</v>
      </c>
      <c r="H85447" s="1" t="s">
        <v>341730</v>
      </c>
    </row>
    <row r="85448" spans="1:8" x14ac:dyDescent="0.35">
      <c r="A85448">
        <v>33092</v>
      </c>
      <c r="B85448" s="1" t="s">
        <v>341731</v>
      </c>
      <c r="C85448" s="1" t="s">
        <v>341732</v>
      </c>
      <c r="D85448">
        <v>1</v>
      </c>
      <c r="E85448" s="1" t="s">
        <v>341733</v>
      </c>
      <c r="F85448">
        <v>7156.13</v>
      </c>
      <c r="G85448" s="1" t="s">
        <v>21</v>
      </c>
      <c r="H85448" s="1" t="s">
        <v>341734</v>
      </c>
    </row>
    <row r="85449" spans="1:8" x14ac:dyDescent="0.35">
      <c r="A85449">
        <v>33093</v>
      </c>
      <c r="B85449" s="1" t="s">
        <v>341735</v>
      </c>
      <c r="C85449" s="1" t="s">
        <v>341736</v>
      </c>
      <c r="D85449">
        <v>7</v>
      </c>
      <c r="E85449" s="1" t="s">
        <v>341737</v>
      </c>
      <c r="F85449">
        <v>8153.29</v>
      </c>
      <c r="G85449" s="1" t="s">
        <v>83</v>
      </c>
      <c r="H85449" s="1" t="s">
        <v>341738</v>
      </c>
    </row>
    <row r="85450" spans="1:8" x14ac:dyDescent="0.35">
      <c r="A85450">
        <v>33094</v>
      </c>
      <c r="B85450" s="1" t="s">
        <v>341739</v>
      </c>
      <c r="C85450" s="1" t="s">
        <v>341740</v>
      </c>
      <c r="D85450">
        <v>21</v>
      </c>
      <c r="E85450" s="1" t="s">
        <v>341741</v>
      </c>
      <c r="F85450">
        <v>3460.69</v>
      </c>
      <c r="G85450" s="1" t="s">
        <v>21</v>
      </c>
      <c r="H85450" s="1" t="s">
        <v>341742</v>
      </c>
    </row>
    <row r="85451" spans="1:8" x14ac:dyDescent="0.35">
      <c r="A85451">
        <v>33095</v>
      </c>
      <c r="B85451" s="1" t="s">
        <v>341743</v>
      </c>
      <c r="C85451" s="1" t="s">
        <v>341744</v>
      </c>
      <c r="D85451">
        <v>20</v>
      </c>
      <c r="E85451" s="1" t="s">
        <v>341745</v>
      </c>
      <c r="F85451">
        <v>4751.9399999999996</v>
      </c>
      <c r="G85451" s="1" t="s">
        <v>11</v>
      </c>
      <c r="H85451" s="1" t="s">
        <v>341746</v>
      </c>
    </row>
    <row r="85452" spans="1:8" x14ac:dyDescent="0.35">
      <c r="A85452">
        <v>33096</v>
      </c>
      <c r="B85452" s="1" t="s">
        <v>341747</v>
      </c>
      <c r="C85452" s="1" t="s">
        <v>341748</v>
      </c>
      <c r="D85452">
        <v>4</v>
      </c>
      <c r="E85452" s="1" t="s">
        <v>341749</v>
      </c>
      <c r="F85452">
        <v>3837.76</v>
      </c>
      <c r="G85452" s="1" t="s">
        <v>11</v>
      </c>
      <c r="H85452" s="1" t="s">
        <v>341750</v>
      </c>
    </row>
    <row r="85453" spans="1:8" x14ac:dyDescent="0.35">
      <c r="A85453">
        <v>33097</v>
      </c>
      <c r="B85453" s="1" t="s">
        <v>341751</v>
      </c>
      <c r="C85453" s="1" t="s">
        <v>341752</v>
      </c>
      <c r="D85453">
        <v>3</v>
      </c>
      <c r="E85453" s="1" t="s">
        <v>341753</v>
      </c>
      <c r="F85453">
        <v>6152.43</v>
      </c>
      <c r="G85453" s="1" t="s">
        <v>11</v>
      </c>
      <c r="H85453" s="1" t="s">
        <v>341754</v>
      </c>
    </row>
    <row r="85454" spans="1:8" x14ac:dyDescent="0.35">
      <c r="A85454">
        <v>33098</v>
      </c>
      <c r="B85454" s="1" t="s">
        <v>341755</v>
      </c>
      <c r="C85454" s="1" t="s">
        <v>341756</v>
      </c>
      <c r="D85454">
        <v>8</v>
      </c>
      <c r="E85454" s="1" t="s">
        <v>341757</v>
      </c>
      <c r="F85454">
        <v>1981.47</v>
      </c>
      <c r="G85454" s="1" t="s">
        <v>74</v>
      </c>
      <c r="H85454" s="1" t="s">
        <v>341758</v>
      </c>
    </row>
    <row r="85455" spans="1:8" x14ac:dyDescent="0.35">
      <c r="A85455">
        <v>33099</v>
      </c>
      <c r="B85455" s="1" t="s">
        <v>341759</v>
      </c>
      <c r="C85455" s="1" t="s">
        <v>341760</v>
      </c>
      <c r="D85455">
        <v>1</v>
      </c>
      <c r="E85455" s="1" t="s">
        <v>341761</v>
      </c>
      <c r="F85455">
        <v>3609.3</v>
      </c>
      <c r="G85455" s="1" t="s">
        <v>74</v>
      </c>
      <c r="H85455" s="1" t="s">
        <v>341762</v>
      </c>
    </row>
    <row r="85456" spans="1:8" x14ac:dyDescent="0.35">
      <c r="A85456">
        <v>33100</v>
      </c>
      <c r="B85456" s="1" t="s">
        <v>341763</v>
      </c>
      <c r="C85456" s="1" t="s">
        <v>341764</v>
      </c>
      <c r="D85456">
        <v>10</v>
      </c>
      <c r="E85456" s="1" t="s">
        <v>341765</v>
      </c>
      <c r="F85456">
        <v>5433.4</v>
      </c>
      <c r="G85456" s="1" t="s">
        <v>11</v>
      </c>
      <c r="H85456" s="1" t="s">
        <v>341766</v>
      </c>
    </row>
    <row r="85457" spans="1:8" x14ac:dyDescent="0.35">
      <c r="A85457">
        <v>33101</v>
      </c>
      <c r="B85457" s="1" t="s">
        <v>341767</v>
      </c>
      <c r="C85457" s="1" t="s">
        <v>341768</v>
      </c>
      <c r="D85457">
        <v>17</v>
      </c>
      <c r="E85457" s="1" t="s">
        <v>341769</v>
      </c>
      <c r="F85457">
        <v>6182.62</v>
      </c>
      <c r="G85457" s="1" t="s">
        <v>21</v>
      </c>
      <c r="H85457" s="1" t="s">
        <v>341770</v>
      </c>
    </row>
    <row r="85458" spans="1:8" x14ac:dyDescent="0.35">
      <c r="A85458">
        <v>33102</v>
      </c>
      <c r="B85458" s="1" t="s">
        <v>341771</v>
      </c>
      <c r="C85458" s="1" t="s">
        <v>341772</v>
      </c>
      <c r="D85458">
        <v>11</v>
      </c>
      <c r="E85458" s="1" t="s">
        <v>341773</v>
      </c>
      <c r="F85458">
        <v>3290.06</v>
      </c>
      <c r="G85458" s="1" t="s">
        <v>11</v>
      </c>
      <c r="H85458" s="1" t="s">
        <v>341774</v>
      </c>
    </row>
    <row r="85459" spans="1:8" x14ac:dyDescent="0.35">
      <c r="A85459">
        <v>33103</v>
      </c>
      <c r="B85459" s="1" t="s">
        <v>341775</v>
      </c>
      <c r="C85459" s="1" t="s">
        <v>341776</v>
      </c>
      <c r="D85459">
        <v>3</v>
      </c>
      <c r="E85459" s="1" t="s">
        <v>341777</v>
      </c>
      <c r="F85459">
        <v>8071.83</v>
      </c>
      <c r="G85459" s="1" t="s">
        <v>11</v>
      </c>
      <c r="H85459" s="1" t="s">
        <v>341778</v>
      </c>
    </row>
    <row r="85460" spans="1:8" x14ac:dyDescent="0.35">
      <c r="A85460">
        <v>33104</v>
      </c>
      <c r="B85460" s="1" t="s">
        <v>341779</v>
      </c>
      <c r="C85460" s="1" t="s">
        <v>341780</v>
      </c>
      <c r="D85460">
        <v>4</v>
      </c>
      <c r="E85460" s="1" t="s">
        <v>341781</v>
      </c>
      <c r="F85460">
        <v>9305.9500000000007</v>
      </c>
      <c r="G85460" s="1" t="s">
        <v>21</v>
      </c>
      <c r="H85460" s="1" t="s">
        <v>341782</v>
      </c>
    </row>
    <row r="85461" spans="1:8" x14ac:dyDescent="0.35">
      <c r="A85461">
        <v>33105</v>
      </c>
      <c r="B85461" s="1" t="s">
        <v>341783</v>
      </c>
      <c r="C85461" s="1" t="s">
        <v>341784</v>
      </c>
      <c r="D85461">
        <v>22</v>
      </c>
      <c r="E85461" s="1" t="s">
        <v>341785</v>
      </c>
      <c r="F85461">
        <v>5118.8500000000004</v>
      </c>
      <c r="G85461" s="1" t="s">
        <v>21</v>
      </c>
      <c r="H85461" s="1" t="s">
        <v>341786</v>
      </c>
    </row>
    <row r="85462" spans="1:8" x14ac:dyDescent="0.35">
      <c r="A85462">
        <v>33106</v>
      </c>
      <c r="B85462" s="1" t="s">
        <v>341787</v>
      </c>
      <c r="C85462" s="1" t="s">
        <v>341788</v>
      </c>
      <c r="D85462">
        <v>8</v>
      </c>
      <c r="E85462" s="1" t="s">
        <v>341789</v>
      </c>
      <c r="F85462">
        <v>-422.03</v>
      </c>
      <c r="G85462" s="1" t="s">
        <v>11</v>
      </c>
      <c r="H85462" s="1" t="s">
        <v>341790</v>
      </c>
    </row>
    <row r="85463" spans="1:8" x14ac:dyDescent="0.35">
      <c r="A85463">
        <v>33107</v>
      </c>
      <c r="B85463" s="1" t="s">
        <v>341791</v>
      </c>
      <c r="C85463" s="1" t="s">
        <v>341792</v>
      </c>
      <c r="D85463">
        <v>19</v>
      </c>
      <c r="E85463" s="1" t="s">
        <v>341793</v>
      </c>
      <c r="F85463">
        <v>-193.76</v>
      </c>
      <c r="G85463" s="1" t="s">
        <v>74</v>
      </c>
      <c r="H85463" s="1" t="s">
        <v>341794</v>
      </c>
    </row>
    <row r="85464" spans="1:8" x14ac:dyDescent="0.35">
      <c r="A85464">
        <v>33108</v>
      </c>
      <c r="B85464" s="1" t="s">
        <v>341795</v>
      </c>
      <c r="C85464" s="1" t="s">
        <v>341796</v>
      </c>
      <c r="D85464">
        <v>15</v>
      </c>
      <c r="E85464" s="1" t="s">
        <v>341797</v>
      </c>
      <c r="F85464">
        <v>8369.98</v>
      </c>
      <c r="G85464" s="1" t="s">
        <v>11</v>
      </c>
      <c r="H85464" s="1" t="s">
        <v>341798</v>
      </c>
    </row>
    <row r="85465" spans="1:8" x14ac:dyDescent="0.35">
      <c r="A85465">
        <v>33109</v>
      </c>
      <c r="B85465" s="1" t="s">
        <v>341799</v>
      </c>
      <c r="C85465" s="1" t="s">
        <v>341800</v>
      </c>
      <c r="D85465">
        <v>3</v>
      </c>
      <c r="E85465" s="1" t="s">
        <v>341801</v>
      </c>
      <c r="F85465">
        <v>4262.63</v>
      </c>
      <c r="G85465" s="1" t="s">
        <v>16</v>
      </c>
      <c r="H85465" s="1" t="s">
        <v>341802</v>
      </c>
    </row>
    <row r="85466" spans="1:8" x14ac:dyDescent="0.35">
      <c r="A85466">
        <v>33110</v>
      </c>
      <c r="B85466" s="1" t="s">
        <v>341803</v>
      </c>
      <c r="C85466" s="1" t="s">
        <v>341804</v>
      </c>
      <c r="D85466">
        <v>18</v>
      </c>
      <c r="E85466" s="1" t="s">
        <v>341805</v>
      </c>
      <c r="F85466">
        <v>7984.56</v>
      </c>
      <c r="G85466" s="1" t="s">
        <v>74</v>
      </c>
      <c r="H85466" s="1" t="s">
        <v>341806</v>
      </c>
    </row>
    <row r="85467" spans="1:8" x14ac:dyDescent="0.35">
      <c r="A85467">
        <v>33111</v>
      </c>
      <c r="B85467" s="1" t="s">
        <v>341807</v>
      </c>
      <c r="C85467" s="1" t="s">
        <v>341808</v>
      </c>
      <c r="D85467">
        <v>24</v>
      </c>
      <c r="E85467" s="1" t="s">
        <v>341809</v>
      </c>
      <c r="F85467">
        <v>5500.29</v>
      </c>
      <c r="G85467" s="1" t="s">
        <v>16</v>
      </c>
      <c r="H85467" s="1" t="s">
        <v>341810</v>
      </c>
    </row>
    <row r="85468" spans="1:8" x14ac:dyDescent="0.35">
      <c r="A85468">
        <v>33112</v>
      </c>
      <c r="B85468" s="1" t="s">
        <v>341811</v>
      </c>
      <c r="C85468" s="1" t="s">
        <v>341812</v>
      </c>
      <c r="D85468">
        <v>22</v>
      </c>
      <c r="E85468" s="1" t="s">
        <v>341813</v>
      </c>
      <c r="F85468">
        <v>8404.75</v>
      </c>
      <c r="G85468" s="1" t="s">
        <v>16</v>
      </c>
      <c r="H85468" s="1" t="s">
        <v>341814</v>
      </c>
    </row>
    <row r="85469" spans="1:8" x14ac:dyDescent="0.35">
      <c r="A85469">
        <v>33113</v>
      </c>
      <c r="B85469" s="1" t="s">
        <v>341815</v>
      </c>
      <c r="C85469" s="1" t="s">
        <v>341816</v>
      </c>
      <c r="D85469">
        <v>20</v>
      </c>
      <c r="E85469" s="1" t="s">
        <v>341817</v>
      </c>
      <c r="F85469">
        <v>5771.45</v>
      </c>
      <c r="G85469" s="1" t="s">
        <v>83</v>
      </c>
      <c r="H85469" s="1" t="s">
        <v>341818</v>
      </c>
    </row>
    <row r="85470" spans="1:8" x14ac:dyDescent="0.35">
      <c r="A85470">
        <v>33114</v>
      </c>
      <c r="B85470" s="1" t="s">
        <v>341819</v>
      </c>
      <c r="C85470" s="1" t="s">
        <v>341820</v>
      </c>
      <c r="D85470">
        <v>21</v>
      </c>
      <c r="E85470" s="1" t="s">
        <v>341821</v>
      </c>
      <c r="F85470">
        <v>710.8</v>
      </c>
      <c r="G85470" s="1" t="s">
        <v>74</v>
      </c>
      <c r="H85470" s="1" t="s">
        <v>341822</v>
      </c>
    </row>
    <row r="85471" spans="1:8" x14ac:dyDescent="0.35">
      <c r="A85471">
        <v>33115</v>
      </c>
      <c r="B85471" s="1" t="s">
        <v>341823</v>
      </c>
      <c r="C85471" s="1" t="s">
        <v>341824</v>
      </c>
      <c r="D85471">
        <v>24</v>
      </c>
      <c r="E85471" s="1" t="s">
        <v>341825</v>
      </c>
      <c r="F85471">
        <v>9432.4</v>
      </c>
      <c r="G85471" s="1" t="s">
        <v>83</v>
      </c>
      <c r="H85471" s="1" t="s">
        <v>341826</v>
      </c>
    </row>
    <row r="85472" spans="1:8" x14ac:dyDescent="0.35">
      <c r="A85472">
        <v>33116</v>
      </c>
      <c r="B85472" s="1" t="s">
        <v>341827</v>
      </c>
      <c r="C85472" s="1" t="s">
        <v>341828</v>
      </c>
      <c r="D85472">
        <v>19</v>
      </c>
      <c r="E85472" s="1" t="s">
        <v>341829</v>
      </c>
      <c r="F85472">
        <v>7363</v>
      </c>
      <c r="G85472" s="1" t="s">
        <v>11</v>
      </c>
      <c r="H85472" s="1" t="s">
        <v>341830</v>
      </c>
    </row>
    <row r="85473" spans="1:8" x14ac:dyDescent="0.35">
      <c r="A85473">
        <v>33117</v>
      </c>
      <c r="B85473" s="1" t="s">
        <v>341831</v>
      </c>
      <c r="C85473" s="1" t="s">
        <v>341832</v>
      </c>
      <c r="D85473">
        <v>8</v>
      </c>
      <c r="E85473" s="1" t="s">
        <v>341833</v>
      </c>
      <c r="F85473">
        <v>8955.7099999999991</v>
      </c>
      <c r="G85473" s="1" t="s">
        <v>83</v>
      </c>
      <c r="H85473" s="1" t="s">
        <v>341834</v>
      </c>
    </row>
    <row r="85474" spans="1:8" x14ac:dyDescent="0.35">
      <c r="A85474">
        <v>33118</v>
      </c>
      <c r="B85474" s="1" t="s">
        <v>341835</v>
      </c>
      <c r="C85474" s="1" t="s">
        <v>341836</v>
      </c>
      <c r="D85474">
        <v>23</v>
      </c>
      <c r="E85474" s="1" t="s">
        <v>341837</v>
      </c>
      <c r="F85474">
        <v>3696.33</v>
      </c>
      <c r="G85474" s="1" t="s">
        <v>11</v>
      </c>
      <c r="H85474" s="1" t="s">
        <v>341838</v>
      </c>
    </row>
    <row r="85475" spans="1:8" x14ac:dyDescent="0.35">
      <c r="A85475">
        <v>33119</v>
      </c>
      <c r="B85475" s="1" t="s">
        <v>341839</v>
      </c>
      <c r="C85475" s="1" t="s">
        <v>341840</v>
      </c>
      <c r="D85475">
        <v>14</v>
      </c>
      <c r="E85475" s="1" t="s">
        <v>341841</v>
      </c>
      <c r="F85475">
        <v>5142.03</v>
      </c>
      <c r="G85475" s="1" t="s">
        <v>11</v>
      </c>
      <c r="H85475" s="1" t="s">
        <v>341842</v>
      </c>
    </row>
    <row r="85476" spans="1:8" x14ac:dyDescent="0.35">
      <c r="A85476">
        <v>33120</v>
      </c>
      <c r="B85476" s="1" t="s">
        <v>341843</v>
      </c>
      <c r="C85476" s="1" t="s">
        <v>341844</v>
      </c>
      <c r="D85476">
        <v>9</v>
      </c>
      <c r="E85476" s="1" t="s">
        <v>341845</v>
      </c>
      <c r="F85476">
        <v>4180</v>
      </c>
      <c r="G85476" s="1" t="s">
        <v>16</v>
      </c>
      <c r="H85476" s="1" t="s">
        <v>341846</v>
      </c>
    </row>
    <row r="85477" spans="1:8" x14ac:dyDescent="0.35">
      <c r="A85477">
        <v>33121</v>
      </c>
      <c r="B85477" s="1" t="s">
        <v>341847</v>
      </c>
      <c r="C85477" s="1" t="s">
        <v>341848</v>
      </c>
      <c r="D85477">
        <v>0</v>
      </c>
      <c r="E85477" s="1" t="s">
        <v>341849</v>
      </c>
      <c r="F85477">
        <v>5266.46</v>
      </c>
      <c r="G85477" s="1" t="s">
        <v>11</v>
      </c>
      <c r="H85477" s="1" t="s">
        <v>341850</v>
      </c>
    </row>
    <row r="85478" spans="1:8" x14ac:dyDescent="0.35">
      <c r="A85478">
        <v>33122</v>
      </c>
      <c r="B85478" s="1" t="s">
        <v>341851</v>
      </c>
      <c r="C85478" s="1" t="s">
        <v>341852</v>
      </c>
      <c r="D85478">
        <v>3</v>
      </c>
      <c r="E85478" s="1" t="s">
        <v>341853</v>
      </c>
      <c r="F85478">
        <v>5409.7</v>
      </c>
      <c r="G85478" s="1" t="s">
        <v>16</v>
      </c>
      <c r="H85478" s="1" t="s">
        <v>341854</v>
      </c>
    </row>
    <row r="85479" spans="1:8" x14ac:dyDescent="0.35">
      <c r="A85479">
        <v>33123</v>
      </c>
      <c r="B85479" s="1" t="s">
        <v>341855</v>
      </c>
      <c r="C85479" s="1" t="s">
        <v>341856</v>
      </c>
      <c r="D85479">
        <v>7</v>
      </c>
      <c r="E85479" s="1" t="s">
        <v>341857</v>
      </c>
      <c r="F85479">
        <v>3922.42</v>
      </c>
      <c r="G85479" s="1" t="s">
        <v>83</v>
      </c>
      <c r="H85479" s="1" t="s">
        <v>341858</v>
      </c>
    </row>
    <row r="85480" spans="1:8" x14ac:dyDescent="0.35">
      <c r="A85480">
        <v>33124</v>
      </c>
      <c r="B85480" s="1" t="s">
        <v>341859</v>
      </c>
      <c r="C85480" s="1" t="s">
        <v>341860</v>
      </c>
      <c r="D85480">
        <v>16</v>
      </c>
      <c r="E85480" s="1" t="s">
        <v>341861</v>
      </c>
      <c r="F85480">
        <v>-925.97</v>
      </c>
      <c r="G85480" s="1" t="s">
        <v>74</v>
      </c>
      <c r="H85480" s="1" t="s">
        <v>341862</v>
      </c>
    </row>
    <row r="85481" spans="1:8" x14ac:dyDescent="0.35">
      <c r="A85481">
        <v>33125</v>
      </c>
      <c r="B85481" s="1" t="s">
        <v>341863</v>
      </c>
      <c r="C85481" s="1" t="s">
        <v>341864</v>
      </c>
      <c r="D85481">
        <v>19</v>
      </c>
      <c r="E85481" s="1" t="s">
        <v>341865</v>
      </c>
      <c r="F85481">
        <v>220.67</v>
      </c>
      <c r="G85481" s="1" t="s">
        <v>11</v>
      </c>
      <c r="H85481" s="1" t="s">
        <v>341866</v>
      </c>
    </row>
    <row r="85482" spans="1:8" x14ac:dyDescent="0.35">
      <c r="A85482">
        <v>33126</v>
      </c>
      <c r="B85482" s="1" t="s">
        <v>341867</v>
      </c>
      <c r="C85482" s="1" t="s">
        <v>341868</v>
      </c>
      <c r="D85482">
        <v>8</v>
      </c>
      <c r="E85482" s="1" t="s">
        <v>341869</v>
      </c>
      <c r="F85482">
        <v>-280.43</v>
      </c>
      <c r="G85482" s="1" t="s">
        <v>11</v>
      </c>
      <c r="H85482" s="1" t="s">
        <v>341870</v>
      </c>
    </row>
    <row r="85483" spans="1:8" x14ac:dyDescent="0.35">
      <c r="A85483">
        <v>33127</v>
      </c>
      <c r="B85483" s="1" t="s">
        <v>341871</v>
      </c>
      <c r="C85483" s="1" t="s">
        <v>341872</v>
      </c>
      <c r="D85483">
        <v>20</v>
      </c>
      <c r="E85483" s="1" t="s">
        <v>341873</v>
      </c>
      <c r="F85483">
        <v>3757.21</v>
      </c>
      <c r="G85483" s="1" t="s">
        <v>11</v>
      </c>
      <c r="H85483" s="1" t="s">
        <v>341874</v>
      </c>
    </row>
    <row r="85484" spans="1:8" x14ac:dyDescent="0.35">
      <c r="A85484">
        <v>33128</v>
      </c>
      <c r="B85484" s="1" t="s">
        <v>341875</v>
      </c>
      <c r="C85484" s="1" t="s">
        <v>341876</v>
      </c>
      <c r="D85484">
        <v>7</v>
      </c>
      <c r="E85484" s="1" t="s">
        <v>341877</v>
      </c>
      <c r="F85484">
        <v>5469.98</v>
      </c>
      <c r="G85484" s="1" t="s">
        <v>74</v>
      </c>
      <c r="H85484" s="1" t="s">
        <v>341878</v>
      </c>
    </row>
    <row r="85485" spans="1:8" x14ac:dyDescent="0.35">
      <c r="A85485">
        <v>33129</v>
      </c>
      <c r="B85485" s="1" t="s">
        <v>341879</v>
      </c>
      <c r="C85485" s="1" t="s">
        <v>341880</v>
      </c>
      <c r="D85485">
        <v>12</v>
      </c>
      <c r="E85485" s="1" t="s">
        <v>341881</v>
      </c>
      <c r="F85485">
        <v>4926.3500000000004</v>
      </c>
      <c r="G85485" s="1" t="s">
        <v>83</v>
      </c>
      <c r="H85485" s="1" t="s">
        <v>341882</v>
      </c>
    </row>
    <row r="85486" spans="1:8" x14ac:dyDescent="0.35">
      <c r="A85486">
        <v>33130</v>
      </c>
      <c r="B85486" s="1" t="s">
        <v>341883</v>
      </c>
      <c r="C85486" s="1" t="s">
        <v>341884</v>
      </c>
      <c r="D85486">
        <v>24</v>
      </c>
      <c r="E85486" s="1" t="s">
        <v>341885</v>
      </c>
      <c r="F85486">
        <v>9246.3700000000008</v>
      </c>
      <c r="G85486" s="1" t="s">
        <v>83</v>
      </c>
      <c r="H85486" s="1" t="s">
        <v>341886</v>
      </c>
    </row>
    <row r="85487" spans="1:8" x14ac:dyDescent="0.35">
      <c r="A85487">
        <v>33131</v>
      </c>
      <c r="B85487" s="1" t="s">
        <v>341887</v>
      </c>
      <c r="C85487" s="1" t="s">
        <v>341888</v>
      </c>
      <c r="D85487">
        <v>4</v>
      </c>
      <c r="E85487" s="1" t="s">
        <v>341889</v>
      </c>
      <c r="F85487">
        <v>4796.3</v>
      </c>
      <c r="G85487" s="1" t="s">
        <v>16</v>
      </c>
      <c r="H85487" s="1" t="s">
        <v>341890</v>
      </c>
    </row>
    <row r="85488" spans="1:8" x14ac:dyDescent="0.35">
      <c r="A85488">
        <v>33132</v>
      </c>
      <c r="B85488" s="1" t="s">
        <v>341891</v>
      </c>
      <c r="C85488" s="1" t="s">
        <v>341892</v>
      </c>
      <c r="D85488">
        <v>6</v>
      </c>
      <c r="E85488" s="1" t="s">
        <v>341893</v>
      </c>
      <c r="F85488">
        <v>1498.99</v>
      </c>
      <c r="G85488" s="1" t="s">
        <v>11</v>
      </c>
      <c r="H85488" s="1" t="s">
        <v>341894</v>
      </c>
    </row>
    <row r="85489" spans="1:8" x14ac:dyDescent="0.35">
      <c r="A85489">
        <v>33133</v>
      </c>
      <c r="B85489" s="1" t="s">
        <v>341895</v>
      </c>
      <c r="C85489" s="1" t="s">
        <v>341896</v>
      </c>
      <c r="D85489">
        <v>16</v>
      </c>
      <c r="E85489" s="1" t="s">
        <v>341897</v>
      </c>
      <c r="F85489">
        <v>1555.13</v>
      </c>
      <c r="G85489" s="1" t="s">
        <v>11</v>
      </c>
      <c r="H85489" s="1" t="s">
        <v>341898</v>
      </c>
    </row>
    <row r="85490" spans="1:8" x14ac:dyDescent="0.35">
      <c r="A85490">
        <v>33134</v>
      </c>
      <c r="B85490" s="1" t="s">
        <v>341899</v>
      </c>
      <c r="C85490" s="1" t="s">
        <v>341900</v>
      </c>
      <c r="D85490">
        <v>21</v>
      </c>
      <c r="E85490" s="1" t="s">
        <v>341901</v>
      </c>
      <c r="F85490">
        <v>-899.33</v>
      </c>
      <c r="G85490" s="1" t="s">
        <v>16</v>
      </c>
      <c r="H85490" s="1" t="s">
        <v>341902</v>
      </c>
    </row>
    <row r="85491" spans="1:8" x14ac:dyDescent="0.35">
      <c r="A85491">
        <v>33135</v>
      </c>
      <c r="B85491" s="1" t="s">
        <v>341903</v>
      </c>
      <c r="C85491" s="1" t="s">
        <v>341904</v>
      </c>
      <c r="D85491">
        <v>22</v>
      </c>
      <c r="E85491" s="1" t="s">
        <v>341905</v>
      </c>
      <c r="F85491">
        <v>7794.72</v>
      </c>
      <c r="G85491" s="1" t="s">
        <v>21</v>
      </c>
      <c r="H85491" s="1" t="s">
        <v>341906</v>
      </c>
    </row>
    <row r="85492" spans="1:8" x14ac:dyDescent="0.35">
      <c r="A85492">
        <v>33136</v>
      </c>
      <c r="B85492" s="1" t="s">
        <v>341907</v>
      </c>
      <c r="C85492" s="1" t="s">
        <v>341908</v>
      </c>
      <c r="D85492">
        <v>23</v>
      </c>
      <c r="E85492" s="1" t="s">
        <v>341909</v>
      </c>
      <c r="F85492">
        <v>4828.7</v>
      </c>
      <c r="G85492" s="1" t="s">
        <v>74</v>
      </c>
      <c r="H85492" s="1" t="s">
        <v>341910</v>
      </c>
    </row>
    <row r="85493" spans="1:8" x14ac:dyDescent="0.35">
      <c r="A85493">
        <v>33137</v>
      </c>
      <c r="B85493" s="1" t="s">
        <v>341911</v>
      </c>
      <c r="C85493" s="1" t="s">
        <v>341912</v>
      </c>
      <c r="D85493">
        <v>13</v>
      </c>
      <c r="E85493" s="1" t="s">
        <v>341913</v>
      </c>
      <c r="F85493">
        <v>6920.66</v>
      </c>
      <c r="G85493" s="1" t="s">
        <v>21</v>
      </c>
      <c r="H85493" s="1" t="s">
        <v>341914</v>
      </c>
    </row>
    <row r="85494" spans="1:8" x14ac:dyDescent="0.35">
      <c r="A85494">
        <v>33138</v>
      </c>
      <c r="B85494" s="1" t="s">
        <v>341915</v>
      </c>
      <c r="C85494" s="1" t="s">
        <v>341916</v>
      </c>
      <c r="D85494">
        <v>12</v>
      </c>
      <c r="E85494" s="1" t="s">
        <v>341917</v>
      </c>
      <c r="F85494">
        <v>-424.83</v>
      </c>
      <c r="G85494" s="1" t="s">
        <v>21</v>
      </c>
      <c r="H85494" s="1" t="s">
        <v>341918</v>
      </c>
    </row>
    <row r="85495" spans="1:8" x14ac:dyDescent="0.35">
      <c r="A85495">
        <v>33139</v>
      </c>
      <c r="B85495" s="1" t="s">
        <v>341919</v>
      </c>
      <c r="C85495" s="1" t="s">
        <v>341920</v>
      </c>
      <c r="D85495">
        <v>0</v>
      </c>
      <c r="E85495" s="1" t="s">
        <v>341921</v>
      </c>
      <c r="F85495">
        <v>7724.95</v>
      </c>
      <c r="G85495" s="1" t="s">
        <v>21</v>
      </c>
      <c r="H85495" s="1" t="s">
        <v>341922</v>
      </c>
    </row>
    <row r="85496" spans="1:8" x14ac:dyDescent="0.35">
      <c r="A85496">
        <v>33140</v>
      </c>
      <c r="B85496" s="1" t="s">
        <v>341923</v>
      </c>
      <c r="C85496" s="1" t="s">
        <v>341924</v>
      </c>
      <c r="D85496">
        <v>8</v>
      </c>
      <c r="E85496" s="1" t="s">
        <v>341925</v>
      </c>
      <c r="F85496">
        <v>9340.94</v>
      </c>
      <c r="G85496" s="1" t="s">
        <v>11</v>
      </c>
      <c r="H85496" s="1" t="s">
        <v>341926</v>
      </c>
    </row>
    <row r="85497" spans="1:8" x14ac:dyDescent="0.35">
      <c r="A85497">
        <v>33141</v>
      </c>
      <c r="B85497" s="1" t="s">
        <v>341927</v>
      </c>
      <c r="C85497" s="1" t="s">
        <v>341928</v>
      </c>
      <c r="D85497">
        <v>13</v>
      </c>
      <c r="E85497" s="1" t="s">
        <v>341929</v>
      </c>
      <c r="F85497">
        <v>-808.62</v>
      </c>
      <c r="G85497" s="1" t="s">
        <v>11</v>
      </c>
      <c r="H85497" s="1" t="s">
        <v>341930</v>
      </c>
    </row>
    <row r="85498" spans="1:8" x14ac:dyDescent="0.35">
      <c r="A85498">
        <v>33142</v>
      </c>
      <c r="B85498" s="1" t="s">
        <v>341931</v>
      </c>
      <c r="C85498" s="1" t="s">
        <v>341932</v>
      </c>
      <c r="D85498">
        <v>6</v>
      </c>
      <c r="E85498" s="1" t="s">
        <v>341933</v>
      </c>
      <c r="F85498">
        <v>3378.35</v>
      </c>
      <c r="G85498" s="1" t="s">
        <v>74</v>
      </c>
      <c r="H85498" s="1" t="s">
        <v>341934</v>
      </c>
    </row>
    <row r="85499" spans="1:8" x14ac:dyDescent="0.35">
      <c r="A85499">
        <v>33143</v>
      </c>
      <c r="B85499" s="1" t="s">
        <v>341935</v>
      </c>
      <c r="C85499" s="1" t="s">
        <v>341936</v>
      </c>
      <c r="D85499">
        <v>20</v>
      </c>
      <c r="E85499" s="1" t="s">
        <v>341937</v>
      </c>
      <c r="F85499">
        <v>6843.78</v>
      </c>
      <c r="G85499" s="1" t="s">
        <v>16</v>
      </c>
      <c r="H85499" s="1" t="s">
        <v>341938</v>
      </c>
    </row>
    <row r="85500" spans="1:8" x14ac:dyDescent="0.35">
      <c r="A85500">
        <v>33144</v>
      </c>
      <c r="B85500" s="1" t="s">
        <v>341939</v>
      </c>
      <c r="C85500" s="1" t="s">
        <v>341940</v>
      </c>
      <c r="D85500">
        <v>10</v>
      </c>
      <c r="E85500" s="1" t="s">
        <v>341941</v>
      </c>
      <c r="F85500">
        <v>5372.54</v>
      </c>
      <c r="G85500" s="1" t="s">
        <v>11</v>
      </c>
      <c r="H85500" s="1" t="s">
        <v>341942</v>
      </c>
    </row>
    <row r="85501" spans="1:8" x14ac:dyDescent="0.35">
      <c r="A85501">
        <v>33145</v>
      </c>
      <c r="B85501" s="1" t="s">
        <v>341943</v>
      </c>
      <c r="C85501" s="1" t="s">
        <v>341944</v>
      </c>
      <c r="D85501">
        <v>24</v>
      </c>
      <c r="E85501" s="1" t="s">
        <v>341945</v>
      </c>
      <c r="F85501">
        <v>6344.61</v>
      </c>
      <c r="G85501" s="1" t="s">
        <v>21</v>
      </c>
      <c r="H85501" s="1" t="s">
        <v>341946</v>
      </c>
    </row>
    <row r="85502" spans="1:8" x14ac:dyDescent="0.35">
      <c r="A85502">
        <v>33146</v>
      </c>
      <c r="B85502" s="1" t="s">
        <v>341947</v>
      </c>
      <c r="C85502" s="1" t="s">
        <v>341948</v>
      </c>
      <c r="D85502">
        <v>23</v>
      </c>
      <c r="E85502" s="1" t="s">
        <v>341949</v>
      </c>
      <c r="F85502">
        <v>8940.7800000000007</v>
      </c>
      <c r="G85502" s="1" t="s">
        <v>11</v>
      </c>
      <c r="H85502" s="1" t="s">
        <v>341950</v>
      </c>
    </row>
    <row r="85503" spans="1:8" x14ac:dyDescent="0.35">
      <c r="A85503">
        <v>33147</v>
      </c>
      <c r="B85503" s="1" t="s">
        <v>341951</v>
      </c>
      <c r="C85503" s="1" t="s">
        <v>341952</v>
      </c>
      <c r="D85503">
        <v>8</v>
      </c>
      <c r="E85503" s="1" t="s">
        <v>341953</v>
      </c>
      <c r="F85503">
        <v>5740.69</v>
      </c>
      <c r="G85503" s="1" t="s">
        <v>74</v>
      </c>
      <c r="H85503" s="1" t="s">
        <v>341954</v>
      </c>
    </row>
    <row r="85504" spans="1:8" x14ac:dyDescent="0.35">
      <c r="A85504">
        <v>33148</v>
      </c>
      <c r="B85504" s="1" t="s">
        <v>341955</v>
      </c>
      <c r="C85504" s="1" t="s">
        <v>341956</v>
      </c>
      <c r="D85504">
        <v>5</v>
      </c>
      <c r="E85504" s="1" t="s">
        <v>341957</v>
      </c>
      <c r="F85504">
        <v>876.26</v>
      </c>
      <c r="G85504" s="1" t="s">
        <v>16</v>
      </c>
      <c r="H85504" s="1" t="s">
        <v>341958</v>
      </c>
    </row>
    <row r="85505" spans="1:8" x14ac:dyDescent="0.35">
      <c r="A85505">
        <v>33149</v>
      </c>
      <c r="B85505" s="1" t="s">
        <v>341959</v>
      </c>
      <c r="C85505" s="1" t="s">
        <v>341960</v>
      </c>
      <c r="D85505">
        <v>2</v>
      </c>
      <c r="E85505" s="1" t="s">
        <v>341961</v>
      </c>
      <c r="F85505">
        <v>7304.11</v>
      </c>
      <c r="G85505" s="1" t="s">
        <v>74</v>
      </c>
      <c r="H85505" s="1" t="s">
        <v>341962</v>
      </c>
    </row>
    <row r="85506" spans="1:8" x14ac:dyDescent="0.35">
      <c r="A85506">
        <v>33150</v>
      </c>
      <c r="B85506" s="1" t="s">
        <v>341963</v>
      </c>
      <c r="C85506" s="1" t="s">
        <v>341964</v>
      </c>
      <c r="D85506">
        <v>8</v>
      </c>
      <c r="E85506" s="1" t="s">
        <v>341965</v>
      </c>
      <c r="F85506">
        <v>9160.8799999999992</v>
      </c>
      <c r="G85506" s="1" t="s">
        <v>21</v>
      </c>
      <c r="H85506" s="1" t="s">
        <v>341966</v>
      </c>
    </row>
    <row r="85507" spans="1:8" x14ac:dyDescent="0.35">
      <c r="A85507">
        <v>33151</v>
      </c>
      <c r="B85507" s="1" t="s">
        <v>341967</v>
      </c>
      <c r="C85507" s="1" t="s">
        <v>341968</v>
      </c>
      <c r="D85507">
        <v>19</v>
      </c>
      <c r="E85507" s="1" t="s">
        <v>341969</v>
      </c>
      <c r="F85507">
        <v>8966.25</v>
      </c>
      <c r="G85507" s="1" t="s">
        <v>74</v>
      </c>
      <c r="H85507" s="1" t="s">
        <v>341970</v>
      </c>
    </row>
    <row r="85508" spans="1:8" x14ac:dyDescent="0.35">
      <c r="A85508">
        <v>33152</v>
      </c>
      <c r="B85508" s="1" t="s">
        <v>341971</v>
      </c>
      <c r="C85508" s="1" t="s">
        <v>341972</v>
      </c>
      <c r="D85508">
        <v>2</v>
      </c>
      <c r="E85508" s="1" t="s">
        <v>341973</v>
      </c>
      <c r="F85508">
        <v>4904.97</v>
      </c>
      <c r="G85508" s="1" t="s">
        <v>83</v>
      </c>
      <c r="H85508" s="1" t="s">
        <v>341974</v>
      </c>
    </row>
    <row r="85509" spans="1:8" x14ac:dyDescent="0.35">
      <c r="A85509">
        <v>33153</v>
      </c>
      <c r="B85509" s="1" t="s">
        <v>341975</v>
      </c>
      <c r="C85509" s="1" t="s">
        <v>341976</v>
      </c>
      <c r="D85509">
        <v>3</v>
      </c>
      <c r="E85509" s="1" t="s">
        <v>341977</v>
      </c>
      <c r="F85509">
        <v>1825.45</v>
      </c>
      <c r="G85509" s="1" t="s">
        <v>11</v>
      </c>
      <c r="H85509" s="1" t="s">
        <v>341978</v>
      </c>
    </row>
    <row r="85510" spans="1:8" x14ac:dyDescent="0.35">
      <c r="A85510">
        <v>33154</v>
      </c>
      <c r="B85510" s="1" t="s">
        <v>341979</v>
      </c>
      <c r="C85510" s="1" t="s">
        <v>341980</v>
      </c>
      <c r="D85510">
        <v>21</v>
      </c>
      <c r="E85510" s="1" t="s">
        <v>341981</v>
      </c>
      <c r="F85510">
        <v>-756.14</v>
      </c>
      <c r="G85510" s="1" t="s">
        <v>21</v>
      </c>
      <c r="H85510" s="1" t="s">
        <v>341982</v>
      </c>
    </row>
    <row r="85511" spans="1:8" x14ac:dyDescent="0.35">
      <c r="A85511">
        <v>33155</v>
      </c>
      <c r="B85511" s="1" t="s">
        <v>341983</v>
      </c>
      <c r="C85511" s="1" t="s">
        <v>341984</v>
      </c>
      <c r="D85511">
        <v>9</v>
      </c>
      <c r="E85511" s="1" t="s">
        <v>341985</v>
      </c>
      <c r="F85511">
        <v>5465.04</v>
      </c>
      <c r="G85511" s="1" t="s">
        <v>74</v>
      </c>
      <c r="H85511" s="1" t="s">
        <v>341986</v>
      </c>
    </row>
    <row r="85512" spans="1:8" x14ac:dyDescent="0.35">
      <c r="A85512">
        <v>33156</v>
      </c>
      <c r="B85512" s="1" t="s">
        <v>341987</v>
      </c>
      <c r="C85512" s="1" t="s">
        <v>341988</v>
      </c>
      <c r="D85512">
        <v>11</v>
      </c>
      <c r="E85512" s="1" t="s">
        <v>341989</v>
      </c>
      <c r="F85512">
        <v>9910.48</v>
      </c>
      <c r="G85512" s="1" t="s">
        <v>16</v>
      </c>
      <c r="H85512" s="1" t="s">
        <v>341990</v>
      </c>
    </row>
    <row r="85513" spans="1:8" x14ac:dyDescent="0.35">
      <c r="A85513">
        <v>33157</v>
      </c>
      <c r="B85513" s="1" t="s">
        <v>341991</v>
      </c>
      <c r="C85513" s="1" t="s">
        <v>341992</v>
      </c>
      <c r="D85513">
        <v>21</v>
      </c>
      <c r="E85513" s="1" t="s">
        <v>341993</v>
      </c>
      <c r="F85513">
        <v>1488.45</v>
      </c>
      <c r="G85513" s="1" t="s">
        <v>16</v>
      </c>
      <c r="H85513" s="1" t="s">
        <v>341994</v>
      </c>
    </row>
    <row r="85514" spans="1:8" x14ac:dyDescent="0.35">
      <c r="A85514">
        <v>33158</v>
      </c>
      <c r="B85514" s="1" t="s">
        <v>341995</v>
      </c>
      <c r="C85514" s="1" t="s">
        <v>341996</v>
      </c>
      <c r="D85514">
        <v>23</v>
      </c>
      <c r="E85514" s="1" t="s">
        <v>341997</v>
      </c>
      <c r="F85514">
        <v>267.12</v>
      </c>
      <c r="G85514" s="1" t="s">
        <v>74</v>
      </c>
      <c r="H85514" s="1" t="s">
        <v>341998</v>
      </c>
    </row>
    <row r="85515" spans="1:8" x14ac:dyDescent="0.35">
      <c r="A85515">
        <v>33159</v>
      </c>
      <c r="B85515" s="1" t="s">
        <v>341999</v>
      </c>
      <c r="C85515" s="1" t="s">
        <v>342000</v>
      </c>
      <c r="D85515">
        <v>7</v>
      </c>
      <c r="E85515" s="1" t="s">
        <v>342001</v>
      </c>
      <c r="F85515">
        <v>-638.99</v>
      </c>
      <c r="G85515" s="1" t="s">
        <v>74</v>
      </c>
      <c r="H85515" s="1" t="s">
        <v>342002</v>
      </c>
    </row>
    <row r="85516" spans="1:8" x14ac:dyDescent="0.35">
      <c r="A85516">
        <v>33160</v>
      </c>
      <c r="B85516" s="1" t="s">
        <v>342003</v>
      </c>
      <c r="C85516" s="1" t="s">
        <v>342004</v>
      </c>
      <c r="D85516">
        <v>8</v>
      </c>
      <c r="E85516" s="1" t="s">
        <v>342005</v>
      </c>
      <c r="F85516">
        <v>5381.69</v>
      </c>
      <c r="G85516" s="1" t="s">
        <v>11</v>
      </c>
      <c r="H85516" s="1" t="s">
        <v>342006</v>
      </c>
    </row>
    <row r="85517" spans="1:8" x14ac:dyDescent="0.35">
      <c r="A85517">
        <v>33161</v>
      </c>
      <c r="B85517" s="1" t="s">
        <v>342007</v>
      </c>
      <c r="C85517" s="1" t="s">
        <v>342008</v>
      </c>
      <c r="D85517">
        <v>22</v>
      </c>
      <c r="E85517" s="1" t="s">
        <v>342009</v>
      </c>
      <c r="F85517">
        <v>6000.48</v>
      </c>
      <c r="G85517" s="1" t="s">
        <v>11</v>
      </c>
      <c r="H85517" s="1" t="s">
        <v>342010</v>
      </c>
    </row>
    <row r="85518" spans="1:8" x14ac:dyDescent="0.35">
      <c r="A85518">
        <v>33162</v>
      </c>
      <c r="B85518" s="1" t="s">
        <v>342011</v>
      </c>
      <c r="C85518" s="1" t="s">
        <v>342012</v>
      </c>
      <c r="D85518">
        <v>4</v>
      </c>
      <c r="E85518" s="1" t="s">
        <v>342013</v>
      </c>
      <c r="F85518">
        <v>94.57</v>
      </c>
      <c r="G85518" s="1" t="s">
        <v>74</v>
      </c>
      <c r="H85518" s="1" t="s">
        <v>342014</v>
      </c>
    </row>
    <row r="85519" spans="1:8" x14ac:dyDescent="0.35">
      <c r="A85519">
        <v>33163</v>
      </c>
      <c r="B85519" s="1" t="s">
        <v>342015</v>
      </c>
      <c r="C85519" s="1" t="s">
        <v>342016</v>
      </c>
      <c r="D85519">
        <v>0</v>
      </c>
      <c r="E85519" s="1" t="s">
        <v>342017</v>
      </c>
      <c r="F85519">
        <v>3325.07</v>
      </c>
      <c r="G85519" s="1" t="s">
        <v>74</v>
      </c>
      <c r="H85519" s="1" t="s">
        <v>342018</v>
      </c>
    </row>
    <row r="85520" spans="1:8" x14ac:dyDescent="0.35">
      <c r="A85520">
        <v>33164</v>
      </c>
      <c r="B85520" s="1" t="s">
        <v>342019</v>
      </c>
      <c r="C85520" s="1" t="s">
        <v>342020</v>
      </c>
      <c r="D85520">
        <v>4</v>
      </c>
      <c r="E85520" s="1" t="s">
        <v>342021</v>
      </c>
      <c r="F85520">
        <v>2405.38</v>
      </c>
      <c r="G85520" s="1" t="s">
        <v>74</v>
      </c>
      <c r="H85520" s="1" t="s">
        <v>342022</v>
      </c>
    </row>
    <row r="85521" spans="1:8" x14ac:dyDescent="0.35">
      <c r="A85521">
        <v>33165</v>
      </c>
      <c r="B85521" s="1" t="s">
        <v>342023</v>
      </c>
      <c r="C85521" s="1" t="s">
        <v>342024</v>
      </c>
      <c r="D85521">
        <v>5</v>
      </c>
      <c r="E85521" s="1" t="s">
        <v>342025</v>
      </c>
      <c r="F85521">
        <v>154.65</v>
      </c>
      <c r="G85521" s="1" t="s">
        <v>16</v>
      </c>
      <c r="H85521" s="1" t="s">
        <v>342026</v>
      </c>
    </row>
    <row r="85522" spans="1:8" x14ac:dyDescent="0.35">
      <c r="A85522">
        <v>33166</v>
      </c>
      <c r="B85522" s="1" t="s">
        <v>342027</v>
      </c>
      <c r="C85522" s="1" t="s">
        <v>342028</v>
      </c>
      <c r="D85522">
        <v>20</v>
      </c>
      <c r="E85522" s="1" t="s">
        <v>342029</v>
      </c>
      <c r="F85522">
        <v>1105.1099999999999</v>
      </c>
      <c r="G85522" s="1" t="s">
        <v>21</v>
      </c>
      <c r="H85522" s="1" t="s">
        <v>342030</v>
      </c>
    </row>
    <row r="85523" spans="1:8" x14ac:dyDescent="0.35">
      <c r="A85523">
        <v>33167</v>
      </c>
      <c r="B85523" s="1" t="s">
        <v>342031</v>
      </c>
      <c r="C85523" s="1" t="s">
        <v>342032</v>
      </c>
      <c r="D85523">
        <v>6</v>
      </c>
      <c r="E85523" s="1" t="s">
        <v>342033</v>
      </c>
      <c r="F85523">
        <v>3479.73</v>
      </c>
      <c r="G85523" s="1" t="s">
        <v>83</v>
      </c>
      <c r="H85523" s="1" t="s">
        <v>342034</v>
      </c>
    </row>
    <row r="85524" spans="1:8" x14ac:dyDescent="0.35">
      <c r="A85524">
        <v>33168</v>
      </c>
      <c r="B85524" s="1" t="s">
        <v>342035</v>
      </c>
      <c r="C85524" s="1" t="s">
        <v>342036</v>
      </c>
      <c r="D85524">
        <v>15</v>
      </c>
      <c r="E85524" s="1" t="s">
        <v>342037</v>
      </c>
      <c r="F85524">
        <v>5741.12</v>
      </c>
      <c r="G85524" s="1" t="s">
        <v>74</v>
      </c>
      <c r="H85524" s="1" t="s">
        <v>342038</v>
      </c>
    </row>
    <row r="85525" spans="1:8" x14ac:dyDescent="0.35">
      <c r="A85525">
        <v>7356</v>
      </c>
      <c r="B85525" s="1" t="s">
        <v>342039</v>
      </c>
      <c r="C85525" s="1" t="s">
        <v>342040</v>
      </c>
      <c r="D85525">
        <v>11</v>
      </c>
      <c r="E85525" s="1" t="s">
        <v>342041</v>
      </c>
      <c r="F85525">
        <v>4867.57</v>
      </c>
      <c r="G85525" s="1" t="s">
        <v>83</v>
      </c>
      <c r="H85525" s="1" t="s">
        <v>342042</v>
      </c>
    </row>
    <row r="85526" spans="1:8" x14ac:dyDescent="0.35">
      <c r="A85526">
        <v>7357</v>
      </c>
      <c r="B85526" s="1" t="s">
        <v>342043</v>
      </c>
      <c r="C85526" s="1" t="s">
        <v>342044</v>
      </c>
      <c r="D85526">
        <v>8</v>
      </c>
      <c r="E85526" s="1" t="s">
        <v>342045</v>
      </c>
      <c r="F85526">
        <v>297.92</v>
      </c>
      <c r="G85526" s="1" t="s">
        <v>21</v>
      </c>
      <c r="H85526" s="1" t="s">
        <v>342046</v>
      </c>
    </row>
    <row r="85527" spans="1:8" x14ac:dyDescent="0.35">
      <c r="A85527">
        <v>7358</v>
      </c>
      <c r="B85527" s="1" t="s">
        <v>342047</v>
      </c>
      <c r="C85527" s="1" t="s">
        <v>342048</v>
      </c>
      <c r="D85527">
        <v>7</v>
      </c>
      <c r="E85527" s="1" t="s">
        <v>342049</v>
      </c>
      <c r="F85527">
        <v>66.61</v>
      </c>
      <c r="G85527" s="1" t="s">
        <v>83</v>
      </c>
      <c r="H85527" s="1" t="s">
        <v>342050</v>
      </c>
    </row>
    <row r="85528" spans="1:8" x14ac:dyDescent="0.35">
      <c r="A85528">
        <v>7359</v>
      </c>
      <c r="B85528" s="1" t="s">
        <v>342051</v>
      </c>
      <c r="C85528" s="1" t="s">
        <v>342052</v>
      </c>
      <c r="D85528">
        <v>9</v>
      </c>
      <c r="E85528" s="1" t="s">
        <v>342053</v>
      </c>
      <c r="F85528">
        <v>6402.72</v>
      </c>
      <c r="G85528" s="1" t="s">
        <v>21</v>
      </c>
      <c r="H85528" s="1" t="s">
        <v>342054</v>
      </c>
    </row>
    <row r="85529" spans="1:8" x14ac:dyDescent="0.35">
      <c r="A85529">
        <v>7360</v>
      </c>
      <c r="B85529" s="1" t="s">
        <v>342055</v>
      </c>
      <c r="C85529" s="1" t="s">
        <v>342056</v>
      </c>
      <c r="D85529">
        <v>3</v>
      </c>
      <c r="E85529" s="1" t="s">
        <v>342057</v>
      </c>
      <c r="F85529">
        <v>6563.75</v>
      </c>
      <c r="G85529" s="1" t="s">
        <v>21</v>
      </c>
      <c r="H85529" s="1" t="s">
        <v>342058</v>
      </c>
    </row>
    <row r="85530" spans="1:8" x14ac:dyDescent="0.35">
      <c r="A85530">
        <v>7361</v>
      </c>
      <c r="B85530" s="1" t="s">
        <v>342059</v>
      </c>
      <c r="C85530" s="1" t="s">
        <v>342060</v>
      </c>
      <c r="D85530">
        <v>7</v>
      </c>
      <c r="E85530" s="1" t="s">
        <v>342061</v>
      </c>
      <c r="F85530">
        <v>6926.4</v>
      </c>
      <c r="G85530" s="1" t="s">
        <v>21</v>
      </c>
      <c r="H85530" s="1" t="s">
        <v>342062</v>
      </c>
    </row>
    <row r="85531" spans="1:8" x14ac:dyDescent="0.35">
      <c r="A85531">
        <v>7362</v>
      </c>
      <c r="B85531" s="1" t="s">
        <v>342063</v>
      </c>
      <c r="C85531" s="1" t="s">
        <v>342064</v>
      </c>
      <c r="D85531">
        <v>3</v>
      </c>
      <c r="E85531" s="1" t="s">
        <v>342065</v>
      </c>
      <c r="F85531">
        <v>8044.41</v>
      </c>
      <c r="G85531" s="1" t="s">
        <v>83</v>
      </c>
      <c r="H85531" s="1" t="s">
        <v>342066</v>
      </c>
    </row>
    <row r="85532" spans="1:8" x14ac:dyDescent="0.35">
      <c r="A85532">
        <v>7363</v>
      </c>
      <c r="B85532" s="1" t="s">
        <v>342067</v>
      </c>
      <c r="C85532" s="1" t="s">
        <v>342068</v>
      </c>
      <c r="D85532">
        <v>7</v>
      </c>
      <c r="E85532" s="1" t="s">
        <v>342069</v>
      </c>
      <c r="F85532">
        <v>-558.51</v>
      </c>
      <c r="G85532" s="1" t="s">
        <v>16</v>
      </c>
      <c r="H85532" s="1" t="s">
        <v>342070</v>
      </c>
    </row>
    <row r="85533" spans="1:8" x14ac:dyDescent="0.35">
      <c r="A85533">
        <v>7364</v>
      </c>
      <c r="B85533" s="1" t="s">
        <v>342071</v>
      </c>
      <c r="C85533" s="1" t="s">
        <v>342072</v>
      </c>
      <c r="D85533">
        <v>2</v>
      </c>
      <c r="E85533" s="1" t="s">
        <v>342073</v>
      </c>
      <c r="F85533">
        <v>5062.4799999999996</v>
      </c>
      <c r="G85533" s="1" t="s">
        <v>21</v>
      </c>
      <c r="H85533" s="1" t="s">
        <v>342074</v>
      </c>
    </row>
    <row r="85534" spans="1:8" x14ac:dyDescent="0.35">
      <c r="A85534">
        <v>7365</v>
      </c>
      <c r="B85534" s="1" t="s">
        <v>342075</v>
      </c>
      <c r="C85534" s="1" t="s">
        <v>342076</v>
      </c>
      <c r="D85534">
        <v>11</v>
      </c>
      <c r="E85534" s="1" t="s">
        <v>342077</v>
      </c>
      <c r="F85534">
        <v>9191.7800000000007</v>
      </c>
      <c r="G85534" s="1" t="s">
        <v>83</v>
      </c>
      <c r="H85534" s="1" t="s">
        <v>342078</v>
      </c>
    </row>
    <row r="85535" spans="1:8" x14ac:dyDescent="0.35">
      <c r="A85535">
        <v>7366</v>
      </c>
      <c r="B85535" s="1" t="s">
        <v>342079</v>
      </c>
      <c r="C85535" s="1" t="s">
        <v>342080</v>
      </c>
      <c r="D85535">
        <v>4</v>
      </c>
      <c r="E85535" s="1" t="s">
        <v>342081</v>
      </c>
      <c r="F85535">
        <v>310.33</v>
      </c>
      <c r="G85535" s="1" t="s">
        <v>74</v>
      </c>
      <c r="H85535" s="1" t="s">
        <v>342082</v>
      </c>
    </row>
    <row r="85536" spans="1:8" x14ac:dyDescent="0.35">
      <c r="A85536">
        <v>7367</v>
      </c>
      <c r="B85536" s="1" t="s">
        <v>342083</v>
      </c>
      <c r="C85536" s="1" t="s">
        <v>342084</v>
      </c>
      <c r="D85536">
        <v>4</v>
      </c>
      <c r="E85536" s="1" t="s">
        <v>342085</v>
      </c>
      <c r="F85536">
        <v>-374.97</v>
      </c>
      <c r="G85536" s="1" t="s">
        <v>16</v>
      </c>
      <c r="H85536" s="1" t="s">
        <v>342086</v>
      </c>
    </row>
    <row r="85537" spans="1:8" x14ac:dyDescent="0.35">
      <c r="A85537">
        <v>7368</v>
      </c>
      <c r="B85537" s="1" t="s">
        <v>342087</v>
      </c>
      <c r="C85537" s="1" t="s">
        <v>342088</v>
      </c>
      <c r="D85537">
        <v>18</v>
      </c>
      <c r="E85537" s="1" t="s">
        <v>342089</v>
      </c>
      <c r="F85537">
        <v>9874.1200000000008</v>
      </c>
      <c r="G85537" s="1" t="s">
        <v>16</v>
      </c>
      <c r="H85537" s="1" t="s">
        <v>342090</v>
      </c>
    </row>
    <row r="85538" spans="1:8" x14ac:dyDescent="0.35">
      <c r="A85538">
        <v>7369</v>
      </c>
      <c r="B85538" s="1" t="s">
        <v>342091</v>
      </c>
      <c r="C85538" s="1" t="s">
        <v>342092</v>
      </c>
      <c r="D85538">
        <v>4</v>
      </c>
      <c r="E85538" s="1" t="s">
        <v>342093</v>
      </c>
      <c r="F85538">
        <v>6398.11</v>
      </c>
      <c r="G85538" s="1" t="s">
        <v>11</v>
      </c>
      <c r="H85538" s="1" t="s">
        <v>342094</v>
      </c>
    </row>
    <row r="85539" spans="1:8" x14ac:dyDescent="0.35">
      <c r="A85539">
        <v>7370</v>
      </c>
      <c r="B85539" s="1" t="s">
        <v>342095</v>
      </c>
      <c r="C85539" s="1" t="s">
        <v>342096</v>
      </c>
      <c r="D85539">
        <v>17</v>
      </c>
      <c r="E85539" s="1" t="s">
        <v>342097</v>
      </c>
      <c r="F85539">
        <v>6071.07</v>
      </c>
      <c r="G85539" s="1" t="s">
        <v>83</v>
      </c>
      <c r="H85539" s="1" t="s">
        <v>342098</v>
      </c>
    </row>
    <row r="85540" spans="1:8" x14ac:dyDescent="0.35">
      <c r="A85540">
        <v>7371</v>
      </c>
      <c r="B85540" s="1" t="s">
        <v>342099</v>
      </c>
      <c r="C85540" s="1" t="s">
        <v>342100</v>
      </c>
      <c r="D85540">
        <v>6</v>
      </c>
      <c r="E85540" s="1" t="s">
        <v>342101</v>
      </c>
      <c r="F85540">
        <v>9490.17</v>
      </c>
      <c r="G85540" s="1" t="s">
        <v>11</v>
      </c>
      <c r="H85540" s="1" t="s">
        <v>342102</v>
      </c>
    </row>
    <row r="85541" spans="1:8" x14ac:dyDescent="0.35">
      <c r="A85541">
        <v>7372</v>
      </c>
      <c r="B85541" s="1" t="s">
        <v>342103</v>
      </c>
      <c r="C85541" s="1" t="s">
        <v>342104</v>
      </c>
      <c r="D85541">
        <v>3</v>
      </c>
      <c r="E85541" s="1" t="s">
        <v>342105</v>
      </c>
      <c r="F85541">
        <v>-719.22</v>
      </c>
      <c r="G85541" s="1" t="s">
        <v>74</v>
      </c>
      <c r="H85541" s="1" t="s">
        <v>342106</v>
      </c>
    </row>
    <row r="85542" spans="1:8" x14ac:dyDescent="0.35">
      <c r="A85542">
        <v>7373</v>
      </c>
      <c r="B85542" s="1" t="s">
        <v>342107</v>
      </c>
      <c r="C85542" s="1" t="s">
        <v>342108</v>
      </c>
      <c r="D85542">
        <v>19</v>
      </c>
      <c r="E85542" s="1" t="s">
        <v>342109</v>
      </c>
      <c r="F85542">
        <v>-960</v>
      </c>
      <c r="G85542" s="1" t="s">
        <v>16</v>
      </c>
      <c r="H85542" s="1" t="s">
        <v>342110</v>
      </c>
    </row>
    <row r="85543" spans="1:8" x14ac:dyDescent="0.35">
      <c r="A85543">
        <v>7374</v>
      </c>
      <c r="B85543" s="1" t="s">
        <v>342111</v>
      </c>
      <c r="C85543" s="1" t="s">
        <v>342112</v>
      </c>
      <c r="D85543">
        <v>10</v>
      </c>
      <c r="E85543" s="1" t="s">
        <v>342113</v>
      </c>
      <c r="F85543">
        <v>252.76</v>
      </c>
      <c r="G85543" s="1" t="s">
        <v>83</v>
      </c>
      <c r="H85543" s="1" t="s">
        <v>342114</v>
      </c>
    </row>
    <row r="85544" spans="1:8" x14ac:dyDescent="0.35">
      <c r="A85544">
        <v>7375</v>
      </c>
      <c r="B85544" s="1" t="s">
        <v>342115</v>
      </c>
      <c r="C85544" s="1" t="s">
        <v>342116</v>
      </c>
      <c r="D85544">
        <v>1</v>
      </c>
      <c r="E85544" s="1" t="s">
        <v>342117</v>
      </c>
      <c r="F85544">
        <v>92.75</v>
      </c>
      <c r="G85544" s="1" t="s">
        <v>11</v>
      </c>
      <c r="H85544" s="1" t="s">
        <v>342118</v>
      </c>
    </row>
    <row r="85545" spans="1:8" x14ac:dyDescent="0.35">
      <c r="A85545">
        <v>7376</v>
      </c>
      <c r="B85545" s="1" t="s">
        <v>342119</v>
      </c>
      <c r="C85545" s="1" t="s">
        <v>342120</v>
      </c>
      <c r="D85545">
        <v>5</v>
      </c>
      <c r="E85545" s="1" t="s">
        <v>342121</v>
      </c>
      <c r="F85545">
        <v>5748.54</v>
      </c>
      <c r="G85545" s="1" t="s">
        <v>11</v>
      </c>
      <c r="H85545" s="1" t="s">
        <v>342122</v>
      </c>
    </row>
    <row r="85546" spans="1:8" x14ac:dyDescent="0.35">
      <c r="A85546">
        <v>7377</v>
      </c>
      <c r="B85546" s="1" t="s">
        <v>342123</v>
      </c>
      <c r="C85546" s="1" t="s">
        <v>342124</v>
      </c>
      <c r="D85546">
        <v>14</v>
      </c>
      <c r="E85546" s="1" t="s">
        <v>342125</v>
      </c>
      <c r="F85546">
        <v>813.93</v>
      </c>
      <c r="G85546" s="1" t="s">
        <v>74</v>
      </c>
      <c r="H85546" s="1" t="s">
        <v>342126</v>
      </c>
    </row>
    <row r="85547" spans="1:8" x14ac:dyDescent="0.35">
      <c r="A85547">
        <v>7378</v>
      </c>
      <c r="B85547" s="1" t="s">
        <v>342127</v>
      </c>
      <c r="C85547" s="1" t="s">
        <v>342128</v>
      </c>
      <c r="D85547">
        <v>10</v>
      </c>
      <c r="E85547" s="1" t="s">
        <v>342129</v>
      </c>
      <c r="F85547">
        <v>4701.18</v>
      </c>
      <c r="G85547" s="1" t="s">
        <v>21</v>
      </c>
      <c r="H85547" s="1" t="s">
        <v>342130</v>
      </c>
    </row>
    <row r="85548" spans="1:8" x14ac:dyDescent="0.35">
      <c r="A85548">
        <v>7379</v>
      </c>
      <c r="B85548" s="1" t="s">
        <v>342131</v>
      </c>
      <c r="C85548" s="1" t="s">
        <v>342132</v>
      </c>
      <c r="D85548">
        <v>15</v>
      </c>
      <c r="E85548" s="1" t="s">
        <v>342133</v>
      </c>
      <c r="F85548">
        <v>8709.34</v>
      </c>
      <c r="G85548" s="1" t="s">
        <v>11</v>
      </c>
      <c r="H85548" s="1" t="s">
        <v>342134</v>
      </c>
    </row>
    <row r="85549" spans="1:8" x14ac:dyDescent="0.35">
      <c r="A85549">
        <v>7380</v>
      </c>
      <c r="B85549" s="1" t="s">
        <v>342135</v>
      </c>
      <c r="C85549" s="1" t="s">
        <v>342136</v>
      </c>
      <c r="D85549">
        <v>17</v>
      </c>
      <c r="E85549" s="1" t="s">
        <v>342137</v>
      </c>
      <c r="F85549">
        <v>-996.66</v>
      </c>
      <c r="G85549" s="1" t="s">
        <v>16</v>
      </c>
      <c r="H85549" s="1" t="s">
        <v>342138</v>
      </c>
    </row>
    <row r="85550" spans="1:8" x14ac:dyDescent="0.35">
      <c r="A85550">
        <v>7381</v>
      </c>
      <c r="B85550" s="1" t="s">
        <v>342139</v>
      </c>
      <c r="C85550" s="1" t="s">
        <v>342140</v>
      </c>
      <c r="D85550">
        <v>20</v>
      </c>
      <c r="E85550" s="1" t="s">
        <v>342141</v>
      </c>
      <c r="F85550">
        <v>73.39</v>
      </c>
      <c r="G85550" s="1" t="s">
        <v>21</v>
      </c>
      <c r="H85550" s="1" t="s">
        <v>342142</v>
      </c>
    </row>
    <row r="85551" spans="1:8" x14ac:dyDescent="0.35">
      <c r="A85551">
        <v>7382</v>
      </c>
      <c r="B85551" s="1" t="s">
        <v>342143</v>
      </c>
      <c r="C85551" s="1" t="s">
        <v>342144</v>
      </c>
      <c r="D85551">
        <v>1</v>
      </c>
      <c r="E85551" s="1" t="s">
        <v>342145</v>
      </c>
      <c r="F85551">
        <v>-629.27</v>
      </c>
      <c r="G85551" s="1" t="s">
        <v>11</v>
      </c>
      <c r="H85551" s="1" t="s">
        <v>342146</v>
      </c>
    </row>
    <row r="85552" spans="1:8" x14ac:dyDescent="0.35">
      <c r="A85552">
        <v>7383</v>
      </c>
      <c r="B85552" s="1" t="s">
        <v>342147</v>
      </c>
      <c r="C85552" s="1" t="s">
        <v>342148</v>
      </c>
      <c r="D85552">
        <v>8</v>
      </c>
      <c r="E85552" s="1" t="s">
        <v>342149</v>
      </c>
      <c r="F85552">
        <v>3806.19</v>
      </c>
      <c r="G85552" s="1" t="s">
        <v>74</v>
      </c>
      <c r="H85552" s="1" t="s">
        <v>342150</v>
      </c>
    </row>
    <row r="85553" spans="1:8" x14ac:dyDescent="0.35">
      <c r="A85553">
        <v>7384</v>
      </c>
      <c r="B85553" s="1" t="s">
        <v>342151</v>
      </c>
      <c r="C85553" s="1" t="s">
        <v>342152</v>
      </c>
      <c r="D85553">
        <v>3</v>
      </c>
      <c r="E85553" s="1" t="s">
        <v>342153</v>
      </c>
      <c r="F85553">
        <v>3675.29</v>
      </c>
      <c r="G85553" s="1" t="s">
        <v>21</v>
      </c>
      <c r="H85553" s="1" t="s">
        <v>342154</v>
      </c>
    </row>
    <row r="85554" spans="1:8" x14ac:dyDescent="0.35">
      <c r="A85554">
        <v>7385</v>
      </c>
      <c r="B85554" s="1" t="s">
        <v>342155</v>
      </c>
      <c r="C85554" s="1" t="s">
        <v>342156</v>
      </c>
      <c r="D85554">
        <v>8</v>
      </c>
      <c r="E85554" s="1" t="s">
        <v>342157</v>
      </c>
      <c r="F85554">
        <v>3573.94</v>
      </c>
      <c r="G85554" s="1" t="s">
        <v>21</v>
      </c>
      <c r="H85554" s="1" t="s">
        <v>342158</v>
      </c>
    </row>
    <row r="85555" spans="1:8" x14ac:dyDescent="0.35">
      <c r="A85555">
        <v>7386</v>
      </c>
      <c r="B85555" s="1" t="s">
        <v>342159</v>
      </c>
      <c r="C85555" s="1" t="s">
        <v>342160</v>
      </c>
      <c r="D85555">
        <v>8</v>
      </c>
      <c r="E85555" s="1" t="s">
        <v>342161</v>
      </c>
      <c r="F85555">
        <v>5189.3500000000004</v>
      </c>
      <c r="G85555" s="1" t="s">
        <v>16</v>
      </c>
      <c r="H85555" s="1" t="s">
        <v>342162</v>
      </c>
    </row>
    <row r="85556" spans="1:8" x14ac:dyDescent="0.35">
      <c r="A85556">
        <v>7387</v>
      </c>
      <c r="B85556" s="1" t="s">
        <v>342163</v>
      </c>
      <c r="C85556" s="1" t="s">
        <v>342164</v>
      </c>
      <c r="D85556">
        <v>7</v>
      </c>
      <c r="E85556" s="1" t="s">
        <v>342165</v>
      </c>
      <c r="F85556">
        <v>7338.63</v>
      </c>
      <c r="G85556" s="1" t="s">
        <v>21</v>
      </c>
      <c r="H85556" s="1" t="s">
        <v>342166</v>
      </c>
    </row>
    <row r="85557" spans="1:8" x14ac:dyDescent="0.35">
      <c r="A85557">
        <v>7388</v>
      </c>
      <c r="B85557" s="1" t="s">
        <v>342167</v>
      </c>
      <c r="C85557" s="1" t="s">
        <v>342168</v>
      </c>
      <c r="D85557">
        <v>3</v>
      </c>
      <c r="E85557" s="1" t="s">
        <v>342169</v>
      </c>
      <c r="F85557">
        <v>6386.46</v>
      </c>
      <c r="G85557" s="1" t="s">
        <v>11</v>
      </c>
      <c r="H85557" s="1" t="s">
        <v>342170</v>
      </c>
    </row>
    <row r="85558" spans="1:8" x14ac:dyDescent="0.35">
      <c r="A85558">
        <v>7389</v>
      </c>
      <c r="B85558" s="1" t="s">
        <v>342171</v>
      </c>
      <c r="C85558" s="1" t="s">
        <v>342172</v>
      </c>
      <c r="D85558">
        <v>7</v>
      </c>
      <c r="E85558" s="1" t="s">
        <v>342173</v>
      </c>
      <c r="F85558">
        <v>8297.19</v>
      </c>
      <c r="G85558" s="1" t="s">
        <v>11</v>
      </c>
      <c r="H85558" s="1" t="s">
        <v>342174</v>
      </c>
    </row>
    <row r="85559" spans="1:8" x14ac:dyDescent="0.35">
      <c r="A85559">
        <v>7390</v>
      </c>
      <c r="B85559" s="1" t="s">
        <v>342175</v>
      </c>
      <c r="C85559" s="1" t="s">
        <v>342176</v>
      </c>
      <c r="D85559">
        <v>21</v>
      </c>
      <c r="E85559" s="1" t="s">
        <v>342177</v>
      </c>
      <c r="F85559">
        <v>1889.53</v>
      </c>
      <c r="G85559" s="1" t="s">
        <v>11</v>
      </c>
      <c r="H85559" s="1" t="s">
        <v>342178</v>
      </c>
    </row>
    <row r="85560" spans="1:8" x14ac:dyDescent="0.35">
      <c r="A85560">
        <v>7391</v>
      </c>
      <c r="B85560" s="1" t="s">
        <v>342179</v>
      </c>
      <c r="C85560" s="1" t="s">
        <v>342180</v>
      </c>
      <c r="D85560">
        <v>13</v>
      </c>
      <c r="E85560" s="1" t="s">
        <v>342181</v>
      </c>
      <c r="F85560">
        <v>9363.5300000000007</v>
      </c>
      <c r="G85560" s="1" t="s">
        <v>74</v>
      </c>
      <c r="H85560" s="1" t="s">
        <v>342182</v>
      </c>
    </row>
    <row r="85561" spans="1:8" x14ac:dyDescent="0.35">
      <c r="A85561">
        <v>7392</v>
      </c>
      <c r="B85561" s="1" t="s">
        <v>342183</v>
      </c>
      <c r="C85561" s="1" t="s">
        <v>342184</v>
      </c>
      <c r="D85561">
        <v>24</v>
      </c>
      <c r="E85561" s="1" t="s">
        <v>342185</v>
      </c>
      <c r="F85561">
        <v>4976.13</v>
      </c>
      <c r="G85561" s="1" t="s">
        <v>74</v>
      </c>
      <c r="H85561" s="1" t="s">
        <v>342186</v>
      </c>
    </row>
    <row r="85562" spans="1:8" x14ac:dyDescent="0.35">
      <c r="A85562">
        <v>7393</v>
      </c>
      <c r="B85562" s="1" t="s">
        <v>342187</v>
      </c>
      <c r="C85562" s="1" t="s">
        <v>342188</v>
      </c>
      <c r="D85562">
        <v>19</v>
      </c>
      <c r="E85562" s="1" t="s">
        <v>342189</v>
      </c>
      <c r="F85562">
        <v>9810.19</v>
      </c>
      <c r="G85562" s="1" t="s">
        <v>11</v>
      </c>
      <c r="H85562" s="1" t="s">
        <v>342190</v>
      </c>
    </row>
    <row r="85563" spans="1:8" x14ac:dyDescent="0.35">
      <c r="A85563">
        <v>7394</v>
      </c>
      <c r="B85563" s="1" t="s">
        <v>342191</v>
      </c>
      <c r="C85563" s="1" t="s">
        <v>342192</v>
      </c>
      <c r="D85563">
        <v>21</v>
      </c>
      <c r="E85563" s="1" t="s">
        <v>342193</v>
      </c>
      <c r="F85563">
        <v>9901.42</v>
      </c>
      <c r="G85563" s="1" t="s">
        <v>16</v>
      </c>
      <c r="H85563" s="1" t="s">
        <v>342194</v>
      </c>
    </row>
    <row r="85564" spans="1:8" x14ac:dyDescent="0.35">
      <c r="A85564">
        <v>7395</v>
      </c>
      <c r="B85564" s="1" t="s">
        <v>342195</v>
      </c>
      <c r="C85564" s="1" t="s">
        <v>342196</v>
      </c>
      <c r="D85564">
        <v>17</v>
      </c>
      <c r="E85564" s="1" t="s">
        <v>342197</v>
      </c>
      <c r="F85564">
        <v>3186.6</v>
      </c>
      <c r="G85564" s="1" t="s">
        <v>74</v>
      </c>
      <c r="H85564" s="1" t="s">
        <v>342198</v>
      </c>
    </row>
    <row r="85565" spans="1:8" x14ac:dyDescent="0.35">
      <c r="A85565">
        <v>7396</v>
      </c>
      <c r="B85565" s="1" t="s">
        <v>342199</v>
      </c>
      <c r="C85565" s="1" t="s">
        <v>342200</v>
      </c>
      <c r="D85565">
        <v>2</v>
      </c>
      <c r="E85565" s="1" t="s">
        <v>342201</v>
      </c>
      <c r="F85565">
        <v>7202.98</v>
      </c>
      <c r="G85565" s="1" t="s">
        <v>74</v>
      </c>
      <c r="H85565" s="1" t="s">
        <v>342202</v>
      </c>
    </row>
    <row r="85566" spans="1:8" x14ac:dyDescent="0.35">
      <c r="A85566">
        <v>7397</v>
      </c>
      <c r="B85566" s="1" t="s">
        <v>342203</v>
      </c>
      <c r="C85566" s="1" t="s">
        <v>342204</v>
      </c>
      <c r="D85566">
        <v>12</v>
      </c>
      <c r="E85566" s="1" t="s">
        <v>342205</v>
      </c>
      <c r="F85566">
        <v>3542.22</v>
      </c>
      <c r="G85566" s="1" t="s">
        <v>21</v>
      </c>
      <c r="H85566" s="1" t="s">
        <v>342206</v>
      </c>
    </row>
    <row r="85567" spans="1:8" x14ac:dyDescent="0.35">
      <c r="A85567">
        <v>7398</v>
      </c>
      <c r="B85567" s="1" t="s">
        <v>342207</v>
      </c>
      <c r="C85567" s="1" t="s">
        <v>342208</v>
      </c>
      <c r="D85567">
        <v>13</v>
      </c>
      <c r="E85567" s="1" t="s">
        <v>342209</v>
      </c>
      <c r="F85567">
        <v>-5.4</v>
      </c>
      <c r="G85567" s="1" t="s">
        <v>83</v>
      </c>
      <c r="H85567" s="1" t="s">
        <v>342210</v>
      </c>
    </row>
    <row r="85568" spans="1:8" x14ac:dyDescent="0.35">
      <c r="A85568">
        <v>7399</v>
      </c>
      <c r="B85568" s="1" t="s">
        <v>342211</v>
      </c>
      <c r="C85568" s="1" t="s">
        <v>342212</v>
      </c>
      <c r="D85568">
        <v>17</v>
      </c>
      <c r="E85568" s="1" t="s">
        <v>342213</v>
      </c>
      <c r="F85568">
        <v>6144.16</v>
      </c>
      <c r="G85568" s="1" t="s">
        <v>11</v>
      </c>
      <c r="H85568" s="1" t="s">
        <v>342214</v>
      </c>
    </row>
    <row r="85569" spans="1:8" x14ac:dyDescent="0.35">
      <c r="A85569">
        <v>7400</v>
      </c>
      <c r="B85569" s="1" t="s">
        <v>342215</v>
      </c>
      <c r="C85569" s="1" t="s">
        <v>342216</v>
      </c>
      <c r="D85569">
        <v>9</v>
      </c>
      <c r="E85569" s="1" t="s">
        <v>342217</v>
      </c>
      <c r="F85569">
        <v>5841.25</v>
      </c>
      <c r="G85569" s="1" t="s">
        <v>16</v>
      </c>
      <c r="H85569" s="1" t="s">
        <v>342218</v>
      </c>
    </row>
    <row r="85570" spans="1:8" x14ac:dyDescent="0.35">
      <c r="A85570">
        <v>7401</v>
      </c>
      <c r="B85570" s="1" t="s">
        <v>342219</v>
      </c>
      <c r="C85570" s="1" t="s">
        <v>342220</v>
      </c>
      <c r="D85570">
        <v>24</v>
      </c>
      <c r="E85570" s="1" t="s">
        <v>342221</v>
      </c>
      <c r="F85570">
        <v>7906.56</v>
      </c>
      <c r="G85570" s="1" t="s">
        <v>21</v>
      </c>
      <c r="H85570" s="1" t="s">
        <v>342222</v>
      </c>
    </row>
    <row r="85571" spans="1:8" x14ac:dyDescent="0.35">
      <c r="A85571">
        <v>7402</v>
      </c>
      <c r="B85571" s="1" t="s">
        <v>342223</v>
      </c>
      <c r="C85571" s="1" t="s">
        <v>342224</v>
      </c>
      <c r="D85571">
        <v>4</v>
      </c>
      <c r="E85571" s="1" t="s">
        <v>342225</v>
      </c>
      <c r="F85571">
        <v>3596.16</v>
      </c>
      <c r="G85571" s="1" t="s">
        <v>74</v>
      </c>
      <c r="H85571" s="1" t="s">
        <v>342226</v>
      </c>
    </row>
    <row r="85572" spans="1:8" x14ac:dyDescent="0.35">
      <c r="A85572">
        <v>7403</v>
      </c>
      <c r="B85572" s="1" t="s">
        <v>342227</v>
      </c>
      <c r="C85572" s="1" t="s">
        <v>342228</v>
      </c>
      <c r="D85572">
        <v>14</v>
      </c>
      <c r="E85572" s="1" t="s">
        <v>342229</v>
      </c>
      <c r="F85572">
        <v>4639.68</v>
      </c>
      <c r="G85572" s="1" t="s">
        <v>83</v>
      </c>
      <c r="H85572" s="1" t="s">
        <v>342230</v>
      </c>
    </row>
    <row r="85573" spans="1:8" x14ac:dyDescent="0.35">
      <c r="A85573">
        <v>7404</v>
      </c>
      <c r="B85573" s="1" t="s">
        <v>342231</v>
      </c>
      <c r="C85573" s="1" t="s">
        <v>342232</v>
      </c>
      <c r="D85573">
        <v>14</v>
      </c>
      <c r="E85573" s="1" t="s">
        <v>342233</v>
      </c>
      <c r="F85573">
        <v>9162.42</v>
      </c>
      <c r="G85573" s="1" t="s">
        <v>83</v>
      </c>
      <c r="H85573" s="1" t="s">
        <v>342234</v>
      </c>
    </row>
    <row r="85574" spans="1:8" x14ac:dyDescent="0.35">
      <c r="A85574">
        <v>7405</v>
      </c>
      <c r="B85574" s="1" t="s">
        <v>342235</v>
      </c>
      <c r="C85574" s="1" t="s">
        <v>342236</v>
      </c>
      <c r="D85574">
        <v>9</v>
      </c>
      <c r="E85574" s="1" t="s">
        <v>342237</v>
      </c>
      <c r="F85574">
        <v>1920.09</v>
      </c>
      <c r="G85574" s="1" t="s">
        <v>16</v>
      </c>
      <c r="H85574" s="1" t="s">
        <v>342238</v>
      </c>
    </row>
    <row r="85575" spans="1:8" x14ac:dyDescent="0.35">
      <c r="A85575">
        <v>7406</v>
      </c>
      <c r="B85575" s="1" t="s">
        <v>342239</v>
      </c>
      <c r="C85575" s="1" t="s">
        <v>342240</v>
      </c>
      <c r="D85575">
        <v>21</v>
      </c>
      <c r="E85575" s="1" t="s">
        <v>342241</v>
      </c>
      <c r="F85575">
        <v>5912.62</v>
      </c>
      <c r="G85575" s="1" t="s">
        <v>83</v>
      </c>
      <c r="H85575" s="1" t="s">
        <v>342242</v>
      </c>
    </row>
    <row r="85576" spans="1:8" x14ac:dyDescent="0.35">
      <c r="A85576">
        <v>7407</v>
      </c>
      <c r="B85576" s="1" t="s">
        <v>342243</v>
      </c>
      <c r="C85576" s="1" t="s">
        <v>342244</v>
      </c>
      <c r="D85576">
        <v>22</v>
      </c>
      <c r="E85576" s="1" t="s">
        <v>342245</v>
      </c>
      <c r="F85576">
        <v>8461.7199999999993</v>
      </c>
      <c r="G85576" s="1" t="s">
        <v>83</v>
      </c>
      <c r="H85576" s="1" t="s">
        <v>342246</v>
      </c>
    </row>
    <row r="85577" spans="1:8" x14ac:dyDescent="0.35">
      <c r="A85577">
        <v>7408</v>
      </c>
      <c r="B85577" s="1" t="s">
        <v>342247</v>
      </c>
      <c r="C85577" s="1" t="s">
        <v>342248</v>
      </c>
      <c r="D85577">
        <v>4</v>
      </c>
      <c r="E85577" s="1" t="s">
        <v>342249</v>
      </c>
      <c r="F85577">
        <v>6187.29</v>
      </c>
      <c r="G85577" s="1" t="s">
        <v>83</v>
      </c>
      <c r="H85577" s="1" t="s">
        <v>342250</v>
      </c>
    </row>
    <row r="85578" spans="1:8" x14ac:dyDescent="0.35">
      <c r="A85578">
        <v>7409</v>
      </c>
      <c r="B85578" s="1" t="s">
        <v>342251</v>
      </c>
      <c r="C85578" s="1" t="s">
        <v>342252</v>
      </c>
      <c r="D85578">
        <v>13</v>
      </c>
      <c r="E85578" s="1" t="s">
        <v>342253</v>
      </c>
      <c r="F85578">
        <v>4776.05</v>
      </c>
      <c r="G85578" s="1" t="s">
        <v>83</v>
      </c>
      <c r="H85578" s="1" t="s">
        <v>342254</v>
      </c>
    </row>
    <row r="85579" spans="1:8" x14ac:dyDescent="0.35">
      <c r="A85579">
        <v>7410</v>
      </c>
      <c r="B85579" s="1" t="s">
        <v>342255</v>
      </c>
      <c r="C85579" s="1" t="s">
        <v>342256</v>
      </c>
      <c r="D85579">
        <v>19</v>
      </c>
      <c r="E85579" s="1" t="s">
        <v>342257</v>
      </c>
      <c r="F85579">
        <v>2021.06</v>
      </c>
      <c r="G85579" s="1" t="s">
        <v>21</v>
      </c>
      <c r="H85579" s="1" t="s">
        <v>342258</v>
      </c>
    </row>
    <row r="85580" spans="1:8" x14ac:dyDescent="0.35">
      <c r="A85580">
        <v>7411</v>
      </c>
      <c r="B85580" s="1" t="s">
        <v>342259</v>
      </c>
      <c r="C85580" s="1" t="s">
        <v>342260</v>
      </c>
      <c r="D85580">
        <v>16</v>
      </c>
      <c r="E85580" s="1" t="s">
        <v>342261</v>
      </c>
      <c r="F85580">
        <v>8985.86</v>
      </c>
      <c r="G85580" s="1" t="s">
        <v>74</v>
      </c>
      <c r="H85580" s="1" t="s">
        <v>342262</v>
      </c>
    </row>
    <row r="85581" spans="1:8" x14ac:dyDescent="0.35">
      <c r="A85581">
        <v>7412</v>
      </c>
      <c r="B85581" s="1" t="s">
        <v>342263</v>
      </c>
      <c r="C85581" s="1" t="s">
        <v>342264</v>
      </c>
      <c r="D85581">
        <v>22</v>
      </c>
      <c r="E85581" s="1" t="s">
        <v>342265</v>
      </c>
      <c r="F85581">
        <v>4477.79</v>
      </c>
      <c r="G85581" s="1" t="s">
        <v>16</v>
      </c>
      <c r="H85581" s="1" t="s">
        <v>342266</v>
      </c>
    </row>
    <row r="85582" spans="1:8" x14ac:dyDescent="0.35">
      <c r="A85582">
        <v>7413</v>
      </c>
      <c r="B85582" s="1" t="s">
        <v>342267</v>
      </c>
      <c r="C85582" s="1" t="s">
        <v>342268</v>
      </c>
      <c r="D85582">
        <v>20</v>
      </c>
      <c r="E85582" s="1" t="s">
        <v>342269</v>
      </c>
      <c r="F85582">
        <v>5139.93</v>
      </c>
      <c r="G85582" s="1" t="s">
        <v>74</v>
      </c>
      <c r="H85582" s="1" t="s">
        <v>342270</v>
      </c>
    </row>
    <row r="85583" spans="1:8" x14ac:dyDescent="0.35">
      <c r="A85583">
        <v>7414</v>
      </c>
      <c r="B85583" s="1" t="s">
        <v>342271</v>
      </c>
      <c r="C85583" s="1" t="s">
        <v>342272</v>
      </c>
      <c r="D85583">
        <v>18</v>
      </c>
      <c r="E85583" s="1" t="s">
        <v>342273</v>
      </c>
      <c r="F85583">
        <v>1767.29</v>
      </c>
      <c r="G85583" s="1" t="s">
        <v>11</v>
      </c>
      <c r="H85583" s="1" t="s">
        <v>342274</v>
      </c>
    </row>
    <row r="85584" spans="1:8" x14ac:dyDescent="0.35">
      <c r="A85584">
        <v>7415</v>
      </c>
      <c r="B85584" s="1" t="s">
        <v>342275</v>
      </c>
      <c r="C85584" s="1" t="s">
        <v>342276</v>
      </c>
      <c r="D85584">
        <v>4</v>
      </c>
      <c r="E85584" s="1" t="s">
        <v>342277</v>
      </c>
      <c r="F85584">
        <v>740.36</v>
      </c>
      <c r="G85584" s="1" t="s">
        <v>74</v>
      </c>
      <c r="H85584" s="1" t="s">
        <v>342278</v>
      </c>
    </row>
    <row r="85585" spans="1:8" x14ac:dyDescent="0.35">
      <c r="A85585">
        <v>7416</v>
      </c>
      <c r="B85585" s="1" t="s">
        <v>342279</v>
      </c>
      <c r="C85585" s="1" t="s">
        <v>342280</v>
      </c>
      <c r="D85585">
        <v>13</v>
      </c>
      <c r="E85585" s="1" t="s">
        <v>342281</v>
      </c>
      <c r="F85585">
        <v>225.87</v>
      </c>
      <c r="G85585" s="1" t="s">
        <v>83</v>
      </c>
      <c r="H85585" s="1" t="s">
        <v>342282</v>
      </c>
    </row>
    <row r="85586" spans="1:8" x14ac:dyDescent="0.35">
      <c r="A85586">
        <v>7417</v>
      </c>
      <c r="B85586" s="1" t="s">
        <v>342283</v>
      </c>
      <c r="C85586" s="1" t="s">
        <v>342284</v>
      </c>
      <c r="D85586">
        <v>6</v>
      </c>
      <c r="E85586" s="1" t="s">
        <v>342285</v>
      </c>
      <c r="F85586">
        <v>-901.25</v>
      </c>
      <c r="G85586" s="1" t="s">
        <v>16</v>
      </c>
      <c r="H85586" s="1" t="s">
        <v>342286</v>
      </c>
    </row>
    <row r="85587" spans="1:8" x14ac:dyDescent="0.35">
      <c r="A85587">
        <v>7418</v>
      </c>
      <c r="B85587" s="1" t="s">
        <v>342287</v>
      </c>
      <c r="C85587" s="1" t="s">
        <v>342288</v>
      </c>
      <c r="D85587">
        <v>5</v>
      </c>
      <c r="E85587" s="1" t="s">
        <v>342289</v>
      </c>
      <c r="F85587">
        <v>8542.02</v>
      </c>
      <c r="G85587" s="1" t="s">
        <v>74</v>
      </c>
      <c r="H85587" s="1" t="s">
        <v>342290</v>
      </c>
    </row>
    <row r="85588" spans="1:8" x14ac:dyDescent="0.35">
      <c r="A85588">
        <v>7419</v>
      </c>
      <c r="B85588" s="1" t="s">
        <v>342291</v>
      </c>
      <c r="C85588" s="1" t="s">
        <v>342292</v>
      </c>
      <c r="D85588">
        <v>15</v>
      </c>
      <c r="E85588" s="1" t="s">
        <v>342293</v>
      </c>
      <c r="F85588">
        <v>2789.17</v>
      </c>
      <c r="G85588" s="1" t="s">
        <v>16</v>
      </c>
      <c r="H85588" s="1" t="s">
        <v>342294</v>
      </c>
    </row>
    <row r="85589" spans="1:8" x14ac:dyDescent="0.35">
      <c r="A85589">
        <v>7420</v>
      </c>
      <c r="B85589" s="1" t="s">
        <v>342295</v>
      </c>
      <c r="C85589" s="1" t="s">
        <v>342296</v>
      </c>
      <c r="D85589">
        <v>3</v>
      </c>
      <c r="E85589" s="1" t="s">
        <v>342297</v>
      </c>
      <c r="F85589">
        <v>4475.34</v>
      </c>
      <c r="G85589" s="1" t="s">
        <v>21</v>
      </c>
      <c r="H85589" s="1" t="s">
        <v>342298</v>
      </c>
    </row>
    <row r="85590" spans="1:8" x14ac:dyDescent="0.35">
      <c r="A85590">
        <v>7421</v>
      </c>
      <c r="B85590" s="1" t="s">
        <v>342299</v>
      </c>
      <c r="C85590" s="1" t="s">
        <v>342300</v>
      </c>
      <c r="D85590">
        <v>12</v>
      </c>
      <c r="E85590" s="1" t="s">
        <v>342301</v>
      </c>
      <c r="F85590">
        <v>8080.65</v>
      </c>
      <c r="G85590" s="1" t="s">
        <v>21</v>
      </c>
      <c r="H85590" s="1" t="s">
        <v>342302</v>
      </c>
    </row>
    <row r="85591" spans="1:8" x14ac:dyDescent="0.35">
      <c r="A85591">
        <v>7422</v>
      </c>
      <c r="B85591" s="1" t="s">
        <v>342303</v>
      </c>
      <c r="C85591" s="1" t="s">
        <v>342304</v>
      </c>
      <c r="D85591">
        <v>8</v>
      </c>
      <c r="E85591" s="1" t="s">
        <v>342305</v>
      </c>
      <c r="F85591">
        <v>3489.33</v>
      </c>
      <c r="G85591" s="1" t="s">
        <v>21</v>
      </c>
      <c r="H85591" s="1" t="s">
        <v>342306</v>
      </c>
    </row>
    <row r="85592" spans="1:8" x14ac:dyDescent="0.35">
      <c r="A85592">
        <v>7423</v>
      </c>
      <c r="B85592" s="1" t="s">
        <v>342307</v>
      </c>
      <c r="C85592" s="1" t="s">
        <v>342308</v>
      </c>
      <c r="D85592">
        <v>16</v>
      </c>
      <c r="E85592" s="1" t="s">
        <v>342309</v>
      </c>
      <c r="F85592">
        <v>2184.27</v>
      </c>
      <c r="G85592" s="1" t="s">
        <v>11</v>
      </c>
      <c r="H85592" s="1" t="s">
        <v>342310</v>
      </c>
    </row>
    <row r="85593" spans="1:8" x14ac:dyDescent="0.35">
      <c r="A85593">
        <v>7424</v>
      </c>
      <c r="B85593" s="1" t="s">
        <v>342311</v>
      </c>
      <c r="C85593" s="1" t="s">
        <v>342312</v>
      </c>
      <c r="D85593">
        <v>21</v>
      </c>
      <c r="E85593" s="1" t="s">
        <v>342313</v>
      </c>
      <c r="F85593">
        <v>1963.66</v>
      </c>
      <c r="G85593" s="1" t="s">
        <v>16</v>
      </c>
      <c r="H85593" s="1" t="s">
        <v>342314</v>
      </c>
    </row>
    <row r="85594" spans="1:8" x14ac:dyDescent="0.35">
      <c r="A85594">
        <v>7425</v>
      </c>
      <c r="B85594" s="1" t="s">
        <v>342315</v>
      </c>
      <c r="C85594" s="1" t="s">
        <v>342316</v>
      </c>
      <c r="D85594">
        <v>12</v>
      </c>
      <c r="E85594" s="1" t="s">
        <v>342317</v>
      </c>
      <c r="F85594">
        <v>1193.06</v>
      </c>
      <c r="G85594" s="1" t="s">
        <v>74</v>
      </c>
      <c r="H85594" s="1" t="s">
        <v>342318</v>
      </c>
    </row>
    <row r="85595" spans="1:8" x14ac:dyDescent="0.35">
      <c r="A85595">
        <v>7426</v>
      </c>
      <c r="B85595" s="1" t="s">
        <v>342319</v>
      </c>
      <c r="C85595" s="1" t="s">
        <v>342320</v>
      </c>
      <c r="D85595">
        <v>1</v>
      </c>
      <c r="E85595" s="1" t="s">
        <v>342321</v>
      </c>
      <c r="F85595">
        <v>7655.73</v>
      </c>
      <c r="G85595" s="1" t="s">
        <v>21</v>
      </c>
      <c r="H85595" s="1" t="s">
        <v>342322</v>
      </c>
    </row>
    <row r="85596" spans="1:8" x14ac:dyDescent="0.35">
      <c r="A85596">
        <v>7427</v>
      </c>
      <c r="B85596" s="1" t="s">
        <v>342323</v>
      </c>
      <c r="C85596" s="1" t="s">
        <v>342324</v>
      </c>
      <c r="D85596">
        <v>20</v>
      </c>
      <c r="E85596" s="1" t="s">
        <v>342325</v>
      </c>
      <c r="F85596">
        <v>842.28</v>
      </c>
      <c r="G85596" s="1" t="s">
        <v>11</v>
      </c>
      <c r="H85596" s="1" t="s">
        <v>342326</v>
      </c>
    </row>
    <row r="85597" spans="1:8" x14ac:dyDescent="0.35">
      <c r="A85597">
        <v>7428</v>
      </c>
      <c r="B85597" s="1" t="s">
        <v>342327</v>
      </c>
      <c r="C85597" s="1" t="s">
        <v>342328</v>
      </c>
      <c r="D85597">
        <v>12</v>
      </c>
      <c r="E85597" s="1" t="s">
        <v>342329</v>
      </c>
      <c r="F85597">
        <v>8161.72</v>
      </c>
      <c r="G85597" s="1" t="s">
        <v>83</v>
      </c>
      <c r="H85597" s="1" t="s">
        <v>342330</v>
      </c>
    </row>
    <row r="85598" spans="1:8" x14ac:dyDescent="0.35">
      <c r="A85598">
        <v>7429</v>
      </c>
      <c r="B85598" s="1" t="s">
        <v>342331</v>
      </c>
      <c r="C85598" s="1" t="s">
        <v>342332</v>
      </c>
      <c r="D85598">
        <v>8</v>
      </c>
      <c r="E85598" s="1" t="s">
        <v>342333</v>
      </c>
      <c r="F85598">
        <v>2008.42</v>
      </c>
      <c r="G85598" s="1" t="s">
        <v>83</v>
      </c>
      <c r="H85598" s="1" t="s">
        <v>342334</v>
      </c>
    </row>
    <row r="85599" spans="1:8" x14ac:dyDescent="0.35">
      <c r="A85599">
        <v>7430</v>
      </c>
      <c r="B85599" s="1" t="s">
        <v>342335</v>
      </c>
      <c r="C85599" s="1" t="s">
        <v>342336</v>
      </c>
      <c r="D85599">
        <v>5</v>
      </c>
      <c r="E85599" s="1" t="s">
        <v>342337</v>
      </c>
      <c r="F85599">
        <v>5451.37</v>
      </c>
      <c r="G85599" s="1" t="s">
        <v>74</v>
      </c>
      <c r="H85599" s="1" t="s">
        <v>342338</v>
      </c>
    </row>
    <row r="85600" spans="1:8" x14ac:dyDescent="0.35">
      <c r="A85600">
        <v>7431</v>
      </c>
      <c r="B85600" s="1" t="s">
        <v>342339</v>
      </c>
      <c r="C85600" s="1" t="s">
        <v>342340</v>
      </c>
      <c r="D85600">
        <v>11</v>
      </c>
      <c r="E85600" s="1" t="s">
        <v>342341</v>
      </c>
      <c r="F85600">
        <v>206.19</v>
      </c>
      <c r="G85600" s="1" t="s">
        <v>21</v>
      </c>
      <c r="H85600" s="1" t="s">
        <v>342342</v>
      </c>
    </row>
    <row r="85601" spans="1:8" x14ac:dyDescent="0.35">
      <c r="A85601">
        <v>7432</v>
      </c>
      <c r="B85601" s="1" t="s">
        <v>342343</v>
      </c>
      <c r="C85601" s="1" t="s">
        <v>342344</v>
      </c>
      <c r="D85601">
        <v>24</v>
      </c>
      <c r="E85601" s="1" t="s">
        <v>342345</v>
      </c>
      <c r="F85601">
        <v>9355.7000000000007</v>
      </c>
      <c r="G85601" s="1" t="s">
        <v>21</v>
      </c>
      <c r="H85601" s="1" t="s">
        <v>342346</v>
      </c>
    </row>
    <row r="85602" spans="1:8" x14ac:dyDescent="0.35">
      <c r="A85602">
        <v>7433</v>
      </c>
      <c r="B85602" s="1" t="s">
        <v>342347</v>
      </c>
      <c r="C85602" s="1" t="s">
        <v>342348</v>
      </c>
      <c r="D85602">
        <v>4</v>
      </c>
      <c r="E85602" s="1" t="s">
        <v>342349</v>
      </c>
      <c r="F85602">
        <v>5302.84</v>
      </c>
      <c r="G85602" s="1" t="s">
        <v>11</v>
      </c>
      <c r="H85602" s="1" t="s">
        <v>342350</v>
      </c>
    </row>
    <row r="85603" spans="1:8" x14ac:dyDescent="0.35">
      <c r="A85603">
        <v>7434</v>
      </c>
      <c r="B85603" s="1" t="s">
        <v>342351</v>
      </c>
      <c r="C85603" s="1" t="s">
        <v>342352</v>
      </c>
      <c r="D85603">
        <v>16</v>
      </c>
      <c r="E85603" s="1" t="s">
        <v>342353</v>
      </c>
      <c r="F85603">
        <v>891.15</v>
      </c>
      <c r="G85603" s="1" t="s">
        <v>83</v>
      </c>
      <c r="H85603" s="1" t="s">
        <v>342354</v>
      </c>
    </row>
    <row r="85604" spans="1:8" x14ac:dyDescent="0.35">
      <c r="A85604">
        <v>7435</v>
      </c>
      <c r="B85604" s="1" t="s">
        <v>342355</v>
      </c>
      <c r="C85604" s="1" t="s">
        <v>342356</v>
      </c>
      <c r="D85604">
        <v>6</v>
      </c>
      <c r="E85604" s="1" t="s">
        <v>342357</v>
      </c>
      <c r="F85604">
        <v>4456.3500000000004</v>
      </c>
      <c r="G85604" s="1" t="s">
        <v>74</v>
      </c>
      <c r="H85604" s="1" t="s">
        <v>342358</v>
      </c>
    </row>
    <row r="85605" spans="1:8" x14ac:dyDescent="0.35">
      <c r="A85605">
        <v>7436</v>
      </c>
      <c r="B85605" s="1" t="s">
        <v>342359</v>
      </c>
      <c r="C85605" s="1" t="s">
        <v>342360</v>
      </c>
      <c r="D85605">
        <v>19</v>
      </c>
      <c r="E85605" s="1" t="s">
        <v>342361</v>
      </c>
      <c r="F85605">
        <v>7809.63</v>
      </c>
      <c r="G85605" s="1" t="s">
        <v>11</v>
      </c>
      <c r="H85605" s="1" t="s">
        <v>342362</v>
      </c>
    </row>
    <row r="85606" spans="1:8" x14ac:dyDescent="0.35">
      <c r="A85606">
        <v>7437</v>
      </c>
      <c r="B85606" s="1" t="s">
        <v>342363</v>
      </c>
      <c r="C85606" s="1" t="s">
        <v>342364</v>
      </c>
      <c r="D85606">
        <v>0</v>
      </c>
      <c r="E85606" s="1" t="s">
        <v>342365</v>
      </c>
      <c r="F85606">
        <v>2444.62</v>
      </c>
      <c r="G85606" s="1" t="s">
        <v>21</v>
      </c>
      <c r="H85606" s="1" t="s">
        <v>342366</v>
      </c>
    </row>
    <row r="85607" spans="1:8" x14ac:dyDescent="0.35">
      <c r="A85607">
        <v>7438</v>
      </c>
      <c r="B85607" s="1" t="s">
        <v>342367</v>
      </c>
      <c r="C85607" s="1" t="s">
        <v>342368</v>
      </c>
      <c r="D85607">
        <v>11</v>
      </c>
      <c r="E85607" s="1" t="s">
        <v>342369</v>
      </c>
      <c r="F85607">
        <v>-342.79</v>
      </c>
      <c r="G85607" s="1" t="s">
        <v>83</v>
      </c>
      <c r="H85607" s="1" t="s">
        <v>342370</v>
      </c>
    </row>
    <row r="85608" spans="1:8" x14ac:dyDescent="0.35">
      <c r="A85608">
        <v>7439</v>
      </c>
      <c r="B85608" s="1" t="s">
        <v>342371</v>
      </c>
      <c r="C85608" s="1" t="s">
        <v>342372</v>
      </c>
      <c r="D85608">
        <v>13</v>
      </c>
      <c r="E85608" s="1" t="s">
        <v>342373</v>
      </c>
      <c r="F85608">
        <v>646.44000000000005</v>
      </c>
      <c r="G85608" s="1" t="s">
        <v>74</v>
      </c>
      <c r="H85608" s="1" t="s">
        <v>342374</v>
      </c>
    </row>
    <row r="85609" spans="1:8" x14ac:dyDescent="0.35">
      <c r="A85609">
        <v>7440</v>
      </c>
      <c r="B85609" s="1" t="s">
        <v>342375</v>
      </c>
      <c r="C85609" s="1" t="s">
        <v>342376</v>
      </c>
      <c r="D85609">
        <v>11</v>
      </c>
      <c r="E85609" s="1" t="s">
        <v>342377</v>
      </c>
      <c r="F85609">
        <v>5662.91</v>
      </c>
      <c r="G85609" s="1" t="s">
        <v>21</v>
      </c>
      <c r="H85609" s="1" t="s">
        <v>342378</v>
      </c>
    </row>
    <row r="85610" spans="1:8" x14ac:dyDescent="0.35">
      <c r="A85610">
        <v>33169</v>
      </c>
      <c r="B85610" s="1" t="s">
        <v>342379</v>
      </c>
      <c r="C85610" s="1" t="s">
        <v>342380</v>
      </c>
      <c r="D85610">
        <v>1</v>
      </c>
      <c r="E85610" s="1" t="s">
        <v>342381</v>
      </c>
      <c r="F85610">
        <v>8052.98</v>
      </c>
      <c r="G85610" s="1" t="s">
        <v>21</v>
      </c>
      <c r="H85610" s="1" t="s">
        <v>342382</v>
      </c>
    </row>
    <row r="85611" spans="1:8" x14ac:dyDescent="0.35">
      <c r="A85611">
        <v>33170</v>
      </c>
      <c r="B85611" s="1" t="s">
        <v>342383</v>
      </c>
      <c r="C85611" s="1" t="s">
        <v>342384</v>
      </c>
      <c r="D85611">
        <v>2</v>
      </c>
      <c r="E85611" s="1" t="s">
        <v>342385</v>
      </c>
      <c r="F85611">
        <v>535.08000000000004</v>
      </c>
      <c r="G85611" s="1" t="s">
        <v>83</v>
      </c>
      <c r="H85611" s="1" t="s">
        <v>342386</v>
      </c>
    </row>
    <row r="85612" spans="1:8" x14ac:dyDescent="0.35">
      <c r="A85612">
        <v>33171</v>
      </c>
      <c r="B85612" s="1" t="s">
        <v>342387</v>
      </c>
      <c r="C85612" s="1" t="s">
        <v>342388</v>
      </c>
      <c r="D85612">
        <v>3</v>
      </c>
      <c r="E85612" s="1" t="s">
        <v>342389</v>
      </c>
      <c r="F85612">
        <v>3952.1</v>
      </c>
      <c r="G85612" s="1" t="s">
        <v>21</v>
      </c>
      <c r="H85612" s="1" t="s">
        <v>342390</v>
      </c>
    </row>
    <row r="85613" spans="1:8" x14ac:dyDescent="0.35">
      <c r="A85613">
        <v>33172</v>
      </c>
      <c r="B85613" s="1" t="s">
        <v>342391</v>
      </c>
      <c r="C85613" s="1" t="s">
        <v>342392</v>
      </c>
      <c r="D85613">
        <v>16</v>
      </c>
      <c r="E85613" s="1" t="s">
        <v>342393</v>
      </c>
      <c r="F85613">
        <v>2926.68</v>
      </c>
      <c r="G85613" s="1" t="s">
        <v>74</v>
      </c>
      <c r="H85613" s="1" t="s">
        <v>342394</v>
      </c>
    </row>
    <row r="85614" spans="1:8" x14ac:dyDescent="0.35">
      <c r="A85614">
        <v>33173</v>
      </c>
      <c r="B85614" s="1" t="s">
        <v>342395</v>
      </c>
      <c r="C85614" s="1" t="s">
        <v>342396</v>
      </c>
      <c r="D85614">
        <v>7</v>
      </c>
      <c r="E85614" s="1" t="s">
        <v>342397</v>
      </c>
      <c r="F85614">
        <v>5732.3</v>
      </c>
      <c r="G85614" s="1" t="s">
        <v>11</v>
      </c>
      <c r="H85614" s="1" t="s">
        <v>342398</v>
      </c>
    </row>
    <row r="85615" spans="1:8" x14ac:dyDescent="0.35">
      <c r="A85615">
        <v>33174</v>
      </c>
      <c r="B85615" s="1" t="s">
        <v>342399</v>
      </c>
      <c r="C85615" s="1" t="s">
        <v>342400</v>
      </c>
      <c r="D85615">
        <v>23</v>
      </c>
      <c r="E85615" s="1" t="s">
        <v>342401</v>
      </c>
      <c r="F85615">
        <v>2866.59</v>
      </c>
      <c r="G85615" s="1" t="s">
        <v>16</v>
      </c>
      <c r="H85615" s="1" t="s">
        <v>342402</v>
      </c>
    </row>
    <row r="85616" spans="1:8" x14ac:dyDescent="0.35">
      <c r="A85616">
        <v>33175</v>
      </c>
      <c r="B85616" s="1" t="s">
        <v>342403</v>
      </c>
      <c r="C85616" s="1" t="s">
        <v>342404</v>
      </c>
      <c r="D85616">
        <v>14</v>
      </c>
      <c r="E85616" s="1" t="s">
        <v>342405</v>
      </c>
      <c r="F85616">
        <v>7827.61</v>
      </c>
      <c r="G85616" s="1" t="s">
        <v>16</v>
      </c>
      <c r="H85616" s="1" t="s">
        <v>342406</v>
      </c>
    </row>
    <row r="85617" spans="1:8" x14ac:dyDescent="0.35">
      <c r="A85617">
        <v>33176</v>
      </c>
      <c r="B85617" s="1" t="s">
        <v>342407</v>
      </c>
      <c r="C85617" s="1" t="s">
        <v>342408</v>
      </c>
      <c r="D85617">
        <v>4</v>
      </c>
      <c r="E85617" s="1" t="s">
        <v>342409</v>
      </c>
      <c r="F85617">
        <v>7658.35</v>
      </c>
      <c r="G85617" s="1" t="s">
        <v>83</v>
      </c>
      <c r="H85617" s="1" t="s">
        <v>342410</v>
      </c>
    </row>
    <row r="85618" spans="1:8" x14ac:dyDescent="0.35">
      <c r="A85618">
        <v>33177</v>
      </c>
      <c r="B85618" s="1" t="s">
        <v>342411</v>
      </c>
      <c r="C85618" s="1" t="s">
        <v>342412</v>
      </c>
      <c r="D85618">
        <v>22</v>
      </c>
      <c r="E85618" s="1" t="s">
        <v>342413</v>
      </c>
      <c r="F85618">
        <v>959.56</v>
      </c>
      <c r="G85618" s="1" t="s">
        <v>83</v>
      </c>
      <c r="H85618" s="1" t="s">
        <v>342414</v>
      </c>
    </row>
    <row r="85619" spans="1:8" x14ac:dyDescent="0.35">
      <c r="A85619">
        <v>33178</v>
      </c>
      <c r="B85619" s="1" t="s">
        <v>342415</v>
      </c>
      <c r="C85619" s="1" t="s">
        <v>342416</v>
      </c>
      <c r="D85619">
        <v>14</v>
      </c>
      <c r="E85619" s="1" t="s">
        <v>342417</v>
      </c>
      <c r="F85619">
        <v>-668.82</v>
      </c>
      <c r="G85619" s="1" t="s">
        <v>11</v>
      </c>
      <c r="H85619" s="1" t="s">
        <v>342418</v>
      </c>
    </row>
    <row r="85620" spans="1:8" x14ac:dyDescent="0.35">
      <c r="A85620">
        <v>33179</v>
      </c>
      <c r="B85620" s="1" t="s">
        <v>342419</v>
      </c>
      <c r="C85620" s="1" t="s">
        <v>342420</v>
      </c>
      <c r="D85620">
        <v>22</v>
      </c>
      <c r="E85620" s="1" t="s">
        <v>342421</v>
      </c>
      <c r="F85620">
        <v>9987.65</v>
      </c>
      <c r="G85620" s="1" t="s">
        <v>21</v>
      </c>
      <c r="H85620" s="1" t="s">
        <v>342422</v>
      </c>
    </row>
    <row r="85621" spans="1:8" x14ac:dyDescent="0.35">
      <c r="A85621">
        <v>33180</v>
      </c>
      <c r="B85621" s="1" t="s">
        <v>342423</v>
      </c>
      <c r="C85621" s="1" t="s">
        <v>342424</v>
      </c>
      <c r="D85621">
        <v>22</v>
      </c>
      <c r="E85621" s="1" t="s">
        <v>342425</v>
      </c>
      <c r="F85621">
        <v>538.28</v>
      </c>
      <c r="G85621" s="1" t="s">
        <v>74</v>
      </c>
      <c r="H85621" s="1" t="s">
        <v>342426</v>
      </c>
    </row>
    <row r="85622" spans="1:8" x14ac:dyDescent="0.35">
      <c r="A85622">
        <v>33181</v>
      </c>
      <c r="B85622" s="1" t="s">
        <v>342427</v>
      </c>
      <c r="C85622" s="1" t="s">
        <v>342428</v>
      </c>
      <c r="D85622">
        <v>8</v>
      </c>
      <c r="E85622" s="1" t="s">
        <v>342429</v>
      </c>
      <c r="F85622">
        <v>2787.32</v>
      </c>
      <c r="G85622" s="1" t="s">
        <v>16</v>
      </c>
      <c r="H85622" s="1" t="s">
        <v>342430</v>
      </c>
    </row>
    <row r="85623" spans="1:8" x14ac:dyDescent="0.35">
      <c r="A85623">
        <v>33182</v>
      </c>
      <c r="B85623" s="1" t="s">
        <v>342431</v>
      </c>
      <c r="C85623" s="1" t="s">
        <v>342432</v>
      </c>
      <c r="D85623">
        <v>2</v>
      </c>
      <c r="E85623" s="1" t="s">
        <v>342433</v>
      </c>
      <c r="F85623">
        <v>6383.83</v>
      </c>
      <c r="G85623" s="1" t="s">
        <v>11</v>
      </c>
      <c r="H85623" s="1" t="s">
        <v>342434</v>
      </c>
    </row>
    <row r="85624" spans="1:8" x14ac:dyDescent="0.35">
      <c r="A85624">
        <v>33183</v>
      </c>
      <c r="B85624" s="1" t="s">
        <v>342435</v>
      </c>
      <c r="C85624" s="1" t="s">
        <v>342436</v>
      </c>
      <c r="D85624">
        <v>5</v>
      </c>
      <c r="E85624" s="1" t="s">
        <v>342437</v>
      </c>
      <c r="F85624">
        <v>8039.66</v>
      </c>
      <c r="G85624" s="1" t="s">
        <v>83</v>
      </c>
      <c r="H85624" s="1" t="s">
        <v>342438</v>
      </c>
    </row>
    <row r="85625" spans="1:8" x14ac:dyDescent="0.35">
      <c r="A85625">
        <v>33184</v>
      </c>
      <c r="B85625" s="1" t="s">
        <v>342439</v>
      </c>
      <c r="C85625" s="1" t="s">
        <v>342440</v>
      </c>
      <c r="D85625">
        <v>19</v>
      </c>
      <c r="E85625" s="1" t="s">
        <v>342441</v>
      </c>
      <c r="F85625">
        <v>7694.45</v>
      </c>
      <c r="G85625" s="1" t="s">
        <v>74</v>
      </c>
      <c r="H85625" s="1" t="s">
        <v>342442</v>
      </c>
    </row>
    <row r="85626" spans="1:8" x14ac:dyDescent="0.35">
      <c r="A85626">
        <v>33185</v>
      </c>
      <c r="B85626" s="1" t="s">
        <v>342443</v>
      </c>
      <c r="C85626" s="1" t="s">
        <v>342444</v>
      </c>
      <c r="D85626">
        <v>13</v>
      </c>
      <c r="E85626" s="1" t="s">
        <v>342445</v>
      </c>
      <c r="F85626">
        <v>2692.53</v>
      </c>
      <c r="G85626" s="1" t="s">
        <v>21</v>
      </c>
      <c r="H85626" s="1" t="s">
        <v>342446</v>
      </c>
    </row>
    <row r="85627" spans="1:8" x14ac:dyDescent="0.35">
      <c r="A85627">
        <v>33186</v>
      </c>
      <c r="B85627" s="1" t="s">
        <v>342447</v>
      </c>
      <c r="C85627" s="1" t="s">
        <v>342448</v>
      </c>
      <c r="D85627">
        <v>24</v>
      </c>
      <c r="E85627" s="1" t="s">
        <v>342449</v>
      </c>
      <c r="F85627">
        <v>8337.51</v>
      </c>
      <c r="G85627" s="1" t="s">
        <v>21</v>
      </c>
      <c r="H85627" s="1" t="s">
        <v>342450</v>
      </c>
    </row>
    <row r="85628" spans="1:8" x14ac:dyDescent="0.35">
      <c r="A85628">
        <v>33187</v>
      </c>
      <c r="B85628" s="1" t="s">
        <v>342451</v>
      </c>
      <c r="C85628" s="1" t="s">
        <v>342452</v>
      </c>
      <c r="D85628">
        <v>21</v>
      </c>
      <c r="E85628" s="1" t="s">
        <v>342453</v>
      </c>
      <c r="F85628">
        <v>8572.93</v>
      </c>
      <c r="G85628" s="1" t="s">
        <v>83</v>
      </c>
      <c r="H85628" s="1" t="s">
        <v>342454</v>
      </c>
    </row>
    <row r="85629" spans="1:8" x14ac:dyDescent="0.35">
      <c r="A85629">
        <v>33188</v>
      </c>
      <c r="B85629" s="1" t="s">
        <v>342455</v>
      </c>
      <c r="C85629" s="1" t="s">
        <v>342456</v>
      </c>
      <c r="D85629">
        <v>14</v>
      </c>
      <c r="E85629" s="1" t="s">
        <v>342457</v>
      </c>
      <c r="F85629">
        <v>5343.63</v>
      </c>
      <c r="G85629" s="1" t="s">
        <v>16</v>
      </c>
      <c r="H85629" s="1" t="s">
        <v>342458</v>
      </c>
    </row>
    <row r="85630" spans="1:8" x14ac:dyDescent="0.35">
      <c r="A85630">
        <v>33189</v>
      </c>
      <c r="B85630" s="1" t="s">
        <v>342459</v>
      </c>
      <c r="C85630" s="1" t="s">
        <v>342460</v>
      </c>
      <c r="D85630">
        <v>18</v>
      </c>
      <c r="E85630" s="1" t="s">
        <v>342461</v>
      </c>
      <c r="F85630">
        <v>4457.3</v>
      </c>
      <c r="G85630" s="1" t="s">
        <v>21</v>
      </c>
      <c r="H85630" s="1" t="s">
        <v>342462</v>
      </c>
    </row>
    <row r="85631" spans="1:8" x14ac:dyDescent="0.35">
      <c r="A85631">
        <v>33190</v>
      </c>
      <c r="B85631" s="1" t="s">
        <v>342463</v>
      </c>
      <c r="C85631" s="1" t="s">
        <v>342464</v>
      </c>
      <c r="D85631">
        <v>16</v>
      </c>
      <c r="E85631" s="1" t="s">
        <v>342465</v>
      </c>
      <c r="F85631">
        <v>1822.81</v>
      </c>
      <c r="G85631" s="1" t="s">
        <v>21</v>
      </c>
      <c r="H85631" s="1" t="s">
        <v>342466</v>
      </c>
    </row>
    <row r="85632" spans="1:8" x14ac:dyDescent="0.35">
      <c r="A85632">
        <v>33191</v>
      </c>
      <c r="B85632" s="1" t="s">
        <v>342467</v>
      </c>
      <c r="C85632" s="1" t="s">
        <v>342468</v>
      </c>
      <c r="D85632">
        <v>14</v>
      </c>
      <c r="E85632" s="1" t="s">
        <v>342469</v>
      </c>
      <c r="F85632">
        <v>9993.73</v>
      </c>
      <c r="G85632" s="1" t="s">
        <v>21</v>
      </c>
      <c r="H85632" s="1" t="s">
        <v>342470</v>
      </c>
    </row>
    <row r="85633" spans="1:8" x14ac:dyDescent="0.35">
      <c r="A85633">
        <v>33192</v>
      </c>
      <c r="B85633" s="1" t="s">
        <v>342471</v>
      </c>
      <c r="C85633" s="1" t="s">
        <v>342472</v>
      </c>
      <c r="D85633">
        <v>2</v>
      </c>
      <c r="E85633" s="1" t="s">
        <v>342473</v>
      </c>
      <c r="F85633">
        <v>3704.71</v>
      </c>
      <c r="G85633" s="1" t="s">
        <v>21</v>
      </c>
      <c r="H85633" s="1" t="s">
        <v>342474</v>
      </c>
    </row>
    <row r="85634" spans="1:8" x14ac:dyDescent="0.35">
      <c r="A85634">
        <v>33193</v>
      </c>
      <c r="B85634" s="1" t="s">
        <v>342475</v>
      </c>
      <c r="C85634" s="1" t="s">
        <v>342476</v>
      </c>
      <c r="D85634">
        <v>18</v>
      </c>
      <c r="E85634" s="1" t="s">
        <v>342477</v>
      </c>
      <c r="F85634">
        <v>3042.11</v>
      </c>
      <c r="G85634" s="1" t="s">
        <v>83</v>
      </c>
      <c r="H85634" s="1" t="s">
        <v>342478</v>
      </c>
    </row>
    <row r="85635" spans="1:8" x14ac:dyDescent="0.35">
      <c r="A85635">
        <v>33194</v>
      </c>
      <c r="B85635" s="1" t="s">
        <v>342479</v>
      </c>
      <c r="C85635" s="1" t="s">
        <v>342480</v>
      </c>
      <c r="D85635">
        <v>2</v>
      </c>
      <c r="E85635" s="1" t="s">
        <v>342481</v>
      </c>
      <c r="F85635">
        <v>9732.85</v>
      </c>
      <c r="G85635" s="1" t="s">
        <v>74</v>
      </c>
      <c r="H85635" s="1" t="s">
        <v>342482</v>
      </c>
    </row>
    <row r="85636" spans="1:8" x14ac:dyDescent="0.35">
      <c r="A85636">
        <v>33195</v>
      </c>
      <c r="B85636" s="1" t="s">
        <v>342483</v>
      </c>
      <c r="C85636" s="1" t="s">
        <v>342484</v>
      </c>
      <c r="D85636">
        <v>0</v>
      </c>
      <c r="E85636" s="1" t="s">
        <v>342485</v>
      </c>
      <c r="F85636">
        <v>8027.66</v>
      </c>
      <c r="G85636" s="1" t="s">
        <v>11</v>
      </c>
      <c r="H85636" s="1" t="s">
        <v>342486</v>
      </c>
    </row>
    <row r="85637" spans="1:8" x14ac:dyDescent="0.35">
      <c r="A85637">
        <v>33196</v>
      </c>
      <c r="B85637" s="1" t="s">
        <v>342487</v>
      </c>
      <c r="C85637" s="1" t="s">
        <v>342488</v>
      </c>
      <c r="D85637">
        <v>22</v>
      </c>
      <c r="E85637" s="1" t="s">
        <v>342489</v>
      </c>
      <c r="F85637">
        <v>3938.61</v>
      </c>
      <c r="G85637" s="1" t="s">
        <v>11</v>
      </c>
      <c r="H85637" s="1" t="s">
        <v>342490</v>
      </c>
    </row>
    <row r="85638" spans="1:8" x14ac:dyDescent="0.35">
      <c r="A85638">
        <v>33197</v>
      </c>
      <c r="B85638" s="1" t="s">
        <v>342491</v>
      </c>
      <c r="C85638" s="1" t="s">
        <v>342492</v>
      </c>
      <c r="D85638">
        <v>0</v>
      </c>
      <c r="E85638" s="1" t="s">
        <v>342493</v>
      </c>
      <c r="F85638">
        <v>7156.59</v>
      </c>
      <c r="G85638" s="1" t="s">
        <v>74</v>
      </c>
      <c r="H85638" s="1" t="s">
        <v>342494</v>
      </c>
    </row>
    <row r="85639" spans="1:8" x14ac:dyDescent="0.35">
      <c r="A85639">
        <v>33198</v>
      </c>
      <c r="B85639" s="1" t="s">
        <v>342495</v>
      </c>
      <c r="C85639" s="1" t="s">
        <v>342496</v>
      </c>
      <c r="D85639">
        <v>6</v>
      </c>
      <c r="E85639" s="1" t="s">
        <v>342497</v>
      </c>
      <c r="F85639">
        <v>4826.33</v>
      </c>
      <c r="G85639" s="1" t="s">
        <v>21</v>
      </c>
      <c r="H85639" s="1" t="s">
        <v>342498</v>
      </c>
    </row>
    <row r="85640" spans="1:8" x14ac:dyDescent="0.35">
      <c r="A85640">
        <v>33199</v>
      </c>
      <c r="B85640" s="1" t="s">
        <v>342499</v>
      </c>
      <c r="C85640" s="1" t="s">
        <v>342500</v>
      </c>
      <c r="D85640">
        <v>8</v>
      </c>
      <c r="E85640" s="1" t="s">
        <v>342501</v>
      </c>
      <c r="F85640">
        <v>160.49</v>
      </c>
      <c r="G85640" s="1" t="s">
        <v>83</v>
      </c>
      <c r="H85640" s="1" t="s">
        <v>342502</v>
      </c>
    </row>
    <row r="85641" spans="1:8" x14ac:dyDescent="0.35">
      <c r="A85641">
        <v>33200</v>
      </c>
      <c r="B85641" s="1" t="s">
        <v>342503</v>
      </c>
      <c r="C85641" s="1" t="s">
        <v>342504</v>
      </c>
      <c r="D85641">
        <v>24</v>
      </c>
      <c r="E85641" s="1" t="s">
        <v>342505</v>
      </c>
      <c r="F85641">
        <v>254.67</v>
      </c>
      <c r="G85641" s="1" t="s">
        <v>11</v>
      </c>
      <c r="H85641" s="1" t="s">
        <v>342506</v>
      </c>
    </row>
    <row r="85642" spans="1:8" x14ac:dyDescent="0.35">
      <c r="A85642">
        <v>33201</v>
      </c>
      <c r="B85642" s="1" t="s">
        <v>342507</v>
      </c>
      <c r="C85642" s="1" t="s">
        <v>342508</v>
      </c>
      <c r="D85642">
        <v>0</v>
      </c>
      <c r="E85642" s="1" t="s">
        <v>342509</v>
      </c>
      <c r="F85642">
        <v>-903.7</v>
      </c>
      <c r="G85642" s="1" t="s">
        <v>74</v>
      </c>
      <c r="H85642" s="1" t="s">
        <v>342510</v>
      </c>
    </row>
    <row r="85643" spans="1:8" x14ac:dyDescent="0.35">
      <c r="A85643">
        <v>33202</v>
      </c>
      <c r="B85643" s="1" t="s">
        <v>342511</v>
      </c>
      <c r="C85643" s="1" t="s">
        <v>342512</v>
      </c>
      <c r="D85643">
        <v>8</v>
      </c>
      <c r="E85643" s="1" t="s">
        <v>342513</v>
      </c>
      <c r="F85643">
        <v>414.14</v>
      </c>
      <c r="G85643" s="1" t="s">
        <v>16</v>
      </c>
      <c r="H85643" s="1" t="s">
        <v>342514</v>
      </c>
    </row>
    <row r="85644" spans="1:8" x14ac:dyDescent="0.35">
      <c r="A85644">
        <v>33203</v>
      </c>
      <c r="B85644" s="1" t="s">
        <v>342515</v>
      </c>
      <c r="C85644" s="1" t="s">
        <v>342516</v>
      </c>
      <c r="D85644">
        <v>2</v>
      </c>
      <c r="E85644" s="1" t="s">
        <v>342517</v>
      </c>
      <c r="F85644">
        <v>6319.42</v>
      </c>
      <c r="G85644" s="1" t="s">
        <v>21</v>
      </c>
      <c r="H85644" s="1" t="s">
        <v>342518</v>
      </c>
    </row>
    <row r="85645" spans="1:8" x14ac:dyDescent="0.35">
      <c r="A85645">
        <v>33204</v>
      </c>
      <c r="B85645" s="1" t="s">
        <v>342519</v>
      </c>
      <c r="C85645" s="1" t="s">
        <v>342520</v>
      </c>
      <c r="D85645">
        <v>15</v>
      </c>
      <c r="E85645" s="1" t="s">
        <v>342521</v>
      </c>
      <c r="F85645">
        <v>3527.39</v>
      </c>
      <c r="G85645" s="1" t="s">
        <v>11</v>
      </c>
      <c r="H85645" s="1" t="s">
        <v>342522</v>
      </c>
    </row>
    <row r="85646" spans="1:8" x14ac:dyDescent="0.35">
      <c r="A85646">
        <v>33205</v>
      </c>
      <c r="B85646" s="1" t="s">
        <v>342523</v>
      </c>
      <c r="C85646" s="1" t="s">
        <v>342524</v>
      </c>
      <c r="D85646">
        <v>4</v>
      </c>
      <c r="E85646" s="1" t="s">
        <v>342525</v>
      </c>
      <c r="F85646">
        <v>3832.74</v>
      </c>
      <c r="G85646" s="1" t="s">
        <v>21</v>
      </c>
      <c r="H85646" s="1" t="s">
        <v>342526</v>
      </c>
    </row>
    <row r="85647" spans="1:8" x14ac:dyDescent="0.35">
      <c r="A85647">
        <v>33206</v>
      </c>
      <c r="B85647" s="1" t="s">
        <v>342527</v>
      </c>
      <c r="C85647" s="1" t="s">
        <v>342528</v>
      </c>
      <c r="D85647">
        <v>5</v>
      </c>
      <c r="E85647" s="1" t="s">
        <v>342529</v>
      </c>
      <c r="F85647">
        <v>9813.27</v>
      </c>
      <c r="G85647" s="1" t="s">
        <v>21</v>
      </c>
      <c r="H85647" s="1" t="s">
        <v>342530</v>
      </c>
    </row>
    <row r="85648" spans="1:8" x14ac:dyDescent="0.35">
      <c r="A85648">
        <v>33207</v>
      </c>
      <c r="B85648" s="1" t="s">
        <v>342531</v>
      </c>
      <c r="C85648" s="1" t="s">
        <v>342532</v>
      </c>
      <c r="D85648">
        <v>1</v>
      </c>
      <c r="E85648" s="1" t="s">
        <v>342533</v>
      </c>
      <c r="F85648">
        <v>6682.78</v>
      </c>
      <c r="G85648" s="1" t="s">
        <v>11</v>
      </c>
      <c r="H85648" s="1" t="s">
        <v>342534</v>
      </c>
    </row>
    <row r="85649" spans="1:8" x14ac:dyDescent="0.35">
      <c r="A85649">
        <v>33208</v>
      </c>
      <c r="B85649" s="1" t="s">
        <v>342535</v>
      </c>
      <c r="C85649" s="1" t="s">
        <v>342536</v>
      </c>
      <c r="D85649">
        <v>1</v>
      </c>
      <c r="E85649" s="1" t="s">
        <v>342537</v>
      </c>
      <c r="F85649">
        <v>5576.62</v>
      </c>
      <c r="G85649" s="1" t="s">
        <v>74</v>
      </c>
      <c r="H85649" s="1" t="s">
        <v>342538</v>
      </c>
    </row>
    <row r="85650" spans="1:8" x14ac:dyDescent="0.35">
      <c r="A85650">
        <v>33209</v>
      </c>
      <c r="B85650" s="1" t="s">
        <v>342539</v>
      </c>
      <c r="C85650" s="1" t="s">
        <v>342540</v>
      </c>
      <c r="D85650">
        <v>10</v>
      </c>
      <c r="E85650" s="1" t="s">
        <v>342541</v>
      </c>
      <c r="F85650">
        <v>4272.46</v>
      </c>
      <c r="G85650" s="1" t="s">
        <v>16</v>
      </c>
      <c r="H85650" s="1" t="s">
        <v>342542</v>
      </c>
    </row>
    <row r="85651" spans="1:8" x14ac:dyDescent="0.35">
      <c r="A85651">
        <v>33210</v>
      </c>
      <c r="B85651" s="1" t="s">
        <v>342543</v>
      </c>
      <c r="C85651" s="1" t="s">
        <v>342544</v>
      </c>
      <c r="D85651">
        <v>20</v>
      </c>
      <c r="E85651" s="1" t="s">
        <v>342545</v>
      </c>
      <c r="F85651">
        <v>8191.9</v>
      </c>
      <c r="G85651" s="1" t="s">
        <v>16</v>
      </c>
      <c r="H85651" s="1" t="s">
        <v>342546</v>
      </c>
    </row>
    <row r="85652" spans="1:8" x14ac:dyDescent="0.35">
      <c r="A85652">
        <v>33211</v>
      </c>
      <c r="B85652" s="1" t="s">
        <v>342547</v>
      </c>
      <c r="C85652" s="1" t="s">
        <v>342548</v>
      </c>
      <c r="D85652">
        <v>24</v>
      </c>
      <c r="E85652" s="1" t="s">
        <v>342549</v>
      </c>
      <c r="F85652">
        <v>3351.7</v>
      </c>
      <c r="G85652" s="1" t="s">
        <v>83</v>
      </c>
      <c r="H85652" s="1" t="s">
        <v>342550</v>
      </c>
    </row>
    <row r="85653" spans="1:8" x14ac:dyDescent="0.35">
      <c r="A85653">
        <v>33212</v>
      </c>
      <c r="B85653" s="1" t="s">
        <v>342551</v>
      </c>
      <c r="C85653" s="1" t="s">
        <v>342552</v>
      </c>
      <c r="D85653">
        <v>5</v>
      </c>
      <c r="E85653" s="1" t="s">
        <v>342553</v>
      </c>
      <c r="F85653">
        <v>-979.07</v>
      </c>
      <c r="G85653" s="1" t="s">
        <v>21</v>
      </c>
      <c r="H85653" s="1" t="s">
        <v>342554</v>
      </c>
    </row>
    <row r="85654" spans="1:8" x14ac:dyDescent="0.35">
      <c r="A85654">
        <v>33213</v>
      </c>
      <c r="B85654" s="1" t="s">
        <v>342555</v>
      </c>
      <c r="C85654" s="1" t="s">
        <v>342556</v>
      </c>
      <c r="D85654">
        <v>24</v>
      </c>
      <c r="E85654" s="1" t="s">
        <v>342557</v>
      </c>
      <c r="F85654">
        <v>9677.1200000000008</v>
      </c>
      <c r="G85654" s="1" t="s">
        <v>11</v>
      </c>
      <c r="H85654" s="1" t="s">
        <v>342558</v>
      </c>
    </row>
    <row r="85655" spans="1:8" x14ac:dyDescent="0.35">
      <c r="A85655">
        <v>33214</v>
      </c>
      <c r="B85655" s="1" t="s">
        <v>342559</v>
      </c>
      <c r="C85655" s="1" t="s">
        <v>342560</v>
      </c>
      <c r="D85655">
        <v>18</v>
      </c>
      <c r="E85655" s="1" t="s">
        <v>342561</v>
      </c>
      <c r="F85655">
        <v>6487.97</v>
      </c>
      <c r="G85655" s="1" t="s">
        <v>83</v>
      </c>
      <c r="H85655" s="1" t="s">
        <v>342562</v>
      </c>
    </row>
    <row r="85656" spans="1:8" x14ac:dyDescent="0.35">
      <c r="A85656">
        <v>33215</v>
      </c>
      <c r="B85656" s="1" t="s">
        <v>342563</v>
      </c>
      <c r="C85656" s="1" t="s">
        <v>342564</v>
      </c>
      <c r="D85656">
        <v>16</v>
      </c>
      <c r="E85656" s="1" t="s">
        <v>342565</v>
      </c>
      <c r="F85656">
        <v>9347.9</v>
      </c>
      <c r="G85656" s="1" t="s">
        <v>11</v>
      </c>
      <c r="H85656" s="1" t="s">
        <v>342566</v>
      </c>
    </row>
    <row r="85657" spans="1:8" x14ac:dyDescent="0.35">
      <c r="A85657">
        <v>33216</v>
      </c>
      <c r="B85657" s="1" t="s">
        <v>342567</v>
      </c>
      <c r="C85657" s="1" t="s">
        <v>342568</v>
      </c>
      <c r="D85657">
        <v>2</v>
      </c>
      <c r="E85657" s="1" t="s">
        <v>342569</v>
      </c>
      <c r="F85657">
        <v>6271.62</v>
      </c>
      <c r="G85657" s="1" t="s">
        <v>16</v>
      </c>
      <c r="H85657" s="1" t="s">
        <v>342570</v>
      </c>
    </row>
    <row r="85658" spans="1:8" x14ac:dyDescent="0.35">
      <c r="A85658">
        <v>33217</v>
      </c>
      <c r="B85658" s="1" t="s">
        <v>342571</v>
      </c>
      <c r="C85658" s="1" t="s">
        <v>342572</v>
      </c>
      <c r="D85658">
        <v>1</v>
      </c>
      <c r="E85658" s="1" t="s">
        <v>342573</v>
      </c>
      <c r="F85658">
        <v>3069.16</v>
      </c>
      <c r="G85658" s="1" t="s">
        <v>83</v>
      </c>
      <c r="H85658" s="1" t="s">
        <v>342574</v>
      </c>
    </row>
    <row r="85659" spans="1:8" x14ac:dyDescent="0.35">
      <c r="A85659">
        <v>33218</v>
      </c>
      <c r="B85659" s="1" t="s">
        <v>342575</v>
      </c>
      <c r="C85659" s="1" t="s">
        <v>342576</v>
      </c>
      <c r="D85659">
        <v>7</v>
      </c>
      <c r="E85659" s="1" t="s">
        <v>342577</v>
      </c>
      <c r="F85659">
        <v>2360.6999999999998</v>
      </c>
      <c r="G85659" s="1" t="s">
        <v>11</v>
      </c>
      <c r="H85659" s="1" t="s">
        <v>342578</v>
      </c>
    </row>
    <row r="85660" spans="1:8" x14ac:dyDescent="0.35">
      <c r="A85660">
        <v>33219</v>
      </c>
      <c r="B85660" s="1" t="s">
        <v>342579</v>
      </c>
      <c r="C85660" s="1" t="s">
        <v>342580</v>
      </c>
      <c r="D85660">
        <v>13</v>
      </c>
      <c r="E85660" s="1" t="s">
        <v>342581</v>
      </c>
      <c r="F85660">
        <v>8172.18</v>
      </c>
      <c r="G85660" s="1" t="s">
        <v>21</v>
      </c>
      <c r="H85660" s="1" t="s">
        <v>342582</v>
      </c>
    </row>
    <row r="85661" spans="1:8" x14ac:dyDescent="0.35">
      <c r="A85661">
        <v>33220</v>
      </c>
      <c r="B85661" s="1" t="s">
        <v>342583</v>
      </c>
      <c r="C85661" s="1" t="s">
        <v>342584</v>
      </c>
      <c r="D85661">
        <v>24</v>
      </c>
      <c r="E85661" s="1" t="s">
        <v>342585</v>
      </c>
      <c r="F85661">
        <v>1844.87</v>
      </c>
      <c r="G85661" s="1" t="s">
        <v>11</v>
      </c>
      <c r="H85661" s="1" t="s">
        <v>342586</v>
      </c>
    </row>
    <row r="85662" spans="1:8" x14ac:dyDescent="0.35">
      <c r="A85662">
        <v>33221</v>
      </c>
      <c r="B85662" s="1" t="s">
        <v>342587</v>
      </c>
      <c r="C85662" s="1" t="s">
        <v>342588</v>
      </c>
      <c r="D85662">
        <v>16</v>
      </c>
      <c r="E85662" s="1" t="s">
        <v>342589</v>
      </c>
      <c r="F85662">
        <v>6745.92</v>
      </c>
      <c r="G85662" s="1" t="s">
        <v>74</v>
      </c>
      <c r="H85662" s="1" t="s">
        <v>342590</v>
      </c>
    </row>
    <row r="85663" spans="1:8" x14ac:dyDescent="0.35">
      <c r="A85663">
        <v>33222</v>
      </c>
      <c r="B85663" s="1" t="s">
        <v>342591</v>
      </c>
      <c r="C85663" s="1" t="s">
        <v>342592</v>
      </c>
      <c r="D85663">
        <v>16</v>
      </c>
      <c r="E85663" s="1" t="s">
        <v>342593</v>
      </c>
      <c r="F85663">
        <v>-255.49</v>
      </c>
      <c r="G85663" s="1" t="s">
        <v>74</v>
      </c>
      <c r="H85663" s="1" t="s">
        <v>342594</v>
      </c>
    </row>
    <row r="85664" spans="1:8" x14ac:dyDescent="0.35">
      <c r="A85664">
        <v>33223</v>
      </c>
      <c r="B85664" s="1" t="s">
        <v>342595</v>
      </c>
      <c r="C85664" s="1" t="s">
        <v>342596</v>
      </c>
      <c r="D85664">
        <v>22</v>
      </c>
      <c r="E85664" s="1" t="s">
        <v>342597</v>
      </c>
      <c r="F85664">
        <v>4885.3</v>
      </c>
      <c r="G85664" s="1" t="s">
        <v>11</v>
      </c>
      <c r="H85664" s="1" t="s">
        <v>342598</v>
      </c>
    </row>
    <row r="85665" spans="1:8" x14ac:dyDescent="0.35">
      <c r="A85665">
        <v>33224</v>
      </c>
      <c r="B85665" s="1" t="s">
        <v>342599</v>
      </c>
      <c r="C85665" s="1" t="s">
        <v>342600</v>
      </c>
      <c r="D85665">
        <v>23</v>
      </c>
      <c r="E85665" s="1" t="s">
        <v>342601</v>
      </c>
      <c r="F85665">
        <v>1256.6600000000001</v>
      </c>
      <c r="G85665" s="1" t="s">
        <v>11</v>
      </c>
      <c r="H85665" s="1" t="s">
        <v>342602</v>
      </c>
    </row>
    <row r="85666" spans="1:8" x14ac:dyDescent="0.35">
      <c r="A85666">
        <v>33225</v>
      </c>
      <c r="B85666" s="1" t="s">
        <v>342603</v>
      </c>
      <c r="C85666" s="1" t="s">
        <v>342604</v>
      </c>
      <c r="D85666">
        <v>1</v>
      </c>
      <c r="E85666" s="1" t="s">
        <v>342605</v>
      </c>
      <c r="F85666">
        <v>9561.99</v>
      </c>
      <c r="G85666" s="1" t="s">
        <v>16</v>
      </c>
      <c r="H85666" s="1" t="s">
        <v>342606</v>
      </c>
    </row>
    <row r="85667" spans="1:8" x14ac:dyDescent="0.35">
      <c r="A85667">
        <v>33226</v>
      </c>
      <c r="B85667" s="1" t="s">
        <v>342607</v>
      </c>
      <c r="C85667" s="1" t="s">
        <v>342608</v>
      </c>
      <c r="D85667">
        <v>22</v>
      </c>
      <c r="E85667" s="1" t="s">
        <v>342609</v>
      </c>
      <c r="F85667">
        <v>7363.91</v>
      </c>
      <c r="G85667" s="1" t="s">
        <v>83</v>
      </c>
      <c r="H85667" s="1" t="s">
        <v>342610</v>
      </c>
    </row>
    <row r="85668" spans="1:8" x14ac:dyDescent="0.35">
      <c r="A85668">
        <v>33227</v>
      </c>
      <c r="B85668" s="1" t="s">
        <v>342611</v>
      </c>
      <c r="C85668" s="1" t="s">
        <v>342612</v>
      </c>
      <c r="D85668">
        <v>21</v>
      </c>
      <c r="E85668" s="1" t="s">
        <v>342613</v>
      </c>
      <c r="F85668">
        <v>2278.0300000000002</v>
      </c>
      <c r="G85668" s="1" t="s">
        <v>11</v>
      </c>
      <c r="H85668" s="1" t="s">
        <v>342614</v>
      </c>
    </row>
    <row r="85669" spans="1:8" x14ac:dyDescent="0.35">
      <c r="A85669">
        <v>33228</v>
      </c>
      <c r="B85669" s="1" t="s">
        <v>342615</v>
      </c>
      <c r="C85669" s="1" t="s">
        <v>342616</v>
      </c>
      <c r="D85669">
        <v>0</v>
      </c>
      <c r="E85669" s="1" t="s">
        <v>342617</v>
      </c>
      <c r="F85669">
        <v>4747.2</v>
      </c>
      <c r="G85669" s="1" t="s">
        <v>11</v>
      </c>
      <c r="H85669" s="1" t="s">
        <v>342618</v>
      </c>
    </row>
    <row r="85670" spans="1:8" x14ac:dyDescent="0.35">
      <c r="A85670">
        <v>33229</v>
      </c>
      <c r="B85670" s="1" t="s">
        <v>342619</v>
      </c>
      <c r="C85670" s="1" t="s">
        <v>342620</v>
      </c>
      <c r="D85670">
        <v>23</v>
      </c>
      <c r="E85670" s="1" t="s">
        <v>342621</v>
      </c>
      <c r="F85670">
        <v>1129.72</v>
      </c>
      <c r="G85670" s="1" t="s">
        <v>83</v>
      </c>
      <c r="H85670" s="1" t="s">
        <v>342622</v>
      </c>
    </row>
    <row r="85671" spans="1:8" x14ac:dyDescent="0.35">
      <c r="A85671">
        <v>33230</v>
      </c>
      <c r="B85671" s="1" t="s">
        <v>342623</v>
      </c>
      <c r="C85671" s="1" t="s">
        <v>342624</v>
      </c>
      <c r="D85671">
        <v>11</v>
      </c>
      <c r="E85671" s="1" t="s">
        <v>342625</v>
      </c>
      <c r="F85671">
        <v>-764.72</v>
      </c>
      <c r="G85671" s="1" t="s">
        <v>83</v>
      </c>
      <c r="H85671" s="1" t="s">
        <v>342626</v>
      </c>
    </row>
    <row r="85672" spans="1:8" x14ac:dyDescent="0.35">
      <c r="A85672">
        <v>33231</v>
      </c>
      <c r="B85672" s="1" t="s">
        <v>342627</v>
      </c>
      <c r="C85672" s="1" t="s">
        <v>342628</v>
      </c>
      <c r="D85672">
        <v>17</v>
      </c>
      <c r="E85672" s="1" t="s">
        <v>342629</v>
      </c>
      <c r="F85672">
        <v>4308.5200000000004</v>
      </c>
      <c r="G85672" s="1" t="s">
        <v>11</v>
      </c>
      <c r="H85672" s="1" t="s">
        <v>342630</v>
      </c>
    </row>
    <row r="85673" spans="1:8" x14ac:dyDescent="0.35">
      <c r="A85673">
        <v>33232</v>
      </c>
      <c r="B85673" s="1" t="s">
        <v>342631</v>
      </c>
      <c r="C85673" s="1" t="s">
        <v>342632</v>
      </c>
      <c r="D85673">
        <v>12</v>
      </c>
      <c r="E85673" s="1" t="s">
        <v>342633</v>
      </c>
      <c r="F85673">
        <v>9325.51</v>
      </c>
      <c r="G85673" s="1" t="s">
        <v>83</v>
      </c>
      <c r="H85673" s="1" t="s">
        <v>342634</v>
      </c>
    </row>
    <row r="85674" spans="1:8" x14ac:dyDescent="0.35">
      <c r="A85674">
        <v>33233</v>
      </c>
      <c r="B85674" s="1" t="s">
        <v>342635</v>
      </c>
      <c r="C85674" s="1" t="s">
        <v>342636</v>
      </c>
      <c r="D85674">
        <v>2</v>
      </c>
      <c r="E85674" s="1" t="s">
        <v>342637</v>
      </c>
      <c r="F85674">
        <v>3931.15</v>
      </c>
      <c r="G85674" s="1" t="s">
        <v>16</v>
      </c>
      <c r="H85674" s="1" t="s">
        <v>342638</v>
      </c>
    </row>
    <row r="85675" spans="1:8" x14ac:dyDescent="0.35">
      <c r="A85675">
        <v>33234</v>
      </c>
      <c r="B85675" s="1" t="s">
        <v>342639</v>
      </c>
      <c r="C85675" s="1" t="s">
        <v>342640</v>
      </c>
      <c r="D85675">
        <v>12</v>
      </c>
      <c r="E85675" s="1" t="s">
        <v>342641</v>
      </c>
      <c r="F85675">
        <v>2839.42</v>
      </c>
      <c r="G85675" s="1" t="s">
        <v>74</v>
      </c>
      <c r="H85675" s="1" t="s">
        <v>342642</v>
      </c>
    </row>
    <row r="85676" spans="1:8" x14ac:dyDescent="0.35">
      <c r="A85676">
        <v>33235</v>
      </c>
      <c r="B85676" s="1" t="s">
        <v>342643</v>
      </c>
      <c r="C85676" s="1" t="s">
        <v>342644</v>
      </c>
      <c r="D85676">
        <v>7</v>
      </c>
      <c r="E85676" s="1" t="s">
        <v>342645</v>
      </c>
      <c r="F85676">
        <v>2138.09</v>
      </c>
      <c r="G85676" s="1" t="s">
        <v>11</v>
      </c>
      <c r="H85676" s="1" t="s">
        <v>342646</v>
      </c>
    </row>
    <row r="85677" spans="1:8" x14ac:dyDescent="0.35">
      <c r="A85677">
        <v>33236</v>
      </c>
      <c r="B85677" s="1" t="s">
        <v>342647</v>
      </c>
      <c r="C85677" s="1" t="s">
        <v>342648</v>
      </c>
      <c r="D85677">
        <v>9</v>
      </c>
      <c r="E85677" s="1" t="s">
        <v>342649</v>
      </c>
      <c r="F85677">
        <v>6777.38</v>
      </c>
      <c r="G85677" s="1" t="s">
        <v>83</v>
      </c>
      <c r="H85677" s="1" t="s">
        <v>342650</v>
      </c>
    </row>
    <row r="85678" spans="1:8" x14ac:dyDescent="0.35">
      <c r="A85678">
        <v>33237</v>
      </c>
      <c r="B85678" s="1" t="s">
        <v>342651</v>
      </c>
      <c r="C85678" s="1" t="s">
        <v>342652</v>
      </c>
      <c r="D85678">
        <v>18</v>
      </c>
      <c r="E85678" s="1" t="s">
        <v>342653</v>
      </c>
      <c r="F85678">
        <v>454.48</v>
      </c>
      <c r="G85678" s="1" t="s">
        <v>11</v>
      </c>
      <c r="H85678" s="1" t="s">
        <v>342654</v>
      </c>
    </row>
    <row r="85679" spans="1:8" x14ac:dyDescent="0.35">
      <c r="A85679">
        <v>33238</v>
      </c>
      <c r="B85679" s="1" t="s">
        <v>342655</v>
      </c>
      <c r="C85679" s="1" t="s">
        <v>342656</v>
      </c>
      <c r="D85679">
        <v>12</v>
      </c>
      <c r="E85679" s="1" t="s">
        <v>342657</v>
      </c>
      <c r="F85679">
        <v>2454.89</v>
      </c>
      <c r="G85679" s="1" t="s">
        <v>16</v>
      </c>
      <c r="H85679" s="1" t="s">
        <v>342658</v>
      </c>
    </row>
    <row r="85680" spans="1:8" x14ac:dyDescent="0.35">
      <c r="A85680">
        <v>33239</v>
      </c>
      <c r="B85680" s="1" t="s">
        <v>342659</v>
      </c>
      <c r="C85680" s="1" t="s">
        <v>342660</v>
      </c>
      <c r="D85680">
        <v>10</v>
      </c>
      <c r="E85680" s="1" t="s">
        <v>342661</v>
      </c>
      <c r="F85680">
        <v>7261.66</v>
      </c>
      <c r="G85680" s="1" t="s">
        <v>83</v>
      </c>
      <c r="H85680" s="1" t="s">
        <v>342662</v>
      </c>
    </row>
    <row r="85681" spans="1:8" x14ac:dyDescent="0.35">
      <c r="A85681">
        <v>33240</v>
      </c>
      <c r="B85681" s="1" t="s">
        <v>342663</v>
      </c>
      <c r="C85681" s="1" t="s">
        <v>342664</v>
      </c>
      <c r="D85681">
        <v>6</v>
      </c>
      <c r="E85681" s="1" t="s">
        <v>342665</v>
      </c>
      <c r="F85681">
        <v>-167.07</v>
      </c>
      <c r="G85681" s="1" t="s">
        <v>21</v>
      </c>
      <c r="H85681" s="1" t="s">
        <v>342666</v>
      </c>
    </row>
    <row r="85682" spans="1:8" x14ac:dyDescent="0.35">
      <c r="A85682">
        <v>33241</v>
      </c>
      <c r="B85682" s="1" t="s">
        <v>342667</v>
      </c>
      <c r="C85682" s="1" t="s">
        <v>342668</v>
      </c>
      <c r="D85682">
        <v>17</v>
      </c>
      <c r="E85682" s="1" t="s">
        <v>342669</v>
      </c>
      <c r="F85682">
        <v>5916.16</v>
      </c>
      <c r="G85682" s="1" t="s">
        <v>16</v>
      </c>
      <c r="H85682" s="1" t="s">
        <v>342670</v>
      </c>
    </row>
    <row r="85683" spans="1:8" x14ac:dyDescent="0.35">
      <c r="A85683">
        <v>33242</v>
      </c>
      <c r="B85683" s="1" t="s">
        <v>342671</v>
      </c>
      <c r="C85683" s="1" t="s">
        <v>342672</v>
      </c>
      <c r="D85683">
        <v>21</v>
      </c>
      <c r="E85683" s="1" t="s">
        <v>342673</v>
      </c>
      <c r="F85683">
        <v>1943.5</v>
      </c>
      <c r="G85683" s="1" t="s">
        <v>11</v>
      </c>
      <c r="H85683" s="1" t="s">
        <v>342674</v>
      </c>
    </row>
    <row r="85684" spans="1:8" x14ac:dyDescent="0.35">
      <c r="A85684">
        <v>33243</v>
      </c>
      <c r="B85684" s="1" t="s">
        <v>342675</v>
      </c>
      <c r="C85684" s="1" t="s">
        <v>342676</v>
      </c>
      <c r="D85684">
        <v>4</v>
      </c>
      <c r="E85684" s="1" t="s">
        <v>342677</v>
      </c>
      <c r="F85684">
        <v>3396.29</v>
      </c>
      <c r="G85684" s="1" t="s">
        <v>74</v>
      </c>
      <c r="H85684" s="1" t="s">
        <v>342678</v>
      </c>
    </row>
    <row r="85685" spans="1:8" x14ac:dyDescent="0.35">
      <c r="A85685">
        <v>33244</v>
      </c>
      <c r="B85685" s="1" t="s">
        <v>342679</v>
      </c>
      <c r="C85685" s="1" t="s">
        <v>342680</v>
      </c>
      <c r="D85685">
        <v>9</v>
      </c>
      <c r="E85685" s="1" t="s">
        <v>342681</v>
      </c>
      <c r="F85685">
        <v>455.66</v>
      </c>
      <c r="G85685" s="1" t="s">
        <v>21</v>
      </c>
      <c r="H85685" s="1" t="s">
        <v>342682</v>
      </c>
    </row>
    <row r="85686" spans="1:8" x14ac:dyDescent="0.35">
      <c r="A85686">
        <v>33245</v>
      </c>
      <c r="B85686" s="1" t="s">
        <v>342683</v>
      </c>
      <c r="C85686" s="1" t="s">
        <v>342684</v>
      </c>
      <c r="D85686">
        <v>6</v>
      </c>
      <c r="E85686" s="1" t="s">
        <v>342685</v>
      </c>
      <c r="F85686">
        <v>287.45999999999998</v>
      </c>
      <c r="G85686" s="1" t="s">
        <v>21</v>
      </c>
      <c r="H85686" s="1" t="s">
        <v>342686</v>
      </c>
    </row>
    <row r="85687" spans="1:8" x14ac:dyDescent="0.35">
      <c r="A85687">
        <v>33246</v>
      </c>
      <c r="B85687" s="1" t="s">
        <v>342687</v>
      </c>
      <c r="C85687" s="1" t="s">
        <v>342688</v>
      </c>
      <c r="D85687">
        <v>24</v>
      </c>
      <c r="E85687" s="1" t="s">
        <v>342689</v>
      </c>
      <c r="F85687">
        <v>224.47</v>
      </c>
      <c r="G85687" s="1" t="s">
        <v>21</v>
      </c>
      <c r="H85687" s="1" t="s">
        <v>342690</v>
      </c>
    </row>
    <row r="85688" spans="1:8" x14ac:dyDescent="0.35">
      <c r="A85688">
        <v>33247</v>
      </c>
      <c r="B85688" s="1" t="s">
        <v>342691</v>
      </c>
      <c r="C85688" s="1" t="s">
        <v>342692</v>
      </c>
      <c r="D85688">
        <v>17</v>
      </c>
      <c r="E85688" s="1" t="s">
        <v>342693</v>
      </c>
      <c r="F85688">
        <v>8611.73</v>
      </c>
      <c r="G85688" s="1" t="s">
        <v>16</v>
      </c>
      <c r="H85688" s="1" t="s">
        <v>342694</v>
      </c>
    </row>
    <row r="85689" spans="1:8" x14ac:dyDescent="0.35">
      <c r="A85689">
        <v>33248</v>
      </c>
      <c r="B85689" s="1" t="s">
        <v>342695</v>
      </c>
      <c r="C85689" s="1" t="s">
        <v>342696</v>
      </c>
      <c r="D85689">
        <v>10</v>
      </c>
      <c r="E85689" s="1" t="s">
        <v>342697</v>
      </c>
      <c r="F85689">
        <v>8455.9599999999991</v>
      </c>
      <c r="G85689" s="1" t="s">
        <v>11</v>
      </c>
      <c r="H85689" s="1" t="s">
        <v>342698</v>
      </c>
    </row>
    <row r="85690" spans="1:8" x14ac:dyDescent="0.35">
      <c r="A85690">
        <v>33249</v>
      </c>
      <c r="B85690" s="1" t="s">
        <v>342699</v>
      </c>
      <c r="C85690" s="1" t="s">
        <v>342700</v>
      </c>
      <c r="D85690">
        <v>1</v>
      </c>
      <c r="E85690" s="1" t="s">
        <v>342701</v>
      </c>
      <c r="F85690">
        <v>8416.81</v>
      </c>
      <c r="G85690" s="1" t="s">
        <v>11</v>
      </c>
      <c r="H85690" s="1" t="s">
        <v>342702</v>
      </c>
    </row>
    <row r="85691" spans="1:8" x14ac:dyDescent="0.35">
      <c r="A85691">
        <v>33250</v>
      </c>
      <c r="B85691" s="1" t="s">
        <v>342703</v>
      </c>
      <c r="C85691" s="1" t="s">
        <v>342704</v>
      </c>
      <c r="D85691">
        <v>5</v>
      </c>
      <c r="E85691" s="1" t="s">
        <v>342705</v>
      </c>
      <c r="F85691">
        <v>-698.41</v>
      </c>
      <c r="G85691" s="1" t="s">
        <v>16</v>
      </c>
      <c r="H85691" s="1" t="s">
        <v>342706</v>
      </c>
    </row>
    <row r="85692" spans="1:8" x14ac:dyDescent="0.35">
      <c r="A85692">
        <v>33251</v>
      </c>
      <c r="B85692" s="1" t="s">
        <v>342707</v>
      </c>
      <c r="C85692" s="1" t="s">
        <v>342708</v>
      </c>
      <c r="D85692">
        <v>14</v>
      </c>
      <c r="E85692" s="1" t="s">
        <v>342709</v>
      </c>
      <c r="F85692">
        <v>7806.27</v>
      </c>
      <c r="G85692" s="1" t="s">
        <v>11</v>
      </c>
      <c r="H85692" s="1" t="s">
        <v>342710</v>
      </c>
    </row>
    <row r="85693" spans="1:8" x14ac:dyDescent="0.35">
      <c r="A85693">
        <v>33252</v>
      </c>
      <c r="B85693" s="1" t="s">
        <v>342711</v>
      </c>
      <c r="C85693" s="1" t="s">
        <v>342712</v>
      </c>
      <c r="D85693">
        <v>14</v>
      </c>
      <c r="E85693" s="1" t="s">
        <v>342713</v>
      </c>
      <c r="F85693">
        <v>1000.53</v>
      </c>
      <c r="G85693" s="1" t="s">
        <v>83</v>
      </c>
      <c r="H85693" s="1" t="s">
        <v>342714</v>
      </c>
    </row>
    <row r="85694" spans="1:8" x14ac:dyDescent="0.35">
      <c r="A85694">
        <v>33253</v>
      </c>
      <c r="B85694" s="1" t="s">
        <v>342715</v>
      </c>
      <c r="C85694" s="1" t="s">
        <v>342716</v>
      </c>
      <c r="D85694">
        <v>11</v>
      </c>
      <c r="E85694" s="1" t="s">
        <v>342717</v>
      </c>
      <c r="F85694">
        <v>5867.6</v>
      </c>
      <c r="G85694" s="1" t="s">
        <v>11</v>
      </c>
      <c r="H85694" s="1" t="s">
        <v>342718</v>
      </c>
    </row>
    <row r="85695" spans="1:8" x14ac:dyDescent="0.35">
      <c r="A85695">
        <v>33254</v>
      </c>
      <c r="B85695" s="1" t="s">
        <v>342719</v>
      </c>
      <c r="C85695" s="1" t="s">
        <v>342720</v>
      </c>
      <c r="D85695">
        <v>7</v>
      </c>
      <c r="E85695" s="1" t="s">
        <v>342721</v>
      </c>
      <c r="F85695">
        <v>-161.44</v>
      </c>
      <c r="G85695" s="1" t="s">
        <v>21</v>
      </c>
      <c r="H85695" s="1" t="s">
        <v>342722</v>
      </c>
    </row>
    <row r="85696" spans="1:8" x14ac:dyDescent="0.35">
      <c r="A85696">
        <v>7441</v>
      </c>
      <c r="B85696" s="1" t="s">
        <v>342723</v>
      </c>
      <c r="C85696" s="1" t="s">
        <v>342724</v>
      </c>
      <c r="D85696">
        <v>9</v>
      </c>
      <c r="E85696" s="1" t="s">
        <v>342725</v>
      </c>
      <c r="F85696">
        <v>2489.6799999999998</v>
      </c>
      <c r="G85696" s="1" t="s">
        <v>83</v>
      </c>
      <c r="H85696" s="1" t="s">
        <v>342726</v>
      </c>
    </row>
    <row r="85697" spans="1:8" x14ac:dyDescent="0.35">
      <c r="A85697">
        <v>7442</v>
      </c>
      <c r="B85697" s="1" t="s">
        <v>342727</v>
      </c>
      <c r="C85697" s="1" t="s">
        <v>342728</v>
      </c>
      <c r="D85697">
        <v>4</v>
      </c>
      <c r="E85697" s="1" t="s">
        <v>342729</v>
      </c>
      <c r="F85697">
        <v>9066.3700000000008</v>
      </c>
      <c r="G85697" s="1" t="s">
        <v>16</v>
      </c>
      <c r="H85697" s="1" t="s">
        <v>342730</v>
      </c>
    </row>
    <row r="85698" spans="1:8" x14ac:dyDescent="0.35">
      <c r="A85698">
        <v>7443</v>
      </c>
      <c r="B85698" s="1" t="s">
        <v>342731</v>
      </c>
      <c r="C85698" s="1" t="s">
        <v>342732</v>
      </c>
      <c r="D85698">
        <v>13</v>
      </c>
      <c r="E85698" s="1" t="s">
        <v>342733</v>
      </c>
      <c r="F85698">
        <v>4608.32</v>
      </c>
      <c r="G85698" s="1" t="s">
        <v>11</v>
      </c>
      <c r="H85698" s="1" t="s">
        <v>342734</v>
      </c>
    </row>
    <row r="85699" spans="1:8" x14ac:dyDescent="0.35">
      <c r="A85699">
        <v>7444</v>
      </c>
      <c r="B85699" s="1" t="s">
        <v>342735</v>
      </c>
      <c r="C85699" s="1" t="s">
        <v>342736</v>
      </c>
      <c r="D85699">
        <v>0</v>
      </c>
      <c r="E85699" s="1" t="s">
        <v>342737</v>
      </c>
      <c r="F85699">
        <v>-981.31</v>
      </c>
      <c r="G85699" s="1" t="s">
        <v>21</v>
      </c>
      <c r="H85699" s="1" t="s">
        <v>342738</v>
      </c>
    </row>
    <row r="85700" spans="1:8" x14ac:dyDescent="0.35">
      <c r="A85700">
        <v>7445</v>
      </c>
      <c r="B85700" s="1" t="s">
        <v>342739</v>
      </c>
      <c r="C85700" s="1" t="s">
        <v>342740</v>
      </c>
      <c r="D85700">
        <v>8</v>
      </c>
      <c r="E85700" s="1" t="s">
        <v>342741</v>
      </c>
      <c r="F85700">
        <v>5087.28</v>
      </c>
      <c r="G85700" s="1" t="s">
        <v>83</v>
      </c>
      <c r="H85700" s="1" t="s">
        <v>342742</v>
      </c>
    </row>
    <row r="85701" spans="1:8" x14ac:dyDescent="0.35">
      <c r="A85701">
        <v>7446</v>
      </c>
      <c r="B85701" s="1" t="s">
        <v>342743</v>
      </c>
      <c r="C85701" s="1" t="s">
        <v>342744</v>
      </c>
      <c r="D85701">
        <v>11</v>
      </c>
      <c r="E85701" s="1" t="s">
        <v>342745</v>
      </c>
      <c r="F85701">
        <v>7911.5</v>
      </c>
      <c r="G85701" s="1" t="s">
        <v>16</v>
      </c>
      <c r="H85701" s="1" t="s">
        <v>342746</v>
      </c>
    </row>
    <row r="85702" spans="1:8" x14ac:dyDescent="0.35">
      <c r="A85702">
        <v>7447</v>
      </c>
      <c r="B85702" s="1" t="s">
        <v>342747</v>
      </c>
      <c r="C85702" s="1" t="s">
        <v>342748</v>
      </c>
      <c r="D85702">
        <v>16</v>
      </c>
      <c r="E85702" s="1" t="s">
        <v>342749</v>
      </c>
      <c r="F85702">
        <v>9631.14</v>
      </c>
      <c r="G85702" s="1" t="s">
        <v>11</v>
      </c>
      <c r="H85702" s="1" t="s">
        <v>342750</v>
      </c>
    </row>
    <row r="85703" spans="1:8" x14ac:dyDescent="0.35">
      <c r="A85703">
        <v>7448</v>
      </c>
      <c r="B85703" s="1" t="s">
        <v>342751</v>
      </c>
      <c r="C85703" s="1" t="s">
        <v>342752</v>
      </c>
      <c r="D85703">
        <v>7</v>
      </c>
      <c r="E85703" s="1" t="s">
        <v>342753</v>
      </c>
      <c r="F85703">
        <v>3612.89</v>
      </c>
      <c r="G85703" s="1" t="s">
        <v>83</v>
      </c>
      <c r="H85703" s="1" t="s">
        <v>342754</v>
      </c>
    </row>
    <row r="85704" spans="1:8" x14ac:dyDescent="0.35">
      <c r="A85704">
        <v>7449</v>
      </c>
      <c r="B85704" s="1" t="s">
        <v>342755</v>
      </c>
      <c r="C85704" s="1" t="s">
        <v>342756</v>
      </c>
      <c r="D85704">
        <v>11</v>
      </c>
      <c r="E85704" s="1" t="s">
        <v>342757</v>
      </c>
      <c r="F85704">
        <v>-120.18</v>
      </c>
      <c r="G85704" s="1" t="s">
        <v>83</v>
      </c>
      <c r="H85704" s="1" t="s">
        <v>342758</v>
      </c>
    </row>
    <row r="85705" spans="1:8" x14ac:dyDescent="0.35">
      <c r="A85705">
        <v>7450</v>
      </c>
      <c r="B85705" s="1" t="s">
        <v>342759</v>
      </c>
      <c r="C85705" s="1" t="s">
        <v>342760</v>
      </c>
      <c r="D85705">
        <v>23</v>
      </c>
      <c r="E85705" s="1" t="s">
        <v>342761</v>
      </c>
      <c r="F85705">
        <v>2081.6999999999998</v>
      </c>
      <c r="G85705" s="1" t="s">
        <v>83</v>
      </c>
      <c r="H85705" s="1" t="s">
        <v>342762</v>
      </c>
    </row>
    <row r="85706" spans="1:8" x14ac:dyDescent="0.35">
      <c r="A85706">
        <v>7451</v>
      </c>
      <c r="B85706" s="1" t="s">
        <v>342763</v>
      </c>
      <c r="C85706" s="1" t="s">
        <v>342764</v>
      </c>
      <c r="D85706">
        <v>22</v>
      </c>
      <c r="E85706" s="1" t="s">
        <v>342765</v>
      </c>
      <c r="F85706">
        <v>5103.66</v>
      </c>
      <c r="G85706" s="1" t="s">
        <v>16</v>
      </c>
      <c r="H85706" s="1" t="s">
        <v>342766</v>
      </c>
    </row>
    <row r="85707" spans="1:8" x14ac:dyDescent="0.35">
      <c r="A85707">
        <v>7452</v>
      </c>
      <c r="B85707" s="1" t="s">
        <v>342767</v>
      </c>
      <c r="C85707" s="1" t="s">
        <v>342768</v>
      </c>
      <c r="D85707">
        <v>16</v>
      </c>
      <c r="E85707" s="1" t="s">
        <v>342769</v>
      </c>
      <c r="F85707">
        <v>8260.23</v>
      </c>
      <c r="G85707" s="1" t="s">
        <v>16</v>
      </c>
      <c r="H85707" s="1" t="s">
        <v>342770</v>
      </c>
    </row>
    <row r="85708" spans="1:8" x14ac:dyDescent="0.35">
      <c r="A85708">
        <v>7453</v>
      </c>
      <c r="B85708" s="1" t="s">
        <v>342771</v>
      </c>
      <c r="C85708" s="1" t="s">
        <v>342772</v>
      </c>
      <c r="D85708">
        <v>6</v>
      </c>
      <c r="E85708" s="1" t="s">
        <v>342773</v>
      </c>
      <c r="F85708">
        <v>7770.39</v>
      </c>
      <c r="G85708" s="1" t="s">
        <v>74</v>
      </c>
      <c r="H85708" s="1" t="s">
        <v>342774</v>
      </c>
    </row>
    <row r="85709" spans="1:8" x14ac:dyDescent="0.35">
      <c r="A85709">
        <v>7454</v>
      </c>
      <c r="B85709" s="1" t="s">
        <v>342775</v>
      </c>
      <c r="C85709" s="1" t="s">
        <v>342776</v>
      </c>
      <c r="D85709">
        <v>1</v>
      </c>
      <c r="E85709" s="1" t="s">
        <v>342777</v>
      </c>
      <c r="F85709">
        <v>3067.32</v>
      </c>
      <c r="G85709" s="1" t="s">
        <v>21</v>
      </c>
      <c r="H85709" s="1" t="s">
        <v>342778</v>
      </c>
    </row>
    <row r="85710" spans="1:8" x14ac:dyDescent="0.35">
      <c r="A85710">
        <v>7455</v>
      </c>
      <c r="B85710" s="1" t="s">
        <v>342779</v>
      </c>
      <c r="C85710" s="1" t="s">
        <v>342780</v>
      </c>
      <c r="D85710">
        <v>24</v>
      </c>
      <c r="E85710" s="1" t="s">
        <v>342781</v>
      </c>
      <c r="F85710">
        <v>4378.17</v>
      </c>
      <c r="G85710" s="1" t="s">
        <v>11</v>
      </c>
      <c r="H85710" s="1" t="s">
        <v>342782</v>
      </c>
    </row>
    <row r="85711" spans="1:8" x14ac:dyDescent="0.35">
      <c r="A85711">
        <v>7456</v>
      </c>
      <c r="B85711" s="1" t="s">
        <v>342783</v>
      </c>
      <c r="C85711" s="1" t="s">
        <v>342784</v>
      </c>
      <c r="D85711">
        <v>12</v>
      </c>
      <c r="E85711" s="1" t="s">
        <v>342785</v>
      </c>
      <c r="F85711">
        <v>2926.44</v>
      </c>
      <c r="G85711" s="1" t="s">
        <v>11</v>
      </c>
      <c r="H85711" s="1" t="s">
        <v>342786</v>
      </c>
    </row>
    <row r="85712" spans="1:8" x14ac:dyDescent="0.35">
      <c r="A85712">
        <v>7457</v>
      </c>
      <c r="B85712" s="1" t="s">
        <v>342787</v>
      </c>
      <c r="C85712" s="1" t="s">
        <v>342788</v>
      </c>
      <c r="D85712">
        <v>16</v>
      </c>
      <c r="E85712" s="1" t="s">
        <v>342789</v>
      </c>
      <c r="F85712">
        <v>1609.71</v>
      </c>
      <c r="G85712" s="1" t="s">
        <v>16</v>
      </c>
      <c r="H85712" s="1" t="s">
        <v>342790</v>
      </c>
    </row>
    <row r="85713" spans="1:8" x14ac:dyDescent="0.35">
      <c r="A85713">
        <v>7458</v>
      </c>
      <c r="B85713" s="1" t="s">
        <v>342791</v>
      </c>
      <c r="C85713" s="1" t="s">
        <v>342792</v>
      </c>
      <c r="D85713">
        <v>1</v>
      </c>
      <c r="E85713" s="1" t="s">
        <v>342793</v>
      </c>
      <c r="F85713">
        <v>3415.92</v>
      </c>
      <c r="G85713" s="1" t="s">
        <v>74</v>
      </c>
      <c r="H85713" s="1" t="s">
        <v>342794</v>
      </c>
    </row>
    <row r="85714" spans="1:8" x14ac:dyDescent="0.35">
      <c r="A85714">
        <v>7459</v>
      </c>
      <c r="B85714" s="1" t="s">
        <v>342795</v>
      </c>
      <c r="C85714" s="1" t="s">
        <v>342796</v>
      </c>
      <c r="D85714">
        <v>24</v>
      </c>
      <c r="E85714" s="1" t="s">
        <v>342797</v>
      </c>
      <c r="F85714">
        <v>434.91</v>
      </c>
      <c r="G85714" s="1" t="s">
        <v>83</v>
      </c>
      <c r="H85714" s="1" t="s">
        <v>342798</v>
      </c>
    </row>
    <row r="85715" spans="1:8" x14ac:dyDescent="0.35">
      <c r="A85715">
        <v>7460</v>
      </c>
      <c r="B85715" s="1" t="s">
        <v>342799</v>
      </c>
      <c r="C85715" s="1" t="s">
        <v>342800</v>
      </c>
      <c r="D85715">
        <v>19</v>
      </c>
      <c r="E85715" s="1" t="s">
        <v>342801</v>
      </c>
      <c r="F85715">
        <v>3490.81</v>
      </c>
      <c r="G85715" s="1" t="s">
        <v>83</v>
      </c>
      <c r="H85715" s="1" t="s">
        <v>342802</v>
      </c>
    </row>
    <row r="85716" spans="1:8" x14ac:dyDescent="0.35">
      <c r="A85716">
        <v>7461</v>
      </c>
      <c r="B85716" s="1" t="s">
        <v>342803</v>
      </c>
      <c r="C85716" s="1" t="s">
        <v>342804</v>
      </c>
      <c r="D85716">
        <v>16</v>
      </c>
      <c r="E85716" s="1" t="s">
        <v>342805</v>
      </c>
      <c r="F85716">
        <v>5087.88</v>
      </c>
      <c r="G85716" s="1" t="s">
        <v>16</v>
      </c>
      <c r="H85716" s="1" t="s">
        <v>342806</v>
      </c>
    </row>
    <row r="85717" spans="1:8" x14ac:dyDescent="0.35">
      <c r="A85717">
        <v>7462</v>
      </c>
      <c r="B85717" s="1" t="s">
        <v>342807</v>
      </c>
      <c r="C85717" s="1" t="s">
        <v>342808</v>
      </c>
      <c r="D85717">
        <v>16</v>
      </c>
      <c r="E85717" s="1" t="s">
        <v>342809</v>
      </c>
      <c r="F85717">
        <v>7047.06</v>
      </c>
      <c r="G85717" s="1" t="s">
        <v>11</v>
      </c>
      <c r="H85717" s="1" t="s">
        <v>342810</v>
      </c>
    </row>
    <row r="85718" spans="1:8" x14ac:dyDescent="0.35">
      <c r="A85718">
        <v>7463</v>
      </c>
      <c r="B85718" s="1" t="s">
        <v>342811</v>
      </c>
      <c r="C85718" s="1" t="s">
        <v>342812</v>
      </c>
      <c r="D85718">
        <v>2</v>
      </c>
      <c r="E85718" s="1" t="s">
        <v>342813</v>
      </c>
      <c r="F85718">
        <v>906.76</v>
      </c>
      <c r="G85718" s="1" t="s">
        <v>74</v>
      </c>
      <c r="H85718" s="1" t="s">
        <v>342814</v>
      </c>
    </row>
    <row r="85719" spans="1:8" x14ac:dyDescent="0.35">
      <c r="A85719">
        <v>7464</v>
      </c>
      <c r="B85719" s="1" t="s">
        <v>342815</v>
      </c>
      <c r="C85719" s="1" t="s">
        <v>342816</v>
      </c>
      <c r="D85719">
        <v>17</v>
      </c>
      <c r="E85719" s="1" t="s">
        <v>342817</v>
      </c>
      <c r="F85719">
        <v>2796.61</v>
      </c>
      <c r="G85719" s="1" t="s">
        <v>11</v>
      </c>
      <c r="H85719" s="1" t="s">
        <v>342818</v>
      </c>
    </row>
    <row r="85720" spans="1:8" x14ac:dyDescent="0.35">
      <c r="A85720">
        <v>7465</v>
      </c>
      <c r="B85720" s="1" t="s">
        <v>342819</v>
      </c>
      <c r="C85720" s="1" t="s">
        <v>342820</v>
      </c>
      <c r="D85720">
        <v>12</v>
      </c>
      <c r="E85720" s="1" t="s">
        <v>342821</v>
      </c>
      <c r="F85720">
        <v>8650.4599999999991</v>
      </c>
      <c r="G85720" s="1" t="s">
        <v>83</v>
      </c>
      <c r="H85720" s="1" t="s">
        <v>342822</v>
      </c>
    </row>
    <row r="85721" spans="1:8" x14ac:dyDescent="0.35">
      <c r="A85721">
        <v>7466</v>
      </c>
      <c r="B85721" s="1" t="s">
        <v>342823</v>
      </c>
      <c r="C85721" s="1" t="s">
        <v>342824</v>
      </c>
      <c r="D85721">
        <v>19</v>
      </c>
      <c r="E85721" s="1" t="s">
        <v>342825</v>
      </c>
      <c r="F85721">
        <v>-641.95000000000005</v>
      </c>
      <c r="G85721" s="1" t="s">
        <v>83</v>
      </c>
      <c r="H85721" s="1" t="s">
        <v>342826</v>
      </c>
    </row>
    <row r="85722" spans="1:8" x14ac:dyDescent="0.35">
      <c r="A85722">
        <v>7467</v>
      </c>
      <c r="B85722" s="1" t="s">
        <v>342827</v>
      </c>
      <c r="C85722" s="1" t="s">
        <v>342828</v>
      </c>
      <c r="D85722">
        <v>5</v>
      </c>
      <c r="E85722" s="1" t="s">
        <v>342829</v>
      </c>
      <c r="F85722">
        <v>-364.16</v>
      </c>
      <c r="G85722" s="1" t="s">
        <v>21</v>
      </c>
      <c r="H85722" s="1" t="s">
        <v>342830</v>
      </c>
    </row>
    <row r="85723" spans="1:8" x14ac:dyDescent="0.35">
      <c r="A85723">
        <v>7468</v>
      </c>
      <c r="B85723" s="1" t="s">
        <v>342831</v>
      </c>
      <c r="C85723" s="1" t="s">
        <v>342832</v>
      </c>
      <c r="D85723">
        <v>19</v>
      </c>
      <c r="E85723" s="1" t="s">
        <v>342833</v>
      </c>
      <c r="F85723">
        <v>4484.55</v>
      </c>
      <c r="G85723" s="1" t="s">
        <v>74</v>
      </c>
      <c r="H85723" s="1" t="s">
        <v>342834</v>
      </c>
    </row>
    <row r="85724" spans="1:8" x14ac:dyDescent="0.35">
      <c r="A85724">
        <v>7469</v>
      </c>
      <c r="B85724" s="1" t="s">
        <v>342835</v>
      </c>
      <c r="C85724" s="1" t="s">
        <v>342836</v>
      </c>
      <c r="D85724">
        <v>9</v>
      </c>
      <c r="E85724" s="1" t="s">
        <v>342837</v>
      </c>
      <c r="F85724">
        <v>8879.7000000000007</v>
      </c>
      <c r="G85724" s="1" t="s">
        <v>74</v>
      </c>
      <c r="H85724" s="1" t="s">
        <v>342838</v>
      </c>
    </row>
    <row r="85725" spans="1:8" x14ac:dyDescent="0.35">
      <c r="A85725">
        <v>7470</v>
      </c>
      <c r="B85725" s="1" t="s">
        <v>342839</v>
      </c>
      <c r="C85725" s="1" t="s">
        <v>342840</v>
      </c>
      <c r="D85725">
        <v>1</v>
      </c>
      <c r="E85725" s="1" t="s">
        <v>342841</v>
      </c>
      <c r="F85725">
        <v>2236.29</v>
      </c>
      <c r="G85725" s="1" t="s">
        <v>11</v>
      </c>
      <c r="H85725" s="1" t="s">
        <v>342842</v>
      </c>
    </row>
    <row r="85726" spans="1:8" x14ac:dyDescent="0.35">
      <c r="A85726">
        <v>7471</v>
      </c>
      <c r="B85726" s="1" t="s">
        <v>342843</v>
      </c>
      <c r="C85726" s="1" t="s">
        <v>342844</v>
      </c>
      <c r="D85726">
        <v>10</v>
      </c>
      <c r="E85726" s="1" t="s">
        <v>342845</v>
      </c>
      <c r="F85726">
        <v>7282.44</v>
      </c>
      <c r="G85726" s="1" t="s">
        <v>16</v>
      </c>
      <c r="H85726" s="1" t="s">
        <v>342846</v>
      </c>
    </row>
    <row r="85727" spans="1:8" x14ac:dyDescent="0.35">
      <c r="A85727">
        <v>7472</v>
      </c>
      <c r="B85727" s="1" t="s">
        <v>342847</v>
      </c>
      <c r="C85727" s="1" t="s">
        <v>342848</v>
      </c>
      <c r="D85727">
        <v>9</v>
      </c>
      <c r="E85727" s="1" t="s">
        <v>342849</v>
      </c>
      <c r="F85727">
        <v>8058.89</v>
      </c>
      <c r="G85727" s="1" t="s">
        <v>74</v>
      </c>
      <c r="H85727" s="1" t="s">
        <v>342850</v>
      </c>
    </row>
    <row r="85728" spans="1:8" x14ac:dyDescent="0.35">
      <c r="A85728">
        <v>7473</v>
      </c>
      <c r="B85728" s="1" t="s">
        <v>342851</v>
      </c>
      <c r="C85728" s="1" t="s">
        <v>342852</v>
      </c>
      <c r="D85728">
        <v>22</v>
      </c>
      <c r="E85728" s="1" t="s">
        <v>342853</v>
      </c>
      <c r="F85728">
        <v>821.19</v>
      </c>
      <c r="G85728" s="1" t="s">
        <v>21</v>
      </c>
      <c r="H85728" s="1" t="s">
        <v>342854</v>
      </c>
    </row>
    <row r="85729" spans="1:8" x14ac:dyDescent="0.35">
      <c r="A85729">
        <v>7474</v>
      </c>
      <c r="B85729" s="1" t="s">
        <v>342855</v>
      </c>
      <c r="C85729" s="1" t="s">
        <v>342856</v>
      </c>
      <c r="D85729">
        <v>7</v>
      </c>
      <c r="E85729" s="1" t="s">
        <v>342857</v>
      </c>
      <c r="F85729">
        <v>5749.34</v>
      </c>
      <c r="G85729" s="1" t="s">
        <v>74</v>
      </c>
      <c r="H85729" s="1" t="s">
        <v>342858</v>
      </c>
    </row>
    <row r="85730" spans="1:8" x14ac:dyDescent="0.35">
      <c r="A85730">
        <v>7475</v>
      </c>
      <c r="B85730" s="1" t="s">
        <v>342859</v>
      </c>
      <c r="C85730" s="1" t="s">
        <v>342860</v>
      </c>
      <c r="D85730">
        <v>19</v>
      </c>
      <c r="E85730" s="1" t="s">
        <v>342861</v>
      </c>
      <c r="F85730">
        <v>3115.79</v>
      </c>
      <c r="G85730" s="1" t="s">
        <v>83</v>
      </c>
      <c r="H85730" s="1" t="s">
        <v>342862</v>
      </c>
    </row>
    <row r="85731" spans="1:8" x14ac:dyDescent="0.35">
      <c r="A85731">
        <v>7476</v>
      </c>
      <c r="B85731" s="1" t="s">
        <v>342863</v>
      </c>
      <c r="C85731" s="1" t="s">
        <v>342864</v>
      </c>
      <c r="D85731">
        <v>4</v>
      </c>
      <c r="E85731" s="1" t="s">
        <v>342865</v>
      </c>
      <c r="F85731">
        <v>5088.2</v>
      </c>
      <c r="G85731" s="1" t="s">
        <v>83</v>
      </c>
      <c r="H85731" s="1" t="s">
        <v>342866</v>
      </c>
    </row>
    <row r="85732" spans="1:8" x14ac:dyDescent="0.35">
      <c r="A85732">
        <v>7477</v>
      </c>
      <c r="B85732" s="1" t="s">
        <v>342867</v>
      </c>
      <c r="C85732" s="1" t="s">
        <v>342868</v>
      </c>
      <c r="D85732">
        <v>14</v>
      </c>
      <c r="E85732" s="1" t="s">
        <v>342869</v>
      </c>
      <c r="F85732">
        <v>1382.66</v>
      </c>
      <c r="G85732" s="1" t="s">
        <v>83</v>
      </c>
      <c r="H85732" s="1" t="s">
        <v>342870</v>
      </c>
    </row>
    <row r="85733" spans="1:8" x14ac:dyDescent="0.35">
      <c r="A85733">
        <v>7478</v>
      </c>
      <c r="B85733" s="1" t="s">
        <v>342871</v>
      </c>
      <c r="C85733" s="1" t="s">
        <v>342872</v>
      </c>
      <c r="D85733">
        <v>16</v>
      </c>
      <c r="E85733" s="1" t="s">
        <v>342873</v>
      </c>
      <c r="F85733">
        <v>4399.21</v>
      </c>
      <c r="G85733" s="1" t="s">
        <v>83</v>
      </c>
      <c r="H85733" s="1" t="s">
        <v>342874</v>
      </c>
    </row>
    <row r="85734" spans="1:8" x14ac:dyDescent="0.35">
      <c r="A85734">
        <v>7479</v>
      </c>
      <c r="B85734" s="1" t="s">
        <v>342875</v>
      </c>
      <c r="C85734" s="1" t="s">
        <v>342876</v>
      </c>
      <c r="D85734">
        <v>4</v>
      </c>
      <c r="E85734" s="1" t="s">
        <v>342877</v>
      </c>
      <c r="F85734">
        <v>4458.2</v>
      </c>
      <c r="G85734" s="1" t="s">
        <v>21</v>
      </c>
      <c r="H85734" s="1" t="s">
        <v>342878</v>
      </c>
    </row>
    <row r="85735" spans="1:8" x14ac:dyDescent="0.35">
      <c r="A85735">
        <v>7480</v>
      </c>
      <c r="B85735" s="1" t="s">
        <v>342879</v>
      </c>
      <c r="C85735" s="1" t="s">
        <v>342880</v>
      </c>
      <c r="D85735">
        <v>6</v>
      </c>
      <c r="E85735" s="1" t="s">
        <v>342881</v>
      </c>
      <c r="F85735">
        <v>6001.95</v>
      </c>
      <c r="G85735" s="1" t="s">
        <v>83</v>
      </c>
      <c r="H85735" s="1" t="s">
        <v>342882</v>
      </c>
    </row>
    <row r="85736" spans="1:8" x14ac:dyDescent="0.35">
      <c r="A85736">
        <v>7481</v>
      </c>
      <c r="B85736" s="1" t="s">
        <v>342883</v>
      </c>
      <c r="C85736" s="1" t="s">
        <v>342884</v>
      </c>
      <c r="D85736">
        <v>0</v>
      </c>
      <c r="E85736" s="1" t="s">
        <v>342885</v>
      </c>
      <c r="F85736">
        <v>2823.85</v>
      </c>
      <c r="G85736" s="1" t="s">
        <v>21</v>
      </c>
      <c r="H85736" s="1" t="s">
        <v>342886</v>
      </c>
    </row>
    <row r="85737" spans="1:8" x14ac:dyDescent="0.35">
      <c r="A85737">
        <v>7482</v>
      </c>
      <c r="B85737" s="1" t="s">
        <v>342887</v>
      </c>
      <c r="C85737" s="1" t="s">
        <v>342888</v>
      </c>
      <c r="D85737">
        <v>11</v>
      </c>
      <c r="E85737" s="1" t="s">
        <v>342889</v>
      </c>
      <c r="F85737">
        <v>4404.24</v>
      </c>
      <c r="G85737" s="1" t="s">
        <v>74</v>
      </c>
      <c r="H85737" s="1" t="s">
        <v>342890</v>
      </c>
    </row>
    <row r="85738" spans="1:8" x14ac:dyDescent="0.35">
      <c r="A85738">
        <v>7483</v>
      </c>
      <c r="B85738" s="1" t="s">
        <v>342891</v>
      </c>
      <c r="C85738" s="1" t="s">
        <v>342892</v>
      </c>
      <c r="D85738">
        <v>11</v>
      </c>
      <c r="E85738" s="1" t="s">
        <v>342893</v>
      </c>
      <c r="F85738">
        <v>1010.53</v>
      </c>
      <c r="G85738" s="1" t="s">
        <v>21</v>
      </c>
      <c r="H85738" s="1" t="s">
        <v>342894</v>
      </c>
    </row>
    <row r="85739" spans="1:8" x14ac:dyDescent="0.35">
      <c r="A85739">
        <v>7484</v>
      </c>
      <c r="B85739" s="1" t="s">
        <v>342895</v>
      </c>
      <c r="C85739" s="1" t="s">
        <v>342896</v>
      </c>
      <c r="D85739">
        <v>14</v>
      </c>
      <c r="E85739" s="1" t="s">
        <v>342897</v>
      </c>
      <c r="F85739">
        <v>8863.83</v>
      </c>
      <c r="G85739" s="1" t="s">
        <v>74</v>
      </c>
      <c r="H85739" s="1" t="s">
        <v>342898</v>
      </c>
    </row>
    <row r="85740" spans="1:8" x14ac:dyDescent="0.35">
      <c r="A85740">
        <v>7485</v>
      </c>
      <c r="B85740" s="1" t="s">
        <v>342899</v>
      </c>
      <c r="C85740" s="1" t="s">
        <v>342900</v>
      </c>
      <c r="D85740">
        <v>12</v>
      </c>
      <c r="E85740" s="1" t="s">
        <v>342901</v>
      </c>
      <c r="F85740">
        <v>-476.92</v>
      </c>
      <c r="G85740" s="1" t="s">
        <v>21</v>
      </c>
      <c r="H85740" s="1" t="s">
        <v>342902</v>
      </c>
    </row>
    <row r="85741" spans="1:8" x14ac:dyDescent="0.35">
      <c r="A85741">
        <v>7486</v>
      </c>
      <c r="B85741" s="1" t="s">
        <v>342903</v>
      </c>
      <c r="C85741" s="1" t="s">
        <v>342904</v>
      </c>
      <c r="D85741">
        <v>14</v>
      </c>
      <c r="E85741" s="1" t="s">
        <v>342905</v>
      </c>
      <c r="F85741">
        <v>1360.18</v>
      </c>
      <c r="G85741" s="1" t="s">
        <v>21</v>
      </c>
      <c r="H85741" s="1" t="s">
        <v>342906</v>
      </c>
    </row>
    <row r="85742" spans="1:8" x14ac:dyDescent="0.35">
      <c r="A85742">
        <v>7487</v>
      </c>
      <c r="B85742" s="1" t="s">
        <v>342907</v>
      </c>
      <c r="C85742" s="1" t="s">
        <v>342908</v>
      </c>
      <c r="D85742">
        <v>9</v>
      </c>
      <c r="E85742" s="1" t="s">
        <v>342909</v>
      </c>
      <c r="F85742">
        <v>449.72</v>
      </c>
      <c r="G85742" s="1" t="s">
        <v>16</v>
      </c>
      <c r="H85742" s="1" t="s">
        <v>342910</v>
      </c>
    </row>
    <row r="85743" spans="1:8" x14ac:dyDescent="0.35">
      <c r="A85743">
        <v>7488</v>
      </c>
      <c r="B85743" s="1" t="s">
        <v>342911</v>
      </c>
      <c r="C85743" s="1" t="s">
        <v>342912</v>
      </c>
      <c r="D85743">
        <v>17</v>
      </c>
      <c r="E85743" s="1" t="s">
        <v>342913</v>
      </c>
      <c r="F85743">
        <v>-625.4</v>
      </c>
      <c r="G85743" s="1" t="s">
        <v>83</v>
      </c>
      <c r="H85743" s="1" t="s">
        <v>342914</v>
      </c>
    </row>
    <row r="85744" spans="1:8" x14ac:dyDescent="0.35">
      <c r="A85744">
        <v>7489</v>
      </c>
      <c r="B85744" s="1" t="s">
        <v>342915</v>
      </c>
      <c r="C85744" s="1" t="s">
        <v>342916</v>
      </c>
      <c r="D85744">
        <v>9</v>
      </c>
      <c r="E85744" s="1" t="s">
        <v>342917</v>
      </c>
      <c r="F85744">
        <v>2881.16</v>
      </c>
      <c r="G85744" s="1" t="s">
        <v>16</v>
      </c>
      <c r="H85744" s="1" t="s">
        <v>342918</v>
      </c>
    </row>
    <row r="85745" spans="1:8" x14ac:dyDescent="0.35">
      <c r="A85745">
        <v>7490</v>
      </c>
      <c r="B85745" s="1" t="s">
        <v>342919</v>
      </c>
      <c r="C85745" s="1" t="s">
        <v>342920</v>
      </c>
      <c r="D85745">
        <v>15</v>
      </c>
      <c r="E85745" s="1" t="s">
        <v>342921</v>
      </c>
      <c r="F85745">
        <v>-451.57</v>
      </c>
      <c r="G85745" s="1" t="s">
        <v>74</v>
      </c>
      <c r="H85745" s="1" t="s">
        <v>342922</v>
      </c>
    </row>
    <row r="85746" spans="1:8" x14ac:dyDescent="0.35">
      <c r="A85746">
        <v>7491</v>
      </c>
      <c r="B85746" s="1" t="s">
        <v>342923</v>
      </c>
      <c r="C85746" s="1" t="s">
        <v>342924</v>
      </c>
      <c r="D85746">
        <v>22</v>
      </c>
      <c r="E85746" s="1" t="s">
        <v>342925</v>
      </c>
      <c r="F85746">
        <v>9397.5</v>
      </c>
      <c r="G85746" s="1" t="s">
        <v>21</v>
      </c>
      <c r="H85746" s="1" t="s">
        <v>342926</v>
      </c>
    </row>
    <row r="85747" spans="1:8" x14ac:dyDescent="0.35">
      <c r="A85747">
        <v>7492</v>
      </c>
      <c r="B85747" s="1" t="s">
        <v>342927</v>
      </c>
      <c r="C85747" s="1" t="s">
        <v>342928</v>
      </c>
      <c r="D85747">
        <v>24</v>
      </c>
      <c r="E85747" s="1" t="s">
        <v>342929</v>
      </c>
      <c r="F85747">
        <v>3900.37</v>
      </c>
      <c r="G85747" s="1" t="s">
        <v>16</v>
      </c>
      <c r="H85747" s="1" t="s">
        <v>342930</v>
      </c>
    </row>
    <row r="85748" spans="1:8" x14ac:dyDescent="0.35">
      <c r="A85748">
        <v>7493</v>
      </c>
      <c r="B85748" s="1" t="s">
        <v>342931</v>
      </c>
      <c r="C85748" s="1" t="s">
        <v>342932</v>
      </c>
      <c r="D85748">
        <v>3</v>
      </c>
      <c r="E85748" s="1" t="s">
        <v>342933</v>
      </c>
      <c r="F85748">
        <v>2478.35</v>
      </c>
      <c r="G85748" s="1" t="s">
        <v>83</v>
      </c>
      <c r="H85748" s="1" t="s">
        <v>342934</v>
      </c>
    </row>
    <row r="85749" spans="1:8" x14ac:dyDescent="0.35">
      <c r="A85749">
        <v>7494</v>
      </c>
      <c r="B85749" s="1" t="s">
        <v>342935</v>
      </c>
      <c r="C85749" s="1" t="s">
        <v>342936</v>
      </c>
      <c r="D85749">
        <v>4</v>
      </c>
      <c r="E85749" s="1" t="s">
        <v>342937</v>
      </c>
      <c r="F85749">
        <v>5673.56</v>
      </c>
      <c r="G85749" s="1" t="s">
        <v>83</v>
      </c>
      <c r="H85749" s="1" t="s">
        <v>342938</v>
      </c>
    </row>
    <row r="85750" spans="1:8" x14ac:dyDescent="0.35">
      <c r="A85750">
        <v>7495</v>
      </c>
      <c r="B85750" s="1" t="s">
        <v>342939</v>
      </c>
      <c r="C85750" s="1" t="s">
        <v>342940</v>
      </c>
      <c r="D85750">
        <v>12</v>
      </c>
      <c r="E85750" s="1" t="s">
        <v>342941</v>
      </c>
      <c r="F85750">
        <v>5471.61</v>
      </c>
      <c r="G85750" s="1" t="s">
        <v>83</v>
      </c>
      <c r="H85750" s="1" t="s">
        <v>342942</v>
      </c>
    </row>
    <row r="85751" spans="1:8" x14ac:dyDescent="0.35">
      <c r="A85751">
        <v>7496</v>
      </c>
      <c r="B85751" s="1" t="s">
        <v>342943</v>
      </c>
      <c r="C85751" s="1" t="s">
        <v>342944</v>
      </c>
      <c r="D85751">
        <v>19</v>
      </c>
      <c r="E85751" s="1" t="s">
        <v>342945</v>
      </c>
      <c r="F85751">
        <v>-681.25</v>
      </c>
      <c r="G85751" s="1" t="s">
        <v>83</v>
      </c>
      <c r="H85751" s="1" t="s">
        <v>342946</v>
      </c>
    </row>
    <row r="85752" spans="1:8" x14ac:dyDescent="0.35">
      <c r="A85752">
        <v>7497</v>
      </c>
      <c r="B85752" s="1" t="s">
        <v>342947</v>
      </c>
      <c r="C85752" s="1" t="s">
        <v>342948</v>
      </c>
      <c r="D85752">
        <v>22</v>
      </c>
      <c r="E85752" s="1" t="s">
        <v>342949</v>
      </c>
      <c r="F85752">
        <v>-785.13</v>
      </c>
      <c r="G85752" s="1" t="s">
        <v>83</v>
      </c>
      <c r="H85752" s="1" t="s">
        <v>342950</v>
      </c>
    </row>
    <row r="85753" spans="1:8" x14ac:dyDescent="0.35">
      <c r="A85753">
        <v>7498</v>
      </c>
      <c r="B85753" s="1" t="s">
        <v>342951</v>
      </c>
      <c r="C85753" s="1" t="s">
        <v>342952</v>
      </c>
      <c r="D85753">
        <v>9</v>
      </c>
      <c r="E85753" s="1" t="s">
        <v>342953</v>
      </c>
      <c r="F85753">
        <v>2246.86</v>
      </c>
      <c r="G85753" s="1" t="s">
        <v>16</v>
      </c>
      <c r="H85753" s="1" t="s">
        <v>342954</v>
      </c>
    </row>
    <row r="85754" spans="1:8" x14ac:dyDescent="0.35">
      <c r="A85754">
        <v>7499</v>
      </c>
      <c r="B85754" s="1" t="s">
        <v>342955</v>
      </c>
      <c r="C85754" s="1" t="s">
        <v>342956</v>
      </c>
      <c r="D85754">
        <v>1</v>
      </c>
      <c r="E85754" s="1" t="s">
        <v>342957</v>
      </c>
      <c r="F85754">
        <v>8923.17</v>
      </c>
      <c r="G85754" s="1" t="s">
        <v>74</v>
      </c>
      <c r="H85754" s="1" t="s">
        <v>342958</v>
      </c>
    </row>
    <row r="85755" spans="1:8" x14ac:dyDescent="0.35">
      <c r="A85755">
        <v>7500</v>
      </c>
      <c r="B85755" s="1" t="s">
        <v>342959</v>
      </c>
      <c r="C85755" s="1" t="s">
        <v>342960</v>
      </c>
      <c r="D85755">
        <v>8</v>
      </c>
      <c r="E85755" s="1" t="s">
        <v>342961</v>
      </c>
      <c r="F85755">
        <v>6812.05</v>
      </c>
      <c r="G85755" s="1" t="s">
        <v>16</v>
      </c>
      <c r="H85755" s="1" t="s">
        <v>342962</v>
      </c>
    </row>
    <row r="85756" spans="1:8" x14ac:dyDescent="0.35">
      <c r="A85756">
        <v>7501</v>
      </c>
      <c r="B85756" s="1" t="s">
        <v>342963</v>
      </c>
      <c r="C85756" s="1" t="s">
        <v>342964</v>
      </c>
      <c r="D85756">
        <v>16</v>
      </c>
      <c r="E85756" s="1" t="s">
        <v>342965</v>
      </c>
      <c r="F85756">
        <v>99.28</v>
      </c>
      <c r="G85756" s="1" t="s">
        <v>74</v>
      </c>
      <c r="H85756" s="1" t="s">
        <v>342966</v>
      </c>
    </row>
    <row r="85757" spans="1:8" x14ac:dyDescent="0.35">
      <c r="A85757">
        <v>7502</v>
      </c>
      <c r="B85757" s="1" t="s">
        <v>342967</v>
      </c>
      <c r="C85757" s="1" t="s">
        <v>342968</v>
      </c>
      <c r="D85757">
        <v>3</v>
      </c>
      <c r="E85757" s="1" t="s">
        <v>342969</v>
      </c>
      <c r="F85757">
        <v>5563.05</v>
      </c>
      <c r="G85757" s="1" t="s">
        <v>74</v>
      </c>
      <c r="H85757" s="1" t="s">
        <v>342970</v>
      </c>
    </row>
    <row r="85758" spans="1:8" x14ac:dyDescent="0.35">
      <c r="A85758">
        <v>7503</v>
      </c>
      <c r="B85758" s="1" t="s">
        <v>342971</v>
      </c>
      <c r="C85758" s="1" t="s">
        <v>342972</v>
      </c>
      <c r="D85758">
        <v>12</v>
      </c>
      <c r="E85758" s="1" t="s">
        <v>342973</v>
      </c>
      <c r="F85758">
        <v>7162.98</v>
      </c>
      <c r="G85758" s="1" t="s">
        <v>74</v>
      </c>
      <c r="H85758" s="1" t="s">
        <v>342974</v>
      </c>
    </row>
    <row r="85759" spans="1:8" x14ac:dyDescent="0.35">
      <c r="A85759">
        <v>7504</v>
      </c>
      <c r="B85759" s="1" t="s">
        <v>342975</v>
      </c>
      <c r="C85759" s="1" t="s">
        <v>342976</v>
      </c>
      <c r="D85759">
        <v>21</v>
      </c>
      <c r="E85759" s="1" t="s">
        <v>342977</v>
      </c>
      <c r="F85759">
        <v>2171.9499999999998</v>
      </c>
      <c r="G85759" s="1" t="s">
        <v>74</v>
      </c>
      <c r="H85759" s="1" t="s">
        <v>342978</v>
      </c>
    </row>
    <row r="85760" spans="1:8" x14ac:dyDescent="0.35">
      <c r="A85760">
        <v>7505</v>
      </c>
      <c r="B85760" s="1" t="s">
        <v>342979</v>
      </c>
      <c r="C85760" s="1" t="s">
        <v>342980</v>
      </c>
      <c r="D85760">
        <v>10</v>
      </c>
      <c r="E85760" s="1" t="s">
        <v>342981</v>
      </c>
      <c r="F85760">
        <v>3861.96</v>
      </c>
      <c r="G85760" s="1" t="s">
        <v>11</v>
      </c>
      <c r="H85760" s="1" t="s">
        <v>342982</v>
      </c>
    </row>
    <row r="85761" spans="1:8" x14ac:dyDescent="0.35">
      <c r="A85761">
        <v>7506</v>
      </c>
      <c r="B85761" s="1" t="s">
        <v>342983</v>
      </c>
      <c r="C85761" s="1" t="s">
        <v>342984</v>
      </c>
      <c r="D85761">
        <v>0</v>
      </c>
      <c r="E85761" s="1" t="s">
        <v>342985</v>
      </c>
      <c r="F85761">
        <v>5981.7</v>
      </c>
      <c r="G85761" s="1" t="s">
        <v>74</v>
      </c>
      <c r="H85761" s="1" t="s">
        <v>342986</v>
      </c>
    </row>
    <row r="85762" spans="1:8" x14ac:dyDescent="0.35">
      <c r="A85762">
        <v>7507</v>
      </c>
      <c r="B85762" s="1" t="s">
        <v>342987</v>
      </c>
      <c r="C85762" s="1" t="s">
        <v>342988</v>
      </c>
      <c r="D85762">
        <v>20</v>
      </c>
      <c r="E85762" s="1" t="s">
        <v>342989</v>
      </c>
      <c r="F85762">
        <v>3395.59</v>
      </c>
      <c r="G85762" s="1" t="s">
        <v>11</v>
      </c>
      <c r="H85762" s="1" t="s">
        <v>342990</v>
      </c>
    </row>
    <row r="85763" spans="1:8" x14ac:dyDescent="0.35">
      <c r="A85763">
        <v>7508</v>
      </c>
      <c r="B85763" s="1" t="s">
        <v>342991</v>
      </c>
      <c r="C85763" s="1" t="s">
        <v>342992</v>
      </c>
      <c r="D85763">
        <v>4</v>
      </c>
      <c r="E85763" s="1" t="s">
        <v>342993</v>
      </c>
      <c r="F85763">
        <v>-294.68</v>
      </c>
      <c r="G85763" s="1" t="s">
        <v>21</v>
      </c>
      <c r="H85763" s="1" t="s">
        <v>342994</v>
      </c>
    </row>
    <row r="85764" spans="1:8" x14ac:dyDescent="0.35">
      <c r="A85764">
        <v>7509</v>
      </c>
      <c r="B85764" s="1" t="s">
        <v>342995</v>
      </c>
      <c r="C85764" s="1" t="s">
        <v>342996</v>
      </c>
      <c r="D85764">
        <v>14</v>
      </c>
      <c r="E85764" s="1" t="s">
        <v>342997</v>
      </c>
      <c r="F85764">
        <v>6214.63</v>
      </c>
      <c r="G85764" s="1" t="s">
        <v>21</v>
      </c>
      <c r="H85764" s="1" t="s">
        <v>342998</v>
      </c>
    </row>
    <row r="85765" spans="1:8" x14ac:dyDescent="0.35">
      <c r="A85765">
        <v>7510</v>
      </c>
      <c r="B85765" s="1" t="s">
        <v>342999</v>
      </c>
      <c r="C85765" s="1" t="s">
        <v>343000</v>
      </c>
      <c r="D85765">
        <v>9</v>
      </c>
      <c r="E85765" s="1" t="s">
        <v>343001</v>
      </c>
      <c r="F85765">
        <v>2261.44</v>
      </c>
      <c r="G85765" s="1" t="s">
        <v>74</v>
      </c>
      <c r="H85765" s="1" t="s">
        <v>343002</v>
      </c>
    </row>
    <row r="85766" spans="1:8" x14ac:dyDescent="0.35">
      <c r="A85766">
        <v>7511</v>
      </c>
      <c r="B85766" s="1" t="s">
        <v>343003</v>
      </c>
      <c r="C85766" s="1" t="s">
        <v>343004</v>
      </c>
      <c r="D85766">
        <v>4</v>
      </c>
      <c r="E85766" s="1" t="s">
        <v>343005</v>
      </c>
      <c r="F85766">
        <v>935.32</v>
      </c>
      <c r="G85766" s="1" t="s">
        <v>83</v>
      </c>
      <c r="H85766" s="1" t="s">
        <v>343006</v>
      </c>
    </row>
    <row r="85767" spans="1:8" x14ac:dyDescent="0.35">
      <c r="A85767">
        <v>7512</v>
      </c>
      <c r="B85767" s="1" t="s">
        <v>343007</v>
      </c>
      <c r="C85767" s="1" t="s">
        <v>343008</v>
      </c>
      <c r="D85767">
        <v>0</v>
      </c>
      <c r="E85767" s="1" t="s">
        <v>343009</v>
      </c>
      <c r="F85767">
        <v>9913.82</v>
      </c>
      <c r="G85767" s="1" t="s">
        <v>21</v>
      </c>
      <c r="H85767" s="1" t="s">
        <v>343010</v>
      </c>
    </row>
    <row r="85768" spans="1:8" x14ac:dyDescent="0.35">
      <c r="A85768">
        <v>7513</v>
      </c>
      <c r="B85768" s="1" t="s">
        <v>343011</v>
      </c>
      <c r="C85768" s="1" t="s">
        <v>343012</v>
      </c>
      <c r="D85768">
        <v>13</v>
      </c>
      <c r="E85768" s="1" t="s">
        <v>343013</v>
      </c>
      <c r="F85768">
        <v>2692.6</v>
      </c>
      <c r="G85768" s="1" t="s">
        <v>11</v>
      </c>
      <c r="H85768" s="1" t="s">
        <v>343014</v>
      </c>
    </row>
    <row r="85769" spans="1:8" x14ac:dyDescent="0.35">
      <c r="A85769">
        <v>7514</v>
      </c>
      <c r="B85769" s="1" t="s">
        <v>343015</v>
      </c>
      <c r="C85769" s="1" t="s">
        <v>343016</v>
      </c>
      <c r="D85769">
        <v>6</v>
      </c>
      <c r="E85769" s="1" t="s">
        <v>343017</v>
      </c>
      <c r="F85769">
        <v>9502.74</v>
      </c>
      <c r="G85769" s="1" t="s">
        <v>11</v>
      </c>
      <c r="H85769" s="1" t="s">
        <v>343018</v>
      </c>
    </row>
    <row r="85770" spans="1:8" x14ac:dyDescent="0.35">
      <c r="A85770">
        <v>7515</v>
      </c>
      <c r="B85770" s="1" t="s">
        <v>343019</v>
      </c>
      <c r="C85770" s="1" t="s">
        <v>343020</v>
      </c>
      <c r="D85770">
        <v>15</v>
      </c>
      <c r="E85770" s="1" t="s">
        <v>343021</v>
      </c>
      <c r="F85770">
        <v>1576.53</v>
      </c>
      <c r="G85770" s="1" t="s">
        <v>74</v>
      </c>
      <c r="H85770" s="1" t="s">
        <v>343022</v>
      </c>
    </row>
    <row r="85771" spans="1:8" x14ac:dyDescent="0.35">
      <c r="A85771">
        <v>7516</v>
      </c>
      <c r="B85771" s="1" t="s">
        <v>343023</v>
      </c>
      <c r="C85771" s="1" t="s">
        <v>343024</v>
      </c>
      <c r="D85771">
        <v>22</v>
      </c>
      <c r="E85771" s="1" t="s">
        <v>343025</v>
      </c>
      <c r="F85771">
        <v>6642.03</v>
      </c>
      <c r="G85771" s="1" t="s">
        <v>83</v>
      </c>
      <c r="H85771" s="1" t="s">
        <v>343026</v>
      </c>
    </row>
    <row r="85772" spans="1:8" x14ac:dyDescent="0.35">
      <c r="A85772">
        <v>7517</v>
      </c>
      <c r="B85772" s="1" t="s">
        <v>343027</v>
      </c>
      <c r="C85772" s="1" t="s">
        <v>343028</v>
      </c>
      <c r="D85772">
        <v>0</v>
      </c>
      <c r="E85772" s="1" t="s">
        <v>343029</v>
      </c>
      <c r="F85772">
        <v>2582.19</v>
      </c>
      <c r="G85772" s="1" t="s">
        <v>74</v>
      </c>
      <c r="H85772" s="1" t="s">
        <v>343030</v>
      </c>
    </row>
    <row r="85773" spans="1:8" x14ac:dyDescent="0.35">
      <c r="A85773">
        <v>7518</v>
      </c>
      <c r="B85773" s="1" t="s">
        <v>343031</v>
      </c>
      <c r="C85773" s="1" t="s">
        <v>343032</v>
      </c>
      <c r="D85773">
        <v>21</v>
      </c>
      <c r="E85773" s="1" t="s">
        <v>343033</v>
      </c>
      <c r="F85773">
        <v>1872.96</v>
      </c>
      <c r="G85773" s="1" t="s">
        <v>83</v>
      </c>
      <c r="H85773" s="1" t="s">
        <v>343034</v>
      </c>
    </row>
    <row r="85774" spans="1:8" x14ac:dyDescent="0.35">
      <c r="A85774">
        <v>7519</v>
      </c>
      <c r="B85774" s="1" t="s">
        <v>343035</v>
      </c>
      <c r="C85774" s="1" t="s">
        <v>343036</v>
      </c>
      <c r="D85774">
        <v>21</v>
      </c>
      <c r="E85774" s="1" t="s">
        <v>343037</v>
      </c>
      <c r="F85774">
        <v>5732.19</v>
      </c>
      <c r="G85774" s="1" t="s">
        <v>74</v>
      </c>
      <c r="H85774" s="1" t="s">
        <v>343038</v>
      </c>
    </row>
    <row r="85775" spans="1:8" x14ac:dyDescent="0.35">
      <c r="A85775">
        <v>7520</v>
      </c>
      <c r="B85775" s="1" t="s">
        <v>343039</v>
      </c>
      <c r="C85775" s="1" t="s">
        <v>343040</v>
      </c>
      <c r="D85775">
        <v>2</v>
      </c>
      <c r="E85775" s="1" t="s">
        <v>343041</v>
      </c>
      <c r="F85775">
        <v>942.4</v>
      </c>
      <c r="G85775" s="1" t="s">
        <v>16</v>
      </c>
      <c r="H85775" s="1" t="s">
        <v>343042</v>
      </c>
    </row>
    <row r="85776" spans="1:8" x14ac:dyDescent="0.35">
      <c r="A85776">
        <v>7521</v>
      </c>
      <c r="B85776" s="1" t="s">
        <v>343043</v>
      </c>
      <c r="C85776" s="1" t="s">
        <v>343044</v>
      </c>
      <c r="D85776">
        <v>18</v>
      </c>
      <c r="E85776" s="1" t="s">
        <v>343045</v>
      </c>
      <c r="F85776">
        <v>7815.48</v>
      </c>
      <c r="G85776" s="1" t="s">
        <v>83</v>
      </c>
      <c r="H85776" s="1" t="s">
        <v>343046</v>
      </c>
    </row>
    <row r="85777" spans="1:8" x14ac:dyDescent="0.35">
      <c r="A85777">
        <v>7522</v>
      </c>
      <c r="B85777" s="1" t="s">
        <v>343047</v>
      </c>
      <c r="C85777" s="1" t="s">
        <v>343048</v>
      </c>
      <c r="D85777">
        <v>15</v>
      </c>
      <c r="E85777" s="1" t="s">
        <v>343049</v>
      </c>
      <c r="F85777">
        <v>1778.24</v>
      </c>
      <c r="G85777" s="1" t="s">
        <v>74</v>
      </c>
      <c r="H85777" s="1" t="s">
        <v>343050</v>
      </c>
    </row>
    <row r="85778" spans="1:8" x14ac:dyDescent="0.35">
      <c r="A85778">
        <v>7523</v>
      </c>
      <c r="B85778" s="1" t="s">
        <v>343051</v>
      </c>
      <c r="C85778" s="1" t="s">
        <v>343052</v>
      </c>
      <c r="D85778">
        <v>12</v>
      </c>
      <c r="E85778" s="1" t="s">
        <v>343053</v>
      </c>
      <c r="F85778">
        <v>8779.4699999999993</v>
      </c>
      <c r="G85778" s="1" t="s">
        <v>11</v>
      </c>
      <c r="H85778" s="1" t="s">
        <v>343054</v>
      </c>
    </row>
    <row r="85779" spans="1:8" x14ac:dyDescent="0.35">
      <c r="A85779">
        <v>7524</v>
      </c>
      <c r="B85779" s="1" t="s">
        <v>343055</v>
      </c>
      <c r="C85779" s="1" t="s">
        <v>343056</v>
      </c>
      <c r="D85779">
        <v>14</v>
      </c>
      <c r="E85779" s="1" t="s">
        <v>343057</v>
      </c>
      <c r="F85779">
        <v>645.41999999999996</v>
      </c>
      <c r="G85779" s="1" t="s">
        <v>16</v>
      </c>
      <c r="H85779" s="1" t="s">
        <v>343058</v>
      </c>
    </row>
    <row r="85780" spans="1:8" x14ac:dyDescent="0.35">
      <c r="A85780">
        <v>7525</v>
      </c>
      <c r="B85780" s="1" t="s">
        <v>343059</v>
      </c>
      <c r="C85780" s="1" t="s">
        <v>343060</v>
      </c>
      <c r="D85780">
        <v>10</v>
      </c>
      <c r="E85780" s="1" t="s">
        <v>343061</v>
      </c>
      <c r="F85780">
        <v>-536.85</v>
      </c>
      <c r="G85780" s="1" t="s">
        <v>74</v>
      </c>
      <c r="H85780" s="1" t="s">
        <v>343062</v>
      </c>
    </row>
    <row r="85781" spans="1:8" x14ac:dyDescent="0.35">
      <c r="A85781">
        <v>33255</v>
      </c>
      <c r="B85781" s="1" t="s">
        <v>343063</v>
      </c>
      <c r="C85781" s="1" t="s">
        <v>343064</v>
      </c>
      <c r="D85781">
        <v>2</v>
      </c>
      <c r="E85781" s="1" t="s">
        <v>343065</v>
      </c>
      <c r="F85781">
        <v>1565.47</v>
      </c>
      <c r="G85781" s="1" t="s">
        <v>83</v>
      </c>
      <c r="H85781" s="1" t="s">
        <v>343066</v>
      </c>
    </row>
    <row r="85782" spans="1:8" x14ac:dyDescent="0.35">
      <c r="A85782">
        <v>33256</v>
      </c>
      <c r="B85782" s="1" t="s">
        <v>343067</v>
      </c>
      <c r="C85782" s="1" t="s">
        <v>343068</v>
      </c>
      <c r="D85782">
        <v>4</v>
      </c>
      <c r="E85782" s="1" t="s">
        <v>343069</v>
      </c>
      <c r="F85782">
        <v>7862.77</v>
      </c>
      <c r="G85782" s="1" t="s">
        <v>21</v>
      </c>
      <c r="H85782" s="1" t="s">
        <v>343070</v>
      </c>
    </row>
    <row r="85783" spans="1:8" x14ac:dyDescent="0.35">
      <c r="A85783">
        <v>33257</v>
      </c>
      <c r="B85783" s="1" t="s">
        <v>343071</v>
      </c>
      <c r="C85783" s="1" t="s">
        <v>343072</v>
      </c>
      <c r="D85783">
        <v>10</v>
      </c>
      <c r="E85783" s="1" t="s">
        <v>343073</v>
      </c>
      <c r="F85783">
        <v>4656.21</v>
      </c>
      <c r="G85783" s="1" t="s">
        <v>74</v>
      </c>
      <c r="H85783" s="1" t="s">
        <v>343074</v>
      </c>
    </row>
    <row r="85784" spans="1:8" x14ac:dyDescent="0.35">
      <c r="A85784">
        <v>33258</v>
      </c>
      <c r="B85784" s="1" t="s">
        <v>343075</v>
      </c>
      <c r="C85784" s="1" t="s">
        <v>343076</v>
      </c>
      <c r="D85784">
        <v>12</v>
      </c>
      <c r="E85784" s="1" t="s">
        <v>343077</v>
      </c>
      <c r="F85784">
        <v>954.4</v>
      </c>
      <c r="G85784" s="1" t="s">
        <v>74</v>
      </c>
      <c r="H85784" s="1" t="s">
        <v>343078</v>
      </c>
    </row>
    <row r="85785" spans="1:8" x14ac:dyDescent="0.35">
      <c r="A85785">
        <v>33259</v>
      </c>
      <c r="B85785" s="1" t="s">
        <v>343079</v>
      </c>
      <c r="C85785" s="1" t="s">
        <v>343080</v>
      </c>
      <c r="D85785">
        <v>5</v>
      </c>
      <c r="E85785" s="1" t="s">
        <v>343081</v>
      </c>
      <c r="F85785">
        <v>526.04999999999995</v>
      </c>
      <c r="G85785" s="1" t="s">
        <v>21</v>
      </c>
      <c r="H85785" s="1" t="s">
        <v>343082</v>
      </c>
    </row>
    <row r="85786" spans="1:8" x14ac:dyDescent="0.35">
      <c r="A85786">
        <v>33260</v>
      </c>
      <c r="B85786" s="1" t="s">
        <v>343083</v>
      </c>
      <c r="C85786" s="1" t="s">
        <v>343084</v>
      </c>
      <c r="D85786">
        <v>12</v>
      </c>
      <c r="E85786" s="1" t="s">
        <v>343085</v>
      </c>
      <c r="F85786">
        <v>6236.53</v>
      </c>
      <c r="G85786" s="1" t="s">
        <v>74</v>
      </c>
      <c r="H85786" s="1" t="s">
        <v>343086</v>
      </c>
    </row>
    <row r="85787" spans="1:8" x14ac:dyDescent="0.35">
      <c r="A85787">
        <v>33261</v>
      </c>
      <c r="B85787" s="1" t="s">
        <v>343087</v>
      </c>
      <c r="C85787" s="1" t="s">
        <v>343088</v>
      </c>
      <c r="D85787">
        <v>2</v>
      </c>
      <c r="E85787" s="1" t="s">
        <v>343089</v>
      </c>
      <c r="F85787">
        <v>7358.26</v>
      </c>
      <c r="G85787" s="1" t="s">
        <v>83</v>
      </c>
      <c r="H85787" s="1" t="s">
        <v>343090</v>
      </c>
    </row>
    <row r="85788" spans="1:8" x14ac:dyDescent="0.35">
      <c r="A85788">
        <v>33262</v>
      </c>
      <c r="B85788" s="1" t="s">
        <v>343091</v>
      </c>
      <c r="C85788" s="1" t="s">
        <v>343092</v>
      </c>
      <c r="D85788">
        <v>9</v>
      </c>
      <c r="E85788" s="1" t="s">
        <v>343093</v>
      </c>
      <c r="F85788">
        <v>6308.2</v>
      </c>
      <c r="G85788" s="1" t="s">
        <v>16</v>
      </c>
      <c r="H85788" s="1" t="s">
        <v>343094</v>
      </c>
    </row>
    <row r="85789" spans="1:8" x14ac:dyDescent="0.35">
      <c r="A85789">
        <v>33263</v>
      </c>
      <c r="B85789" s="1" t="s">
        <v>343095</v>
      </c>
      <c r="C85789" s="1" t="s">
        <v>343096</v>
      </c>
      <c r="D85789">
        <v>23</v>
      </c>
      <c r="E85789" s="1" t="s">
        <v>343097</v>
      </c>
      <c r="F85789">
        <v>1960.89</v>
      </c>
      <c r="G85789" s="1" t="s">
        <v>11</v>
      </c>
      <c r="H85789" s="1" t="s">
        <v>343098</v>
      </c>
    </row>
    <row r="85790" spans="1:8" x14ac:dyDescent="0.35">
      <c r="A85790">
        <v>33264</v>
      </c>
      <c r="B85790" s="1" t="s">
        <v>343099</v>
      </c>
      <c r="C85790" s="1" t="s">
        <v>343100</v>
      </c>
      <c r="D85790">
        <v>23</v>
      </c>
      <c r="E85790" s="1" t="s">
        <v>343101</v>
      </c>
      <c r="F85790">
        <v>9565.0400000000009</v>
      </c>
      <c r="G85790" s="1" t="s">
        <v>21</v>
      </c>
      <c r="H85790" s="1" t="s">
        <v>343102</v>
      </c>
    </row>
    <row r="85791" spans="1:8" x14ac:dyDescent="0.35">
      <c r="A85791">
        <v>33265</v>
      </c>
      <c r="B85791" s="1" t="s">
        <v>343103</v>
      </c>
      <c r="C85791" s="1" t="s">
        <v>343104</v>
      </c>
      <c r="D85791">
        <v>16</v>
      </c>
      <c r="E85791" s="1" t="s">
        <v>343105</v>
      </c>
      <c r="F85791">
        <v>3637.69</v>
      </c>
      <c r="G85791" s="1" t="s">
        <v>83</v>
      </c>
      <c r="H85791" s="1" t="s">
        <v>343106</v>
      </c>
    </row>
    <row r="85792" spans="1:8" x14ac:dyDescent="0.35">
      <c r="A85792">
        <v>33266</v>
      </c>
      <c r="B85792" s="1" t="s">
        <v>343107</v>
      </c>
      <c r="C85792" s="1" t="s">
        <v>343108</v>
      </c>
      <c r="D85792">
        <v>7</v>
      </c>
      <c r="E85792" s="1" t="s">
        <v>343109</v>
      </c>
      <c r="F85792">
        <v>9653.25</v>
      </c>
      <c r="G85792" s="1" t="s">
        <v>74</v>
      </c>
      <c r="H85792" s="1" t="s">
        <v>343110</v>
      </c>
    </row>
    <row r="85793" spans="1:8" x14ac:dyDescent="0.35">
      <c r="A85793">
        <v>33267</v>
      </c>
      <c r="B85793" s="1" t="s">
        <v>343111</v>
      </c>
      <c r="C85793" s="1" t="s">
        <v>343112</v>
      </c>
      <c r="D85793">
        <v>21</v>
      </c>
      <c r="E85793" s="1" t="s">
        <v>343113</v>
      </c>
      <c r="F85793">
        <v>1277.9000000000001</v>
      </c>
      <c r="G85793" s="1" t="s">
        <v>21</v>
      </c>
      <c r="H85793" s="1" t="s">
        <v>343114</v>
      </c>
    </row>
    <row r="85794" spans="1:8" x14ac:dyDescent="0.35">
      <c r="A85794">
        <v>33268</v>
      </c>
      <c r="B85794" s="1" t="s">
        <v>343115</v>
      </c>
      <c r="C85794" s="1" t="s">
        <v>343116</v>
      </c>
      <c r="D85794">
        <v>15</v>
      </c>
      <c r="E85794" s="1" t="s">
        <v>343117</v>
      </c>
      <c r="F85794">
        <v>3566.46</v>
      </c>
      <c r="G85794" s="1" t="s">
        <v>11</v>
      </c>
      <c r="H85794" s="1" t="s">
        <v>343118</v>
      </c>
    </row>
    <row r="85795" spans="1:8" x14ac:dyDescent="0.35">
      <c r="A85795">
        <v>33269</v>
      </c>
      <c r="B85795" s="1" t="s">
        <v>343119</v>
      </c>
      <c r="C85795" s="1" t="s">
        <v>343120</v>
      </c>
      <c r="D85795">
        <v>15</v>
      </c>
      <c r="E85795" s="1" t="s">
        <v>343121</v>
      </c>
      <c r="F85795">
        <v>440.44</v>
      </c>
      <c r="G85795" s="1" t="s">
        <v>83</v>
      </c>
      <c r="H85795" s="1" t="s">
        <v>343122</v>
      </c>
    </row>
    <row r="85796" spans="1:8" x14ac:dyDescent="0.35">
      <c r="A85796">
        <v>33270</v>
      </c>
      <c r="B85796" s="1" t="s">
        <v>343123</v>
      </c>
      <c r="C85796" s="1" t="s">
        <v>343124</v>
      </c>
      <c r="D85796">
        <v>6</v>
      </c>
      <c r="E85796" s="1" t="s">
        <v>343125</v>
      </c>
      <c r="F85796">
        <v>8368.2999999999993</v>
      </c>
      <c r="G85796" s="1" t="s">
        <v>21</v>
      </c>
      <c r="H85796" s="1" t="s">
        <v>343126</v>
      </c>
    </row>
    <row r="85797" spans="1:8" x14ac:dyDescent="0.35">
      <c r="A85797">
        <v>33271</v>
      </c>
      <c r="B85797" s="1" t="s">
        <v>343127</v>
      </c>
      <c r="C85797" s="1" t="s">
        <v>343128</v>
      </c>
      <c r="D85797">
        <v>7</v>
      </c>
      <c r="E85797" s="1" t="s">
        <v>343129</v>
      </c>
      <c r="F85797">
        <v>9035.76</v>
      </c>
      <c r="G85797" s="1" t="s">
        <v>16</v>
      </c>
      <c r="H85797" s="1" t="s">
        <v>343130</v>
      </c>
    </row>
    <row r="85798" spans="1:8" x14ac:dyDescent="0.35">
      <c r="A85798">
        <v>33272</v>
      </c>
      <c r="B85798" s="1" t="s">
        <v>343131</v>
      </c>
      <c r="C85798" s="1" t="s">
        <v>343132</v>
      </c>
      <c r="D85798">
        <v>7</v>
      </c>
      <c r="E85798" s="1" t="s">
        <v>343133</v>
      </c>
      <c r="F85798">
        <v>7062.48</v>
      </c>
      <c r="G85798" s="1" t="s">
        <v>11</v>
      </c>
      <c r="H85798" s="1" t="s">
        <v>343134</v>
      </c>
    </row>
    <row r="85799" spans="1:8" x14ac:dyDescent="0.35">
      <c r="A85799">
        <v>33273</v>
      </c>
      <c r="B85799" s="1" t="s">
        <v>343135</v>
      </c>
      <c r="C85799" s="1" t="s">
        <v>343136</v>
      </c>
      <c r="D85799">
        <v>6</v>
      </c>
      <c r="E85799" s="1" t="s">
        <v>343137</v>
      </c>
      <c r="F85799">
        <v>7143.47</v>
      </c>
      <c r="G85799" s="1" t="s">
        <v>83</v>
      </c>
      <c r="H85799" s="1" t="s">
        <v>343138</v>
      </c>
    </row>
    <row r="85800" spans="1:8" x14ac:dyDescent="0.35">
      <c r="A85800">
        <v>33274</v>
      </c>
      <c r="B85800" s="1" t="s">
        <v>343139</v>
      </c>
      <c r="C85800" s="1" t="s">
        <v>343140</v>
      </c>
      <c r="D85800">
        <v>20</v>
      </c>
      <c r="E85800" s="1" t="s">
        <v>343141</v>
      </c>
      <c r="F85800">
        <v>4327.5600000000004</v>
      </c>
      <c r="G85800" s="1" t="s">
        <v>21</v>
      </c>
      <c r="H85800" s="1" t="s">
        <v>343142</v>
      </c>
    </row>
    <row r="85801" spans="1:8" x14ac:dyDescent="0.35">
      <c r="A85801">
        <v>33275</v>
      </c>
      <c r="B85801" s="1" t="s">
        <v>343143</v>
      </c>
      <c r="C85801" s="1" t="s">
        <v>343144</v>
      </c>
      <c r="D85801">
        <v>12</v>
      </c>
      <c r="E85801" s="1" t="s">
        <v>343145</v>
      </c>
      <c r="F85801">
        <v>-726.62</v>
      </c>
      <c r="G85801" s="1" t="s">
        <v>21</v>
      </c>
      <c r="H85801" s="1" t="s">
        <v>343146</v>
      </c>
    </row>
    <row r="85802" spans="1:8" x14ac:dyDescent="0.35">
      <c r="A85802">
        <v>33276</v>
      </c>
      <c r="B85802" s="1" t="s">
        <v>343147</v>
      </c>
      <c r="C85802" s="1" t="s">
        <v>343148</v>
      </c>
      <c r="D85802">
        <v>24</v>
      </c>
      <c r="E85802" s="1" t="s">
        <v>343149</v>
      </c>
      <c r="F85802">
        <v>6626.86</v>
      </c>
      <c r="G85802" s="1" t="s">
        <v>16</v>
      </c>
      <c r="H85802" s="1" t="s">
        <v>343150</v>
      </c>
    </row>
    <row r="85803" spans="1:8" x14ac:dyDescent="0.35">
      <c r="A85803">
        <v>33277</v>
      </c>
      <c r="B85803" s="1" t="s">
        <v>343151</v>
      </c>
      <c r="C85803" s="1" t="s">
        <v>343152</v>
      </c>
      <c r="D85803">
        <v>24</v>
      </c>
      <c r="E85803" s="1" t="s">
        <v>343153</v>
      </c>
      <c r="F85803">
        <v>625.96</v>
      </c>
      <c r="G85803" s="1" t="s">
        <v>74</v>
      </c>
      <c r="H85803" s="1" t="s">
        <v>343154</v>
      </c>
    </row>
    <row r="85804" spans="1:8" x14ac:dyDescent="0.35">
      <c r="A85804">
        <v>33278</v>
      </c>
      <c r="B85804" s="1" t="s">
        <v>343155</v>
      </c>
      <c r="C85804" s="1" t="s">
        <v>343156</v>
      </c>
      <c r="D85804">
        <v>20</v>
      </c>
      <c r="E85804" s="1" t="s">
        <v>343157</v>
      </c>
      <c r="F85804">
        <v>2436.02</v>
      </c>
      <c r="G85804" s="1" t="s">
        <v>74</v>
      </c>
      <c r="H85804" s="1" t="s">
        <v>343158</v>
      </c>
    </row>
    <row r="85805" spans="1:8" x14ac:dyDescent="0.35">
      <c r="A85805">
        <v>33279</v>
      </c>
      <c r="B85805" s="1" t="s">
        <v>343159</v>
      </c>
      <c r="C85805" s="1" t="s">
        <v>343160</v>
      </c>
      <c r="D85805">
        <v>4</v>
      </c>
      <c r="E85805" s="1" t="s">
        <v>343161</v>
      </c>
      <c r="F85805">
        <v>9083.75</v>
      </c>
      <c r="G85805" s="1" t="s">
        <v>83</v>
      </c>
      <c r="H85805" s="1" t="s">
        <v>343162</v>
      </c>
    </row>
    <row r="85806" spans="1:8" x14ac:dyDescent="0.35">
      <c r="A85806">
        <v>33280</v>
      </c>
      <c r="B85806" s="1" t="s">
        <v>343163</v>
      </c>
      <c r="C85806" s="1" t="s">
        <v>343164</v>
      </c>
      <c r="D85806">
        <v>2</v>
      </c>
      <c r="E85806" s="1" t="s">
        <v>343165</v>
      </c>
      <c r="F85806">
        <v>-351.11</v>
      </c>
      <c r="G85806" s="1" t="s">
        <v>21</v>
      </c>
      <c r="H85806" s="1" t="s">
        <v>343166</v>
      </c>
    </row>
    <row r="85807" spans="1:8" x14ac:dyDescent="0.35">
      <c r="A85807">
        <v>33281</v>
      </c>
      <c r="B85807" s="1" t="s">
        <v>343167</v>
      </c>
      <c r="C85807" s="1" t="s">
        <v>343168</v>
      </c>
      <c r="D85807">
        <v>9</v>
      </c>
      <c r="E85807" s="1" t="s">
        <v>343169</v>
      </c>
      <c r="F85807">
        <v>3743.29</v>
      </c>
      <c r="G85807" s="1" t="s">
        <v>74</v>
      </c>
      <c r="H85807" s="1" t="s">
        <v>343170</v>
      </c>
    </row>
    <row r="85808" spans="1:8" x14ac:dyDescent="0.35">
      <c r="A85808">
        <v>33282</v>
      </c>
      <c r="B85808" s="1" t="s">
        <v>343171</v>
      </c>
      <c r="C85808" s="1" t="s">
        <v>343172</v>
      </c>
      <c r="D85808">
        <v>16</v>
      </c>
      <c r="E85808" s="1" t="s">
        <v>343173</v>
      </c>
      <c r="F85808">
        <v>2393.5100000000002</v>
      </c>
      <c r="G85808" s="1" t="s">
        <v>16</v>
      </c>
      <c r="H85808" s="1" t="s">
        <v>343174</v>
      </c>
    </row>
    <row r="85809" spans="1:8" x14ac:dyDescent="0.35">
      <c r="A85809">
        <v>33283</v>
      </c>
      <c r="B85809" s="1" t="s">
        <v>343175</v>
      </c>
      <c r="C85809" s="1" t="s">
        <v>343176</v>
      </c>
      <c r="D85809">
        <v>5</v>
      </c>
      <c r="E85809" s="1" t="s">
        <v>343177</v>
      </c>
      <c r="F85809">
        <v>9734.41</v>
      </c>
      <c r="G85809" s="1" t="s">
        <v>16</v>
      </c>
      <c r="H85809" s="1" t="s">
        <v>343178</v>
      </c>
    </row>
    <row r="85810" spans="1:8" x14ac:dyDescent="0.35">
      <c r="A85810">
        <v>33284</v>
      </c>
      <c r="B85810" s="1" t="s">
        <v>343179</v>
      </c>
      <c r="C85810" s="1" t="s">
        <v>343180</v>
      </c>
      <c r="D85810">
        <v>14</v>
      </c>
      <c r="E85810" s="1" t="s">
        <v>343181</v>
      </c>
      <c r="F85810">
        <v>1391.28</v>
      </c>
      <c r="G85810" s="1" t="s">
        <v>74</v>
      </c>
      <c r="H85810" s="1" t="s">
        <v>343182</v>
      </c>
    </row>
    <row r="85811" spans="1:8" x14ac:dyDescent="0.35">
      <c r="A85811">
        <v>33285</v>
      </c>
      <c r="B85811" s="1" t="s">
        <v>343183</v>
      </c>
      <c r="C85811" s="1" t="s">
        <v>343184</v>
      </c>
      <c r="D85811">
        <v>14</v>
      </c>
      <c r="E85811" s="1" t="s">
        <v>343185</v>
      </c>
      <c r="F85811">
        <v>6264.85</v>
      </c>
      <c r="G85811" s="1" t="s">
        <v>74</v>
      </c>
      <c r="H85811" s="1" t="s">
        <v>343186</v>
      </c>
    </row>
    <row r="85812" spans="1:8" x14ac:dyDescent="0.35">
      <c r="A85812">
        <v>33286</v>
      </c>
      <c r="B85812" s="1" t="s">
        <v>343187</v>
      </c>
      <c r="C85812" s="1" t="s">
        <v>343188</v>
      </c>
      <c r="D85812">
        <v>8</v>
      </c>
      <c r="E85812" s="1" t="s">
        <v>343189</v>
      </c>
      <c r="F85812">
        <v>-712.45</v>
      </c>
      <c r="G85812" s="1" t="s">
        <v>74</v>
      </c>
      <c r="H85812" s="1" t="s">
        <v>343190</v>
      </c>
    </row>
    <row r="85813" spans="1:8" x14ac:dyDescent="0.35">
      <c r="A85813">
        <v>33287</v>
      </c>
      <c r="B85813" s="1" t="s">
        <v>343191</v>
      </c>
      <c r="C85813" s="1" t="s">
        <v>343192</v>
      </c>
      <c r="D85813">
        <v>12</v>
      </c>
      <c r="E85813" s="1" t="s">
        <v>343193</v>
      </c>
      <c r="F85813">
        <v>2690.68</v>
      </c>
      <c r="G85813" s="1" t="s">
        <v>83</v>
      </c>
      <c r="H85813" s="1" t="s">
        <v>343194</v>
      </c>
    </row>
    <row r="85814" spans="1:8" x14ac:dyDescent="0.35">
      <c r="A85814">
        <v>33288</v>
      </c>
      <c r="B85814" s="1" t="s">
        <v>343195</v>
      </c>
      <c r="C85814" s="1" t="s">
        <v>343196</v>
      </c>
      <c r="D85814">
        <v>18</v>
      </c>
      <c r="E85814" s="1" t="s">
        <v>343197</v>
      </c>
      <c r="F85814">
        <v>-835.95</v>
      </c>
      <c r="G85814" s="1" t="s">
        <v>11</v>
      </c>
      <c r="H85814" s="1" t="s">
        <v>343198</v>
      </c>
    </row>
    <row r="85815" spans="1:8" x14ac:dyDescent="0.35">
      <c r="A85815">
        <v>33289</v>
      </c>
      <c r="B85815" s="1" t="s">
        <v>343199</v>
      </c>
      <c r="C85815" s="1" t="s">
        <v>343200</v>
      </c>
      <c r="D85815">
        <v>4</v>
      </c>
      <c r="E85815" s="1" t="s">
        <v>343201</v>
      </c>
      <c r="F85815">
        <v>6068.24</v>
      </c>
      <c r="G85815" s="1" t="s">
        <v>83</v>
      </c>
      <c r="H85815" s="1" t="s">
        <v>343202</v>
      </c>
    </row>
    <row r="85816" spans="1:8" x14ac:dyDescent="0.35">
      <c r="A85816">
        <v>33290</v>
      </c>
      <c r="B85816" s="1" t="s">
        <v>343203</v>
      </c>
      <c r="C85816" s="1" t="s">
        <v>343204</v>
      </c>
      <c r="D85816">
        <v>16</v>
      </c>
      <c r="E85816" s="1" t="s">
        <v>343205</v>
      </c>
      <c r="F85816">
        <v>5849.82</v>
      </c>
      <c r="G85816" s="1" t="s">
        <v>16</v>
      </c>
      <c r="H85816" s="1" t="s">
        <v>343206</v>
      </c>
    </row>
    <row r="85817" spans="1:8" x14ac:dyDescent="0.35">
      <c r="A85817">
        <v>33291</v>
      </c>
      <c r="B85817" s="1" t="s">
        <v>343207</v>
      </c>
      <c r="C85817" s="1" t="s">
        <v>343208</v>
      </c>
      <c r="D85817">
        <v>15</v>
      </c>
      <c r="E85817" s="1" t="s">
        <v>343209</v>
      </c>
      <c r="F85817">
        <v>8981.3799999999992</v>
      </c>
      <c r="G85817" s="1" t="s">
        <v>16</v>
      </c>
      <c r="H85817" s="1" t="s">
        <v>343210</v>
      </c>
    </row>
    <row r="85818" spans="1:8" x14ac:dyDescent="0.35">
      <c r="A85818">
        <v>33292</v>
      </c>
      <c r="B85818" s="1" t="s">
        <v>343211</v>
      </c>
      <c r="C85818" s="1" t="s">
        <v>343212</v>
      </c>
      <c r="D85818">
        <v>24</v>
      </c>
      <c r="E85818" s="1" t="s">
        <v>343213</v>
      </c>
      <c r="F85818">
        <v>6058.15</v>
      </c>
      <c r="G85818" s="1" t="s">
        <v>21</v>
      </c>
      <c r="H85818" s="1" t="s">
        <v>343214</v>
      </c>
    </row>
    <row r="85819" spans="1:8" x14ac:dyDescent="0.35">
      <c r="A85819">
        <v>33293</v>
      </c>
      <c r="B85819" s="1" t="s">
        <v>343215</v>
      </c>
      <c r="C85819" s="1" t="s">
        <v>343216</v>
      </c>
      <c r="D85819">
        <v>13</v>
      </c>
      <c r="E85819" s="1" t="s">
        <v>343217</v>
      </c>
      <c r="F85819">
        <v>1433.02</v>
      </c>
      <c r="G85819" s="1" t="s">
        <v>74</v>
      </c>
      <c r="H85819" s="1" t="s">
        <v>343218</v>
      </c>
    </row>
    <row r="85820" spans="1:8" x14ac:dyDescent="0.35">
      <c r="A85820">
        <v>33294</v>
      </c>
      <c r="B85820" s="1" t="s">
        <v>343219</v>
      </c>
      <c r="C85820" s="1" t="s">
        <v>343220</v>
      </c>
      <c r="D85820">
        <v>20</v>
      </c>
      <c r="E85820" s="1" t="s">
        <v>343221</v>
      </c>
      <c r="F85820">
        <v>3741.39</v>
      </c>
      <c r="G85820" s="1" t="s">
        <v>83</v>
      </c>
      <c r="H85820" s="1" t="s">
        <v>343222</v>
      </c>
    </row>
    <row r="85821" spans="1:8" x14ac:dyDescent="0.35">
      <c r="A85821">
        <v>33295</v>
      </c>
      <c r="B85821" s="1" t="s">
        <v>343223</v>
      </c>
      <c r="C85821" s="1" t="s">
        <v>343224</v>
      </c>
      <c r="D85821">
        <v>19</v>
      </c>
      <c r="E85821" s="1" t="s">
        <v>343225</v>
      </c>
      <c r="F85821">
        <v>3585.82</v>
      </c>
      <c r="G85821" s="1" t="s">
        <v>83</v>
      </c>
      <c r="H85821" s="1" t="s">
        <v>343226</v>
      </c>
    </row>
    <row r="85822" spans="1:8" x14ac:dyDescent="0.35">
      <c r="A85822">
        <v>33296</v>
      </c>
      <c r="B85822" s="1" t="s">
        <v>343227</v>
      </c>
      <c r="C85822" s="1" t="s">
        <v>343228</v>
      </c>
      <c r="D85822">
        <v>5</v>
      </c>
      <c r="E85822" s="1" t="s">
        <v>343229</v>
      </c>
      <c r="F85822">
        <v>6801.98</v>
      </c>
      <c r="G85822" s="1" t="s">
        <v>16</v>
      </c>
      <c r="H85822" s="1" t="s">
        <v>343230</v>
      </c>
    </row>
    <row r="85823" spans="1:8" x14ac:dyDescent="0.35">
      <c r="A85823">
        <v>33297</v>
      </c>
      <c r="B85823" s="1" t="s">
        <v>343231</v>
      </c>
      <c r="C85823" s="1" t="s">
        <v>343232</v>
      </c>
      <c r="D85823">
        <v>13</v>
      </c>
      <c r="E85823" s="1" t="s">
        <v>343233</v>
      </c>
      <c r="F85823">
        <v>6908.97</v>
      </c>
      <c r="G85823" s="1" t="s">
        <v>11</v>
      </c>
      <c r="H85823" s="1" t="s">
        <v>343234</v>
      </c>
    </row>
    <row r="85824" spans="1:8" x14ac:dyDescent="0.35">
      <c r="A85824">
        <v>33298</v>
      </c>
      <c r="B85824" s="1" t="s">
        <v>343235</v>
      </c>
      <c r="C85824" s="1" t="s">
        <v>343236</v>
      </c>
      <c r="D85824">
        <v>17</v>
      </c>
      <c r="E85824" s="1" t="s">
        <v>343237</v>
      </c>
      <c r="F85824">
        <v>1158.19</v>
      </c>
      <c r="G85824" s="1" t="s">
        <v>74</v>
      </c>
      <c r="H85824" s="1" t="s">
        <v>343238</v>
      </c>
    </row>
    <row r="85825" spans="1:8" x14ac:dyDescent="0.35">
      <c r="A85825">
        <v>33299</v>
      </c>
      <c r="B85825" s="1" t="s">
        <v>343239</v>
      </c>
      <c r="C85825" s="1" t="s">
        <v>343240</v>
      </c>
      <c r="D85825">
        <v>2</v>
      </c>
      <c r="E85825" s="1" t="s">
        <v>343241</v>
      </c>
      <c r="F85825">
        <v>4664.2700000000004</v>
      </c>
      <c r="G85825" s="1" t="s">
        <v>11</v>
      </c>
      <c r="H85825" s="1" t="s">
        <v>343242</v>
      </c>
    </row>
    <row r="85826" spans="1:8" x14ac:dyDescent="0.35">
      <c r="A85826">
        <v>33300</v>
      </c>
      <c r="B85826" s="1" t="s">
        <v>343243</v>
      </c>
      <c r="C85826" s="1" t="s">
        <v>343244</v>
      </c>
      <c r="D85826">
        <v>24</v>
      </c>
      <c r="E85826" s="1" t="s">
        <v>343245</v>
      </c>
      <c r="F85826">
        <v>4334.38</v>
      </c>
      <c r="G85826" s="1" t="s">
        <v>16</v>
      </c>
      <c r="H85826" s="1" t="s">
        <v>343246</v>
      </c>
    </row>
    <row r="85827" spans="1:8" x14ac:dyDescent="0.35">
      <c r="A85827">
        <v>33301</v>
      </c>
      <c r="B85827" s="1" t="s">
        <v>343247</v>
      </c>
      <c r="C85827" s="1" t="s">
        <v>343248</v>
      </c>
      <c r="D85827">
        <v>17</v>
      </c>
      <c r="E85827" s="1" t="s">
        <v>343249</v>
      </c>
      <c r="F85827">
        <v>3846.16</v>
      </c>
      <c r="G85827" s="1" t="s">
        <v>11</v>
      </c>
      <c r="H85827" s="1" t="s">
        <v>343250</v>
      </c>
    </row>
    <row r="85828" spans="1:8" x14ac:dyDescent="0.35">
      <c r="A85828">
        <v>33302</v>
      </c>
      <c r="B85828" s="1" t="s">
        <v>343251</v>
      </c>
      <c r="C85828" s="1" t="s">
        <v>343252</v>
      </c>
      <c r="D85828">
        <v>12</v>
      </c>
      <c r="E85828" s="1" t="s">
        <v>343253</v>
      </c>
      <c r="F85828">
        <v>4451.88</v>
      </c>
      <c r="G85828" s="1" t="s">
        <v>74</v>
      </c>
      <c r="H85828" s="1" t="s">
        <v>343254</v>
      </c>
    </row>
    <row r="85829" spans="1:8" x14ac:dyDescent="0.35">
      <c r="A85829">
        <v>33303</v>
      </c>
      <c r="B85829" s="1" t="s">
        <v>343255</v>
      </c>
      <c r="C85829" s="1" t="s">
        <v>343256</v>
      </c>
      <c r="D85829">
        <v>10</v>
      </c>
      <c r="E85829" s="1" t="s">
        <v>343257</v>
      </c>
      <c r="F85829">
        <v>9776.11</v>
      </c>
      <c r="G85829" s="1" t="s">
        <v>11</v>
      </c>
      <c r="H85829" s="1" t="s">
        <v>343258</v>
      </c>
    </row>
    <row r="85830" spans="1:8" x14ac:dyDescent="0.35">
      <c r="A85830">
        <v>33304</v>
      </c>
      <c r="B85830" s="1" t="s">
        <v>343259</v>
      </c>
      <c r="C85830" s="1" t="s">
        <v>343260</v>
      </c>
      <c r="D85830">
        <v>21</v>
      </c>
      <c r="E85830" s="1" t="s">
        <v>343261</v>
      </c>
      <c r="F85830">
        <v>9154.48</v>
      </c>
      <c r="G85830" s="1" t="s">
        <v>11</v>
      </c>
      <c r="H85830" s="1" t="s">
        <v>343262</v>
      </c>
    </row>
    <row r="85831" spans="1:8" x14ac:dyDescent="0.35">
      <c r="A85831">
        <v>33305</v>
      </c>
      <c r="B85831" s="1" t="s">
        <v>343263</v>
      </c>
      <c r="C85831" s="1" t="s">
        <v>343264</v>
      </c>
      <c r="D85831">
        <v>22</v>
      </c>
      <c r="E85831" s="1" t="s">
        <v>343265</v>
      </c>
      <c r="F85831">
        <v>419.89</v>
      </c>
      <c r="G85831" s="1" t="s">
        <v>11</v>
      </c>
      <c r="H85831" s="1" t="s">
        <v>343266</v>
      </c>
    </row>
    <row r="85832" spans="1:8" x14ac:dyDescent="0.35">
      <c r="A85832">
        <v>33306</v>
      </c>
      <c r="B85832" s="1" t="s">
        <v>343267</v>
      </c>
      <c r="C85832" s="1" t="s">
        <v>343268</v>
      </c>
      <c r="D85832">
        <v>9</v>
      </c>
      <c r="E85832" s="1" t="s">
        <v>343269</v>
      </c>
      <c r="F85832">
        <v>3996.15</v>
      </c>
      <c r="G85832" s="1" t="s">
        <v>16</v>
      </c>
      <c r="H85832" s="1" t="s">
        <v>343270</v>
      </c>
    </row>
    <row r="85833" spans="1:8" x14ac:dyDescent="0.35">
      <c r="A85833">
        <v>33307</v>
      </c>
      <c r="B85833" s="1" t="s">
        <v>343271</v>
      </c>
      <c r="C85833" s="1" t="s">
        <v>343272</v>
      </c>
      <c r="D85833">
        <v>17</v>
      </c>
      <c r="E85833" s="1" t="s">
        <v>343273</v>
      </c>
      <c r="F85833">
        <v>6310.68</v>
      </c>
      <c r="G85833" s="1" t="s">
        <v>83</v>
      </c>
      <c r="H85833" s="1" t="s">
        <v>343274</v>
      </c>
    </row>
    <row r="85834" spans="1:8" x14ac:dyDescent="0.35">
      <c r="A85834">
        <v>33308</v>
      </c>
      <c r="B85834" s="1" t="s">
        <v>343275</v>
      </c>
      <c r="C85834" s="1" t="s">
        <v>343276</v>
      </c>
      <c r="D85834">
        <v>23</v>
      </c>
      <c r="E85834" s="1" t="s">
        <v>343277</v>
      </c>
      <c r="F85834">
        <v>-348.62</v>
      </c>
      <c r="G85834" s="1" t="s">
        <v>11</v>
      </c>
      <c r="H85834" s="1" t="s">
        <v>343278</v>
      </c>
    </row>
    <row r="85835" spans="1:8" x14ac:dyDescent="0.35">
      <c r="A85835">
        <v>33309</v>
      </c>
      <c r="B85835" s="1" t="s">
        <v>343279</v>
      </c>
      <c r="C85835" s="1" t="s">
        <v>343280</v>
      </c>
      <c r="D85835">
        <v>22</v>
      </c>
      <c r="E85835" s="1" t="s">
        <v>343281</v>
      </c>
      <c r="F85835">
        <v>1628.69</v>
      </c>
      <c r="G85835" s="1" t="s">
        <v>16</v>
      </c>
      <c r="H85835" s="1" t="s">
        <v>343282</v>
      </c>
    </row>
    <row r="85836" spans="1:8" x14ac:dyDescent="0.35">
      <c r="A85836">
        <v>33310</v>
      </c>
      <c r="B85836" s="1" t="s">
        <v>343283</v>
      </c>
      <c r="C85836" s="1" t="s">
        <v>343284</v>
      </c>
      <c r="D85836">
        <v>22</v>
      </c>
      <c r="E85836" s="1" t="s">
        <v>343285</v>
      </c>
      <c r="F85836">
        <v>3274.23</v>
      </c>
      <c r="G85836" s="1" t="s">
        <v>11</v>
      </c>
      <c r="H85836" s="1" t="s">
        <v>343286</v>
      </c>
    </row>
    <row r="85837" spans="1:8" x14ac:dyDescent="0.35">
      <c r="A85837">
        <v>33311</v>
      </c>
      <c r="B85837" s="1" t="s">
        <v>343287</v>
      </c>
      <c r="C85837" s="1" t="s">
        <v>343288</v>
      </c>
      <c r="D85837">
        <v>17</v>
      </c>
      <c r="E85837" s="1" t="s">
        <v>343289</v>
      </c>
      <c r="F85837">
        <v>5965.9</v>
      </c>
      <c r="G85837" s="1" t="s">
        <v>21</v>
      </c>
      <c r="H85837" s="1" t="s">
        <v>343290</v>
      </c>
    </row>
    <row r="85838" spans="1:8" x14ac:dyDescent="0.35">
      <c r="A85838">
        <v>33312</v>
      </c>
      <c r="B85838" s="1" t="s">
        <v>343291</v>
      </c>
      <c r="C85838" s="1" t="s">
        <v>343292</v>
      </c>
      <c r="D85838">
        <v>22</v>
      </c>
      <c r="E85838" s="1" t="s">
        <v>343293</v>
      </c>
      <c r="F85838">
        <v>1926.82</v>
      </c>
      <c r="G85838" s="1" t="s">
        <v>83</v>
      </c>
      <c r="H85838" s="1" t="s">
        <v>343294</v>
      </c>
    </row>
    <row r="85839" spans="1:8" x14ac:dyDescent="0.35">
      <c r="A85839">
        <v>33313</v>
      </c>
      <c r="B85839" s="1" t="s">
        <v>343295</v>
      </c>
      <c r="C85839" s="1" t="s">
        <v>343296</v>
      </c>
      <c r="D85839">
        <v>23</v>
      </c>
      <c r="E85839" s="1" t="s">
        <v>343297</v>
      </c>
      <c r="F85839">
        <v>8949.0400000000009</v>
      </c>
      <c r="G85839" s="1" t="s">
        <v>83</v>
      </c>
      <c r="H85839" s="1" t="s">
        <v>343298</v>
      </c>
    </row>
    <row r="85840" spans="1:8" x14ac:dyDescent="0.35">
      <c r="A85840">
        <v>33314</v>
      </c>
      <c r="B85840" s="1" t="s">
        <v>343299</v>
      </c>
      <c r="C85840" s="1" t="s">
        <v>343300</v>
      </c>
      <c r="D85840">
        <v>7</v>
      </c>
      <c r="E85840" s="1" t="s">
        <v>343301</v>
      </c>
      <c r="F85840">
        <v>1629.71</v>
      </c>
      <c r="G85840" s="1" t="s">
        <v>21</v>
      </c>
      <c r="H85840" s="1" t="s">
        <v>343302</v>
      </c>
    </row>
    <row r="85841" spans="1:8" x14ac:dyDescent="0.35">
      <c r="A85841">
        <v>33315</v>
      </c>
      <c r="B85841" s="1" t="s">
        <v>343303</v>
      </c>
      <c r="C85841" s="1" t="s">
        <v>343304</v>
      </c>
      <c r="D85841">
        <v>5</v>
      </c>
      <c r="E85841" s="1" t="s">
        <v>343305</v>
      </c>
      <c r="F85841">
        <v>9479.07</v>
      </c>
      <c r="G85841" s="1" t="s">
        <v>83</v>
      </c>
      <c r="H85841" s="1" t="s">
        <v>343306</v>
      </c>
    </row>
    <row r="85842" spans="1:8" x14ac:dyDescent="0.35">
      <c r="A85842">
        <v>33316</v>
      </c>
      <c r="B85842" s="1" t="s">
        <v>343307</v>
      </c>
      <c r="C85842" s="1" t="s">
        <v>343308</v>
      </c>
      <c r="D85842">
        <v>8</v>
      </c>
      <c r="E85842" s="1" t="s">
        <v>343309</v>
      </c>
      <c r="F85842">
        <v>-278.27999999999997</v>
      </c>
      <c r="G85842" s="1" t="s">
        <v>74</v>
      </c>
      <c r="H85842" s="1" t="s">
        <v>343310</v>
      </c>
    </row>
    <row r="85843" spans="1:8" x14ac:dyDescent="0.35">
      <c r="A85843">
        <v>33317</v>
      </c>
      <c r="B85843" s="1" t="s">
        <v>343311</v>
      </c>
      <c r="C85843" s="1" t="s">
        <v>343312</v>
      </c>
      <c r="D85843">
        <v>23</v>
      </c>
      <c r="E85843" s="1" t="s">
        <v>343313</v>
      </c>
      <c r="F85843">
        <v>6951.88</v>
      </c>
      <c r="G85843" s="1" t="s">
        <v>83</v>
      </c>
      <c r="H85843" s="1" t="s">
        <v>343314</v>
      </c>
    </row>
    <row r="85844" spans="1:8" x14ac:dyDescent="0.35">
      <c r="A85844">
        <v>33318</v>
      </c>
      <c r="B85844" s="1" t="s">
        <v>343315</v>
      </c>
      <c r="C85844" s="1" t="s">
        <v>343316</v>
      </c>
      <c r="D85844">
        <v>8</v>
      </c>
      <c r="E85844" s="1" t="s">
        <v>343317</v>
      </c>
      <c r="F85844">
        <v>7331.1</v>
      </c>
      <c r="G85844" s="1" t="s">
        <v>74</v>
      </c>
      <c r="H85844" s="1" t="s">
        <v>343318</v>
      </c>
    </row>
    <row r="85845" spans="1:8" x14ac:dyDescent="0.35">
      <c r="A85845">
        <v>33319</v>
      </c>
      <c r="B85845" s="1" t="s">
        <v>343319</v>
      </c>
      <c r="C85845" s="1" t="s">
        <v>343320</v>
      </c>
      <c r="D85845">
        <v>20</v>
      </c>
      <c r="E85845" s="1" t="s">
        <v>343321</v>
      </c>
      <c r="F85845">
        <v>904.76</v>
      </c>
      <c r="G85845" s="1" t="s">
        <v>11</v>
      </c>
      <c r="H85845" s="1" t="s">
        <v>343322</v>
      </c>
    </row>
    <row r="85846" spans="1:8" x14ac:dyDescent="0.35">
      <c r="A85846">
        <v>33320</v>
      </c>
      <c r="B85846" s="1" t="s">
        <v>343323</v>
      </c>
      <c r="C85846" s="1" t="s">
        <v>343324</v>
      </c>
      <c r="D85846">
        <v>6</v>
      </c>
      <c r="E85846" s="1" t="s">
        <v>343325</v>
      </c>
      <c r="F85846">
        <v>2180.6799999999998</v>
      </c>
      <c r="G85846" s="1" t="s">
        <v>21</v>
      </c>
      <c r="H85846" s="1" t="s">
        <v>343326</v>
      </c>
    </row>
    <row r="85847" spans="1:8" x14ac:dyDescent="0.35">
      <c r="A85847">
        <v>33321</v>
      </c>
      <c r="B85847" s="1" t="s">
        <v>343327</v>
      </c>
      <c r="C85847" s="1" t="s">
        <v>343328</v>
      </c>
      <c r="D85847">
        <v>7</v>
      </c>
      <c r="E85847" s="1" t="s">
        <v>343329</v>
      </c>
      <c r="F85847">
        <v>7701.3</v>
      </c>
      <c r="G85847" s="1" t="s">
        <v>74</v>
      </c>
      <c r="H85847" s="1" t="s">
        <v>343330</v>
      </c>
    </row>
    <row r="85848" spans="1:8" x14ac:dyDescent="0.35">
      <c r="A85848">
        <v>33322</v>
      </c>
      <c r="B85848" s="1" t="s">
        <v>343331</v>
      </c>
      <c r="C85848" s="1" t="s">
        <v>343332</v>
      </c>
      <c r="D85848">
        <v>13</v>
      </c>
      <c r="E85848" s="1" t="s">
        <v>343333</v>
      </c>
      <c r="F85848">
        <v>7799.67</v>
      </c>
      <c r="G85848" s="1" t="s">
        <v>21</v>
      </c>
      <c r="H85848" s="1" t="s">
        <v>343334</v>
      </c>
    </row>
    <row r="85849" spans="1:8" x14ac:dyDescent="0.35">
      <c r="A85849">
        <v>33323</v>
      </c>
      <c r="B85849" s="1" t="s">
        <v>343335</v>
      </c>
      <c r="C85849" s="1" t="s">
        <v>343336</v>
      </c>
      <c r="D85849">
        <v>24</v>
      </c>
      <c r="E85849" s="1" t="s">
        <v>343337</v>
      </c>
      <c r="F85849">
        <v>168.1</v>
      </c>
      <c r="G85849" s="1" t="s">
        <v>83</v>
      </c>
      <c r="H85849" s="1" t="s">
        <v>343338</v>
      </c>
    </row>
    <row r="85850" spans="1:8" x14ac:dyDescent="0.35">
      <c r="A85850">
        <v>33324</v>
      </c>
      <c r="B85850" s="1" t="s">
        <v>343339</v>
      </c>
      <c r="C85850" s="1" t="s">
        <v>343340</v>
      </c>
      <c r="D85850">
        <v>6</v>
      </c>
      <c r="E85850" s="1" t="s">
        <v>343341</v>
      </c>
      <c r="F85850">
        <v>7187.68</v>
      </c>
      <c r="G85850" s="1" t="s">
        <v>11</v>
      </c>
      <c r="H85850" s="1" t="s">
        <v>343342</v>
      </c>
    </row>
    <row r="85851" spans="1:8" x14ac:dyDescent="0.35">
      <c r="A85851">
        <v>33325</v>
      </c>
      <c r="B85851" s="1" t="s">
        <v>343343</v>
      </c>
      <c r="C85851" s="1" t="s">
        <v>343344</v>
      </c>
      <c r="D85851">
        <v>23</v>
      </c>
      <c r="E85851" s="1" t="s">
        <v>343345</v>
      </c>
      <c r="F85851">
        <v>-682.83</v>
      </c>
      <c r="G85851" s="1" t="s">
        <v>16</v>
      </c>
      <c r="H85851" s="1" t="s">
        <v>343346</v>
      </c>
    </row>
    <row r="85852" spans="1:8" x14ac:dyDescent="0.35">
      <c r="A85852">
        <v>33326</v>
      </c>
      <c r="B85852" s="1" t="s">
        <v>343347</v>
      </c>
      <c r="C85852" s="1" t="s">
        <v>343348</v>
      </c>
      <c r="D85852">
        <v>17</v>
      </c>
      <c r="E85852" s="1" t="s">
        <v>343349</v>
      </c>
      <c r="F85852">
        <v>5542.1</v>
      </c>
      <c r="G85852" s="1" t="s">
        <v>21</v>
      </c>
      <c r="H85852" s="1" t="s">
        <v>343350</v>
      </c>
    </row>
    <row r="85853" spans="1:8" x14ac:dyDescent="0.35">
      <c r="A85853">
        <v>33327</v>
      </c>
      <c r="B85853" s="1" t="s">
        <v>343351</v>
      </c>
      <c r="C85853" s="1" t="s">
        <v>343352</v>
      </c>
      <c r="D85853">
        <v>8</v>
      </c>
      <c r="E85853" s="1" t="s">
        <v>343353</v>
      </c>
      <c r="F85853">
        <v>7046.44</v>
      </c>
      <c r="G85853" s="1" t="s">
        <v>11</v>
      </c>
      <c r="H85853" s="1" t="s">
        <v>343354</v>
      </c>
    </row>
    <row r="85854" spans="1:8" x14ac:dyDescent="0.35">
      <c r="A85854">
        <v>33328</v>
      </c>
      <c r="B85854" s="1" t="s">
        <v>343355</v>
      </c>
      <c r="C85854" s="1" t="s">
        <v>343356</v>
      </c>
      <c r="D85854">
        <v>23</v>
      </c>
      <c r="E85854" s="1" t="s">
        <v>343357</v>
      </c>
      <c r="F85854">
        <v>1626.4</v>
      </c>
      <c r="G85854" s="1" t="s">
        <v>21</v>
      </c>
      <c r="H85854" s="1" t="s">
        <v>343358</v>
      </c>
    </row>
    <row r="85855" spans="1:8" x14ac:dyDescent="0.35">
      <c r="A85855">
        <v>33329</v>
      </c>
      <c r="B85855" s="1" t="s">
        <v>343359</v>
      </c>
      <c r="C85855" s="1" t="s">
        <v>343360</v>
      </c>
      <c r="D85855">
        <v>1</v>
      </c>
      <c r="E85855" s="1" t="s">
        <v>343361</v>
      </c>
      <c r="F85855">
        <v>8808.84</v>
      </c>
      <c r="G85855" s="1" t="s">
        <v>83</v>
      </c>
      <c r="H85855" s="1" t="s">
        <v>343362</v>
      </c>
    </row>
    <row r="85856" spans="1:8" x14ac:dyDescent="0.35">
      <c r="A85856">
        <v>33330</v>
      </c>
      <c r="B85856" s="1" t="s">
        <v>343363</v>
      </c>
      <c r="C85856" s="1" t="s">
        <v>343364</v>
      </c>
      <c r="D85856">
        <v>2</v>
      </c>
      <c r="E85856" s="1" t="s">
        <v>343365</v>
      </c>
      <c r="F85856">
        <v>-742.92</v>
      </c>
      <c r="G85856" s="1" t="s">
        <v>83</v>
      </c>
      <c r="H85856" s="1" t="s">
        <v>343366</v>
      </c>
    </row>
    <row r="85857" spans="1:8" x14ac:dyDescent="0.35">
      <c r="A85857">
        <v>33331</v>
      </c>
      <c r="B85857" s="1" t="s">
        <v>343367</v>
      </c>
      <c r="C85857" s="1" t="s">
        <v>343368</v>
      </c>
      <c r="D85857">
        <v>9</v>
      </c>
      <c r="E85857" s="1" t="s">
        <v>343369</v>
      </c>
      <c r="F85857">
        <v>7642.65</v>
      </c>
      <c r="G85857" s="1" t="s">
        <v>83</v>
      </c>
      <c r="H85857" s="1" t="s">
        <v>343370</v>
      </c>
    </row>
    <row r="85858" spans="1:8" x14ac:dyDescent="0.35">
      <c r="A85858">
        <v>33332</v>
      </c>
      <c r="B85858" s="1" t="s">
        <v>343371</v>
      </c>
      <c r="C85858" s="1" t="s">
        <v>343372</v>
      </c>
      <c r="D85858">
        <v>11</v>
      </c>
      <c r="E85858" s="1" t="s">
        <v>343373</v>
      </c>
      <c r="F85858">
        <v>1100.07</v>
      </c>
      <c r="G85858" s="1" t="s">
        <v>16</v>
      </c>
      <c r="H85858" s="1" t="s">
        <v>343374</v>
      </c>
    </row>
    <row r="85859" spans="1:8" x14ac:dyDescent="0.35">
      <c r="A85859">
        <v>33333</v>
      </c>
      <c r="B85859" s="1" t="s">
        <v>343375</v>
      </c>
      <c r="C85859" s="1" t="s">
        <v>343376</v>
      </c>
      <c r="D85859">
        <v>13</v>
      </c>
      <c r="E85859" s="1" t="s">
        <v>343377</v>
      </c>
      <c r="F85859">
        <v>6769.51</v>
      </c>
      <c r="G85859" s="1" t="s">
        <v>16</v>
      </c>
      <c r="H85859" s="1" t="s">
        <v>343378</v>
      </c>
    </row>
    <row r="85860" spans="1:8" x14ac:dyDescent="0.35">
      <c r="A85860">
        <v>33334</v>
      </c>
      <c r="B85860" s="1" t="s">
        <v>343379</v>
      </c>
      <c r="C85860" s="1" t="s">
        <v>343380</v>
      </c>
      <c r="D85860">
        <v>1</v>
      </c>
      <c r="E85860" s="1" t="s">
        <v>343381</v>
      </c>
      <c r="F85860">
        <v>235.9</v>
      </c>
      <c r="G85860" s="1" t="s">
        <v>74</v>
      </c>
      <c r="H85860" s="1" t="s">
        <v>343382</v>
      </c>
    </row>
    <row r="85861" spans="1:8" x14ac:dyDescent="0.35">
      <c r="A85861">
        <v>33335</v>
      </c>
      <c r="B85861" s="1" t="s">
        <v>343383</v>
      </c>
      <c r="C85861" s="1" t="s">
        <v>343384</v>
      </c>
      <c r="D85861">
        <v>20</v>
      </c>
      <c r="E85861" s="1" t="s">
        <v>343385</v>
      </c>
      <c r="F85861">
        <v>2771.99</v>
      </c>
      <c r="G85861" s="1" t="s">
        <v>83</v>
      </c>
      <c r="H85861" s="1" t="s">
        <v>343386</v>
      </c>
    </row>
    <row r="85862" spans="1:8" x14ac:dyDescent="0.35">
      <c r="A85862">
        <v>33336</v>
      </c>
      <c r="B85862" s="1" t="s">
        <v>343387</v>
      </c>
      <c r="C85862" s="1" t="s">
        <v>343388</v>
      </c>
      <c r="D85862">
        <v>2</v>
      </c>
      <c r="E85862" s="1" t="s">
        <v>343389</v>
      </c>
      <c r="F85862">
        <v>1771.38</v>
      </c>
      <c r="G85862" s="1" t="s">
        <v>83</v>
      </c>
      <c r="H85862" s="1" t="s">
        <v>343390</v>
      </c>
    </row>
    <row r="85863" spans="1:8" x14ac:dyDescent="0.35">
      <c r="A85863">
        <v>33337</v>
      </c>
      <c r="B85863" s="1" t="s">
        <v>343391</v>
      </c>
      <c r="C85863" s="1" t="s">
        <v>343392</v>
      </c>
      <c r="D85863">
        <v>0</v>
      </c>
      <c r="E85863" s="1" t="s">
        <v>343393</v>
      </c>
      <c r="F85863">
        <v>3466.66</v>
      </c>
      <c r="G85863" s="1" t="s">
        <v>21</v>
      </c>
      <c r="H85863" s="1" t="s">
        <v>343394</v>
      </c>
    </row>
    <row r="85864" spans="1:8" x14ac:dyDescent="0.35">
      <c r="A85864">
        <v>33338</v>
      </c>
      <c r="B85864" s="1" t="s">
        <v>343395</v>
      </c>
      <c r="C85864" s="1" t="s">
        <v>343396</v>
      </c>
      <c r="D85864">
        <v>11</v>
      </c>
      <c r="E85864" s="1" t="s">
        <v>343397</v>
      </c>
      <c r="F85864">
        <v>6133.29</v>
      </c>
      <c r="G85864" s="1" t="s">
        <v>11</v>
      </c>
      <c r="H85864" s="1" t="s">
        <v>343398</v>
      </c>
    </row>
    <row r="85865" spans="1:8" x14ac:dyDescent="0.35">
      <c r="A85865">
        <v>33339</v>
      </c>
      <c r="B85865" s="1" t="s">
        <v>343399</v>
      </c>
      <c r="C85865" s="1" t="s">
        <v>343400</v>
      </c>
      <c r="D85865">
        <v>17</v>
      </c>
      <c r="E85865" s="1" t="s">
        <v>343401</v>
      </c>
      <c r="F85865">
        <v>-703.85</v>
      </c>
      <c r="G85865" s="1" t="s">
        <v>83</v>
      </c>
      <c r="H85865" s="1" t="s">
        <v>343402</v>
      </c>
    </row>
    <row r="85866" spans="1:8" x14ac:dyDescent="0.35">
      <c r="A85866">
        <v>33340</v>
      </c>
      <c r="B85866" s="1" t="s">
        <v>343403</v>
      </c>
      <c r="C85866" s="1" t="s">
        <v>343404</v>
      </c>
      <c r="D85866">
        <v>2</v>
      </c>
      <c r="E85866" s="1" t="s">
        <v>343405</v>
      </c>
      <c r="F85866">
        <v>4261.54</v>
      </c>
      <c r="G85866" s="1" t="s">
        <v>16</v>
      </c>
      <c r="H85866" s="1" t="s">
        <v>343406</v>
      </c>
    </row>
    <row r="85867" spans="1:8" x14ac:dyDescent="0.35">
      <c r="A85867">
        <v>33341</v>
      </c>
      <c r="B85867" s="1" t="s">
        <v>343407</v>
      </c>
      <c r="C85867" s="1" t="s">
        <v>343408</v>
      </c>
      <c r="D85867">
        <v>20</v>
      </c>
      <c r="E85867" s="1" t="s">
        <v>343409</v>
      </c>
      <c r="F85867">
        <v>754.13</v>
      </c>
      <c r="G85867" s="1" t="s">
        <v>83</v>
      </c>
      <c r="H85867" s="1" t="s">
        <v>343410</v>
      </c>
    </row>
    <row r="85868" spans="1:8" x14ac:dyDescent="0.35">
      <c r="A85868">
        <v>33342</v>
      </c>
      <c r="B85868" s="1" t="s">
        <v>343411</v>
      </c>
      <c r="C85868" s="1" t="s">
        <v>343412</v>
      </c>
      <c r="D85868">
        <v>0</v>
      </c>
      <c r="E85868" s="1" t="s">
        <v>343413</v>
      </c>
      <c r="F85868">
        <v>638.11</v>
      </c>
      <c r="G85868" s="1" t="s">
        <v>16</v>
      </c>
      <c r="H85868" s="1" t="s">
        <v>343414</v>
      </c>
    </row>
    <row r="85869" spans="1:8" x14ac:dyDescent="0.35">
      <c r="A85869">
        <v>33343</v>
      </c>
      <c r="B85869" s="1" t="s">
        <v>343415</v>
      </c>
      <c r="C85869" s="1" t="s">
        <v>343416</v>
      </c>
      <c r="D85869">
        <v>1</v>
      </c>
      <c r="E85869" s="1" t="s">
        <v>343417</v>
      </c>
      <c r="F85869">
        <v>8591.4500000000007</v>
      </c>
      <c r="G85869" s="1" t="s">
        <v>11</v>
      </c>
      <c r="H85869" s="1" t="s">
        <v>343418</v>
      </c>
    </row>
    <row r="85870" spans="1:8" x14ac:dyDescent="0.35">
      <c r="A85870">
        <v>33344</v>
      </c>
      <c r="B85870" s="1" t="s">
        <v>343419</v>
      </c>
      <c r="C85870" s="1" t="s">
        <v>343420</v>
      </c>
      <c r="D85870">
        <v>19</v>
      </c>
      <c r="E85870" s="1" t="s">
        <v>343421</v>
      </c>
      <c r="F85870">
        <v>8500.15</v>
      </c>
      <c r="G85870" s="1" t="s">
        <v>74</v>
      </c>
      <c r="H85870" s="1" t="s">
        <v>343422</v>
      </c>
    </row>
    <row r="85871" spans="1:8" x14ac:dyDescent="0.35">
      <c r="A85871">
        <v>33345</v>
      </c>
      <c r="B85871" s="1" t="s">
        <v>343423</v>
      </c>
      <c r="C85871" s="1" t="s">
        <v>343424</v>
      </c>
      <c r="D85871">
        <v>13</v>
      </c>
      <c r="E85871" s="1" t="s">
        <v>343425</v>
      </c>
      <c r="F85871">
        <v>3018.66</v>
      </c>
      <c r="G85871" s="1" t="s">
        <v>11</v>
      </c>
      <c r="H85871" s="1" t="s">
        <v>343426</v>
      </c>
    </row>
    <row r="85872" spans="1:8" x14ac:dyDescent="0.35">
      <c r="A85872">
        <v>33346</v>
      </c>
      <c r="B85872" s="1" t="s">
        <v>343427</v>
      </c>
      <c r="C85872" s="1" t="s">
        <v>343428</v>
      </c>
      <c r="D85872">
        <v>19</v>
      </c>
      <c r="E85872" s="1" t="s">
        <v>343429</v>
      </c>
      <c r="F85872">
        <v>662.14</v>
      </c>
      <c r="G85872" s="1" t="s">
        <v>21</v>
      </c>
      <c r="H85872" s="1" t="s">
        <v>343430</v>
      </c>
    </row>
    <row r="85873" spans="1:8" x14ac:dyDescent="0.35">
      <c r="A85873">
        <v>33347</v>
      </c>
      <c r="B85873" s="1" t="s">
        <v>343431</v>
      </c>
      <c r="C85873" s="1" t="s">
        <v>343432</v>
      </c>
      <c r="D85873">
        <v>14</v>
      </c>
      <c r="E85873" s="1" t="s">
        <v>343433</v>
      </c>
      <c r="F85873">
        <v>5515.77</v>
      </c>
      <c r="G85873" s="1" t="s">
        <v>83</v>
      </c>
      <c r="H85873" s="1" t="s">
        <v>343434</v>
      </c>
    </row>
    <row r="85874" spans="1:8" x14ac:dyDescent="0.35">
      <c r="A85874">
        <v>33348</v>
      </c>
      <c r="B85874" s="1" t="s">
        <v>343435</v>
      </c>
      <c r="C85874" s="1" t="s">
        <v>343436</v>
      </c>
      <c r="D85874">
        <v>8</v>
      </c>
      <c r="E85874" s="1" t="s">
        <v>343437</v>
      </c>
      <c r="F85874">
        <v>4638.83</v>
      </c>
      <c r="G85874" s="1" t="s">
        <v>83</v>
      </c>
      <c r="H85874" s="1" t="s">
        <v>343438</v>
      </c>
    </row>
    <row r="85875" spans="1:8" x14ac:dyDescent="0.35">
      <c r="A85875">
        <v>33349</v>
      </c>
      <c r="B85875" s="1" t="s">
        <v>343439</v>
      </c>
      <c r="C85875" s="1" t="s">
        <v>343440</v>
      </c>
      <c r="D85875">
        <v>7</v>
      </c>
      <c r="E85875" s="1" t="s">
        <v>343441</v>
      </c>
      <c r="F85875">
        <v>5820.42</v>
      </c>
      <c r="G85875" s="1" t="s">
        <v>11</v>
      </c>
      <c r="H85875" s="1" t="s">
        <v>343442</v>
      </c>
    </row>
    <row r="85876" spans="1:8" x14ac:dyDescent="0.35">
      <c r="A85876">
        <v>33350</v>
      </c>
      <c r="B85876" s="1" t="s">
        <v>343443</v>
      </c>
      <c r="C85876" s="1" t="s">
        <v>343444</v>
      </c>
      <c r="D85876">
        <v>22</v>
      </c>
      <c r="E85876" s="1" t="s">
        <v>343445</v>
      </c>
      <c r="F85876">
        <v>9897.94</v>
      </c>
      <c r="G85876" s="1" t="s">
        <v>16</v>
      </c>
      <c r="H85876" s="1" t="s">
        <v>343446</v>
      </c>
    </row>
    <row r="85877" spans="1:8" x14ac:dyDescent="0.35">
      <c r="A85877">
        <v>33351</v>
      </c>
      <c r="B85877" s="1" t="s">
        <v>343447</v>
      </c>
      <c r="C85877" s="1" t="s">
        <v>343448</v>
      </c>
      <c r="D85877">
        <v>1</v>
      </c>
      <c r="E85877" s="1" t="s">
        <v>343449</v>
      </c>
      <c r="F85877">
        <v>-219.22</v>
      </c>
      <c r="G85877" s="1" t="s">
        <v>83</v>
      </c>
      <c r="H85877" s="1" t="s">
        <v>343450</v>
      </c>
    </row>
    <row r="85878" spans="1:8" x14ac:dyDescent="0.35">
      <c r="A85878">
        <v>33352</v>
      </c>
      <c r="B85878" s="1" t="s">
        <v>343451</v>
      </c>
      <c r="C85878" s="1" t="s">
        <v>343452</v>
      </c>
      <c r="D85878">
        <v>18</v>
      </c>
      <c r="E85878" s="1" t="s">
        <v>343453</v>
      </c>
      <c r="F85878">
        <v>9546.02</v>
      </c>
      <c r="G85878" s="1" t="s">
        <v>83</v>
      </c>
      <c r="H85878" s="1" t="s">
        <v>343454</v>
      </c>
    </row>
    <row r="85879" spans="1:8" x14ac:dyDescent="0.35">
      <c r="A85879">
        <v>33353</v>
      </c>
      <c r="B85879" s="1" t="s">
        <v>343455</v>
      </c>
      <c r="C85879" s="1" t="s">
        <v>343456</v>
      </c>
      <c r="D85879">
        <v>5</v>
      </c>
      <c r="E85879" s="1" t="s">
        <v>343457</v>
      </c>
      <c r="F85879">
        <v>2971.09</v>
      </c>
      <c r="G85879" s="1" t="s">
        <v>83</v>
      </c>
      <c r="H85879" s="1" t="s">
        <v>343458</v>
      </c>
    </row>
    <row r="85880" spans="1:8" x14ac:dyDescent="0.35">
      <c r="A85880">
        <v>33354</v>
      </c>
      <c r="B85880" s="1" t="s">
        <v>343459</v>
      </c>
      <c r="C85880" s="1" t="s">
        <v>343460</v>
      </c>
      <c r="D85880">
        <v>3</v>
      </c>
      <c r="E85880" s="1" t="s">
        <v>343461</v>
      </c>
      <c r="F85880">
        <v>4031.04</v>
      </c>
      <c r="G85880" s="1" t="s">
        <v>83</v>
      </c>
      <c r="H85880" s="1" t="s">
        <v>343462</v>
      </c>
    </row>
    <row r="85881" spans="1:8" x14ac:dyDescent="0.35">
      <c r="A85881">
        <v>33355</v>
      </c>
      <c r="B85881" s="1" t="s">
        <v>343463</v>
      </c>
      <c r="C85881" s="1" t="s">
        <v>343464</v>
      </c>
      <c r="D85881">
        <v>20</v>
      </c>
      <c r="E85881" s="1" t="s">
        <v>343465</v>
      </c>
      <c r="F85881">
        <v>9679.82</v>
      </c>
      <c r="G85881" s="1" t="s">
        <v>16</v>
      </c>
      <c r="H85881" s="1" t="s">
        <v>343466</v>
      </c>
    </row>
    <row r="85882" spans="1:8" x14ac:dyDescent="0.35">
      <c r="A85882">
        <v>33356</v>
      </c>
      <c r="B85882" s="1" t="s">
        <v>343467</v>
      </c>
      <c r="C85882" s="1" t="s">
        <v>343468</v>
      </c>
      <c r="D85882">
        <v>3</v>
      </c>
      <c r="E85882" s="1" t="s">
        <v>343469</v>
      </c>
      <c r="F85882">
        <v>7778.31</v>
      </c>
      <c r="G85882" s="1" t="s">
        <v>11</v>
      </c>
      <c r="H85882" s="1" t="s">
        <v>343470</v>
      </c>
    </row>
    <row r="85883" spans="1:8" x14ac:dyDescent="0.35">
      <c r="A85883">
        <v>33357</v>
      </c>
      <c r="B85883" s="1" t="s">
        <v>343471</v>
      </c>
      <c r="C85883" s="1" t="s">
        <v>343472</v>
      </c>
      <c r="D85883">
        <v>17</v>
      </c>
      <c r="E85883" s="1" t="s">
        <v>343473</v>
      </c>
      <c r="F85883">
        <v>4190.2700000000004</v>
      </c>
      <c r="G85883" s="1" t="s">
        <v>74</v>
      </c>
      <c r="H85883" s="1" t="s">
        <v>343474</v>
      </c>
    </row>
    <row r="85884" spans="1:8" x14ac:dyDescent="0.35">
      <c r="A85884">
        <v>33358</v>
      </c>
      <c r="B85884" s="1" t="s">
        <v>343475</v>
      </c>
      <c r="C85884" s="1" t="s">
        <v>343476</v>
      </c>
      <c r="D85884">
        <v>12</v>
      </c>
      <c r="E85884" s="1" t="s">
        <v>343477</v>
      </c>
      <c r="F85884">
        <v>1910.18</v>
      </c>
      <c r="G85884" s="1" t="s">
        <v>83</v>
      </c>
      <c r="H85884" s="1" t="s">
        <v>343478</v>
      </c>
    </row>
    <row r="85885" spans="1:8" x14ac:dyDescent="0.35">
      <c r="A85885">
        <v>33359</v>
      </c>
      <c r="B85885" s="1" t="s">
        <v>343479</v>
      </c>
      <c r="C85885" s="1" t="s">
        <v>343480</v>
      </c>
      <c r="D85885">
        <v>23</v>
      </c>
      <c r="E85885" s="1" t="s">
        <v>343481</v>
      </c>
      <c r="F85885">
        <v>4389.74</v>
      </c>
      <c r="G85885" s="1" t="s">
        <v>74</v>
      </c>
      <c r="H85885" s="1" t="s">
        <v>343482</v>
      </c>
    </row>
    <row r="85886" spans="1:8" x14ac:dyDescent="0.35">
      <c r="A85886">
        <v>33360</v>
      </c>
      <c r="B85886" s="1" t="s">
        <v>343483</v>
      </c>
      <c r="C85886" s="1" t="s">
        <v>343484</v>
      </c>
      <c r="D85886">
        <v>22</v>
      </c>
      <c r="E85886" s="1" t="s">
        <v>343485</v>
      </c>
      <c r="F85886">
        <v>-708.03</v>
      </c>
      <c r="G85886" s="1" t="s">
        <v>16</v>
      </c>
      <c r="H85886" s="1" t="s">
        <v>343486</v>
      </c>
    </row>
    <row r="85887" spans="1:8" x14ac:dyDescent="0.35">
      <c r="A85887">
        <v>33361</v>
      </c>
      <c r="B85887" s="1" t="s">
        <v>343487</v>
      </c>
      <c r="C85887" s="1" t="s">
        <v>343488</v>
      </c>
      <c r="D85887">
        <v>17</v>
      </c>
      <c r="E85887" s="1" t="s">
        <v>343489</v>
      </c>
      <c r="F85887">
        <v>116.91</v>
      </c>
      <c r="G85887" s="1" t="s">
        <v>83</v>
      </c>
      <c r="H85887" s="1" t="s">
        <v>343490</v>
      </c>
    </row>
    <row r="85888" spans="1:8" x14ac:dyDescent="0.35">
      <c r="A85888">
        <v>33362</v>
      </c>
      <c r="B85888" s="1" t="s">
        <v>343491</v>
      </c>
      <c r="C85888" s="1" t="s">
        <v>343492</v>
      </c>
      <c r="D85888">
        <v>8</v>
      </c>
      <c r="E85888" s="1" t="s">
        <v>343493</v>
      </c>
      <c r="F85888">
        <v>4911.04</v>
      </c>
      <c r="G85888" s="1" t="s">
        <v>74</v>
      </c>
      <c r="H85888" s="1" t="s">
        <v>343494</v>
      </c>
    </row>
    <row r="85889" spans="1:8" x14ac:dyDescent="0.35">
      <c r="A85889">
        <v>33363</v>
      </c>
      <c r="B85889" s="1" t="s">
        <v>343495</v>
      </c>
      <c r="C85889" s="1" t="s">
        <v>343496</v>
      </c>
      <c r="D85889">
        <v>18</v>
      </c>
      <c r="E85889" s="1" t="s">
        <v>343497</v>
      </c>
      <c r="F85889">
        <v>4866.1899999999996</v>
      </c>
      <c r="G85889" s="1" t="s">
        <v>11</v>
      </c>
      <c r="H85889" s="1" t="s">
        <v>343498</v>
      </c>
    </row>
    <row r="85890" spans="1:8" x14ac:dyDescent="0.35">
      <c r="A85890">
        <v>33364</v>
      </c>
      <c r="B85890" s="1" t="s">
        <v>343499</v>
      </c>
      <c r="C85890" s="1" t="s">
        <v>343500</v>
      </c>
      <c r="D85890">
        <v>16</v>
      </c>
      <c r="E85890" s="1" t="s">
        <v>343501</v>
      </c>
      <c r="F85890">
        <v>-998.22</v>
      </c>
      <c r="G85890" s="1" t="s">
        <v>74</v>
      </c>
      <c r="H85890" s="1" t="s">
        <v>343502</v>
      </c>
    </row>
    <row r="85891" spans="1:8" x14ac:dyDescent="0.35">
      <c r="A85891">
        <v>33365</v>
      </c>
      <c r="B85891" s="1" t="s">
        <v>343503</v>
      </c>
      <c r="C85891" s="1" t="s">
        <v>343504</v>
      </c>
      <c r="D85891">
        <v>0</v>
      </c>
      <c r="E85891" s="1" t="s">
        <v>343505</v>
      </c>
      <c r="F85891">
        <v>6792.58</v>
      </c>
      <c r="G85891" s="1" t="s">
        <v>74</v>
      </c>
      <c r="H85891" s="1" t="s">
        <v>343506</v>
      </c>
    </row>
    <row r="85892" spans="1:8" x14ac:dyDescent="0.35">
      <c r="A85892">
        <v>33366</v>
      </c>
      <c r="B85892" s="1" t="s">
        <v>343507</v>
      </c>
      <c r="C85892" s="1" t="s">
        <v>343508</v>
      </c>
      <c r="D85892">
        <v>13</v>
      </c>
      <c r="E85892" s="1" t="s">
        <v>343509</v>
      </c>
      <c r="F85892">
        <v>2977.36</v>
      </c>
      <c r="G85892" s="1" t="s">
        <v>16</v>
      </c>
      <c r="H85892" s="1" t="s">
        <v>343510</v>
      </c>
    </row>
    <row r="85893" spans="1:8" x14ac:dyDescent="0.35">
      <c r="A85893">
        <v>33367</v>
      </c>
      <c r="B85893" s="1" t="s">
        <v>343511</v>
      </c>
      <c r="C85893" s="1" t="s">
        <v>343512</v>
      </c>
      <c r="D85893">
        <v>18</v>
      </c>
      <c r="E85893" s="1" t="s">
        <v>343513</v>
      </c>
      <c r="F85893">
        <v>-509.23</v>
      </c>
      <c r="G85893" s="1" t="s">
        <v>83</v>
      </c>
      <c r="H85893" s="1" t="s">
        <v>343514</v>
      </c>
    </row>
    <row r="85894" spans="1:8" x14ac:dyDescent="0.35">
      <c r="A85894">
        <v>33368</v>
      </c>
      <c r="B85894" s="1" t="s">
        <v>343515</v>
      </c>
      <c r="C85894" s="1" t="s">
        <v>343516</v>
      </c>
      <c r="D85894">
        <v>7</v>
      </c>
      <c r="E85894" s="1" t="s">
        <v>343517</v>
      </c>
      <c r="F85894">
        <v>8246.64</v>
      </c>
      <c r="G85894" s="1" t="s">
        <v>16</v>
      </c>
      <c r="H85894" s="1" t="s">
        <v>343518</v>
      </c>
    </row>
    <row r="85895" spans="1:8" x14ac:dyDescent="0.35">
      <c r="A85895">
        <v>33369</v>
      </c>
      <c r="B85895" s="1" t="s">
        <v>343519</v>
      </c>
      <c r="C85895" s="1" t="s">
        <v>343520</v>
      </c>
      <c r="D85895">
        <v>17</v>
      </c>
      <c r="E85895" s="1" t="s">
        <v>343521</v>
      </c>
      <c r="F85895">
        <v>-686.71</v>
      </c>
      <c r="G85895" s="1" t="s">
        <v>21</v>
      </c>
      <c r="H85895" s="1" t="s">
        <v>343522</v>
      </c>
    </row>
    <row r="85896" spans="1:8" x14ac:dyDescent="0.35">
      <c r="A85896">
        <v>33370</v>
      </c>
      <c r="B85896" s="1" t="s">
        <v>343523</v>
      </c>
      <c r="C85896" s="1" t="s">
        <v>343524</v>
      </c>
      <c r="D85896">
        <v>7</v>
      </c>
      <c r="E85896" s="1" t="s">
        <v>343525</v>
      </c>
      <c r="F85896">
        <v>6401.88</v>
      </c>
      <c r="G85896" s="1" t="s">
        <v>21</v>
      </c>
      <c r="H85896" s="1" t="s">
        <v>343526</v>
      </c>
    </row>
    <row r="85897" spans="1:8" x14ac:dyDescent="0.35">
      <c r="A85897">
        <v>33371</v>
      </c>
      <c r="B85897" s="1" t="s">
        <v>343527</v>
      </c>
      <c r="C85897" s="1" t="s">
        <v>343528</v>
      </c>
      <c r="D85897">
        <v>20</v>
      </c>
      <c r="E85897" s="1" t="s">
        <v>343529</v>
      </c>
      <c r="F85897">
        <v>3411.23</v>
      </c>
      <c r="G85897" s="1" t="s">
        <v>21</v>
      </c>
      <c r="H85897" s="1" t="s">
        <v>343530</v>
      </c>
    </row>
    <row r="85898" spans="1:8" x14ac:dyDescent="0.35">
      <c r="A85898">
        <v>33372</v>
      </c>
      <c r="B85898" s="1" t="s">
        <v>343531</v>
      </c>
      <c r="C85898" s="1" t="s">
        <v>343532</v>
      </c>
      <c r="D85898">
        <v>3</v>
      </c>
      <c r="E85898" s="1" t="s">
        <v>343533</v>
      </c>
      <c r="F85898">
        <v>9565.65</v>
      </c>
      <c r="G85898" s="1" t="s">
        <v>16</v>
      </c>
      <c r="H85898" s="1" t="s">
        <v>343534</v>
      </c>
    </row>
    <row r="85899" spans="1:8" x14ac:dyDescent="0.35">
      <c r="A85899">
        <v>33373</v>
      </c>
      <c r="B85899" s="1" t="s">
        <v>343535</v>
      </c>
      <c r="C85899" s="1" t="s">
        <v>343536</v>
      </c>
      <c r="D85899">
        <v>15</v>
      </c>
      <c r="E85899" s="1" t="s">
        <v>343537</v>
      </c>
      <c r="F85899">
        <v>2873.02</v>
      </c>
      <c r="G85899" s="1" t="s">
        <v>21</v>
      </c>
      <c r="H85899" s="1" t="s">
        <v>343538</v>
      </c>
    </row>
    <row r="85900" spans="1:8" x14ac:dyDescent="0.35">
      <c r="A85900">
        <v>33374</v>
      </c>
      <c r="B85900" s="1" t="s">
        <v>343539</v>
      </c>
      <c r="C85900" s="1" t="s">
        <v>343540</v>
      </c>
      <c r="D85900">
        <v>13</v>
      </c>
      <c r="E85900" s="1" t="s">
        <v>343541</v>
      </c>
      <c r="F85900">
        <v>5904.13</v>
      </c>
      <c r="G85900" s="1" t="s">
        <v>83</v>
      </c>
      <c r="H85900" s="1" t="s">
        <v>343542</v>
      </c>
    </row>
    <row r="85901" spans="1:8" x14ac:dyDescent="0.35">
      <c r="A85901">
        <v>33375</v>
      </c>
      <c r="B85901" s="1" t="s">
        <v>343543</v>
      </c>
      <c r="C85901" s="1" t="s">
        <v>343544</v>
      </c>
      <c r="D85901">
        <v>13</v>
      </c>
      <c r="E85901" s="1" t="s">
        <v>343545</v>
      </c>
      <c r="F85901">
        <v>8673.86</v>
      </c>
      <c r="G85901" s="1" t="s">
        <v>16</v>
      </c>
      <c r="H85901" s="1" t="s">
        <v>343546</v>
      </c>
    </row>
    <row r="85902" spans="1:8" x14ac:dyDescent="0.35">
      <c r="A85902">
        <v>33376</v>
      </c>
      <c r="B85902" s="1" t="s">
        <v>343547</v>
      </c>
      <c r="C85902" s="1" t="s">
        <v>343548</v>
      </c>
      <c r="D85902">
        <v>2</v>
      </c>
      <c r="E85902" s="1" t="s">
        <v>343549</v>
      </c>
      <c r="F85902">
        <v>7667.63</v>
      </c>
      <c r="G85902" s="1" t="s">
        <v>21</v>
      </c>
      <c r="H85902" s="1" t="s">
        <v>343550</v>
      </c>
    </row>
    <row r="85903" spans="1:8" x14ac:dyDescent="0.35">
      <c r="A85903">
        <v>33377</v>
      </c>
      <c r="B85903" s="1" t="s">
        <v>343551</v>
      </c>
      <c r="C85903" s="1" t="s">
        <v>343552</v>
      </c>
      <c r="D85903">
        <v>14</v>
      </c>
      <c r="E85903" s="1" t="s">
        <v>343553</v>
      </c>
      <c r="F85903">
        <v>2966.29</v>
      </c>
      <c r="G85903" s="1" t="s">
        <v>83</v>
      </c>
      <c r="H85903" s="1" t="s">
        <v>343554</v>
      </c>
    </row>
    <row r="85904" spans="1:8" x14ac:dyDescent="0.35">
      <c r="A85904">
        <v>33378</v>
      </c>
      <c r="B85904" s="1" t="s">
        <v>343555</v>
      </c>
      <c r="C85904" s="1" t="s">
        <v>343556</v>
      </c>
      <c r="D85904">
        <v>2</v>
      </c>
      <c r="E85904" s="1" t="s">
        <v>343557</v>
      </c>
      <c r="F85904">
        <v>411.14</v>
      </c>
      <c r="G85904" s="1" t="s">
        <v>83</v>
      </c>
      <c r="H85904" s="1" t="s">
        <v>343558</v>
      </c>
    </row>
    <row r="85905" spans="1:8" x14ac:dyDescent="0.35">
      <c r="A85905">
        <v>33379</v>
      </c>
      <c r="B85905" s="1" t="s">
        <v>343559</v>
      </c>
      <c r="C85905" s="1" t="s">
        <v>343560</v>
      </c>
      <c r="D85905">
        <v>10</v>
      </c>
      <c r="E85905" s="1" t="s">
        <v>343561</v>
      </c>
      <c r="F85905">
        <v>31.9</v>
      </c>
      <c r="G85905" s="1" t="s">
        <v>74</v>
      </c>
      <c r="H85905" s="1" t="s">
        <v>343562</v>
      </c>
    </row>
    <row r="85906" spans="1:8" x14ac:dyDescent="0.35">
      <c r="A85906">
        <v>33380</v>
      </c>
      <c r="B85906" s="1" t="s">
        <v>343563</v>
      </c>
      <c r="C85906" s="1" t="s">
        <v>343564</v>
      </c>
      <c r="D85906">
        <v>6</v>
      </c>
      <c r="E85906" s="1" t="s">
        <v>343565</v>
      </c>
      <c r="F85906">
        <v>6018.07</v>
      </c>
      <c r="G85906" s="1" t="s">
        <v>83</v>
      </c>
      <c r="H85906" s="1" t="s">
        <v>343566</v>
      </c>
    </row>
    <row r="85907" spans="1:8" x14ac:dyDescent="0.35">
      <c r="A85907">
        <v>33381</v>
      </c>
      <c r="B85907" s="1" t="s">
        <v>343567</v>
      </c>
      <c r="C85907" s="1" t="s">
        <v>343568</v>
      </c>
      <c r="D85907">
        <v>24</v>
      </c>
      <c r="E85907" s="1" t="s">
        <v>343569</v>
      </c>
      <c r="F85907">
        <v>9662.32</v>
      </c>
      <c r="G85907" s="1" t="s">
        <v>16</v>
      </c>
      <c r="H85907" s="1" t="s">
        <v>343570</v>
      </c>
    </row>
    <row r="85908" spans="1:8" x14ac:dyDescent="0.35">
      <c r="A85908">
        <v>33382</v>
      </c>
      <c r="B85908" s="1" t="s">
        <v>343571</v>
      </c>
      <c r="C85908" s="1" t="s">
        <v>343572</v>
      </c>
      <c r="D85908">
        <v>15</v>
      </c>
      <c r="E85908" s="1" t="s">
        <v>343573</v>
      </c>
      <c r="F85908">
        <v>-368.43</v>
      </c>
      <c r="G85908" s="1" t="s">
        <v>83</v>
      </c>
      <c r="H85908" s="1" t="s">
        <v>343574</v>
      </c>
    </row>
    <row r="85909" spans="1:8" x14ac:dyDescent="0.35">
      <c r="A85909">
        <v>33383</v>
      </c>
      <c r="B85909" s="1" t="s">
        <v>343575</v>
      </c>
      <c r="C85909" s="1" t="s">
        <v>343576</v>
      </c>
      <c r="D85909">
        <v>2</v>
      </c>
      <c r="E85909" s="1" t="s">
        <v>343577</v>
      </c>
      <c r="F85909">
        <v>9673.81</v>
      </c>
      <c r="G85909" s="1" t="s">
        <v>83</v>
      </c>
      <c r="H85909" s="1" t="s">
        <v>343578</v>
      </c>
    </row>
    <row r="85910" spans="1:8" x14ac:dyDescent="0.35">
      <c r="A85910">
        <v>33384</v>
      </c>
      <c r="B85910" s="1" t="s">
        <v>343579</v>
      </c>
      <c r="C85910" s="1" t="s">
        <v>343580</v>
      </c>
      <c r="D85910">
        <v>11</v>
      </c>
      <c r="E85910" s="1" t="s">
        <v>343581</v>
      </c>
      <c r="F85910">
        <v>5877.66</v>
      </c>
      <c r="G85910" s="1" t="s">
        <v>16</v>
      </c>
      <c r="H85910" s="1" t="s">
        <v>343582</v>
      </c>
    </row>
    <row r="85911" spans="1:8" x14ac:dyDescent="0.35">
      <c r="A85911">
        <v>33385</v>
      </c>
      <c r="B85911" s="1" t="s">
        <v>343583</v>
      </c>
      <c r="C85911" s="1" t="s">
        <v>343584</v>
      </c>
      <c r="D85911">
        <v>13</v>
      </c>
      <c r="E85911" s="1" t="s">
        <v>343585</v>
      </c>
      <c r="F85911">
        <v>3936.57</v>
      </c>
      <c r="G85911" s="1" t="s">
        <v>16</v>
      </c>
      <c r="H85911" s="1" t="s">
        <v>343586</v>
      </c>
    </row>
    <row r="85912" spans="1:8" x14ac:dyDescent="0.35">
      <c r="A85912">
        <v>33386</v>
      </c>
      <c r="B85912" s="1" t="s">
        <v>343587</v>
      </c>
      <c r="C85912" s="1" t="s">
        <v>343588</v>
      </c>
      <c r="D85912">
        <v>16</v>
      </c>
      <c r="E85912" s="1" t="s">
        <v>343589</v>
      </c>
      <c r="F85912">
        <v>5876.73</v>
      </c>
      <c r="G85912" s="1" t="s">
        <v>74</v>
      </c>
      <c r="H85912" s="1" t="s">
        <v>343590</v>
      </c>
    </row>
    <row r="85913" spans="1:8" x14ac:dyDescent="0.35">
      <c r="A85913">
        <v>33387</v>
      </c>
      <c r="B85913" s="1" t="s">
        <v>343591</v>
      </c>
      <c r="C85913" s="1" t="s">
        <v>343592</v>
      </c>
      <c r="D85913">
        <v>10</v>
      </c>
      <c r="E85913" s="1" t="s">
        <v>343593</v>
      </c>
      <c r="F85913">
        <v>-736.47</v>
      </c>
      <c r="G85913" s="1" t="s">
        <v>16</v>
      </c>
      <c r="H85913" s="1" t="s">
        <v>343594</v>
      </c>
    </row>
    <row r="85914" spans="1:8" x14ac:dyDescent="0.35">
      <c r="A85914">
        <v>33388</v>
      </c>
      <c r="B85914" s="1" t="s">
        <v>343595</v>
      </c>
      <c r="C85914" s="1" t="s">
        <v>343596</v>
      </c>
      <c r="D85914">
        <v>24</v>
      </c>
      <c r="E85914" s="1" t="s">
        <v>343597</v>
      </c>
      <c r="F85914">
        <v>6091.42</v>
      </c>
      <c r="G85914" s="1" t="s">
        <v>16</v>
      </c>
      <c r="H85914" s="1" t="s">
        <v>343598</v>
      </c>
    </row>
    <row r="85915" spans="1:8" x14ac:dyDescent="0.35">
      <c r="A85915">
        <v>33389</v>
      </c>
      <c r="B85915" s="1" t="s">
        <v>343599</v>
      </c>
      <c r="C85915" s="1" t="s">
        <v>343600</v>
      </c>
      <c r="D85915">
        <v>4</v>
      </c>
      <c r="E85915" s="1" t="s">
        <v>343601</v>
      </c>
      <c r="F85915">
        <v>-421.06</v>
      </c>
      <c r="G85915" s="1" t="s">
        <v>21</v>
      </c>
      <c r="H85915" s="1" t="s">
        <v>343602</v>
      </c>
    </row>
    <row r="85916" spans="1:8" x14ac:dyDescent="0.35">
      <c r="A85916">
        <v>33390</v>
      </c>
      <c r="B85916" s="1" t="s">
        <v>343603</v>
      </c>
      <c r="C85916" s="1" t="s">
        <v>343604</v>
      </c>
      <c r="D85916">
        <v>18</v>
      </c>
      <c r="E85916" s="1" t="s">
        <v>343605</v>
      </c>
      <c r="F85916">
        <v>5089.1400000000003</v>
      </c>
      <c r="G85916" s="1" t="s">
        <v>83</v>
      </c>
      <c r="H85916" s="1" t="s">
        <v>343606</v>
      </c>
    </row>
    <row r="85917" spans="1:8" x14ac:dyDescent="0.35">
      <c r="A85917">
        <v>33391</v>
      </c>
      <c r="B85917" s="1" t="s">
        <v>343607</v>
      </c>
      <c r="C85917" s="1" t="s">
        <v>343608</v>
      </c>
      <c r="D85917">
        <v>6</v>
      </c>
      <c r="E85917" s="1" t="s">
        <v>343609</v>
      </c>
      <c r="F85917">
        <v>6105.89</v>
      </c>
      <c r="G85917" s="1" t="s">
        <v>74</v>
      </c>
      <c r="H85917" s="1" t="s">
        <v>343610</v>
      </c>
    </row>
    <row r="85918" spans="1:8" x14ac:dyDescent="0.35">
      <c r="A85918">
        <v>33392</v>
      </c>
      <c r="B85918" s="1" t="s">
        <v>343611</v>
      </c>
      <c r="C85918" s="1" t="s">
        <v>343612</v>
      </c>
      <c r="D85918">
        <v>13</v>
      </c>
      <c r="E85918" s="1" t="s">
        <v>343613</v>
      </c>
      <c r="F85918">
        <v>736.35</v>
      </c>
      <c r="G85918" s="1" t="s">
        <v>21</v>
      </c>
      <c r="H85918" s="1" t="s">
        <v>343614</v>
      </c>
    </row>
    <row r="85919" spans="1:8" x14ac:dyDescent="0.35">
      <c r="A85919">
        <v>33393</v>
      </c>
      <c r="B85919" s="1" t="s">
        <v>343615</v>
      </c>
      <c r="C85919" s="1" t="s">
        <v>343616</v>
      </c>
      <c r="D85919">
        <v>12</v>
      </c>
      <c r="E85919" s="1" t="s">
        <v>343617</v>
      </c>
      <c r="F85919">
        <v>9839.7199999999993</v>
      </c>
      <c r="G85919" s="1" t="s">
        <v>11</v>
      </c>
      <c r="H85919" s="1" t="s">
        <v>343618</v>
      </c>
    </row>
    <row r="85920" spans="1:8" x14ac:dyDescent="0.35">
      <c r="A85920">
        <v>33394</v>
      </c>
      <c r="B85920" s="1" t="s">
        <v>343619</v>
      </c>
      <c r="C85920" s="1" t="s">
        <v>343620</v>
      </c>
      <c r="D85920">
        <v>0</v>
      </c>
      <c r="E85920" s="1" t="s">
        <v>343621</v>
      </c>
      <c r="F85920">
        <v>327.54000000000002</v>
      </c>
      <c r="G85920" s="1" t="s">
        <v>21</v>
      </c>
      <c r="H85920" s="1" t="s">
        <v>343622</v>
      </c>
    </row>
    <row r="85921" spans="1:8" x14ac:dyDescent="0.35">
      <c r="A85921">
        <v>33395</v>
      </c>
      <c r="B85921" s="1" t="s">
        <v>343623</v>
      </c>
      <c r="C85921" s="1" t="s">
        <v>343624</v>
      </c>
      <c r="D85921">
        <v>8</v>
      </c>
      <c r="E85921" s="1" t="s">
        <v>343625</v>
      </c>
      <c r="F85921">
        <v>2933.18</v>
      </c>
      <c r="G85921" s="1" t="s">
        <v>16</v>
      </c>
      <c r="H85921" s="1" t="s">
        <v>343626</v>
      </c>
    </row>
    <row r="85922" spans="1:8" x14ac:dyDescent="0.35">
      <c r="A85922">
        <v>33396</v>
      </c>
      <c r="B85922" s="1" t="s">
        <v>343627</v>
      </c>
      <c r="C85922" s="1" t="s">
        <v>343628</v>
      </c>
      <c r="D85922">
        <v>22</v>
      </c>
      <c r="E85922" s="1" t="s">
        <v>343629</v>
      </c>
      <c r="F85922">
        <v>4942.28</v>
      </c>
      <c r="G85922" s="1" t="s">
        <v>11</v>
      </c>
      <c r="H85922" s="1" t="s">
        <v>343630</v>
      </c>
    </row>
    <row r="85923" spans="1:8" x14ac:dyDescent="0.35">
      <c r="A85923">
        <v>33397</v>
      </c>
      <c r="B85923" s="1" t="s">
        <v>343631</v>
      </c>
      <c r="C85923" s="1" t="s">
        <v>343632</v>
      </c>
      <c r="D85923">
        <v>20</v>
      </c>
      <c r="E85923" s="1" t="s">
        <v>343633</v>
      </c>
      <c r="F85923">
        <v>1973.81</v>
      </c>
      <c r="G85923" s="1" t="s">
        <v>16</v>
      </c>
      <c r="H85923" s="1" t="s">
        <v>343634</v>
      </c>
    </row>
    <row r="85924" spans="1:8" x14ac:dyDescent="0.35">
      <c r="A85924">
        <v>33398</v>
      </c>
      <c r="B85924" s="1" t="s">
        <v>343635</v>
      </c>
      <c r="C85924" s="1" t="s">
        <v>343636</v>
      </c>
      <c r="D85924">
        <v>22</v>
      </c>
      <c r="E85924" s="1" t="s">
        <v>343637</v>
      </c>
      <c r="F85924">
        <v>6832.08</v>
      </c>
      <c r="G85924" s="1" t="s">
        <v>74</v>
      </c>
      <c r="H85924" s="1" t="s">
        <v>343638</v>
      </c>
    </row>
    <row r="85925" spans="1:8" x14ac:dyDescent="0.35">
      <c r="A85925">
        <v>33399</v>
      </c>
      <c r="B85925" s="1" t="s">
        <v>343639</v>
      </c>
      <c r="C85925" s="1" t="s">
        <v>343640</v>
      </c>
      <c r="D85925">
        <v>0</v>
      </c>
      <c r="E85925" s="1" t="s">
        <v>343641</v>
      </c>
      <c r="F85925">
        <v>6757.48</v>
      </c>
      <c r="G85925" s="1" t="s">
        <v>83</v>
      </c>
      <c r="H85925" s="1" t="s">
        <v>343642</v>
      </c>
    </row>
    <row r="85926" spans="1:8" x14ac:dyDescent="0.35">
      <c r="A85926">
        <v>33400</v>
      </c>
      <c r="B85926" s="1" t="s">
        <v>343643</v>
      </c>
      <c r="C85926" s="1" t="s">
        <v>343644</v>
      </c>
      <c r="D85926">
        <v>20</v>
      </c>
      <c r="E85926" s="1" t="s">
        <v>343645</v>
      </c>
      <c r="F85926">
        <v>6930.97</v>
      </c>
      <c r="G85926" s="1" t="s">
        <v>11</v>
      </c>
      <c r="H85926" s="1" t="s">
        <v>343646</v>
      </c>
    </row>
    <row r="85927" spans="1:8" x14ac:dyDescent="0.35">
      <c r="A85927">
        <v>33401</v>
      </c>
      <c r="B85927" s="1" t="s">
        <v>343647</v>
      </c>
      <c r="C85927" s="1" t="s">
        <v>343648</v>
      </c>
      <c r="D85927">
        <v>6</v>
      </c>
      <c r="E85927" s="1" t="s">
        <v>343649</v>
      </c>
      <c r="F85927">
        <v>7807.9</v>
      </c>
      <c r="G85927" s="1" t="s">
        <v>74</v>
      </c>
      <c r="H85927" s="1" t="s">
        <v>343650</v>
      </c>
    </row>
    <row r="85928" spans="1:8" x14ac:dyDescent="0.35">
      <c r="A85928">
        <v>33402</v>
      </c>
      <c r="B85928" s="1" t="s">
        <v>343651</v>
      </c>
      <c r="C85928" s="1" t="s">
        <v>343652</v>
      </c>
      <c r="D85928">
        <v>15</v>
      </c>
      <c r="E85928" s="1" t="s">
        <v>343653</v>
      </c>
      <c r="F85928">
        <v>6502</v>
      </c>
      <c r="G85928" s="1" t="s">
        <v>21</v>
      </c>
      <c r="H85928" s="1" t="s">
        <v>343654</v>
      </c>
    </row>
    <row r="85929" spans="1:8" x14ac:dyDescent="0.35">
      <c r="A85929">
        <v>33403</v>
      </c>
      <c r="B85929" s="1" t="s">
        <v>343655</v>
      </c>
      <c r="C85929" s="1" t="s">
        <v>343656</v>
      </c>
      <c r="D85929">
        <v>17</v>
      </c>
      <c r="E85929" s="1" t="s">
        <v>343657</v>
      </c>
      <c r="F85929">
        <v>3078.25</v>
      </c>
      <c r="G85929" s="1" t="s">
        <v>83</v>
      </c>
      <c r="H85929" s="1" t="s">
        <v>343658</v>
      </c>
    </row>
    <row r="85930" spans="1:8" x14ac:dyDescent="0.35">
      <c r="A85930">
        <v>33404</v>
      </c>
      <c r="B85930" s="1" t="s">
        <v>343659</v>
      </c>
      <c r="C85930" s="1" t="s">
        <v>343660</v>
      </c>
      <c r="D85930">
        <v>15</v>
      </c>
      <c r="E85930" s="1" t="s">
        <v>343661</v>
      </c>
      <c r="F85930">
        <v>1160.48</v>
      </c>
      <c r="G85930" s="1" t="s">
        <v>83</v>
      </c>
      <c r="H85930" s="1" t="s">
        <v>343662</v>
      </c>
    </row>
    <row r="85931" spans="1:8" x14ac:dyDescent="0.35">
      <c r="A85931">
        <v>33405</v>
      </c>
      <c r="B85931" s="1" t="s">
        <v>343663</v>
      </c>
      <c r="C85931" s="1" t="s">
        <v>343664</v>
      </c>
      <c r="D85931">
        <v>9</v>
      </c>
      <c r="E85931" s="1" t="s">
        <v>343665</v>
      </c>
      <c r="F85931">
        <v>-803.45</v>
      </c>
      <c r="G85931" s="1" t="s">
        <v>16</v>
      </c>
      <c r="H85931" s="1" t="s">
        <v>343666</v>
      </c>
    </row>
    <row r="85932" spans="1:8" x14ac:dyDescent="0.35">
      <c r="A85932">
        <v>33406</v>
      </c>
      <c r="B85932" s="1" t="s">
        <v>343667</v>
      </c>
      <c r="C85932" s="1" t="s">
        <v>343668</v>
      </c>
      <c r="D85932">
        <v>3</v>
      </c>
      <c r="E85932" s="1" t="s">
        <v>343669</v>
      </c>
      <c r="F85932">
        <v>2296.6799999999998</v>
      </c>
      <c r="G85932" s="1" t="s">
        <v>11</v>
      </c>
      <c r="H85932" s="1" t="s">
        <v>343670</v>
      </c>
    </row>
    <row r="85933" spans="1:8" x14ac:dyDescent="0.35">
      <c r="A85933">
        <v>33407</v>
      </c>
      <c r="B85933" s="1" t="s">
        <v>343671</v>
      </c>
      <c r="C85933" s="1" t="s">
        <v>343672</v>
      </c>
      <c r="D85933">
        <v>9</v>
      </c>
      <c r="E85933" s="1" t="s">
        <v>343673</v>
      </c>
      <c r="F85933">
        <v>-710.99</v>
      </c>
      <c r="G85933" s="1" t="s">
        <v>74</v>
      </c>
      <c r="H85933" s="1" t="s">
        <v>343674</v>
      </c>
    </row>
    <row r="85934" spans="1:8" x14ac:dyDescent="0.35">
      <c r="A85934">
        <v>33408</v>
      </c>
      <c r="B85934" s="1" t="s">
        <v>343675</v>
      </c>
      <c r="C85934" s="1" t="s">
        <v>343676</v>
      </c>
      <c r="D85934">
        <v>17</v>
      </c>
      <c r="E85934" s="1" t="s">
        <v>343677</v>
      </c>
      <c r="F85934">
        <v>5383.54</v>
      </c>
      <c r="G85934" s="1" t="s">
        <v>21</v>
      </c>
      <c r="H85934" s="1" t="s">
        <v>343678</v>
      </c>
    </row>
    <row r="85935" spans="1:8" x14ac:dyDescent="0.35">
      <c r="A85935">
        <v>33409</v>
      </c>
      <c r="B85935" s="1" t="s">
        <v>343679</v>
      </c>
      <c r="C85935" s="1" t="s">
        <v>343680</v>
      </c>
      <c r="D85935">
        <v>17</v>
      </c>
      <c r="E85935" s="1" t="s">
        <v>343681</v>
      </c>
      <c r="F85935">
        <v>4197.88</v>
      </c>
      <c r="G85935" s="1" t="s">
        <v>83</v>
      </c>
      <c r="H85935" s="1" t="s">
        <v>343682</v>
      </c>
    </row>
    <row r="85936" spans="1:8" x14ac:dyDescent="0.35">
      <c r="A85936">
        <v>33410</v>
      </c>
      <c r="B85936" s="1" t="s">
        <v>343683</v>
      </c>
      <c r="C85936" s="1" t="s">
        <v>343684</v>
      </c>
      <c r="D85936">
        <v>21</v>
      </c>
      <c r="E85936" s="1" t="s">
        <v>343685</v>
      </c>
      <c r="F85936">
        <v>8841.82</v>
      </c>
      <c r="G85936" s="1" t="s">
        <v>21</v>
      </c>
      <c r="H85936" s="1" t="s">
        <v>343686</v>
      </c>
    </row>
    <row r="85937" spans="1:8" x14ac:dyDescent="0.35">
      <c r="A85937">
        <v>33411</v>
      </c>
      <c r="B85937" s="1" t="s">
        <v>343687</v>
      </c>
      <c r="C85937" s="1" t="s">
        <v>343688</v>
      </c>
      <c r="D85937">
        <v>15</v>
      </c>
      <c r="E85937" s="1" t="s">
        <v>343689</v>
      </c>
      <c r="F85937">
        <v>3459.95</v>
      </c>
      <c r="G85937" s="1" t="s">
        <v>74</v>
      </c>
      <c r="H85937" s="1" t="s">
        <v>343690</v>
      </c>
    </row>
    <row r="85938" spans="1:8" x14ac:dyDescent="0.35">
      <c r="A85938">
        <v>33412</v>
      </c>
      <c r="B85938" s="1" t="s">
        <v>343691</v>
      </c>
      <c r="C85938" s="1" t="s">
        <v>343692</v>
      </c>
      <c r="D85938">
        <v>20</v>
      </c>
      <c r="E85938" s="1" t="s">
        <v>343693</v>
      </c>
      <c r="F85938">
        <v>3433.4</v>
      </c>
      <c r="G85938" s="1" t="s">
        <v>11</v>
      </c>
      <c r="H85938" s="1" t="s">
        <v>343694</v>
      </c>
    </row>
    <row r="85939" spans="1:8" x14ac:dyDescent="0.35">
      <c r="A85939">
        <v>33413</v>
      </c>
      <c r="B85939" s="1" t="s">
        <v>343695</v>
      </c>
      <c r="C85939" s="1" t="s">
        <v>343696</v>
      </c>
      <c r="D85939">
        <v>21</v>
      </c>
      <c r="E85939" s="1" t="s">
        <v>343697</v>
      </c>
      <c r="F85939">
        <v>8121.51</v>
      </c>
      <c r="G85939" s="1" t="s">
        <v>83</v>
      </c>
      <c r="H85939" s="1" t="s">
        <v>343698</v>
      </c>
    </row>
    <row r="85940" spans="1:8" x14ac:dyDescent="0.35">
      <c r="A85940">
        <v>33414</v>
      </c>
      <c r="B85940" s="1" t="s">
        <v>343699</v>
      </c>
      <c r="C85940" s="1" t="s">
        <v>343700</v>
      </c>
      <c r="D85940">
        <v>4</v>
      </c>
      <c r="E85940" s="1" t="s">
        <v>343701</v>
      </c>
      <c r="F85940">
        <v>8243.01</v>
      </c>
      <c r="G85940" s="1" t="s">
        <v>16</v>
      </c>
      <c r="H85940" s="1" t="s">
        <v>343702</v>
      </c>
    </row>
    <row r="85941" spans="1:8" x14ac:dyDescent="0.35">
      <c r="A85941">
        <v>33415</v>
      </c>
      <c r="B85941" s="1" t="s">
        <v>343703</v>
      </c>
      <c r="C85941" s="1" t="s">
        <v>343704</v>
      </c>
      <c r="D85941">
        <v>8</v>
      </c>
      <c r="E85941" s="1" t="s">
        <v>343705</v>
      </c>
      <c r="F85941">
        <v>4305.4799999999996</v>
      </c>
      <c r="G85941" s="1" t="s">
        <v>16</v>
      </c>
      <c r="H85941" s="1" t="s">
        <v>343706</v>
      </c>
    </row>
    <row r="85942" spans="1:8" x14ac:dyDescent="0.35">
      <c r="A85942">
        <v>33416</v>
      </c>
      <c r="B85942" s="1" t="s">
        <v>343707</v>
      </c>
      <c r="C85942" s="1" t="s">
        <v>343708</v>
      </c>
      <c r="D85942">
        <v>17</v>
      </c>
      <c r="E85942" s="1" t="s">
        <v>343709</v>
      </c>
      <c r="F85942">
        <v>2165.7199999999998</v>
      </c>
      <c r="G85942" s="1" t="s">
        <v>16</v>
      </c>
      <c r="H85942" s="1" t="s">
        <v>343710</v>
      </c>
    </row>
    <row r="85943" spans="1:8" x14ac:dyDescent="0.35">
      <c r="A85943">
        <v>33417</v>
      </c>
      <c r="B85943" s="1" t="s">
        <v>343711</v>
      </c>
      <c r="C85943" s="1" t="s">
        <v>343712</v>
      </c>
      <c r="D85943">
        <v>12</v>
      </c>
      <c r="E85943" s="1" t="s">
        <v>343713</v>
      </c>
      <c r="F85943">
        <v>9272.26</v>
      </c>
      <c r="G85943" s="1" t="s">
        <v>21</v>
      </c>
      <c r="H85943" s="1" t="s">
        <v>343714</v>
      </c>
    </row>
    <row r="85944" spans="1:8" x14ac:dyDescent="0.35">
      <c r="A85944">
        <v>33418</v>
      </c>
      <c r="B85944" s="1" t="s">
        <v>343715</v>
      </c>
      <c r="C85944" s="1" t="s">
        <v>343716</v>
      </c>
      <c r="D85944">
        <v>18</v>
      </c>
      <c r="E85944" s="1" t="s">
        <v>343717</v>
      </c>
      <c r="F85944">
        <v>-55.36</v>
      </c>
      <c r="G85944" s="1" t="s">
        <v>83</v>
      </c>
      <c r="H85944" s="1" t="s">
        <v>343718</v>
      </c>
    </row>
    <row r="85945" spans="1:8" x14ac:dyDescent="0.35">
      <c r="A85945">
        <v>33419</v>
      </c>
      <c r="B85945" s="1" t="s">
        <v>343719</v>
      </c>
      <c r="C85945" s="1" t="s">
        <v>343720</v>
      </c>
      <c r="D85945">
        <v>23</v>
      </c>
      <c r="E85945" s="1" t="s">
        <v>343721</v>
      </c>
      <c r="F85945">
        <v>2481.87</v>
      </c>
      <c r="G85945" s="1" t="s">
        <v>83</v>
      </c>
      <c r="H85945" s="1" t="s">
        <v>343722</v>
      </c>
    </row>
    <row r="85946" spans="1:8" x14ac:dyDescent="0.35">
      <c r="A85946">
        <v>33420</v>
      </c>
      <c r="B85946" s="1" t="s">
        <v>343723</v>
      </c>
      <c r="C85946" s="1" t="s">
        <v>343724</v>
      </c>
      <c r="D85946">
        <v>19</v>
      </c>
      <c r="E85946" s="1" t="s">
        <v>343725</v>
      </c>
      <c r="F85946">
        <v>9794.27</v>
      </c>
      <c r="G85946" s="1" t="s">
        <v>83</v>
      </c>
      <c r="H85946" s="1" t="s">
        <v>343726</v>
      </c>
    </row>
    <row r="85947" spans="1:8" x14ac:dyDescent="0.35">
      <c r="A85947">
        <v>33421</v>
      </c>
      <c r="B85947" s="1" t="s">
        <v>343727</v>
      </c>
      <c r="C85947" s="1" t="s">
        <v>343728</v>
      </c>
      <c r="D85947">
        <v>9</v>
      </c>
      <c r="E85947" s="1" t="s">
        <v>343729</v>
      </c>
      <c r="F85947">
        <v>6316.29</v>
      </c>
      <c r="G85947" s="1" t="s">
        <v>83</v>
      </c>
      <c r="H85947" s="1" t="s">
        <v>343730</v>
      </c>
    </row>
    <row r="85948" spans="1:8" x14ac:dyDescent="0.35">
      <c r="A85948">
        <v>33422</v>
      </c>
      <c r="B85948" s="1" t="s">
        <v>343731</v>
      </c>
      <c r="C85948" s="1" t="s">
        <v>343732</v>
      </c>
      <c r="D85948">
        <v>22</v>
      </c>
      <c r="E85948" s="1" t="s">
        <v>343733</v>
      </c>
      <c r="F85948">
        <v>5902.43</v>
      </c>
      <c r="G85948" s="1" t="s">
        <v>83</v>
      </c>
      <c r="H85948" s="1" t="s">
        <v>343734</v>
      </c>
    </row>
    <row r="85949" spans="1:8" x14ac:dyDescent="0.35">
      <c r="A85949">
        <v>33423</v>
      </c>
      <c r="B85949" s="1" t="s">
        <v>343735</v>
      </c>
      <c r="C85949" s="1" t="s">
        <v>343736</v>
      </c>
      <c r="D85949">
        <v>23</v>
      </c>
      <c r="E85949" s="1" t="s">
        <v>343737</v>
      </c>
      <c r="F85949">
        <v>2116.0700000000002</v>
      </c>
      <c r="G85949" s="1" t="s">
        <v>16</v>
      </c>
      <c r="H85949" s="1" t="s">
        <v>343738</v>
      </c>
    </row>
    <row r="85950" spans="1:8" x14ac:dyDescent="0.35">
      <c r="A85950">
        <v>33424</v>
      </c>
      <c r="B85950" s="1" t="s">
        <v>343739</v>
      </c>
      <c r="C85950" s="1" t="s">
        <v>343740</v>
      </c>
      <c r="D85950">
        <v>6</v>
      </c>
      <c r="E85950" s="1" t="s">
        <v>343741</v>
      </c>
      <c r="F85950">
        <v>-198.27</v>
      </c>
      <c r="G85950" s="1" t="s">
        <v>74</v>
      </c>
      <c r="H85950" s="1" t="s">
        <v>343742</v>
      </c>
    </row>
    <row r="85951" spans="1:8" x14ac:dyDescent="0.35">
      <c r="A85951">
        <v>33425</v>
      </c>
      <c r="B85951" s="1" t="s">
        <v>343743</v>
      </c>
      <c r="C85951" s="1" t="s">
        <v>343744</v>
      </c>
      <c r="D85951">
        <v>10</v>
      </c>
      <c r="E85951" s="1" t="s">
        <v>343745</v>
      </c>
      <c r="F85951">
        <v>9594.02</v>
      </c>
      <c r="G85951" s="1" t="s">
        <v>11</v>
      </c>
      <c r="H85951" s="1" t="s">
        <v>343746</v>
      </c>
    </row>
    <row r="85952" spans="1:8" x14ac:dyDescent="0.35">
      <c r="A85952">
        <v>7526</v>
      </c>
      <c r="B85952" s="1" t="s">
        <v>343747</v>
      </c>
      <c r="C85952" s="1" t="s">
        <v>343748</v>
      </c>
      <c r="D85952">
        <v>10</v>
      </c>
      <c r="E85952" s="1" t="s">
        <v>343749</v>
      </c>
      <c r="F85952">
        <v>6101.89</v>
      </c>
      <c r="G85952" s="1" t="s">
        <v>16</v>
      </c>
      <c r="H85952" s="1" t="s">
        <v>343750</v>
      </c>
    </row>
    <row r="85953" spans="1:8" x14ac:dyDescent="0.35">
      <c r="A85953">
        <v>7527</v>
      </c>
      <c r="B85953" s="1" t="s">
        <v>343751</v>
      </c>
      <c r="C85953" s="1" t="s">
        <v>343752</v>
      </c>
      <c r="D85953">
        <v>18</v>
      </c>
      <c r="E85953" s="1" t="s">
        <v>343753</v>
      </c>
      <c r="F85953">
        <v>-570.84</v>
      </c>
      <c r="G85953" s="1" t="s">
        <v>83</v>
      </c>
      <c r="H85953" s="1" t="s">
        <v>343754</v>
      </c>
    </row>
    <row r="85954" spans="1:8" x14ac:dyDescent="0.35">
      <c r="A85954">
        <v>7528</v>
      </c>
      <c r="B85954" s="1" t="s">
        <v>343755</v>
      </c>
      <c r="C85954" s="1" t="s">
        <v>343756</v>
      </c>
      <c r="D85954">
        <v>21</v>
      </c>
      <c r="E85954" s="1" t="s">
        <v>343757</v>
      </c>
      <c r="F85954">
        <v>6890.19</v>
      </c>
      <c r="G85954" s="1" t="s">
        <v>83</v>
      </c>
      <c r="H85954" s="1" t="s">
        <v>343758</v>
      </c>
    </row>
    <row r="85955" spans="1:8" x14ac:dyDescent="0.35">
      <c r="A85955">
        <v>7529</v>
      </c>
      <c r="B85955" s="1" t="s">
        <v>343759</v>
      </c>
      <c r="C85955" s="1" t="s">
        <v>343760</v>
      </c>
      <c r="D85955">
        <v>0</v>
      </c>
      <c r="E85955" s="1" t="s">
        <v>343761</v>
      </c>
      <c r="F85955">
        <v>4509.58</v>
      </c>
      <c r="G85955" s="1" t="s">
        <v>74</v>
      </c>
      <c r="H85955" s="1" t="s">
        <v>343762</v>
      </c>
    </row>
    <row r="85956" spans="1:8" x14ac:dyDescent="0.35">
      <c r="A85956">
        <v>7530</v>
      </c>
      <c r="B85956" s="1" t="s">
        <v>343763</v>
      </c>
      <c r="C85956" s="1" t="s">
        <v>343764</v>
      </c>
      <c r="D85956">
        <v>14</v>
      </c>
      <c r="E85956" s="1" t="s">
        <v>343765</v>
      </c>
      <c r="F85956">
        <v>490.18</v>
      </c>
      <c r="G85956" s="1" t="s">
        <v>21</v>
      </c>
      <c r="H85956" s="1" t="s">
        <v>343766</v>
      </c>
    </row>
    <row r="85957" spans="1:8" x14ac:dyDescent="0.35">
      <c r="A85957">
        <v>7531</v>
      </c>
      <c r="B85957" s="1" t="s">
        <v>343767</v>
      </c>
      <c r="C85957" s="1" t="s">
        <v>343768</v>
      </c>
      <c r="D85957">
        <v>4</v>
      </c>
      <c r="E85957" s="1" t="s">
        <v>343769</v>
      </c>
      <c r="F85957">
        <v>8463.8700000000008</v>
      </c>
      <c r="G85957" s="1" t="s">
        <v>21</v>
      </c>
      <c r="H85957" s="1" t="s">
        <v>343770</v>
      </c>
    </row>
    <row r="85958" spans="1:8" x14ac:dyDescent="0.35">
      <c r="A85958">
        <v>7532</v>
      </c>
      <c r="B85958" s="1" t="s">
        <v>343771</v>
      </c>
      <c r="C85958" s="1" t="s">
        <v>343772</v>
      </c>
      <c r="D85958">
        <v>7</v>
      </c>
      <c r="E85958" s="1" t="s">
        <v>343773</v>
      </c>
      <c r="F85958">
        <v>9366.5499999999993</v>
      </c>
      <c r="G85958" s="1" t="s">
        <v>11</v>
      </c>
      <c r="H85958" s="1" t="s">
        <v>343774</v>
      </c>
    </row>
    <row r="85959" spans="1:8" x14ac:dyDescent="0.35">
      <c r="A85959">
        <v>7533</v>
      </c>
      <c r="B85959" s="1" t="s">
        <v>343775</v>
      </c>
      <c r="C85959" s="1" t="s">
        <v>343776</v>
      </c>
      <c r="D85959">
        <v>10</v>
      </c>
      <c r="E85959" s="1" t="s">
        <v>343777</v>
      </c>
      <c r="F85959">
        <v>639.27</v>
      </c>
      <c r="G85959" s="1" t="s">
        <v>21</v>
      </c>
      <c r="H85959" s="1" t="s">
        <v>343778</v>
      </c>
    </row>
    <row r="85960" spans="1:8" x14ac:dyDescent="0.35">
      <c r="A85960">
        <v>7534</v>
      </c>
      <c r="B85960" s="1" t="s">
        <v>343779</v>
      </c>
      <c r="C85960" s="1" t="s">
        <v>343780</v>
      </c>
      <c r="D85960">
        <v>15</v>
      </c>
      <c r="E85960" s="1" t="s">
        <v>343781</v>
      </c>
      <c r="F85960">
        <v>6212.58</v>
      </c>
      <c r="G85960" s="1" t="s">
        <v>21</v>
      </c>
      <c r="H85960" s="1" t="s">
        <v>343782</v>
      </c>
    </row>
    <row r="85961" spans="1:8" x14ac:dyDescent="0.35">
      <c r="A85961">
        <v>7535</v>
      </c>
      <c r="B85961" s="1" t="s">
        <v>343783</v>
      </c>
      <c r="C85961" s="1" t="s">
        <v>343784</v>
      </c>
      <c r="D85961">
        <v>21</v>
      </c>
      <c r="E85961" s="1" t="s">
        <v>343785</v>
      </c>
      <c r="F85961">
        <v>838.07</v>
      </c>
      <c r="G85961" s="1" t="s">
        <v>11</v>
      </c>
      <c r="H85961" s="1" t="s">
        <v>343786</v>
      </c>
    </row>
    <row r="85962" spans="1:8" x14ac:dyDescent="0.35">
      <c r="A85962">
        <v>7536</v>
      </c>
      <c r="B85962" s="1" t="s">
        <v>343787</v>
      </c>
      <c r="C85962" s="1" t="s">
        <v>343788</v>
      </c>
      <c r="D85962">
        <v>8</v>
      </c>
      <c r="E85962" s="1" t="s">
        <v>343789</v>
      </c>
      <c r="F85962">
        <v>3364.09</v>
      </c>
      <c r="G85962" s="1" t="s">
        <v>74</v>
      </c>
      <c r="H85962" s="1" t="s">
        <v>343790</v>
      </c>
    </row>
    <row r="85963" spans="1:8" x14ac:dyDescent="0.35">
      <c r="A85963">
        <v>7537</v>
      </c>
      <c r="B85963" s="1" t="s">
        <v>343791</v>
      </c>
      <c r="C85963" s="1" t="s">
        <v>343792</v>
      </c>
      <c r="D85963">
        <v>6</v>
      </c>
      <c r="E85963" s="1" t="s">
        <v>343793</v>
      </c>
      <c r="F85963">
        <v>9309.9699999999993</v>
      </c>
      <c r="G85963" s="1" t="s">
        <v>16</v>
      </c>
      <c r="H85963" s="1" t="s">
        <v>343794</v>
      </c>
    </row>
    <row r="85964" spans="1:8" x14ac:dyDescent="0.35">
      <c r="A85964">
        <v>7538</v>
      </c>
      <c r="B85964" s="1" t="s">
        <v>343795</v>
      </c>
      <c r="C85964" s="1" t="s">
        <v>343796</v>
      </c>
      <c r="D85964">
        <v>14</v>
      </c>
      <c r="E85964" s="1" t="s">
        <v>343797</v>
      </c>
      <c r="F85964">
        <v>6749.4</v>
      </c>
      <c r="G85964" s="1" t="s">
        <v>74</v>
      </c>
      <c r="H85964" s="1" t="s">
        <v>343798</v>
      </c>
    </row>
    <row r="85965" spans="1:8" x14ac:dyDescent="0.35">
      <c r="A85965">
        <v>7539</v>
      </c>
      <c r="B85965" s="1" t="s">
        <v>343799</v>
      </c>
      <c r="C85965" s="1" t="s">
        <v>343800</v>
      </c>
      <c r="D85965">
        <v>9</v>
      </c>
      <c r="E85965" s="1" t="s">
        <v>343801</v>
      </c>
      <c r="F85965">
        <v>3142.75</v>
      </c>
      <c r="G85965" s="1" t="s">
        <v>21</v>
      </c>
      <c r="H85965" s="1" t="s">
        <v>343802</v>
      </c>
    </row>
    <row r="85966" spans="1:8" x14ac:dyDescent="0.35">
      <c r="A85966">
        <v>7540</v>
      </c>
      <c r="B85966" s="1" t="s">
        <v>343803</v>
      </c>
      <c r="C85966" s="1" t="s">
        <v>343804</v>
      </c>
      <c r="D85966">
        <v>7</v>
      </c>
      <c r="E85966" s="1" t="s">
        <v>343805</v>
      </c>
      <c r="F85966">
        <v>7213.68</v>
      </c>
      <c r="G85966" s="1" t="s">
        <v>11</v>
      </c>
      <c r="H85966" s="1" t="s">
        <v>343806</v>
      </c>
    </row>
    <row r="85967" spans="1:8" x14ac:dyDescent="0.35">
      <c r="A85967">
        <v>7541</v>
      </c>
      <c r="B85967" s="1" t="s">
        <v>343807</v>
      </c>
      <c r="C85967" s="1" t="s">
        <v>343808</v>
      </c>
      <c r="D85967">
        <v>6</v>
      </c>
      <c r="E85967" s="1" t="s">
        <v>343809</v>
      </c>
      <c r="F85967">
        <v>7401.83</v>
      </c>
      <c r="G85967" s="1" t="s">
        <v>11</v>
      </c>
      <c r="H85967" s="1" t="s">
        <v>343810</v>
      </c>
    </row>
    <row r="85968" spans="1:8" x14ac:dyDescent="0.35">
      <c r="A85968">
        <v>7542</v>
      </c>
      <c r="B85968" s="1" t="s">
        <v>343811</v>
      </c>
      <c r="C85968" s="1" t="s">
        <v>343812</v>
      </c>
      <c r="D85968">
        <v>10</v>
      </c>
      <c r="E85968" s="1" t="s">
        <v>343813</v>
      </c>
      <c r="F85968">
        <v>1552.22</v>
      </c>
      <c r="G85968" s="1" t="s">
        <v>11</v>
      </c>
      <c r="H85968" s="1" t="s">
        <v>343814</v>
      </c>
    </row>
    <row r="85969" spans="1:8" x14ac:dyDescent="0.35">
      <c r="A85969">
        <v>7543</v>
      </c>
      <c r="B85969" s="1" t="s">
        <v>343815</v>
      </c>
      <c r="C85969" s="1" t="s">
        <v>343816</v>
      </c>
      <c r="D85969">
        <v>14</v>
      </c>
      <c r="E85969" s="1" t="s">
        <v>343817</v>
      </c>
      <c r="F85969">
        <v>5109.5600000000004</v>
      </c>
      <c r="G85969" s="1" t="s">
        <v>11</v>
      </c>
      <c r="H85969" s="1" t="s">
        <v>343818</v>
      </c>
    </row>
    <row r="85970" spans="1:8" x14ac:dyDescent="0.35">
      <c r="A85970">
        <v>7544</v>
      </c>
      <c r="B85970" s="1" t="s">
        <v>343819</v>
      </c>
      <c r="C85970" s="1" t="s">
        <v>343820</v>
      </c>
      <c r="D85970">
        <v>0</v>
      </c>
      <c r="E85970" s="1" t="s">
        <v>343821</v>
      </c>
      <c r="F85970">
        <v>8388.4599999999991</v>
      </c>
      <c r="G85970" s="1" t="s">
        <v>16</v>
      </c>
      <c r="H85970" s="1" t="s">
        <v>343822</v>
      </c>
    </row>
    <row r="85971" spans="1:8" x14ac:dyDescent="0.35">
      <c r="A85971">
        <v>7545</v>
      </c>
      <c r="B85971" s="1" t="s">
        <v>343823</v>
      </c>
      <c r="C85971" s="1" t="s">
        <v>343824</v>
      </c>
      <c r="D85971">
        <v>4</v>
      </c>
      <c r="E85971" s="1" t="s">
        <v>343825</v>
      </c>
      <c r="F85971">
        <v>6924.3</v>
      </c>
      <c r="G85971" s="1" t="s">
        <v>83</v>
      </c>
      <c r="H85971" s="1" t="s">
        <v>343826</v>
      </c>
    </row>
    <row r="85972" spans="1:8" x14ac:dyDescent="0.35">
      <c r="A85972">
        <v>7546</v>
      </c>
      <c r="B85972" s="1" t="s">
        <v>343827</v>
      </c>
      <c r="C85972" s="1" t="s">
        <v>343828</v>
      </c>
      <c r="D85972">
        <v>9</v>
      </c>
      <c r="E85972" s="1" t="s">
        <v>343829</v>
      </c>
      <c r="F85972">
        <v>5674.65</v>
      </c>
      <c r="G85972" s="1" t="s">
        <v>11</v>
      </c>
      <c r="H85972" s="1" t="s">
        <v>343830</v>
      </c>
    </row>
    <row r="85973" spans="1:8" x14ac:dyDescent="0.35">
      <c r="A85973">
        <v>7547</v>
      </c>
      <c r="B85973" s="1" t="s">
        <v>343831</v>
      </c>
      <c r="C85973" s="1" t="s">
        <v>343832</v>
      </c>
      <c r="D85973">
        <v>24</v>
      </c>
      <c r="E85973" s="1" t="s">
        <v>343833</v>
      </c>
      <c r="F85973">
        <v>1926.31</v>
      </c>
      <c r="G85973" s="1" t="s">
        <v>16</v>
      </c>
      <c r="H85973" s="1" t="s">
        <v>343834</v>
      </c>
    </row>
    <row r="85974" spans="1:8" x14ac:dyDescent="0.35">
      <c r="A85974">
        <v>7548</v>
      </c>
      <c r="B85974" s="1" t="s">
        <v>343835</v>
      </c>
      <c r="C85974" s="1" t="s">
        <v>343836</v>
      </c>
      <c r="D85974">
        <v>24</v>
      </c>
      <c r="E85974" s="1" t="s">
        <v>343837</v>
      </c>
      <c r="F85974">
        <v>396.26</v>
      </c>
      <c r="G85974" s="1" t="s">
        <v>83</v>
      </c>
      <c r="H85974" s="1" t="s">
        <v>343838</v>
      </c>
    </row>
    <row r="85975" spans="1:8" x14ac:dyDescent="0.35">
      <c r="A85975">
        <v>7549</v>
      </c>
      <c r="B85975" s="1" t="s">
        <v>343839</v>
      </c>
      <c r="C85975" s="1" t="s">
        <v>343840</v>
      </c>
      <c r="D85975">
        <v>15</v>
      </c>
      <c r="E85975" s="1" t="s">
        <v>343841</v>
      </c>
      <c r="F85975">
        <v>2898.68</v>
      </c>
      <c r="G85975" s="1" t="s">
        <v>21</v>
      </c>
      <c r="H85975" s="1" t="s">
        <v>343842</v>
      </c>
    </row>
    <row r="85976" spans="1:8" x14ac:dyDescent="0.35">
      <c r="A85976">
        <v>7550</v>
      </c>
      <c r="B85976" s="1" t="s">
        <v>343843</v>
      </c>
      <c r="C85976" s="1" t="s">
        <v>343844</v>
      </c>
      <c r="D85976">
        <v>8</v>
      </c>
      <c r="E85976" s="1" t="s">
        <v>343845</v>
      </c>
      <c r="F85976">
        <v>8137.68</v>
      </c>
      <c r="G85976" s="1" t="s">
        <v>11</v>
      </c>
      <c r="H85976" s="1" t="s">
        <v>343846</v>
      </c>
    </row>
    <row r="85977" spans="1:8" x14ac:dyDescent="0.35">
      <c r="A85977">
        <v>7551</v>
      </c>
      <c r="B85977" s="1" t="s">
        <v>343847</v>
      </c>
      <c r="C85977" s="1" t="s">
        <v>343848</v>
      </c>
      <c r="D85977">
        <v>13</v>
      </c>
      <c r="E85977" s="1" t="s">
        <v>343849</v>
      </c>
      <c r="F85977">
        <v>5060.5</v>
      </c>
      <c r="G85977" s="1" t="s">
        <v>21</v>
      </c>
      <c r="H85977" s="1" t="s">
        <v>343850</v>
      </c>
    </row>
    <row r="85978" spans="1:8" x14ac:dyDescent="0.35">
      <c r="A85978">
        <v>7552</v>
      </c>
      <c r="B85978" s="1" t="s">
        <v>343851</v>
      </c>
      <c r="C85978" s="1" t="s">
        <v>343852</v>
      </c>
      <c r="D85978">
        <v>24</v>
      </c>
      <c r="E85978" s="1" t="s">
        <v>343853</v>
      </c>
      <c r="F85978">
        <v>8857.7900000000009</v>
      </c>
      <c r="G85978" s="1" t="s">
        <v>11</v>
      </c>
      <c r="H85978" s="1" t="s">
        <v>343854</v>
      </c>
    </row>
    <row r="85979" spans="1:8" x14ac:dyDescent="0.35">
      <c r="A85979">
        <v>7553</v>
      </c>
      <c r="B85979" s="1" t="s">
        <v>343855</v>
      </c>
      <c r="C85979" s="1" t="s">
        <v>343856</v>
      </c>
      <c r="D85979">
        <v>8</v>
      </c>
      <c r="E85979" s="1" t="s">
        <v>343857</v>
      </c>
      <c r="F85979">
        <v>8009.98</v>
      </c>
      <c r="G85979" s="1" t="s">
        <v>21</v>
      </c>
      <c r="H85979" s="1" t="s">
        <v>343858</v>
      </c>
    </row>
    <row r="85980" spans="1:8" x14ac:dyDescent="0.35">
      <c r="A85980">
        <v>7554</v>
      </c>
      <c r="B85980" s="1" t="s">
        <v>343859</v>
      </c>
      <c r="C85980" s="1" t="s">
        <v>343860</v>
      </c>
      <c r="D85980">
        <v>2</v>
      </c>
      <c r="E85980" s="1" t="s">
        <v>343861</v>
      </c>
      <c r="F85980">
        <v>3748.4</v>
      </c>
      <c r="G85980" s="1" t="s">
        <v>11</v>
      </c>
      <c r="H85980" s="1" t="s">
        <v>343862</v>
      </c>
    </row>
    <row r="85981" spans="1:8" x14ac:dyDescent="0.35">
      <c r="A85981">
        <v>7555</v>
      </c>
      <c r="B85981" s="1" t="s">
        <v>343863</v>
      </c>
      <c r="C85981" s="1" t="s">
        <v>343864</v>
      </c>
      <c r="D85981">
        <v>3</v>
      </c>
      <c r="E85981" s="1" t="s">
        <v>343865</v>
      </c>
      <c r="F85981">
        <v>277.39</v>
      </c>
      <c r="G85981" s="1" t="s">
        <v>74</v>
      </c>
      <c r="H85981" s="1" t="s">
        <v>343866</v>
      </c>
    </row>
    <row r="85982" spans="1:8" x14ac:dyDescent="0.35">
      <c r="A85982">
        <v>7556</v>
      </c>
      <c r="B85982" s="1" t="s">
        <v>343867</v>
      </c>
      <c r="C85982" s="1" t="s">
        <v>343868</v>
      </c>
      <c r="D85982">
        <v>7</v>
      </c>
      <c r="E85982" s="1" t="s">
        <v>343869</v>
      </c>
      <c r="F85982">
        <v>7040.96</v>
      </c>
      <c r="G85982" s="1" t="s">
        <v>74</v>
      </c>
      <c r="H85982" s="1" t="s">
        <v>343870</v>
      </c>
    </row>
    <row r="85983" spans="1:8" x14ac:dyDescent="0.35">
      <c r="A85983">
        <v>7557</v>
      </c>
      <c r="B85983" s="1" t="s">
        <v>343871</v>
      </c>
      <c r="C85983" s="1" t="s">
        <v>343872</v>
      </c>
      <c r="D85983">
        <v>12</v>
      </c>
      <c r="E85983" s="1" t="s">
        <v>343873</v>
      </c>
      <c r="F85983">
        <v>8513.2099999999991</v>
      </c>
      <c r="G85983" s="1" t="s">
        <v>16</v>
      </c>
      <c r="H85983" s="1" t="s">
        <v>343874</v>
      </c>
    </row>
    <row r="85984" spans="1:8" x14ac:dyDescent="0.35">
      <c r="A85984">
        <v>7558</v>
      </c>
      <c r="B85984" s="1" t="s">
        <v>343875</v>
      </c>
      <c r="C85984" s="1" t="s">
        <v>343876</v>
      </c>
      <c r="D85984">
        <v>10</v>
      </c>
      <c r="E85984" s="1" t="s">
        <v>343877</v>
      </c>
      <c r="F85984">
        <v>2578.2800000000002</v>
      </c>
      <c r="G85984" s="1" t="s">
        <v>11</v>
      </c>
      <c r="H85984" s="1" t="s">
        <v>343878</v>
      </c>
    </row>
    <row r="85985" spans="1:8" x14ac:dyDescent="0.35">
      <c r="A85985">
        <v>7559</v>
      </c>
      <c r="B85985" s="1" t="s">
        <v>343879</v>
      </c>
      <c r="C85985" s="1" t="s">
        <v>343880</v>
      </c>
      <c r="D85985">
        <v>20</v>
      </c>
      <c r="E85985" s="1" t="s">
        <v>343881</v>
      </c>
      <c r="F85985">
        <v>2146.21</v>
      </c>
      <c r="G85985" s="1" t="s">
        <v>11</v>
      </c>
      <c r="H85985" s="1" t="s">
        <v>343882</v>
      </c>
    </row>
    <row r="85986" spans="1:8" x14ac:dyDescent="0.35">
      <c r="A85986">
        <v>7560</v>
      </c>
      <c r="B85986" s="1" t="s">
        <v>343883</v>
      </c>
      <c r="C85986" s="1" t="s">
        <v>343884</v>
      </c>
      <c r="D85986">
        <v>21</v>
      </c>
      <c r="E85986" s="1" t="s">
        <v>343885</v>
      </c>
      <c r="F85986">
        <v>260.52</v>
      </c>
      <c r="G85986" s="1" t="s">
        <v>11</v>
      </c>
      <c r="H85986" s="1" t="s">
        <v>343886</v>
      </c>
    </row>
    <row r="85987" spans="1:8" x14ac:dyDescent="0.35">
      <c r="A85987">
        <v>7561</v>
      </c>
      <c r="B85987" s="1" t="s">
        <v>343887</v>
      </c>
      <c r="C85987" s="1" t="s">
        <v>343888</v>
      </c>
      <c r="D85987">
        <v>22</v>
      </c>
      <c r="E85987" s="1" t="s">
        <v>343889</v>
      </c>
      <c r="F85987">
        <v>9551.98</v>
      </c>
      <c r="G85987" s="1" t="s">
        <v>74</v>
      </c>
      <c r="H85987" s="1" t="s">
        <v>343890</v>
      </c>
    </row>
    <row r="85988" spans="1:8" x14ac:dyDescent="0.35">
      <c r="A85988">
        <v>7562</v>
      </c>
      <c r="B85988" s="1" t="s">
        <v>343891</v>
      </c>
      <c r="C85988" s="1" t="s">
        <v>343892</v>
      </c>
      <c r="D85988">
        <v>17</v>
      </c>
      <c r="E85988" s="1" t="s">
        <v>343893</v>
      </c>
      <c r="F85988">
        <v>4262.82</v>
      </c>
      <c r="G85988" s="1" t="s">
        <v>21</v>
      </c>
      <c r="H85988" s="1" t="s">
        <v>343894</v>
      </c>
    </row>
    <row r="85989" spans="1:8" x14ac:dyDescent="0.35">
      <c r="A85989">
        <v>7563</v>
      </c>
      <c r="B85989" s="1" t="s">
        <v>343895</v>
      </c>
      <c r="C85989" s="1" t="s">
        <v>343896</v>
      </c>
      <c r="D85989">
        <v>5</v>
      </c>
      <c r="E85989" s="1" t="s">
        <v>343897</v>
      </c>
      <c r="F85989">
        <v>250.22</v>
      </c>
      <c r="G85989" s="1" t="s">
        <v>74</v>
      </c>
      <c r="H85989" s="1" t="s">
        <v>343898</v>
      </c>
    </row>
    <row r="85990" spans="1:8" x14ac:dyDescent="0.35">
      <c r="A85990">
        <v>7564</v>
      </c>
      <c r="B85990" s="1" t="s">
        <v>343899</v>
      </c>
      <c r="C85990" s="1" t="s">
        <v>343900</v>
      </c>
      <c r="D85990">
        <v>15</v>
      </c>
      <c r="E85990" s="1" t="s">
        <v>343901</v>
      </c>
      <c r="F85990">
        <v>1352.39</v>
      </c>
      <c r="G85990" s="1" t="s">
        <v>21</v>
      </c>
      <c r="H85990" s="1" t="s">
        <v>343902</v>
      </c>
    </row>
    <row r="85991" spans="1:8" x14ac:dyDescent="0.35">
      <c r="A85991">
        <v>7565</v>
      </c>
      <c r="B85991" s="1" t="s">
        <v>343903</v>
      </c>
      <c r="C85991" s="1" t="s">
        <v>343904</v>
      </c>
      <c r="D85991">
        <v>14</v>
      </c>
      <c r="E85991" s="1" t="s">
        <v>343905</v>
      </c>
      <c r="F85991">
        <v>1548.32</v>
      </c>
      <c r="G85991" s="1" t="s">
        <v>16</v>
      </c>
      <c r="H85991" s="1" t="s">
        <v>343906</v>
      </c>
    </row>
    <row r="85992" spans="1:8" x14ac:dyDescent="0.35">
      <c r="A85992">
        <v>7566</v>
      </c>
      <c r="B85992" s="1" t="s">
        <v>343907</v>
      </c>
      <c r="C85992" s="1" t="s">
        <v>343908</v>
      </c>
      <c r="D85992">
        <v>12</v>
      </c>
      <c r="E85992" s="1" t="s">
        <v>343909</v>
      </c>
      <c r="F85992">
        <v>5501.44</v>
      </c>
      <c r="G85992" s="1" t="s">
        <v>83</v>
      </c>
      <c r="H85992" s="1" t="s">
        <v>343910</v>
      </c>
    </row>
    <row r="85993" spans="1:8" x14ac:dyDescent="0.35">
      <c r="A85993">
        <v>7567</v>
      </c>
      <c r="B85993" s="1" t="s">
        <v>343911</v>
      </c>
      <c r="C85993" s="1" t="s">
        <v>343912</v>
      </c>
      <c r="D85993">
        <v>3</v>
      </c>
      <c r="E85993" s="1" t="s">
        <v>343913</v>
      </c>
      <c r="F85993">
        <v>5766.58</v>
      </c>
      <c r="G85993" s="1" t="s">
        <v>16</v>
      </c>
      <c r="H85993" s="1" t="s">
        <v>343914</v>
      </c>
    </row>
    <row r="85994" spans="1:8" x14ac:dyDescent="0.35">
      <c r="A85994">
        <v>7568</v>
      </c>
      <c r="B85994" s="1" t="s">
        <v>343915</v>
      </c>
      <c r="C85994" s="1" t="s">
        <v>343916</v>
      </c>
      <c r="D85994">
        <v>10</v>
      </c>
      <c r="E85994" s="1" t="s">
        <v>343917</v>
      </c>
      <c r="F85994">
        <v>6999.36</v>
      </c>
      <c r="G85994" s="1" t="s">
        <v>83</v>
      </c>
      <c r="H85994" s="1" t="s">
        <v>343918</v>
      </c>
    </row>
    <row r="85995" spans="1:8" x14ac:dyDescent="0.35">
      <c r="A85995">
        <v>7569</v>
      </c>
      <c r="B85995" s="1" t="s">
        <v>343919</v>
      </c>
      <c r="C85995" s="1" t="s">
        <v>343920</v>
      </c>
      <c r="D85995">
        <v>15</v>
      </c>
      <c r="E85995" s="1" t="s">
        <v>343921</v>
      </c>
      <c r="F85995">
        <v>2340.6999999999998</v>
      </c>
      <c r="G85995" s="1" t="s">
        <v>16</v>
      </c>
      <c r="H85995" s="1" t="s">
        <v>343922</v>
      </c>
    </row>
    <row r="85996" spans="1:8" x14ac:dyDescent="0.35">
      <c r="A85996">
        <v>7570</v>
      </c>
      <c r="B85996" s="1" t="s">
        <v>343923</v>
      </c>
      <c r="C85996" s="1" t="s">
        <v>343924</v>
      </c>
      <c r="D85996">
        <v>4</v>
      </c>
      <c r="E85996" s="1" t="s">
        <v>343925</v>
      </c>
      <c r="F85996">
        <v>2084.0700000000002</v>
      </c>
      <c r="G85996" s="1" t="s">
        <v>16</v>
      </c>
      <c r="H85996" s="1" t="s">
        <v>343926</v>
      </c>
    </row>
    <row r="85997" spans="1:8" x14ac:dyDescent="0.35">
      <c r="A85997">
        <v>7571</v>
      </c>
      <c r="B85997" s="1" t="s">
        <v>343927</v>
      </c>
      <c r="C85997" s="1" t="s">
        <v>343928</v>
      </c>
      <c r="D85997">
        <v>16</v>
      </c>
      <c r="E85997" s="1" t="s">
        <v>343929</v>
      </c>
      <c r="F85997">
        <v>952.52</v>
      </c>
      <c r="G85997" s="1" t="s">
        <v>11</v>
      </c>
      <c r="H85997" s="1" t="s">
        <v>343930</v>
      </c>
    </row>
    <row r="85998" spans="1:8" x14ac:dyDescent="0.35">
      <c r="A85998">
        <v>7572</v>
      </c>
      <c r="B85998" s="1" t="s">
        <v>343931</v>
      </c>
      <c r="C85998" s="1" t="s">
        <v>343932</v>
      </c>
      <c r="D85998">
        <v>18</v>
      </c>
      <c r="E85998" s="1" t="s">
        <v>343933</v>
      </c>
      <c r="F85998">
        <v>1903.88</v>
      </c>
      <c r="G85998" s="1" t="s">
        <v>16</v>
      </c>
      <c r="H85998" s="1" t="s">
        <v>343934</v>
      </c>
    </row>
    <row r="85999" spans="1:8" x14ac:dyDescent="0.35">
      <c r="A85999">
        <v>7573</v>
      </c>
      <c r="B85999" s="1" t="s">
        <v>343935</v>
      </c>
      <c r="C85999" s="1" t="s">
        <v>343936</v>
      </c>
      <c r="D85999">
        <v>3</v>
      </c>
      <c r="E85999" s="1" t="s">
        <v>343937</v>
      </c>
      <c r="F85999">
        <v>8407.36</v>
      </c>
      <c r="G85999" s="1" t="s">
        <v>16</v>
      </c>
      <c r="H85999" s="1" t="s">
        <v>343938</v>
      </c>
    </row>
    <row r="86000" spans="1:8" x14ac:dyDescent="0.35">
      <c r="A86000">
        <v>7574</v>
      </c>
      <c r="B86000" s="1" t="s">
        <v>343939</v>
      </c>
      <c r="C86000" s="1" t="s">
        <v>343940</v>
      </c>
      <c r="D86000">
        <v>16</v>
      </c>
      <c r="E86000" s="1" t="s">
        <v>343941</v>
      </c>
      <c r="F86000">
        <v>5500.12</v>
      </c>
      <c r="G86000" s="1" t="s">
        <v>16</v>
      </c>
      <c r="H86000" s="1" t="s">
        <v>343942</v>
      </c>
    </row>
    <row r="86001" spans="1:8" x14ac:dyDescent="0.35">
      <c r="A86001">
        <v>7575</v>
      </c>
      <c r="B86001" s="1" t="s">
        <v>343943</v>
      </c>
      <c r="C86001" s="1" t="s">
        <v>343944</v>
      </c>
      <c r="D86001">
        <v>13</v>
      </c>
      <c r="E86001" s="1" t="s">
        <v>343945</v>
      </c>
      <c r="F86001">
        <v>5502.92</v>
      </c>
      <c r="G86001" s="1" t="s">
        <v>11</v>
      </c>
      <c r="H86001" s="1" t="s">
        <v>343946</v>
      </c>
    </row>
    <row r="86002" spans="1:8" x14ac:dyDescent="0.35">
      <c r="A86002">
        <v>7576</v>
      </c>
      <c r="B86002" s="1" t="s">
        <v>343947</v>
      </c>
      <c r="C86002" s="1" t="s">
        <v>343948</v>
      </c>
      <c r="D86002">
        <v>19</v>
      </c>
      <c r="E86002" s="1" t="s">
        <v>343949</v>
      </c>
      <c r="F86002">
        <v>8584.9699999999993</v>
      </c>
      <c r="G86002" s="1" t="s">
        <v>74</v>
      </c>
      <c r="H86002" s="1" t="s">
        <v>343950</v>
      </c>
    </row>
    <row r="86003" spans="1:8" x14ac:dyDescent="0.35">
      <c r="A86003">
        <v>7577</v>
      </c>
      <c r="B86003" s="1" t="s">
        <v>343951</v>
      </c>
      <c r="C86003" s="1" t="s">
        <v>343952</v>
      </c>
      <c r="D86003">
        <v>20</v>
      </c>
      <c r="E86003" s="1" t="s">
        <v>343953</v>
      </c>
      <c r="F86003">
        <v>9636.25</v>
      </c>
      <c r="G86003" s="1" t="s">
        <v>74</v>
      </c>
      <c r="H86003" s="1" t="s">
        <v>343954</v>
      </c>
    </row>
    <row r="86004" spans="1:8" x14ac:dyDescent="0.35">
      <c r="A86004">
        <v>7578</v>
      </c>
      <c r="B86004" s="1" t="s">
        <v>343955</v>
      </c>
      <c r="C86004" s="1" t="s">
        <v>343956</v>
      </c>
      <c r="D86004">
        <v>23</v>
      </c>
      <c r="E86004" s="1" t="s">
        <v>343957</v>
      </c>
      <c r="F86004">
        <v>1512.44</v>
      </c>
      <c r="G86004" s="1" t="s">
        <v>11</v>
      </c>
      <c r="H86004" s="1" t="s">
        <v>343958</v>
      </c>
    </row>
    <row r="86005" spans="1:8" x14ac:dyDescent="0.35">
      <c r="A86005">
        <v>7579</v>
      </c>
      <c r="B86005" s="1" t="s">
        <v>343959</v>
      </c>
      <c r="C86005" s="1" t="s">
        <v>343960</v>
      </c>
      <c r="D86005">
        <v>23</v>
      </c>
      <c r="E86005" s="1" t="s">
        <v>343961</v>
      </c>
      <c r="F86005">
        <v>7525.01</v>
      </c>
      <c r="G86005" s="1" t="s">
        <v>21</v>
      </c>
      <c r="H86005" s="1" t="s">
        <v>343962</v>
      </c>
    </row>
    <row r="86006" spans="1:8" x14ac:dyDescent="0.35">
      <c r="A86006">
        <v>7580</v>
      </c>
      <c r="B86006" s="1" t="s">
        <v>343963</v>
      </c>
      <c r="C86006" s="1" t="s">
        <v>343964</v>
      </c>
      <c r="D86006">
        <v>22</v>
      </c>
      <c r="E86006" s="1" t="s">
        <v>343965</v>
      </c>
      <c r="F86006">
        <v>3925.49</v>
      </c>
      <c r="G86006" s="1" t="s">
        <v>11</v>
      </c>
      <c r="H86006" s="1" t="s">
        <v>343966</v>
      </c>
    </row>
    <row r="86007" spans="1:8" x14ac:dyDescent="0.35">
      <c r="A86007">
        <v>7581</v>
      </c>
      <c r="B86007" s="1" t="s">
        <v>343967</v>
      </c>
      <c r="C86007" s="1" t="s">
        <v>343968</v>
      </c>
      <c r="D86007">
        <v>14</v>
      </c>
      <c r="E86007" s="1" t="s">
        <v>343969</v>
      </c>
      <c r="F86007">
        <v>6634.66</v>
      </c>
      <c r="G86007" s="1" t="s">
        <v>11</v>
      </c>
      <c r="H86007" s="1" t="s">
        <v>343970</v>
      </c>
    </row>
    <row r="86008" spans="1:8" x14ac:dyDescent="0.35">
      <c r="A86008">
        <v>7582</v>
      </c>
      <c r="B86008" s="1" t="s">
        <v>343971</v>
      </c>
      <c r="C86008" s="1" t="s">
        <v>343972</v>
      </c>
      <c r="D86008">
        <v>2</v>
      </c>
      <c r="E86008" s="1" t="s">
        <v>343973</v>
      </c>
      <c r="F86008">
        <v>-281.08999999999997</v>
      </c>
      <c r="G86008" s="1" t="s">
        <v>83</v>
      </c>
      <c r="H86008" s="1" t="s">
        <v>343974</v>
      </c>
    </row>
    <row r="86009" spans="1:8" x14ac:dyDescent="0.35">
      <c r="A86009">
        <v>7583</v>
      </c>
      <c r="B86009" s="1" t="s">
        <v>343975</v>
      </c>
      <c r="C86009" s="1" t="s">
        <v>343976</v>
      </c>
      <c r="D86009">
        <v>5</v>
      </c>
      <c r="E86009" s="1" t="s">
        <v>343977</v>
      </c>
      <c r="F86009">
        <v>3696.53</v>
      </c>
      <c r="G86009" s="1" t="s">
        <v>21</v>
      </c>
      <c r="H86009" s="1" t="s">
        <v>343978</v>
      </c>
    </row>
    <row r="86010" spans="1:8" x14ac:dyDescent="0.35">
      <c r="A86010">
        <v>7584</v>
      </c>
      <c r="B86010" s="1" t="s">
        <v>343979</v>
      </c>
      <c r="C86010" s="1" t="s">
        <v>343980</v>
      </c>
      <c r="D86010">
        <v>23</v>
      </c>
      <c r="E86010" s="1" t="s">
        <v>343981</v>
      </c>
      <c r="F86010">
        <v>8638.58</v>
      </c>
      <c r="G86010" s="1" t="s">
        <v>83</v>
      </c>
      <c r="H86010" s="1" t="s">
        <v>343982</v>
      </c>
    </row>
    <row r="86011" spans="1:8" x14ac:dyDescent="0.35">
      <c r="A86011">
        <v>7585</v>
      </c>
      <c r="B86011" s="1" t="s">
        <v>343983</v>
      </c>
      <c r="C86011" s="1" t="s">
        <v>343984</v>
      </c>
      <c r="D86011">
        <v>10</v>
      </c>
      <c r="E86011" s="1" t="s">
        <v>343985</v>
      </c>
      <c r="F86011">
        <v>8659.92</v>
      </c>
      <c r="G86011" s="1" t="s">
        <v>21</v>
      </c>
      <c r="H86011" s="1" t="s">
        <v>343986</v>
      </c>
    </row>
    <row r="86012" spans="1:8" x14ac:dyDescent="0.35">
      <c r="A86012">
        <v>7586</v>
      </c>
      <c r="B86012" s="1" t="s">
        <v>343987</v>
      </c>
      <c r="C86012" s="1" t="s">
        <v>343988</v>
      </c>
      <c r="D86012">
        <v>9</v>
      </c>
      <c r="E86012" s="1" t="s">
        <v>343989</v>
      </c>
      <c r="F86012">
        <v>4278.2299999999996</v>
      </c>
      <c r="G86012" s="1" t="s">
        <v>83</v>
      </c>
      <c r="H86012" s="1" t="s">
        <v>343990</v>
      </c>
    </row>
    <row r="86013" spans="1:8" x14ac:dyDescent="0.35">
      <c r="A86013">
        <v>7587</v>
      </c>
      <c r="B86013" s="1" t="s">
        <v>343991</v>
      </c>
      <c r="C86013" s="1" t="s">
        <v>343992</v>
      </c>
      <c r="D86013">
        <v>11</v>
      </c>
      <c r="E86013" s="1" t="s">
        <v>343993</v>
      </c>
      <c r="F86013">
        <v>6235.89</v>
      </c>
      <c r="G86013" s="1" t="s">
        <v>21</v>
      </c>
      <c r="H86013" s="1" t="s">
        <v>343994</v>
      </c>
    </row>
    <row r="86014" spans="1:8" x14ac:dyDescent="0.35">
      <c r="A86014">
        <v>7588</v>
      </c>
      <c r="B86014" s="1" t="s">
        <v>343995</v>
      </c>
      <c r="C86014" s="1" t="s">
        <v>343996</v>
      </c>
      <c r="D86014">
        <v>21</v>
      </c>
      <c r="E86014" s="1" t="s">
        <v>343997</v>
      </c>
      <c r="F86014">
        <v>7677.24</v>
      </c>
      <c r="G86014" s="1" t="s">
        <v>16</v>
      </c>
      <c r="H86014" s="1" t="s">
        <v>343998</v>
      </c>
    </row>
    <row r="86015" spans="1:8" x14ac:dyDescent="0.35">
      <c r="A86015">
        <v>7589</v>
      </c>
      <c r="B86015" s="1" t="s">
        <v>343999</v>
      </c>
      <c r="C86015" s="1" t="s">
        <v>344000</v>
      </c>
      <c r="D86015">
        <v>5</v>
      </c>
      <c r="E86015" s="1" t="s">
        <v>344001</v>
      </c>
      <c r="F86015">
        <v>-625.09</v>
      </c>
      <c r="G86015" s="1" t="s">
        <v>74</v>
      </c>
      <c r="H86015" s="1" t="s">
        <v>344002</v>
      </c>
    </row>
    <row r="86016" spans="1:8" x14ac:dyDescent="0.35">
      <c r="A86016">
        <v>7590</v>
      </c>
      <c r="B86016" s="1" t="s">
        <v>344003</v>
      </c>
      <c r="C86016" s="1" t="s">
        <v>344004</v>
      </c>
      <c r="D86016">
        <v>3</v>
      </c>
      <c r="E86016" s="1" t="s">
        <v>344005</v>
      </c>
      <c r="F86016">
        <v>8108.62</v>
      </c>
      <c r="G86016" s="1" t="s">
        <v>21</v>
      </c>
      <c r="H86016" s="1" t="s">
        <v>344006</v>
      </c>
    </row>
    <row r="86017" spans="1:8" x14ac:dyDescent="0.35">
      <c r="A86017">
        <v>7591</v>
      </c>
      <c r="B86017" s="1" t="s">
        <v>344007</v>
      </c>
      <c r="C86017" s="1" t="s">
        <v>344008</v>
      </c>
      <c r="D86017">
        <v>18</v>
      </c>
      <c r="E86017" s="1" t="s">
        <v>344009</v>
      </c>
      <c r="F86017">
        <v>714.8</v>
      </c>
      <c r="G86017" s="1" t="s">
        <v>21</v>
      </c>
      <c r="H86017" s="1" t="s">
        <v>344010</v>
      </c>
    </row>
    <row r="86018" spans="1:8" x14ac:dyDescent="0.35">
      <c r="A86018">
        <v>7592</v>
      </c>
      <c r="B86018" s="1" t="s">
        <v>344011</v>
      </c>
      <c r="C86018" s="1" t="s">
        <v>344012</v>
      </c>
      <c r="D86018">
        <v>13</v>
      </c>
      <c r="E86018" s="1" t="s">
        <v>344013</v>
      </c>
      <c r="F86018">
        <v>-384.03</v>
      </c>
      <c r="G86018" s="1" t="s">
        <v>21</v>
      </c>
      <c r="H86018" s="1" t="s">
        <v>344014</v>
      </c>
    </row>
    <row r="86019" spans="1:8" x14ac:dyDescent="0.35">
      <c r="A86019">
        <v>7593</v>
      </c>
      <c r="B86019" s="1" t="s">
        <v>344015</v>
      </c>
      <c r="C86019" s="1" t="s">
        <v>344016</v>
      </c>
      <c r="D86019">
        <v>17</v>
      </c>
      <c r="E86019" s="1" t="s">
        <v>344017</v>
      </c>
      <c r="F86019">
        <v>541.64</v>
      </c>
      <c r="G86019" s="1" t="s">
        <v>16</v>
      </c>
      <c r="H86019" s="1" t="s">
        <v>344018</v>
      </c>
    </row>
    <row r="86020" spans="1:8" x14ac:dyDescent="0.35">
      <c r="A86020">
        <v>7594</v>
      </c>
      <c r="B86020" s="1" t="s">
        <v>344019</v>
      </c>
      <c r="C86020" s="1" t="s">
        <v>344020</v>
      </c>
      <c r="D86020">
        <v>3</v>
      </c>
      <c r="E86020" s="1" t="s">
        <v>344021</v>
      </c>
      <c r="F86020">
        <v>4232</v>
      </c>
      <c r="G86020" s="1" t="s">
        <v>21</v>
      </c>
      <c r="H86020" s="1" t="s">
        <v>344022</v>
      </c>
    </row>
    <row r="86021" spans="1:8" x14ac:dyDescent="0.35">
      <c r="A86021">
        <v>7595</v>
      </c>
      <c r="B86021" s="1" t="s">
        <v>344023</v>
      </c>
      <c r="C86021" s="1" t="s">
        <v>344024</v>
      </c>
      <c r="D86021">
        <v>16</v>
      </c>
      <c r="E86021" s="1" t="s">
        <v>344025</v>
      </c>
      <c r="F86021">
        <v>-698.16</v>
      </c>
      <c r="G86021" s="1" t="s">
        <v>83</v>
      </c>
      <c r="H86021" s="1" t="s">
        <v>344026</v>
      </c>
    </row>
    <row r="86022" spans="1:8" x14ac:dyDescent="0.35">
      <c r="A86022">
        <v>7596</v>
      </c>
      <c r="B86022" s="1" t="s">
        <v>344027</v>
      </c>
      <c r="C86022" s="1" t="s">
        <v>344028</v>
      </c>
      <c r="D86022">
        <v>7</v>
      </c>
      <c r="E86022" s="1" t="s">
        <v>344029</v>
      </c>
      <c r="F86022">
        <v>1029.1600000000001</v>
      </c>
      <c r="G86022" s="1" t="s">
        <v>16</v>
      </c>
      <c r="H86022" s="1" t="s">
        <v>344030</v>
      </c>
    </row>
    <row r="86023" spans="1:8" x14ac:dyDescent="0.35">
      <c r="A86023">
        <v>7597</v>
      </c>
      <c r="B86023" s="1" t="s">
        <v>344031</v>
      </c>
      <c r="C86023" s="1" t="s">
        <v>344032</v>
      </c>
      <c r="D86023">
        <v>17</v>
      </c>
      <c r="E86023" s="1" t="s">
        <v>344033</v>
      </c>
      <c r="F86023">
        <v>3107.95</v>
      </c>
      <c r="G86023" s="1" t="s">
        <v>74</v>
      </c>
      <c r="H86023" s="1" t="s">
        <v>344034</v>
      </c>
    </row>
    <row r="86024" spans="1:8" x14ac:dyDescent="0.35">
      <c r="A86024">
        <v>7598</v>
      </c>
      <c r="B86024" s="1" t="s">
        <v>344035</v>
      </c>
      <c r="C86024" s="1" t="s">
        <v>344036</v>
      </c>
      <c r="D86024">
        <v>10</v>
      </c>
      <c r="E86024" s="1" t="s">
        <v>344037</v>
      </c>
      <c r="F86024">
        <v>5342.51</v>
      </c>
      <c r="G86024" s="1" t="s">
        <v>21</v>
      </c>
      <c r="H86024" s="1" t="s">
        <v>344038</v>
      </c>
    </row>
    <row r="86025" spans="1:8" x14ac:dyDescent="0.35">
      <c r="A86025">
        <v>7599</v>
      </c>
      <c r="B86025" s="1" t="s">
        <v>344039</v>
      </c>
      <c r="C86025" s="1" t="s">
        <v>344040</v>
      </c>
      <c r="D86025">
        <v>20</v>
      </c>
      <c r="E86025" s="1" t="s">
        <v>344041</v>
      </c>
      <c r="F86025">
        <v>7607.53</v>
      </c>
      <c r="G86025" s="1" t="s">
        <v>83</v>
      </c>
      <c r="H86025" s="1" t="s">
        <v>344042</v>
      </c>
    </row>
    <row r="86026" spans="1:8" x14ac:dyDescent="0.35">
      <c r="A86026">
        <v>7600</v>
      </c>
      <c r="B86026" s="1" t="s">
        <v>344043</v>
      </c>
      <c r="C86026" s="1" t="s">
        <v>344044</v>
      </c>
      <c r="D86026">
        <v>2</v>
      </c>
      <c r="E86026" s="1" t="s">
        <v>344045</v>
      </c>
      <c r="F86026">
        <v>4849.3</v>
      </c>
      <c r="G86026" s="1" t="s">
        <v>74</v>
      </c>
      <c r="H86026" s="1" t="s">
        <v>344046</v>
      </c>
    </row>
    <row r="86027" spans="1:8" x14ac:dyDescent="0.35">
      <c r="A86027">
        <v>7601</v>
      </c>
      <c r="B86027" s="1" t="s">
        <v>344047</v>
      </c>
      <c r="C86027" s="1" t="s">
        <v>344048</v>
      </c>
      <c r="D86027">
        <v>1</v>
      </c>
      <c r="E86027" s="1" t="s">
        <v>344049</v>
      </c>
      <c r="F86027">
        <v>1108.8599999999999</v>
      </c>
      <c r="G86027" s="1" t="s">
        <v>74</v>
      </c>
      <c r="H86027" s="1" t="s">
        <v>344050</v>
      </c>
    </row>
    <row r="86028" spans="1:8" x14ac:dyDescent="0.35">
      <c r="A86028">
        <v>7602</v>
      </c>
      <c r="B86028" s="1" t="s">
        <v>344051</v>
      </c>
      <c r="C86028" s="1" t="s">
        <v>344052</v>
      </c>
      <c r="D86028">
        <v>16</v>
      </c>
      <c r="E86028" s="1" t="s">
        <v>344053</v>
      </c>
      <c r="F86028">
        <v>613.88</v>
      </c>
      <c r="G86028" s="1" t="s">
        <v>74</v>
      </c>
      <c r="H86028" s="1" t="s">
        <v>344054</v>
      </c>
    </row>
    <row r="86029" spans="1:8" x14ac:dyDescent="0.35">
      <c r="A86029">
        <v>7603</v>
      </c>
      <c r="B86029" s="1" t="s">
        <v>344055</v>
      </c>
      <c r="C86029" s="1" t="s">
        <v>344056</v>
      </c>
      <c r="D86029">
        <v>24</v>
      </c>
      <c r="E86029" s="1" t="s">
        <v>344057</v>
      </c>
      <c r="F86029">
        <v>8347.4</v>
      </c>
      <c r="G86029" s="1" t="s">
        <v>11</v>
      </c>
      <c r="H86029" s="1" t="s">
        <v>344058</v>
      </c>
    </row>
    <row r="86030" spans="1:8" x14ac:dyDescent="0.35">
      <c r="A86030">
        <v>7604</v>
      </c>
      <c r="B86030" s="1" t="s">
        <v>344059</v>
      </c>
      <c r="C86030" s="1" t="s">
        <v>344060</v>
      </c>
      <c r="D86030">
        <v>20</v>
      </c>
      <c r="E86030" s="1" t="s">
        <v>344061</v>
      </c>
      <c r="F86030">
        <v>9846.33</v>
      </c>
      <c r="G86030" s="1" t="s">
        <v>21</v>
      </c>
      <c r="H86030" s="1" t="s">
        <v>344062</v>
      </c>
    </row>
    <row r="86031" spans="1:8" x14ac:dyDescent="0.35">
      <c r="A86031">
        <v>7605</v>
      </c>
      <c r="B86031" s="1" t="s">
        <v>344063</v>
      </c>
      <c r="C86031" s="1" t="s">
        <v>344064</v>
      </c>
      <c r="D86031">
        <v>3</v>
      </c>
      <c r="E86031" s="1" t="s">
        <v>344065</v>
      </c>
      <c r="F86031">
        <v>1351.78</v>
      </c>
      <c r="G86031" s="1" t="s">
        <v>83</v>
      </c>
      <c r="H86031" s="1" t="s">
        <v>344066</v>
      </c>
    </row>
    <row r="86032" spans="1:8" x14ac:dyDescent="0.35">
      <c r="A86032">
        <v>7606</v>
      </c>
      <c r="B86032" s="1" t="s">
        <v>344067</v>
      </c>
      <c r="C86032" s="1" t="s">
        <v>344068</v>
      </c>
      <c r="D86032">
        <v>23</v>
      </c>
      <c r="E86032" s="1" t="s">
        <v>344069</v>
      </c>
      <c r="F86032">
        <v>2341.2199999999998</v>
      </c>
      <c r="G86032" s="1" t="s">
        <v>83</v>
      </c>
      <c r="H86032" s="1" t="s">
        <v>344070</v>
      </c>
    </row>
    <row r="86033" spans="1:8" x14ac:dyDescent="0.35">
      <c r="A86033">
        <v>7607</v>
      </c>
      <c r="B86033" s="1" t="s">
        <v>344071</v>
      </c>
      <c r="C86033" s="1" t="s">
        <v>344072</v>
      </c>
      <c r="D86033">
        <v>6</v>
      </c>
      <c r="E86033" s="1" t="s">
        <v>344073</v>
      </c>
      <c r="F86033">
        <v>-161.08000000000001</v>
      </c>
      <c r="G86033" s="1" t="s">
        <v>11</v>
      </c>
      <c r="H86033" s="1" t="s">
        <v>344074</v>
      </c>
    </row>
    <row r="86034" spans="1:8" x14ac:dyDescent="0.35">
      <c r="A86034">
        <v>7608</v>
      </c>
      <c r="B86034" s="1" t="s">
        <v>344075</v>
      </c>
      <c r="C86034" s="1" t="s">
        <v>344076</v>
      </c>
      <c r="D86034">
        <v>3</v>
      </c>
      <c r="E86034" s="1" t="s">
        <v>344077</v>
      </c>
      <c r="F86034">
        <v>7594.61</v>
      </c>
      <c r="G86034" s="1" t="s">
        <v>16</v>
      </c>
      <c r="H86034" s="1" t="s">
        <v>344078</v>
      </c>
    </row>
    <row r="86035" spans="1:8" x14ac:dyDescent="0.35">
      <c r="A86035">
        <v>7609</v>
      </c>
      <c r="B86035" s="1" t="s">
        <v>344079</v>
      </c>
      <c r="C86035" s="1" t="s">
        <v>344080</v>
      </c>
      <c r="D86035">
        <v>16</v>
      </c>
      <c r="E86035" s="1" t="s">
        <v>344081</v>
      </c>
      <c r="F86035">
        <v>7707.86</v>
      </c>
      <c r="G86035" s="1" t="s">
        <v>16</v>
      </c>
      <c r="H86035" s="1" t="s">
        <v>344082</v>
      </c>
    </row>
    <row r="86036" spans="1:8" x14ac:dyDescent="0.35">
      <c r="A86036">
        <v>7610</v>
      </c>
      <c r="B86036" s="1" t="s">
        <v>344083</v>
      </c>
      <c r="C86036" s="1" t="s">
        <v>344084</v>
      </c>
      <c r="D86036">
        <v>6</v>
      </c>
      <c r="E86036" s="1" t="s">
        <v>344085</v>
      </c>
      <c r="F86036">
        <v>8039.03</v>
      </c>
      <c r="G86036" s="1" t="s">
        <v>21</v>
      </c>
      <c r="H86036" s="1" t="s">
        <v>344086</v>
      </c>
    </row>
    <row r="86037" spans="1:8" x14ac:dyDescent="0.35">
      <c r="A86037">
        <v>7611</v>
      </c>
      <c r="B86037" s="1" t="s">
        <v>344087</v>
      </c>
      <c r="C86037" s="1" t="s">
        <v>344088</v>
      </c>
      <c r="D86037">
        <v>16</v>
      </c>
      <c r="E86037" s="1" t="s">
        <v>344089</v>
      </c>
      <c r="F86037">
        <v>8045.97</v>
      </c>
      <c r="G86037" s="1" t="s">
        <v>11</v>
      </c>
      <c r="H86037" s="1" t="s">
        <v>344090</v>
      </c>
    </row>
    <row r="86038" spans="1:8" x14ac:dyDescent="0.35">
      <c r="A86038">
        <v>7612</v>
      </c>
      <c r="B86038" s="1" t="s">
        <v>344091</v>
      </c>
      <c r="C86038" s="1" t="s">
        <v>344092</v>
      </c>
      <c r="D86038">
        <v>7</v>
      </c>
      <c r="E86038" s="1" t="s">
        <v>344093</v>
      </c>
      <c r="F86038">
        <v>3693.36</v>
      </c>
      <c r="G86038" s="1" t="s">
        <v>74</v>
      </c>
      <c r="H86038" s="1" t="s">
        <v>344094</v>
      </c>
    </row>
    <row r="86039" spans="1:8" x14ac:dyDescent="0.35">
      <c r="A86039">
        <v>33426</v>
      </c>
      <c r="B86039" s="1" t="s">
        <v>344095</v>
      </c>
      <c r="C86039" s="1" t="s">
        <v>344096</v>
      </c>
      <c r="D86039">
        <v>2</v>
      </c>
      <c r="E86039" s="1" t="s">
        <v>344097</v>
      </c>
      <c r="F86039">
        <v>6771.76</v>
      </c>
      <c r="G86039" s="1" t="s">
        <v>21</v>
      </c>
      <c r="H86039" s="1" t="s">
        <v>344098</v>
      </c>
    </row>
    <row r="86040" spans="1:8" x14ac:dyDescent="0.35">
      <c r="A86040">
        <v>33427</v>
      </c>
      <c r="B86040" s="1" t="s">
        <v>344099</v>
      </c>
      <c r="C86040" s="1" t="s">
        <v>344100</v>
      </c>
      <c r="D86040">
        <v>8</v>
      </c>
      <c r="E86040" s="1" t="s">
        <v>344101</v>
      </c>
      <c r="F86040">
        <v>5003.95</v>
      </c>
      <c r="G86040" s="1" t="s">
        <v>11</v>
      </c>
      <c r="H86040" s="1" t="s">
        <v>344102</v>
      </c>
    </row>
    <row r="86041" spans="1:8" x14ac:dyDescent="0.35">
      <c r="A86041">
        <v>33428</v>
      </c>
      <c r="B86041" s="1" t="s">
        <v>344103</v>
      </c>
      <c r="C86041" s="1" t="s">
        <v>344104</v>
      </c>
      <c r="D86041">
        <v>0</v>
      </c>
      <c r="E86041" s="1" t="s">
        <v>344105</v>
      </c>
      <c r="F86041">
        <v>4463.8900000000003</v>
      </c>
      <c r="G86041" s="1" t="s">
        <v>74</v>
      </c>
      <c r="H86041" s="1" t="s">
        <v>344106</v>
      </c>
    </row>
    <row r="86042" spans="1:8" x14ac:dyDescent="0.35">
      <c r="A86042">
        <v>33429</v>
      </c>
      <c r="B86042" s="1" t="s">
        <v>344107</v>
      </c>
      <c r="C86042" s="1" t="s">
        <v>344108</v>
      </c>
      <c r="D86042">
        <v>6</v>
      </c>
      <c r="E86042" s="1" t="s">
        <v>344109</v>
      </c>
      <c r="F86042">
        <v>2621.33</v>
      </c>
      <c r="G86042" s="1" t="s">
        <v>83</v>
      </c>
      <c r="H86042" s="1" t="s">
        <v>344110</v>
      </c>
    </row>
    <row r="86043" spans="1:8" x14ac:dyDescent="0.35">
      <c r="A86043">
        <v>33430</v>
      </c>
      <c r="B86043" s="1" t="s">
        <v>344111</v>
      </c>
      <c r="C86043" s="1" t="s">
        <v>344112</v>
      </c>
      <c r="D86043">
        <v>14</v>
      </c>
      <c r="E86043" s="1" t="s">
        <v>344113</v>
      </c>
      <c r="F86043">
        <v>-411.11</v>
      </c>
      <c r="G86043" s="1" t="s">
        <v>11</v>
      </c>
      <c r="H86043" s="1" t="s">
        <v>344114</v>
      </c>
    </row>
    <row r="86044" spans="1:8" x14ac:dyDescent="0.35">
      <c r="A86044">
        <v>33431</v>
      </c>
      <c r="B86044" s="1" t="s">
        <v>344115</v>
      </c>
      <c r="C86044" s="1" t="s">
        <v>344116</v>
      </c>
      <c r="D86044">
        <v>6</v>
      </c>
      <c r="E86044" s="1" t="s">
        <v>344117</v>
      </c>
      <c r="F86044">
        <v>7432.63</v>
      </c>
      <c r="G86044" s="1" t="s">
        <v>11</v>
      </c>
      <c r="H86044" s="1" t="s">
        <v>344118</v>
      </c>
    </row>
    <row r="86045" spans="1:8" x14ac:dyDescent="0.35">
      <c r="A86045">
        <v>33432</v>
      </c>
      <c r="B86045" s="1" t="s">
        <v>344119</v>
      </c>
      <c r="C86045" s="1" t="s">
        <v>344120</v>
      </c>
      <c r="D86045">
        <v>2</v>
      </c>
      <c r="E86045" s="1" t="s">
        <v>344121</v>
      </c>
      <c r="F86045">
        <v>2275.81</v>
      </c>
      <c r="G86045" s="1" t="s">
        <v>21</v>
      </c>
      <c r="H86045" s="1" t="s">
        <v>344122</v>
      </c>
    </row>
    <row r="86046" spans="1:8" x14ac:dyDescent="0.35">
      <c r="A86046">
        <v>33433</v>
      </c>
      <c r="B86046" s="1" t="s">
        <v>344123</v>
      </c>
      <c r="C86046" s="1" t="s">
        <v>344124</v>
      </c>
      <c r="D86046">
        <v>3</v>
      </c>
      <c r="E86046" s="1" t="s">
        <v>344125</v>
      </c>
      <c r="F86046">
        <v>535.98</v>
      </c>
      <c r="G86046" s="1" t="s">
        <v>16</v>
      </c>
      <c r="H86046" s="1" t="s">
        <v>344126</v>
      </c>
    </row>
    <row r="86047" spans="1:8" x14ac:dyDescent="0.35">
      <c r="A86047">
        <v>33434</v>
      </c>
      <c r="B86047" s="1" t="s">
        <v>344127</v>
      </c>
      <c r="C86047" s="1" t="s">
        <v>344128</v>
      </c>
      <c r="D86047">
        <v>22</v>
      </c>
      <c r="E86047" s="1" t="s">
        <v>344129</v>
      </c>
      <c r="F86047">
        <v>8088.36</v>
      </c>
      <c r="G86047" s="1" t="s">
        <v>83</v>
      </c>
      <c r="H86047" s="1" t="s">
        <v>344130</v>
      </c>
    </row>
    <row r="86048" spans="1:8" x14ac:dyDescent="0.35">
      <c r="A86048">
        <v>33435</v>
      </c>
      <c r="B86048" s="1" t="s">
        <v>344131</v>
      </c>
      <c r="C86048" s="1" t="s">
        <v>344132</v>
      </c>
      <c r="D86048">
        <v>16</v>
      </c>
      <c r="E86048" s="1" t="s">
        <v>344133</v>
      </c>
      <c r="F86048">
        <v>1192.79</v>
      </c>
      <c r="G86048" s="1" t="s">
        <v>74</v>
      </c>
      <c r="H86048" s="1" t="s">
        <v>344134</v>
      </c>
    </row>
    <row r="86049" spans="1:8" x14ac:dyDescent="0.35">
      <c r="A86049">
        <v>33436</v>
      </c>
      <c r="B86049" s="1" t="s">
        <v>344135</v>
      </c>
      <c r="C86049" s="1" t="s">
        <v>344136</v>
      </c>
      <c r="D86049">
        <v>0</v>
      </c>
      <c r="E86049" s="1" t="s">
        <v>344137</v>
      </c>
      <c r="F86049">
        <v>3225.88</v>
      </c>
      <c r="G86049" s="1" t="s">
        <v>11</v>
      </c>
      <c r="H86049" s="1" t="s">
        <v>344138</v>
      </c>
    </row>
    <row r="86050" spans="1:8" x14ac:dyDescent="0.35">
      <c r="A86050">
        <v>33437</v>
      </c>
      <c r="B86050" s="1" t="s">
        <v>344139</v>
      </c>
      <c r="C86050" s="1" t="s">
        <v>344140</v>
      </c>
      <c r="D86050">
        <v>8</v>
      </c>
      <c r="E86050" s="1" t="s">
        <v>344141</v>
      </c>
      <c r="F86050">
        <v>7349.58</v>
      </c>
      <c r="G86050" s="1" t="s">
        <v>11</v>
      </c>
      <c r="H86050" s="1" t="s">
        <v>344142</v>
      </c>
    </row>
    <row r="86051" spans="1:8" x14ac:dyDescent="0.35">
      <c r="A86051">
        <v>33438</v>
      </c>
      <c r="B86051" s="1" t="s">
        <v>344143</v>
      </c>
      <c r="C86051" s="1" t="s">
        <v>344144</v>
      </c>
      <c r="D86051">
        <v>14</v>
      </c>
      <c r="E86051" s="1" t="s">
        <v>344145</v>
      </c>
      <c r="F86051">
        <v>3459.67</v>
      </c>
      <c r="G86051" s="1" t="s">
        <v>83</v>
      </c>
      <c r="H86051" s="1" t="s">
        <v>344146</v>
      </c>
    </row>
    <row r="86052" spans="1:8" x14ac:dyDescent="0.35">
      <c r="A86052">
        <v>33439</v>
      </c>
      <c r="B86052" s="1" t="s">
        <v>344147</v>
      </c>
      <c r="C86052" s="1" t="s">
        <v>344148</v>
      </c>
      <c r="D86052">
        <v>17</v>
      </c>
      <c r="E86052" s="1" t="s">
        <v>344149</v>
      </c>
      <c r="F86052">
        <v>9695.34</v>
      </c>
      <c r="G86052" s="1" t="s">
        <v>11</v>
      </c>
      <c r="H86052" s="1" t="s">
        <v>344150</v>
      </c>
    </row>
    <row r="86053" spans="1:8" x14ac:dyDescent="0.35">
      <c r="A86053">
        <v>33440</v>
      </c>
      <c r="B86053" s="1" t="s">
        <v>344151</v>
      </c>
      <c r="C86053" s="1" t="s">
        <v>344152</v>
      </c>
      <c r="D86053">
        <v>22</v>
      </c>
      <c r="E86053" s="1" t="s">
        <v>344153</v>
      </c>
      <c r="F86053">
        <v>4670.72</v>
      </c>
      <c r="G86053" s="1" t="s">
        <v>16</v>
      </c>
      <c r="H86053" s="1" t="s">
        <v>344154</v>
      </c>
    </row>
    <row r="86054" spans="1:8" x14ac:dyDescent="0.35">
      <c r="A86054">
        <v>33441</v>
      </c>
      <c r="B86054" s="1" t="s">
        <v>344155</v>
      </c>
      <c r="C86054" s="1" t="s">
        <v>344156</v>
      </c>
      <c r="D86054">
        <v>17</v>
      </c>
      <c r="E86054" s="1" t="s">
        <v>344157</v>
      </c>
      <c r="F86054">
        <v>2803.38</v>
      </c>
      <c r="G86054" s="1" t="s">
        <v>16</v>
      </c>
      <c r="H86054" s="1" t="s">
        <v>344158</v>
      </c>
    </row>
    <row r="86055" spans="1:8" x14ac:dyDescent="0.35">
      <c r="A86055">
        <v>33442</v>
      </c>
      <c r="B86055" s="1" t="s">
        <v>344159</v>
      </c>
      <c r="C86055" s="1" t="s">
        <v>344160</v>
      </c>
      <c r="D86055">
        <v>1</v>
      </c>
      <c r="E86055" s="1" t="s">
        <v>344161</v>
      </c>
      <c r="F86055">
        <v>1350.21</v>
      </c>
      <c r="G86055" s="1" t="s">
        <v>74</v>
      </c>
      <c r="H86055" s="1" t="s">
        <v>344162</v>
      </c>
    </row>
    <row r="86056" spans="1:8" x14ac:dyDescent="0.35">
      <c r="A86056">
        <v>33443</v>
      </c>
      <c r="B86056" s="1" t="s">
        <v>344163</v>
      </c>
      <c r="C86056" s="1" t="s">
        <v>344164</v>
      </c>
      <c r="D86056">
        <v>6</v>
      </c>
      <c r="E86056" s="1" t="s">
        <v>344165</v>
      </c>
      <c r="F86056">
        <v>9011.26</v>
      </c>
      <c r="G86056" s="1" t="s">
        <v>21</v>
      </c>
      <c r="H86056" s="1" t="s">
        <v>344166</v>
      </c>
    </row>
    <row r="86057" spans="1:8" x14ac:dyDescent="0.35">
      <c r="A86057">
        <v>33444</v>
      </c>
      <c r="B86057" s="1" t="s">
        <v>344167</v>
      </c>
      <c r="C86057" s="1" t="s">
        <v>344168</v>
      </c>
      <c r="D86057">
        <v>13</v>
      </c>
      <c r="E86057" s="1" t="s">
        <v>344169</v>
      </c>
      <c r="F86057">
        <v>2256.6999999999998</v>
      </c>
      <c r="G86057" s="1" t="s">
        <v>74</v>
      </c>
      <c r="H86057" s="1" t="s">
        <v>344170</v>
      </c>
    </row>
    <row r="86058" spans="1:8" x14ac:dyDescent="0.35">
      <c r="A86058">
        <v>33445</v>
      </c>
      <c r="B86058" s="1" t="s">
        <v>344171</v>
      </c>
      <c r="C86058" s="1" t="s">
        <v>344172</v>
      </c>
      <c r="D86058">
        <v>13</v>
      </c>
      <c r="E86058" s="1" t="s">
        <v>344173</v>
      </c>
      <c r="F86058">
        <v>9322.15</v>
      </c>
      <c r="G86058" s="1" t="s">
        <v>21</v>
      </c>
      <c r="H86058" s="1" t="s">
        <v>344174</v>
      </c>
    </row>
    <row r="86059" spans="1:8" x14ac:dyDescent="0.35">
      <c r="A86059">
        <v>33446</v>
      </c>
      <c r="B86059" s="1" t="s">
        <v>344175</v>
      </c>
      <c r="C86059" s="1" t="s">
        <v>344176</v>
      </c>
      <c r="D86059">
        <v>15</v>
      </c>
      <c r="E86059" s="1" t="s">
        <v>344177</v>
      </c>
      <c r="F86059">
        <v>2497.7399999999998</v>
      </c>
      <c r="G86059" s="1" t="s">
        <v>21</v>
      </c>
      <c r="H86059" s="1" t="s">
        <v>344178</v>
      </c>
    </row>
    <row r="86060" spans="1:8" x14ac:dyDescent="0.35">
      <c r="A86060">
        <v>33447</v>
      </c>
      <c r="B86060" s="1" t="s">
        <v>344179</v>
      </c>
      <c r="C86060" s="1" t="s">
        <v>344180</v>
      </c>
      <c r="D86060">
        <v>8</v>
      </c>
      <c r="E86060" s="1" t="s">
        <v>344181</v>
      </c>
      <c r="F86060">
        <v>1467.37</v>
      </c>
      <c r="G86060" s="1" t="s">
        <v>83</v>
      </c>
      <c r="H86060" s="1" t="s">
        <v>344182</v>
      </c>
    </row>
    <row r="86061" spans="1:8" x14ac:dyDescent="0.35">
      <c r="A86061">
        <v>33448</v>
      </c>
      <c r="B86061" s="1" t="s">
        <v>344183</v>
      </c>
      <c r="C86061" s="1" t="s">
        <v>344184</v>
      </c>
      <c r="D86061">
        <v>8</v>
      </c>
      <c r="E86061" s="1" t="s">
        <v>344185</v>
      </c>
      <c r="F86061">
        <v>8975.86</v>
      </c>
      <c r="G86061" s="1" t="s">
        <v>74</v>
      </c>
      <c r="H86061" s="1" t="s">
        <v>344186</v>
      </c>
    </row>
    <row r="86062" spans="1:8" x14ac:dyDescent="0.35">
      <c r="A86062">
        <v>33449</v>
      </c>
      <c r="B86062" s="1" t="s">
        <v>344187</v>
      </c>
      <c r="C86062" s="1" t="s">
        <v>344188</v>
      </c>
      <c r="D86062">
        <v>3</v>
      </c>
      <c r="E86062" s="1" t="s">
        <v>344189</v>
      </c>
      <c r="F86062">
        <v>1278.73</v>
      </c>
      <c r="G86062" s="1" t="s">
        <v>11</v>
      </c>
      <c r="H86062" s="1" t="s">
        <v>344190</v>
      </c>
    </row>
    <row r="86063" spans="1:8" x14ac:dyDescent="0.35">
      <c r="A86063">
        <v>33450</v>
      </c>
      <c r="B86063" s="1" t="s">
        <v>344191</v>
      </c>
      <c r="C86063" s="1" t="s">
        <v>344192</v>
      </c>
      <c r="D86063">
        <v>2</v>
      </c>
      <c r="E86063" s="1" t="s">
        <v>344193</v>
      </c>
      <c r="F86063">
        <v>6522.08</v>
      </c>
      <c r="G86063" s="1" t="s">
        <v>11</v>
      </c>
      <c r="H86063" s="1" t="s">
        <v>344194</v>
      </c>
    </row>
    <row r="86064" spans="1:8" x14ac:dyDescent="0.35">
      <c r="A86064">
        <v>33451</v>
      </c>
      <c r="B86064" s="1" t="s">
        <v>344195</v>
      </c>
      <c r="C86064" s="1" t="s">
        <v>344196</v>
      </c>
      <c r="D86064">
        <v>17</v>
      </c>
      <c r="E86064" s="1" t="s">
        <v>344197</v>
      </c>
      <c r="F86064">
        <v>-294.95</v>
      </c>
      <c r="G86064" s="1" t="s">
        <v>16</v>
      </c>
      <c r="H86064" s="1" t="s">
        <v>344198</v>
      </c>
    </row>
    <row r="86065" spans="1:8" x14ac:dyDescent="0.35">
      <c r="A86065">
        <v>33452</v>
      </c>
      <c r="B86065" s="1" t="s">
        <v>344199</v>
      </c>
      <c r="C86065" s="1" t="s">
        <v>344200</v>
      </c>
      <c r="D86065">
        <v>4</v>
      </c>
      <c r="E86065" s="1" t="s">
        <v>344201</v>
      </c>
      <c r="F86065">
        <v>1776.6</v>
      </c>
      <c r="G86065" s="1" t="s">
        <v>74</v>
      </c>
      <c r="H86065" s="1" t="s">
        <v>344202</v>
      </c>
    </row>
    <row r="86066" spans="1:8" x14ac:dyDescent="0.35">
      <c r="A86066">
        <v>33453</v>
      </c>
      <c r="B86066" s="1" t="s">
        <v>344203</v>
      </c>
      <c r="C86066" s="1" t="s">
        <v>344204</v>
      </c>
      <c r="D86066">
        <v>9</v>
      </c>
      <c r="E86066" s="1" t="s">
        <v>344205</v>
      </c>
      <c r="F86066">
        <v>3311.75</v>
      </c>
      <c r="G86066" s="1" t="s">
        <v>83</v>
      </c>
      <c r="H86066" s="1" t="s">
        <v>344206</v>
      </c>
    </row>
    <row r="86067" spans="1:8" x14ac:dyDescent="0.35">
      <c r="A86067">
        <v>33454</v>
      </c>
      <c r="B86067" s="1" t="s">
        <v>344207</v>
      </c>
      <c r="C86067" s="1" t="s">
        <v>344208</v>
      </c>
      <c r="D86067">
        <v>9</v>
      </c>
      <c r="E86067" s="1" t="s">
        <v>344209</v>
      </c>
      <c r="F86067">
        <v>9625.7099999999991</v>
      </c>
      <c r="G86067" s="1" t="s">
        <v>83</v>
      </c>
      <c r="H86067" s="1" t="s">
        <v>344210</v>
      </c>
    </row>
    <row r="86068" spans="1:8" x14ac:dyDescent="0.35">
      <c r="A86068">
        <v>33455</v>
      </c>
      <c r="B86068" s="1" t="s">
        <v>344211</v>
      </c>
      <c r="C86068" s="1" t="s">
        <v>344212</v>
      </c>
      <c r="D86068">
        <v>16</v>
      </c>
      <c r="E86068" s="1" t="s">
        <v>344213</v>
      </c>
      <c r="F86068">
        <v>311.37</v>
      </c>
      <c r="G86068" s="1" t="s">
        <v>21</v>
      </c>
      <c r="H86068" s="1" t="s">
        <v>344214</v>
      </c>
    </row>
    <row r="86069" spans="1:8" x14ac:dyDescent="0.35">
      <c r="A86069">
        <v>33456</v>
      </c>
      <c r="B86069" s="1" t="s">
        <v>344215</v>
      </c>
      <c r="C86069" s="1" t="s">
        <v>344216</v>
      </c>
      <c r="D86069">
        <v>8</v>
      </c>
      <c r="E86069" s="1" t="s">
        <v>344217</v>
      </c>
      <c r="F86069">
        <v>6170.18</v>
      </c>
      <c r="G86069" s="1" t="s">
        <v>21</v>
      </c>
      <c r="H86069" s="1" t="s">
        <v>344218</v>
      </c>
    </row>
    <row r="86070" spans="1:8" x14ac:dyDescent="0.35">
      <c r="A86070">
        <v>33457</v>
      </c>
      <c r="B86070" s="1" t="s">
        <v>344219</v>
      </c>
      <c r="C86070" s="1" t="s">
        <v>344220</v>
      </c>
      <c r="D86070">
        <v>9</v>
      </c>
      <c r="E86070" s="1" t="s">
        <v>344221</v>
      </c>
      <c r="F86070">
        <v>3287.58</v>
      </c>
      <c r="G86070" s="1" t="s">
        <v>74</v>
      </c>
      <c r="H86070" s="1" t="s">
        <v>344222</v>
      </c>
    </row>
    <row r="86071" spans="1:8" x14ac:dyDescent="0.35">
      <c r="A86071">
        <v>33458</v>
      </c>
      <c r="B86071" s="1" t="s">
        <v>344223</v>
      </c>
      <c r="C86071" s="1" t="s">
        <v>344224</v>
      </c>
      <c r="D86071">
        <v>8</v>
      </c>
      <c r="E86071" s="1" t="s">
        <v>344225</v>
      </c>
      <c r="F86071">
        <v>-590.59</v>
      </c>
      <c r="G86071" s="1" t="s">
        <v>83</v>
      </c>
      <c r="H86071" s="1" t="s">
        <v>344226</v>
      </c>
    </row>
    <row r="86072" spans="1:8" x14ac:dyDescent="0.35">
      <c r="A86072">
        <v>33459</v>
      </c>
      <c r="B86072" s="1" t="s">
        <v>344227</v>
      </c>
      <c r="C86072" s="1" t="s">
        <v>344228</v>
      </c>
      <c r="D86072">
        <v>0</v>
      </c>
      <c r="E86072" s="1" t="s">
        <v>344229</v>
      </c>
      <c r="F86072">
        <v>4936.82</v>
      </c>
      <c r="G86072" s="1" t="s">
        <v>21</v>
      </c>
      <c r="H86072" s="1" t="s">
        <v>344230</v>
      </c>
    </row>
    <row r="86073" spans="1:8" x14ac:dyDescent="0.35">
      <c r="A86073">
        <v>33460</v>
      </c>
      <c r="B86073" s="1" t="s">
        <v>344231</v>
      </c>
      <c r="C86073" s="1" t="s">
        <v>344232</v>
      </c>
      <c r="D86073">
        <v>18</v>
      </c>
      <c r="E86073" s="1" t="s">
        <v>344233</v>
      </c>
      <c r="F86073">
        <v>9083</v>
      </c>
      <c r="G86073" s="1" t="s">
        <v>83</v>
      </c>
      <c r="H86073" s="1" t="s">
        <v>344234</v>
      </c>
    </row>
    <row r="86074" spans="1:8" x14ac:dyDescent="0.35">
      <c r="A86074">
        <v>33461</v>
      </c>
      <c r="B86074" s="1" t="s">
        <v>344235</v>
      </c>
      <c r="C86074" s="1" t="s">
        <v>344236</v>
      </c>
      <c r="D86074">
        <v>19</v>
      </c>
      <c r="E86074" s="1" t="s">
        <v>344237</v>
      </c>
      <c r="F86074">
        <v>8984.68</v>
      </c>
      <c r="G86074" s="1" t="s">
        <v>74</v>
      </c>
      <c r="H86074" s="1" t="s">
        <v>344238</v>
      </c>
    </row>
    <row r="86075" spans="1:8" x14ac:dyDescent="0.35">
      <c r="A86075">
        <v>33462</v>
      </c>
      <c r="B86075" s="1" t="s">
        <v>344239</v>
      </c>
      <c r="C86075" s="1" t="s">
        <v>344240</v>
      </c>
      <c r="D86075">
        <v>3</v>
      </c>
      <c r="E86075" s="1" t="s">
        <v>344241</v>
      </c>
      <c r="F86075">
        <v>6660.63</v>
      </c>
      <c r="G86075" s="1" t="s">
        <v>11</v>
      </c>
      <c r="H86075" s="1" t="s">
        <v>344242</v>
      </c>
    </row>
    <row r="86076" spans="1:8" x14ac:dyDescent="0.35">
      <c r="A86076">
        <v>33463</v>
      </c>
      <c r="B86076" s="1" t="s">
        <v>344243</v>
      </c>
      <c r="C86076" s="1" t="s">
        <v>344244</v>
      </c>
      <c r="D86076">
        <v>11</v>
      </c>
      <c r="E86076" s="1" t="s">
        <v>344245</v>
      </c>
      <c r="F86076">
        <v>7175.03</v>
      </c>
      <c r="G86076" s="1" t="s">
        <v>74</v>
      </c>
      <c r="H86076" s="1" t="s">
        <v>344246</v>
      </c>
    </row>
    <row r="86077" spans="1:8" x14ac:dyDescent="0.35">
      <c r="A86077">
        <v>33464</v>
      </c>
      <c r="B86077" s="1" t="s">
        <v>344247</v>
      </c>
      <c r="C86077" s="1" t="s">
        <v>344248</v>
      </c>
      <c r="D86077">
        <v>19</v>
      </c>
      <c r="E86077" s="1" t="s">
        <v>344249</v>
      </c>
      <c r="F86077">
        <v>6775.35</v>
      </c>
      <c r="G86077" s="1" t="s">
        <v>83</v>
      </c>
      <c r="H86077" s="1" t="s">
        <v>344250</v>
      </c>
    </row>
    <row r="86078" spans="1:8" x14ac:dyDescent="0.35">
      <c r="A86078">
        <v>33465</v>
      </c>
      <c r="B86078" s="1" t="s">
        <v>344251</v>
      </c>
      <c r="C86078" s="1" t="s">
        <v>344252</v>
      </c>
      <c r="D86078">
        <v>12</v>
      </c>
      <c r="E86078" s="1" t="s">
        <v>344253</v>
      </c>
      <c r="F86078">
        <v>-717.33</v>
      </c>
      <c r="G86078" s="1" t="s">
        <v>83</v>
      </c>
      <c r="H86078" s="1" t="s">
        <v>344254</v>
      </c>
    </row>
    <row r="86079" spans="1:8" x14ac:dyDescent="0.35">
      <c r="A86079">
        <v>33466</v>
      </c>
      <c r="B86079" s="1" t="s">
        <v>344255</v>
      </c>
      <c r="C86079" s="1" t="s">
        <v>344256</v>
      </c>
      <c r="D86079">
        <v>1</v>
      </c>
      <c r="E86079" s="1" t="s">
        <v>344257</v>
      </c>
      <c r="F86079">
        <v>8771.24</v>
      </c>
      <c r="G86079" s="1" t="s">
        <v>74</v>
      </c>
      <c r="H86079" s="1" t="s">
        <v>344258</v>
      </c>
    </row>
    <row r="86080" spans="1:8" x14ac:dyDescent="0.35">
      <c r="A86080">
        <v>33467</v>
      </c>
      <c r="B86080" s="1" t="s">
        <v>344259</v>
      </c>
      <c r="C86080" s="1" t="s">
        <v>344260</v>
      </c>
      <c r="D86080">
        <v>2</v>
      </c>
      <c r="E86080" s="1" t="s">
        <v>344261</v>
      </c>
      <c r="F86080">
        <v>5324.08</v>
      </c>
      <c r="G86080" s="1" t="s">
        <v>83</v>
      </c>
      <c r="H86080" s="1" t="s">
        <v>344262</v>
      </c>
    </row>
    <row r="86081" spans="1:8" x14ac:dyDescent="0.35">
      <c r="A86081">
        <v>33468</v>
      </c>
      <c r="B86081" s="1" t="s">
        <v>344263</v>
      </c>
      <c r="C86081" s="1" t="s">
        <v>344264</v>
      </c>
      <c r="D86081">
        <v>14</v>
      </c>
      <c r="E86081" s="1" t="s">
        <v>344265</v>
      </c>
      <c r="F86081">
        <v>5822.26</v>
      </c>
      <c r="G86081" s="1" t="s">
        <v>11</v>
      </c>
      <c r="H86081" s="1" t="s">
        <v>344266</v>
      </c>
    </row>
    <row r="86082" spans="1:8" x14ac:dyDescent="0.35">
      <c r="A86082">
        <v>33469</v>
      </c>
      <c r="B86082" s="1" t="s">
        <v>344267</v>
      </c>
      <c r="C86082" s="1" t="s">
        <v>344268</v>
      </c>
      <c r="D86082">
        <v>12</v>
      </c>
      <c r="E86082" s="1" t="s">
        <v>344269</v>
      </c>
      <c r="F86082">
        <v>7760.71</v>
      </c>
      <c r="G86082" s="1" t="s">
        <v>83</v>
      </c>
      <c r="H86082" s="1" t="s">
        <v>344270</v>
      </c>
    </row>
    <row r="86083" spans="1:8" x14ac:dyDescent="0.35">
      <c r="A86083">
        <v>33470</v>
      </c>
      <c r="B86083" s="1" t="s">
        <v>344271</v>
      </c>
      <c r="C86083" s="1" t="s">
        <v>344272</v>
      </c>
      <c r="D86083">
        <v>24</v>
      </c>
      <c r="E86083" s="1" t="s">
        <v>344273</v>
      </c>
      <c r="F86083">
        <v>5366.83</v>
      </c>
      <c r="G86083" s="1" t="s">
        <v>16</v>
      </c>
      <c r="H86083" s="1" t="s">
        <v>344274</v>
      </c>
    </row>
    <row r="86084" spans="1:8" x14ac:dyDescent="0.35">
      <c r="A86084">
        <v>33471</v>
      </c>
      <c r="B86084" s="1" t="s">
        <v>344275</v>
      </c>
      <c r="C86084" s="1" t="s">
        <v>344276</v>
      </c>
      <c r="D86084">
        <v>17</v>
      </c>
      <c r="E86084" s="1" t="s">
        <v>344277</v>
      </c>
      <c r="F86084">
        <v>9264.14</v>
      </c>
      <c r="G86084" s="1" t="s">
        <v>74</v>
      </c>
      <c r="H86084" s="1" t="s">
        <v>344278</v>
      </c>
    </row>
    <row r="86085" spans="1:8" x14ac:dyDescent="0.35">
      <c r="A86085">
        <v>33472</v>
      </c>
      <c r="B86085" s="1" t="s">
        <v>344279</v>
      </c>
      <c r="C86085" s="1" t="s">
        <v>344280</v>
      </c>
      <c r="D86085">
        <v>7</v>
      </c>
      <c r="E86085" s="1" t="s">
        <v>344281</v>
      </c>
      <c r="F86085">
        <v>6495.41</v>
      </c>
      <c r="G86085" s="1" t="s">
        <v>11</v>
      </c>
      <c r="H86085" s="1" t="s">
        <v>344282</v>
      </c>
    </row>
    <row r="86086" spans="1:8" x14ac:dyDescent="0.35">
      <c r="A86086">
        <v>33473</v>
      </c>
      <c r="B86086" s="1" t="s">
        <v>344283</v>
      </c>
      <c r="C86086" s="1" t="s">
        <v>344284</v>
      </c>
      <c r="D86086">
        <v>0</v>
      </c>
      <c r="E86086" s="1" t="s">
        <v>344285</v>
      </c>
      <c r="F86086">
        <v>2469.14</v>
      </c>
      <c r="G86086" s="1" t="s">
        <v>16</v>
      </c>
      <c r="H86086" s="1" t="s">
        <v>344286</v>
      </c>
    </row>
    <row r="86087" spans="1:8" x14ac:dyDescent="0.35">
      <c r="A86087">
        <v>33474</v>
      </c>
      <c r="B86087" s="1" t="s">
        <v>344287</v>
      </c>
      <c r="C86087" s="1" t="s">
        <v>344288</v>
      </c>
      <c r="D86087">
        <v>20</v>
      </c>
      <c r="E86087" s="1" t="s">
        <v>344289</v>
      </c>
      <c r="F86087">
        <v>4779.8</v>
      </c>
      <c r="G86087" s="1" t="s">
        <v>83</v>
      </c>
      <c r="H86087" s="1" t="s">
        <v>344290</v>
      </c>
    </row>
    <row r="86088" spans="1:8" x14ac:dyDescent="0.35">
      <c r="A86088">
        <v>33475</v>
      </c>
      <c r="B86088" s="1" t="s">
        <v>344291</v>
      </c>
      <c r="C86088" s="1" t="s">
        <v>344292</v>
      </c>
      <c r="D86088">
        <v>16</v>
      </c>
      <c r="E86088" s="1" t="s">
        <v>344293</v>
      </c>
      <c r="F86088">
        <v>-882.58</v>
      </c>
      <c r="G86088" s="1" t="s">
        <v>21</v>
      </c>
      <c r="H86088" s="1" t="s">
        <v>344294</v>
      </c>
    </row>
    <row r="86089" spans="1:8" x14ac:dyDescent="0.35">
      <c r="A86089">
        <v>33476</v>
      </c>
      <c r="B86089" s="1" t="s">
        <v>344295</v>
      </c>
      <c r="C86089" s="1" t="s">
        <v>344296</v>
      </c>
      <c r="D86089">
        <v>6</v>
      </c>
      <c r="E86089" s="1" t="s">
        <v>344297</v>
      </c>
      <c r="F86089">
        <v>3396.17</v>
      </c>
      <c r="G86089" s="1" t="s">
        <v>83</v>
      </c>
      <c r="H86089" s="1" t="s">
        <v>344298</v>
      </c>
    </row>
    <row r="86090" spans="1:8" x14ac:dyDescent="0.35">
      <c r="A86090">
        <v>33477</v>
      </c>
      <c r="B86090" s="1" t="s">
        <v>344299</v>
      </c>
      <c r="C86090" s="1" t="s">
        <v>344300</v>
      </c>
      <c r="D86090">
        <v>16</v>
      </c>
      <c r="E86090" s="1" t="s">
        <v>344301</v>
      </c>
      <c r="F86090">
        <v>9453.0300000000007</v>
      </c>
      <c r="G86090" s="1" t="s">
        <v>11</v>
      </c>
      <c r="H86090" s="1" t="s">
        <v>344302</v>
      </c>
    </row>
    <row r="86091" spans="1:8" x14ac:dyDescent="0.35">
      <c r="A86091">
        <v>33478</v>
      </c>
      <c r="B86091" s="1" t="s">
        <v>344303</v>
      </c>
      <c r="C86091" s="1" t="s">
        <v>344304</v>
      </c>
      <c r="D86091">
        <v>7</v>
      </c>
      <c r="E86091" s="1" t="s">
        <v>344305</v>
      </c>
      <c r="F86091">
        <v>2135.15</v>
      </c>
      <c r="G86091" s="1" t="s">
        <v>83</v>
      </c>
      <c r="H86091" s="1" t="s">
        <v>344306</v>
      </c>
    </row>
    <row r="86092" spans="1:8" x14ac:dyDescent="0.35">
      <c r="A86092">
        <v>33479</v>
      </c>
      <c r="B86092" s="1" t="s">
        <v>344307</v>
      </c>
      <c r="C86092" s="1" t="s">
        <v>344308</v>
      </c>
      <c r="D86092">
        <v>14</v>
      </c>
      <c r="E86092" s="1" t="s">
        <v>344309</v>
      </c>
      <c r="F86092">
        <v>1423.42</v>
      </c>
      <c r="G86092" s="1" t="s">
        <v>21</v>
      </c>
      <c r="H86092" s="1" t="s">
        <v>344310</v>
      </c>
    </row>
    <row r="86093" spans="1:8" x14ac:dyDescent="0.35">
      <c r="A86093">
        <v>33480</v>
      </c>
      <c r="B86093" s="1" t="s">
        <v>344311</v>
      </c>
      <c r="C86093" s="1" t="s">
        <v>344312</v>
      </c>
      <c r="D86093">
        <v>1</v>
      </c>
      <c r="E86093" s="1" t="s">
        <v>344313</v>
      </c>
      <c r="F86093">
        <v>7298.68</v>
      </c>
      <c r="G86093" s="1" t="s">
        <v>83</v>
      </c>
      <c r="H86093" s="1" t="s">
        <v>344314</v>
      </c>
    </row>
    <row r="86094" spans="1:8" x14ac:dyDescent="0.35">
      <c r="A86094">
        <v>33481</v>
      </c>
      <c r="B86094" s="1" t="s">
        <v>344315</v>
      </c>
      <c r="C86094" s="1" t="s">
        <v>344316</v>
      </c>
      <c r="D86094">
        <v>9</v>
      </c>
      <c r="E86094" s="1" t="s">
        <v>344317</v>
      </c>
      <c r="F86094">
        <v>5909.72</v>
      </c>
      <c r="G86094" s="1" t="s">
        <v>21</v>
      </c>
      <c r="H86094" s="1" t="s">
        <v>344318</v>
      </c>
    </row>
    <row r="86095" spans="1:8" x14ac:dyDescent="0.35">
      <c r="A86095">
        <v>33482</v>
      </c>
      <c r="B86095" s="1" t="s">
        <v>344319</v>
      </c>
      <c r="C86095" s="1" t="s">
        <v>344320</v>
      </c>
      <c r="D86095">
        <v>0</v>
      </c>
      <c r="E86095" s="1" t="s">
        <v>344321</v>
      </c>
      <c r="F86095">
        <v>3702.29</v>
      </c>
      <c r="G86095" s="1" t="s">
        <v>16</v>
      </c>
      <c r="H86095" s="1" t="s">
        <v>344322</v>
      </c>
    </row>
    <row r="86096" spans="1:8" x14ac:dyDescent="0.35">
      <c r="A86096">
        <v>33483</v>
      </c>
      <c r="B86096" s="1" t="s">
        <v>344323</v>
      </c>
      <c r="C86096" s="1" t="s">
        <v>344324</v>
      </c>
      <c r="D86096">
        <v>8</v>
      </c>
      <c r="E86096" s="1" t="s">
        <v>344325</v>
      </c>
      <c r="F86096">
        <v>6431.1</v>
      </c>
      <c r="G86096" s="1" t="s">
        <v>83</v>
      </c>
      <c r="H86096" s="1" t="s">
        <v>344326</v>
      </c>
    </row>
    <row r="86097" spans="1:8" x14ac:dyDescent="0.35">
      <c r="A86097">
        <v>33484</v>
      </c>
      <c r="B86097" s="1" t="s">
        <v>344327</v>
      </c>
      <c r="C86097" s="1" t="s">
        <v>344328</v>
      </c>
      <c r="D86097">
        <v>0</v>
      </c>
      <c r="E86097" s="1" t="s">
        <v>344329</v>
      </c>
      <c r="F86097">
        <v>-455.21</v>
      </c>
      <c r="G86097" s="1" t="s">
        <v>11</v>
      </c>
      <c r="H86097" s="1" t="s">
        <v>344330</v>
      </c>
    </row>
    <row r="86098" spans="1:8" x14ac:dyDescent="0.35">
      <c r="A86098">
        <v>33485</v>
      </c>
      <c r="B86098" s="1" t="s">
        <v>344331</v>
      </c>
      <c r="C86098" s="1" t="s">
        <v>344332</v>
      </c>
      <c r="D86098">
        <v>19</v>
      </c>
      <c r="E86098" s="1" t="s">
        <v>344333</v>
      </c>
      <c r="F86098">
        <v>3277.61</v>
      </c>
      <c r="G86098" s="1" t="s">
        <v>21</v>
      </c>
      <c r="H86098" s="1" t="s">
        <v>344334</v>
      </c>
    </row>
    <row r="86099" spans="1:8" x14ac:dyDescent="0.35">
      <c r="A86099">
        <v>33486</v>
      </c>
      <c r="B86099" s="1" t="s">
        <v>344335</v>
      </c>
      <c r="C86099" s="1" t="s">
        <v>344336</v>
      </c>
      <c r="D86099">
        <v>6</v>
      </c>
      <c r="E86099" s="1" t="s">
        <v>344337</v>
      </c>
      <c r="F86099">
        <v>7780</v>
      </c>
      <c r="G86099" s="1" t="s">
        <v>74</v>
      </c>
      <c r="H86099" s="1" t="s">
        <v>344338</v>
      </c>
    </row>
    <row r="86100" spans="1:8" x14ac:dyDescent="0.35">
      <c r="A86100">
        <v>33487</v>
      </c>
      <c r="B86100" s="1" t="s">
        <v>344339</v>
      </c>
      <c r="C86100" s="1" t="s">
        <v>344340</v>
      </c>
      <c r="D86100">
        <v>5</v>
      </c>
      <c r="E86100" s="1" t="s">
        <v>344341</v>
      </c>
      <c r="F86100">
        <v>-440.03</v>
      </c>
      <c r="G86100" s="1" t="s">
        <v>16</v>
      </c>
      <c r="H86100" s="1" t="s">
        <v>344342</v>
      </c>
    </row>
    <row r="86101" spans="1:8" x14ac:dyDescent="0.35">
      <c r="A86101">
        <v>33488</v>
      </c>
      <c r="B86101" s="1" t="s">
        <v>344343</v>
      </c>
      <c r="C86101" s="1" t="s">
        <v>344344</v>
      </c>
      <c r="D86101">
        <v>7</v>
      </c>
      <c r="E86101" s="1" t="s">
        <v>344345</v>
      </c>
      <c r="F86101">
        <v>5265.35</v>
      </c>
      <c r="G86101" s="1" t="s">
        <v>21</v>
      </c>
      <c r="H86101" s="1" t="s">
        <v>344346</v>
      </c>
    </row>
    <row r="86102" spans="1:8" x14ac:dyDescent="0.35">
      <c r="A86102">
        <v>33489</v>
      </c>
      <c r="B86102" s="1" t="s">
        <v>344347</v>
      </c>
      <c r="C86102" s="1" t="s">
        <v>344348</v>
      </c>
      <c r="D86102">
        <v>7</v>
      </c>
      <c r="E86102" s="1" t="s">
        <v>344349</v>
      </c>
      <c r="F86102">
        <v>8788.08</v>
      </c>
      <c r="G86102" s="1" t="s">
        <v>16</v>
      </c>
      <c r="H86102" s="1" t="s">
        <v>344350</v>
      </c>
    </row>
    <row r="86103" spans="1:8" x14ac:dyDescent="0.35">
      <c r="A86103">
        <v>33490</v>
      </c>
      <c r="B86103" s="1" t="s">
        <v>344351</v>
      </c>
      <c r="C86103" s="1" t="s">
        <v>344352</v>
      </c>
      <c r="D86103">
        <v>14</v>
      </c>
      <c r="E86103" s="1" t="s">
        <v>344353</v>
      </c>
      <c r="F86103">
        <v>2275.4299999999998</v>
      </c>
      <c r="G86103" s="1" t="s">
        <v>16</v>
      </c>
      <c r="H86103" s="1" t="s">
        <v>344354</v>
      </c>
    </row>
    <row r="86104" spans="1:8" x14ac:dyDescent="0.35">
      <c r="A86104">
        <v>33491</v>
      </c>
      <c r="B86104" s="1" t="s">
        <v>344355</v>
      </c>
      <c r="C86104" s="1" t="s">
        <v>344356</v>
      </c>
      <c r="D86104">
        <v>22</v>
      </c>
      <c r="E86104" s="1" t="s">
        <v>344357</v>
      </c>
      <c r="F86104">
        <v>5084.3</v>
      </c>
      <c r="G86104" s="1" t="s">
        <v>16</v>
      </c>
      <c r="H86104" s="1" t="s">
        <v>344358</v>
      </c>
    </row>
    <row r="86105" spans="1:8" x14ac:dyDescent="0.35">
      <c r="A86105">
        <v>33492</v>
      </c>
      <c r="B86105" s="1" t="s">
        <v>344359</v>
      </c>
      <c r="C86105" s="1" t="s">
        <v>344360</v>
      </c>
      <c r="D86105">
        <v>19</v>
      </c>
      <c r="E86105" s="1" t="s">
        <v>344361</v>
      </c>
      <c r="F86105">
        <v>1781.18</v>
      </c>
      <c r="G86105" s="1" t="s">
        <v>16</v>
      </c>
      <c r="H86105" s="1" t="s">
        <v>344362</v>
      </c>
    </row>
    <row r="86106" spans="1:8" x14ac:dyDescent="0.35">
      <c r="A86106">
        <v>33493</v>
      </c>
      <c r="B86106" s="1" t="s">
        <v>344363</v>
      </c>
      <c r="C86106" s="1" t="s">
        <v>344364</v>
      </c>
      <c r="D86106">
        <v>22</v>
      </c>
      <c r="E86106" s="1" t="s">
        <v>344365</v>
      </c>
      <c r="F86106">
        <v>3189.83</v>
      </c>
      <c r="G86106" s="1" t="s">
        <v>74</v>
      </c>
      <c r="H86106" s="1" t="s">
        <v>344366</v>
      </c>
    </row>
    <row r="86107" spans="1:8" x14ac:dyDescent="0.35">
      <c r="A86107">
        <v>33494</v>
      </c>
      <c r="B86107" s="1" t="s">
        <v>344367</v>
      </c>
      <c r="C86107" s="1" t="s">
        <v>344368</v>
      </c>
      <c r="D86107">
        <v>3</v>
      </c>
      <c r="E86107" s="1" t="s">
        <v>344369</v>
      </c>
      <c r="F86107">
        <v>6530.98</v>
      </c>
      <c r="G86107" s="1" t="s">
        <v>21</v>
      </c>
      <c r="H86107" s="1" t="s">
        <v>344370</v>
      </c>
    </row>
    <row r="86108" spans="1:8" x14ac:dyDescent="0.35">
      <c r="A86108">
        <v>33495</v>
      </c>
      <c r="B86108" s="1" t="s">
        <v>344371</v>
      </c>
      <c r="C86108" s="1" t="s">
        <v>344372</v>
      </c>
      <c r="D86108">
        <v>4</v>
      </c>
      <c r="E86108" s="1" t="s">
        <v>344373</v>
      </c>
      <c r="F86108">
        <v>6144.65</v>
      </c>
      <c r="G86108" s="1" t="s">
        <v>74</v>
      </c>
      <c r="H86108" s="1" t="s">
        <v>344374</v>
      </c>
    </row>
    <row r="86109" spans="1:8" x14ac:dyDescent="0.35">
      <c r="A86109">
        <v>33496</v>
      </c>
      <c r="B86109" s="1" t="s">
        <v>344375</v>
      </c>
      <c r="C86109" s="1" t="s">
        <v>344376</v>
      </c>
      <c r="D86109">
        <v>9</v>
      </c>
      <c r="E86109" s="1" t="s">
        <v>344377</v>
      </c>
      <c r="F86109">
        <v>3235.46</v>
      </c>
      <c r="G86109" s="1" t="s">
        <v>11</v>
      </c>
      <c r="H86109" s="1" t="s">
        <v>344378</v>
      </c>
    </row>
    <row r="86110" spans="1:8" x14ac:dyDescent="0.35">
      <c r="A86110">
        <v>33497</v>
      </c>
      <c r="B86110" s="1" t="s">
        <v>344379</v>
      </c>
      <c r="C86110" s="1" t="s">
        <v>344380</v>
      </c>
      <c r="D86110">
        <v>19</v>
      </c>
      <c r="E86110" s="1" t="s">
        <v>344381</v>
      </c>
      <c r="F86110">
        <v>3418.93</v>
      </c>
      <c r="G86110" s="1" t="s">
        <v>74</v>
      </c>
      <c r="H86110" s="1" t="s">
        <v>344382</v>
      </c>
    </row>
    <row r="86111" spans="1:8" x14ac:dyDescent="0.35">
      <c r="A86111">
        <v>33498</v>
      </c>
      <c r="B86111" s="1" t="s">
        <v>344383</v>
      </c>
      <c r="C86111" s="1" t="s">
        <v>344384</v>
      </c>
      <c r="D86111">
        <v>14</v>
      </c>
      <c r="E86111" s="1" t="s">
        <v>344385</v>
      </c>
      <c r="F86111">
        <v>6862.5</v>
      </c>
      <c r="G86111" s="1" t="s">
        <v>11</v>
      </c>
      <c r="H86111" s="1" t="s">
        <v>344386</v>
      </c>
    </row>
    <row r="86112" spans="1:8" x14ac:dyDescent="0.35">
      <c r="A86112">
        <v>33499</v>
      </c>
      <c r="B86112" s="1" t="s">
        <v>344387</v>
      </c>
      <c r="C86112" s="1" t="s">
        <v>344388</v>
      </c>
      <c r="D86112">
        <v>24</v>
      </c>
      <c r="E86112" s="1" t="s">
        <v>344389</v>
      </c>
      <c r="F86112">
        <v>1131.93</v>
      </c>
      <c r="G86112" s="1" t="s">
        <v>11</v>
      </c>
      <c r="H86112" s="1" t="s">
        <v>344390</v>
      </c>
    </row>
    <row r="86113" spans="1:8" x14ac:dyDescent="0.35">
      <c r="A86113">
        <v>33500</v>
      </c>
      <c r="B86113" s="1" t="s">
        <v>344391</v>
      </c>
      <c r="C86113" s="1" t="s">
        <v>344392</v>
      </c>
      <c r="D86113">
        <v>15</v>
      </c>
      <c r="E86113" s="1" t="s">
        <v>344393</v>
      </c>
      <c r="F86113">
        <v>3326.75</v>
      </c>
      <c r="G86113" s="1" t="s">
        <v>74</v>
      </c>
      <c r="H86113" s="1" t="s">
        <v>344394</v>
      </c>
    </row>
    <row r="86114" spans="1:8" x14ac:dyDescent="0.35">
      <c r="A86114">
        <v>33501</v>
      </c>
      <c r="B86114" s="1" t="s">
        <v>344395</v>
      </c>
      <c r="C86114" s="1" t="s">
        <v>344396</v>
      </c>
      <c r="D86114">
        <v>15</v>
      </c>
      <c r="E86114" s="1" t="s">
        <v>344397</v>
      </c>
      <c r="F86114">
        <v>8690.18</v>
      </c>
      <c r="G86114" s="1" t="s">
        <v>21</v>
      </c>
      <c r="H86114" s="1" t="s">
        <v>344398</v>
      </c>
    </row>
    <row r="86115" spans="1:8" x14ac:dyDescent="0.35">
      <c r="A86115">
        <v>33502</v>
      </c>
      <c r="B86115" s="1" t="s">
        <v>344399</v>
      </c>
      <c r="C86115" s="1" t="s">
        <v>344400</v>
      </c>
      <c r="D86115">
        <v>23</v>
      </c>
      <c r="E86115" s="1" t="s">
        <v>344401</v>
      </c>
      <c r="F86115">
        <v>6850.97</v>
      </c>
      <c r="G86115" s="1" t="s">
        <v>16</v>
      </c>
      <c r="H86115" s="1" t="s">
        <v>344402</v>
      </c>
    </row>
    <row r="86116" spans="1:8" x14ac:dyDescent="0.35">
      <c r="A86116">
        <v>33503</v>
      </c>
      <c r="B86116" s="1" t="s">
        <v>344403</v>
      </c>
      <c r="C86116" s="1" t="s">
        <v>344404</v>
      </c>
      <c r="D86116">
        <v>7</v>
      </c>
      <c r="E86116" s="1" t="s">
        <v>344405</v>
      </c>
      <c r="F86116">
        <v>5208.12</v>
      </c>
      <c r="G86116" s="1" t="s">
        <v>16</v>
      </c>
      <c r="H86116" s="1" t="s">
        <v>344406</v>
      </c>
    </row>
    <row r="86117" spans="1:8" x14ac:dyDescent="0.35">
      <c r="A86117">
        <v>33504</v>
      </c>
      <c r="B86117" s="1" t="s">
        <v>344407</v>
      </c>
      <c r="C86117" s="1" t="s">
        <v>344408</v>
      </c>
      <c r="D86117">
        <v>21</v>
      </c>
      <c r="E86117" s="1" t="s">
        <v>344409</v>
      </c>
      <c r="F86117">
        <v>3943.85</v>
      </c>
      <c r="G86117" s="1" t="s">
        <v>21</v>
      </c>
      <c r="H86117" s="1" t="s">
        <v>344410</v>
      </c>
    </row>
    <row r="86118" spans="1:8" x14ac:dyDescent="0.35">
      <c r="A86118">
        <v>33505</v>
      </c>
      <c r="B86118" s="1" t="s">
        <v>344411</v>
      </c>
      <c r="C86118" s="1" t="s">
        <v>344412</v>
      </c>
      <c r="D86118">
        <v>19</v>
      </c>
      <c r="E86118" s="1" t="s">
        <v>344413</v>
      </c>
      <c r="F86118">
        <v>7315.05</v>
      </c>
      <c r="G86118" s="1" t="s">
        <v>74</v>
      </c>
      <c r="H86118" s="1" t="s">
        <v>344414</v>
      </c>
    </row>
    <row r="86119" spans="1:8" x14ac:dyDescent="0.35">
      <c r="A86119">
        <v>33506</v>
      </c>
      <c r="B86119" s="1" t="s">
        <v>344415</v>
      </c>
      <c r="C86119" s="1" t="s">
        <v>344416</v>
      </c>
      <c r="D86119">
        <v>10</v>
      </c>
      <c r="E86119" s="1" t="s">
        <v>344417</v>
      </c>
      <c r="F86119">
        <v>6091.78</v>
      </c>
      <c r="G86119" s="1" t="s">
        <v>11</v>
      </c>
      <c r="H86119" s="1" t="s">
        <v>344418</v>
      </c>
    </row>
    <row r="86120" spans="1:8" x14ac:dyDescent="0.35">
      <c r="A86120">
        <v>33507</v>
      </c>
      <c r="B86120" s="1" t="s">
        <v>344419</v>
      </c>
      <c r="C86120" s="1" t="s">
        <v>344420</v>
      </c>
      <c r="D86120">
        <v>7</v>
      </c>
      <c r="E86120" s="1" t="s">
        <v>344421</v>
      </c>
      <c r="F86120">
        <v>5612.81</v>
      </c>
      <c r="G86120" s="1" t="s">
        <v>21</v>
      </c>
      <c r="H86120" s="1" t="s">
        <v>344422</v>
      </c>
    </row>
    <row r="86121" spans="1:8" x14ac:dyDescent="0.35">
      <c r="A86121">
        <v>33508</v>
      </c>
      <c r="B86121" s="1" t="s">
        <v>344423</v>
      </c>
      <c r="C86121" s="1" t="s">
        <v>344424</v>
      </c>
      <c r="D86121">
        <v>14</v>
      </c>
      <c r="E86121" s="1" t="s">
        <v>344425</v>
      </c>
      <c r="F86121">
        <v>7514.58</v>
      </c>
      <c r="G86121" s="1" t="s">
        <v>83</v>
      </c>
      <c r="H86121" s="1" t="s">
        <v>344426</v>
      </c>
    </row>
    <row r="86122" spans="1:8" x14ac:dyDescent="0.35">
      <c r="A86122">
        <v>33509</v>
      </c>
      <c r="B86122" s="1" t="s">
        <v>344427</v>
      </c>
      <c r="C86122" s="1" t="s">
        <v>344428</v>
      </c>
      <c r="D86122">
        <v>8</v>
      </c>
      <c r="E86122" s="1" t="s">
        <v>344429</v>
      </c>
      <c r="F86122">
        <v>4629.93</v>
      </c>
      <c r="G86122" s="1" t="s">
        <v>16</v>
      </c>
      <c r="H86122" s="1" t="s">
        <v>344430</v>
      </c>
    </row>
    <row r="86123" spans="1:8" x14ac:dyDescent="0.35">
      <c r="A86123">
        <v>33510</v>
      </c>
      <c r="B86123" s="1" t="s">
        <v>344431</v>
      </c>
      <c r="C86123" s="1" t="s">
        <v>344432</v>
      </c>
      <c r="D86123">
        <v>16</v>
      </c>
      <c r="E86123" s="1" t="s">
        <v>344433</v>
      </c>
      <c r="F86123">
        <v>-688.74</v>
      </c>
      <c r="G86123" s="1" t="s">
        <v>83</v>
      </c>
      <c r="H86123" s="1" t="s">
        <v>344434</v>
      </c>
    </row>
    <row r="86124" spans="1:8" x14ac:dyDescent="0.35">
      <c r="A86124">
        <v>7613</v>
      </c>
      <c r="B86124" s="1" t="s">
        <v>344435</v>
      </c>
      <c r="C86124" s="1" t="s">
        <v>344436</v>
      </c>
      <c r="D86124">
        <v>24</v>
      </c>
      <c r="E86124" s="1" t="s">
        <v>344437</v>
      </c>
      <c r="F86124">
        <v>-707.81</v>
      </c>
      <c r="G86124" s="1" t="s">
        <v>11</v>
      </c>
      <c r="H86124" s="1" t="s">
        <v>344438</v>
      </c>
    </row>
    <row r="86125" spans="1:8" x14ac:dyDescent="0.35">
      <c r="A86125">
        <v>7614</v>
      </c>
      <c r="B86125" s="1" t="s">
        <v>344439</v>
      </c>
      <c r="C86125" s="1" t="s">
        <v>344440</v>
      </c>
      <c r="D86125">
        <v>14</v>
      </c>
      <c r="E86125" s="1" t="s">
        <v>344441</v>
      </c>
      <c r="F86125">
        <v>3789.94</v>
      </c>
      <c r="G86125" s="1" t="s">
        <v>21</v>
      </c>
      <c r="H86125" s="1" t="s">
        <v>344442</v>
      </c>
    </row>
    <row r="86126" spans="1:8" x14ac:dyDescent="0.35">
      <c r="A86126">
        <v>7615</v>
      </c>
      <c r="B86126" s="1" t="s">
        <v>344443</v>
      </c>
      <c r="C86126" s="1" t="s">
        <v>344444</v>
      </c>
      <c r="D86126">
        <v>17</v>
      </c>
      <c r="E86126" s="1" t="s">
        <v>344445</v>
      </c>
      <c r="F86126">
        <v>5568.08</v>
      </c>
      <c r="G86126" s="1" t="s">
        <v>74</v>
      </c>
      <c r="H86126" s="1" t="s">
        <v>344446</v>
      </c>
    </row>
    <row r="86127" spans="1:8" x14ac:dyDescent="0.35">
      <c r="A86127">
        <v>7616</v>
      </c>
      <c r="B86127" s="1" t="s">
        <v>344447</v>
      </c>
      <c r="C86127" s="1" t="s">
        <v>344448</v>
      </c>
      <c r="D86127">
        <v>11</v>
      </c>
      <c r="E86127" s="1" t="s">
        <v>344449</v>
      </c>
      <c r="F86127">
        <v>3777.97</v>
      </c>
      <c r="G86127" s="1" t="s">
        <v>74</v>
      </c>
      <c r="H86127" s="1" t="s">
        <v>344450</v>
      </c>
    </row>
    <row r="86128" spans="1:8" x14ac:dyDescent="0.35">
      <c r="A86128">
        <v>7617</v>
      </c>
      <c r="B86128" s="1" t="s">
        <v>344451</v>
      </c>
      <c r="C86128" s="1" t="s">
        <v>344452</v>
      </c>
      <c r="D86128">
        <v>20</v>
      </c>
      <c r="E86128" s="1" t="s">
        <v>344453</v>
      </c>
      <c r="F86128">
        <v>2388.44</v>
      </c>
      <c r="G86128" s="1" t="s">
        <v>16</v>
      </c>
      <c r="H86128" s="1" t="s">
        <v>344454</v>
      </c>
    </row>
    <row r="86129" spans="1:8" x14ac:dyDescent="0.35">
      <c r="A86129">
        <v>7618</v>
      </c>
      <c r="B86129" s="1" t="s">
        <v>344455</v>
      </c>
      <c r="C86129" s="1" t="s">
        <v>344456</v>
      </c>
      <c r="D86129">
        <v>22</v>
      </c>
      <c r="E86129" s="1" t="s">
        <v>344457</v>
      </c>
      <c r="F86129">
        <v>1448.61</v>
      </c>
      <c r="G86129" s="1" t="s">
        <v>83</v>
      </c>
      <c r="H86129" s="1" t="s">
        <v>344458</v>
      </c>
    </row>
    <row r="86130" spans="1:8" x14ac:dyDescent="0.35">
      <c r="A86130">
        <v>7619</v>
      </c>
      <c r="B86130" s="1" t="s">
        <v>344459</v>
      </c>
      <c r="C86130" s="1" t="s">
        <v>344460</v>
      </c>
      <c r="D86130">
        <v>14</v>
      </c>
      <c r="E86130" s="1" t="s">
        <v>344461</v>
      </c>
      <c r="F86130">
        <v>1807.89</v>
      </c>
      <c r="G86130" s="1" t="s">
        <v>74</v>
      </c>
      <c r="H86130" s="1" t="s">
        <v>344462</v>
      </c>
    </row>
    <row r="86131" spans="1:8" x14ac:dyDescent="0.35">
      <c r="A86131">
        <v>7620</v>
      </c>
      <c r="B86131" s="1" t="s">
        <v>344463</v>
      </c>
      <c r="C86131" s="1" t="s">
        <v>344464</v>
      </c>
      <c r="D86131">
        <v>17</v>
      </c>
      <c r="E86131" s="1" t="s">
        <v>344465</v>
      </c>
      <c r="F86131">
        <v>1234.82</v>
      </c>
      <c r="G86131" s="1" t="s">
        <v>74</v>
      </c>
      <c r="H86131" s="1" t="s">
        <v>344466</v>
      </c>
    </row>
    <row r="86132" spans="1:8" x14ac:dyDescent="0.35">
      <c r="A86132">
        <v>7621</v>
      </c>
      <c r="B86132" s="1" t="s">
        <v>344467</v>
      </c>
      <c r="C86132" s="1" t="s">
        <v>344468</v>
      </c>
      <c r="D86132">
        <v>16</v>
      </c>
      <c r="E86132" s="1" t="s">
        <v>344469</v>
      </c>
      <c r="F86132">
        <v>5641.24</v>
      </c>
      <c r="G86132" s="1" t="s">
        <v>74</v>
      </c>
      <c r="H86132" s="1" t="s">
        <v>344470</v>
      </c>
    </row>
    <row r="86133" spans="1:8" x14ac:dyDescent="0.35">
      <c r="A86133">
        <v>7622</v>
      </c>
      <c r="B86133" s="1" t="s">
        <v>344471</v>
      </c>
      <c r="C86133" s="1" t="s">
        <v>344472</v>
      </c>
      <c r="D86133">
        <v>9</v>
      </c>
      <c r="E86133" s="1" t="s">
        <v>344473</v>
      </c>
      <c r="F86133">
        <v>1305.99</v>
      </c>
      <c r="G86133" s="1" t="s">
        <v>83</v>
      </c>
      <c r="H86133" s="1" t="s">
        <v>344474</v>
      </c>
    </row>
    <row r="86134" spans="1:8" x14ac:dyDescent="0.35">
      <c r="A86134">
        <v>7623</v>
      </c>
      <c r="B86134" s="1" t="s">
        <v>344475</v>
      </c>
      <c r="C86134" s="1" t="s">
        <v>344476</v>
      </c>
      <c r="D86134">
        <v>4</v>
      </c>
      <c r="E86134" s="1" t="s">
        <v>344477</v>
      </c>
      <c r="F86134">
        <v>2798.34</v>
      </c>
      <c r="G86134" s="1" t="s">
        <v>21</v>
      </c>
      <c r="H86134" s="1" t="s">
        <v>344478</v>
      </c>
    </row>
    <row r="86135" spans="1:8" x14ac:dyDescent="0.35">
      <c r="A86135">
        <v>7624</v>
      </c>
      <c r="B86135" s="1" t="s">
        <v>344479</v>
      </c>
      <c r="C86135" s="1" t="s">
        <v>344480</v>
      </c>
      <c r="D86135">
        <v>23</v>
      </c>
      <c r="E86135" s="1" t="s">
        <v>344481</v>
      </c>
      <c r="F86135">
        <v>4688.7299999999996</v>
      </c>
      <c r="G86135" s="1" t="s">
        <v>74</v>
      </c>
      <c r="H86135" s="1" t="s">
        <v>344482</v>
      </c>
    </row>
    <row r="86136" spans="1:8" x14ac:dyDescent="0.35">
      <c r="A86136">
        <v>7625</v>
      </c>
      <c r="B86136" s="1" t="s">
        <v>344483</v>
      </c>
      <c r="C86136" s="1" t="s">
        <v>344484</v>
      </c>
      <c r="D86136">
        <v>12</v>
      </c>
      <c r="E86136" s="1" t="s">
        <v>344485</v>
      </c>
      <c r="F86136">
        <v>8460.2999999999993</v>
      </c>
      <c r="G86136" s="1" t="s">
        <v>11</v>
      </c>
      <c r="H86136" s="1" t="s">
        <v>344486</v>
      </c>
    </row>
    <row r="86137" spans="1:8" x14ac:dyDescent="0.35">
      <c r="A86137">
        <v>7626</v>
      </c>
      <c r="B86137" s="1" t="s">
        <v>344487</v>
      </c>
      <c r="C86137" s="1" t="s">
        <v>344488</v>
      </c>
      <c r="D86137">
        <v>2</v>
      </c>
      <c r="E86137" s="1" t="s">
        <v>344489</v>
      </c>
      <c r="F86137">
        <v>4374.43</v>
      </c>
      <c r="G86137" s="1" t="s">
        <v>11</v>
      </c>
      <c r="H86137" s="1" t="s">
        <v>344490</v>
      </c>
    </row>
    <row r="86138" spans="1:8" x14ac:dyDescent="0.35">
      <c r="A86138">
        <v>7627</v>
      </c>
      <c r="B86138" s="1" t="s">
        <v>344491</v>
      </c>
      <c r="C86138" s="1" t="s">
        <v>344492</v>
      </c>
      <c r="D86138">
        <v>0</v>
      </c>
      <c r="E86138" s="1" t="s">
        <v>344493</v>
      </c>
      <c r="F86138">
        <v>6114.18</v>
      </c>
      <c r="G86138" s="1" t="s">
        <v>11</v>
      </c>
      <c r="H86138" s="1" t="s">
        <v>344494</v>
      </c>
    </row>
    <row r="86139" spans="1:8" x14ac:dyDescent="0.35">
      <c r="A86139">
        <v>7628</v>
      </c>
      <c r="B86139" s="1" t="s">
        <v>344495</v>
      </c>
      <c r="C86139" s="1" t="s">
        <v>344496</v>
      </c>
      <c r="D86139">
        <v>8</v>
      </c>
      <c r="E86139" s="1" t="s">
        <v>344497</v>
      </c>
      <c r="F86139">
        <v>8021.11</v>
      </c>
      <c r="G86139" s="1" t="s">
        <v>83</v>
      </c>
      <c r="H86139" s="1" t="s">
        <v>344498</v>
      </c>
    </row>
    <row r="86140" spans="1:8" x14ac:dyDescent="0.35">
      <c r="A86140">
        <v>7629</v>
      </c>
      <c r="B86140" s="1" t="s">
        <v>344499</v>
      </c>
      <c r="C86140" s="1" t="s">
        <v>344500</v>
      </c>
      <c r="D86140">
        <v>12</v>
      </c>
      <c r="E86140" s="1" t="s">
        <v>344501</v>
      </c>
      <c r="F86140">
        <v>3913.87</v>
      </c>
      <c r="G86140" s="1" t="s">
        <v>16</v>
      </c>
      <c r="H86140" s="1" t="s">
        <v>344502</v>
      </c>
    </row>
    <row r="86141" spans="1:8" x14ac:dyDescent="0.35">
      <c r="A86141">
        <v>7630</v>
      </c>
      <c r="B86141" s="1" t="s">
        <v>344503</v>
      </c>
      <c r="C86141" s="1" t="s">
        <v>344504</v>
      </c>
      <c r="D86141">
        <v>18</v>
      </c>
      <c r="E86141" s="1" t="s">
        <v>344505</v>
      </c>
      <c r="F86141">
        <v>9439.4699999999993</v>
      </c>
      <c r="G86141" s="1" t="s">
        <v>21</v>
      </c>
      <c r="H86141" s="1" t="s">
        <v>344506</v>
      </c>
    </row>
    <row r="86142" spans="1:8" x14ac:dyDescent="0.35">
      <c r="A86142">
        <v>7631</v>
      </c>
      <c r="B86142" s="1" t="s">
        <v>344507</v>
      </c>
      <c r="C86142" s="1" t="s">
        <v>344508</v>
      </c>
      <c r="D86142">
        <v>23</v>
      </c>
      <c r="E86142" s="1" t="s">
        <v>344509</v>
      </c>
      <c r="F86142">
        <v>5285.4</v>
      </c>
      <c r="G86142" s="1" t="s">
        <v>83</v>
      </c>
      <c r="H86142" s="1" t="s">
        <v>344510</v>
      </c>
    </row>
    <row r="86143" spans="1:8" x14ac:dyDescent="0.35">
      <c r="A86143">
        <v>7632</v>
      </c>
      <c r="B86143" s="1" t="s">
        <v>344511</v>
      </c>
      <c r="C86143" s="1" t="s">
        <v>344512</v>
      </c>
      <c r="D86143">
        <v>12</v>
      </c>
      <c r="E86143" s="1" t="s">
        <v>344513</v>
      </c>
      <c r="F86143">
        <v>4748.03</v>
      </c>
      <c r="G86143" s="1" t="s">
        <v>16</v>
      </c>
      <c r="H86143" s="1" t="s">
        <v>344514</v>
      </c>
    </row>
    <row r="86144" spans="1:8" x14ac:dyDescent="0.35">
      <c r="A86144">
        <v>7633</v>
      </c>
      <c r="B86144" s="1" t="s">
        <v>344515</v>
      </c>
      <c r="C86144" s="1" t="s">
        <v>344516</v>
      </c>
      <c r="D86144">
        <v>19</v>
      </c>
      <c r="E86144" s="1" t="s">
        <v>344517</v>
      </c>
      <c r="F86144">
        <v>4082.77</v>
      </c>
      <c r="G86144" s="1" t="s">
        <v>16</v>
      </c>
      <c r="H86144" s="1" t="s">
        <v>344518</v>
      </c>
    </row>
    <row r="86145" spans="1:8" x14ac:dyDescent="0.35">
      <c r="A86145">
        <v>7634</v>
      </c>
      <c r="B86145" s="1" t="s">
        <v>344519</v>
      </c>
      <c r="C86145" s="1" t="s">
        <v>344520</v>
      </c>
      <c r="D86145">
        <v>3</v>
      </c>
      <c r="E86145" s="1" t="s">
        <v>344521</v>
      </c>
      <c r="F86145">
        <v>-907.57</v>
      </c>
      <c r="G86145" s="1" t="s">
        <v>83</v>
      </c>
      <c r="H86145" s="1" t="s">
        <v>344522</v>
      </c>
    </row>
    <row r="86146" spans="1:8" x14ac:dyDescent="0.35">
      <c r="A86146">
        <v>7635</v>
      </c>
      <c r="B86146" s="1" t="s">
        <v>344523</v>
      </c>
      <c r="C86146" s="1" t="s">
        <v>344524</v>
      </c>
      <c r="D86146">
        <v>10</v>
      </c>
      <c r="E86146" s="1" t="s">
        <v>344525</v>
      </c>
      <c r="F86146">
        <v>1367.07</v>
      </c>
      <c r="G86146" s="1" t="s">
        <v>16</v>
      </c>
      <c r="H86146" s="1" t="s">
        <v>344526</v>
      </c>
    </row>
    <row r="86147" spans="1:8" x14ac:dyDescent="0.35">
      <c r="A86147">
        <v>7636</v>
      </c>
      <c r="B86147" s="1" t="s">
        <v>344527</v>
      </c>
      <c r="C86147" s="1" t="s">
        <v>344528</v>
      </c>
      <c r="D86147">
        <v>6</v>
      </c>
      <c r="E86147" s="1" t="s">
        <v>344529</v>
      </c>
      <c r="F86147">
        <v>6246.96</v>
      </c>
      <c r="G86147" s="1" t="s">
        <v>21</v>
      </c>
      <c r="H86147" s="1" t="s">
        <v>344530</v>
      </c>
    </row>
    <row r="86148" spans="1:8" x14ac:dyDescent="0.35">
      <c r="A86148">
        <v>7637</v>
      </c>
      <c r="B86148" s="1" t="s">
        <v>344531</v>
      </c>
      <c r="C86148" s="1" t="s">
        <v>344532</v>
      </c>
      <c r="D86148">
        <v>10</v>
      </c>
      <c r="E86148" s="1" t="s">
        <v>344533</v>
      </c>
      <c r="F86148">
        <v>6681.19</v>
      </c>
      <c r="G86148" s="1" t="s">
        <v>16</v>
      </c>
      <c r="H86148" s="1" t="s">
        <v>344534</v>
      </c>
    </row>
    <row r="86149" spans="1:8" x14ac:dyDescent="0.35">
      <c r="A86149">
        <v>7638</v>
      </c>
      <c r="B86149" s="1" t="s">
        <v>344535</v>
      </c>
      <c r="C86149" s="1" t="s">
        <v>344536</v>
      </c>
      <c r="D86149">
        <v>12</v>
      </c>
      <c r="E86149" s="1" t="s">
        <v>344537</v>
      </c>
      <c r="F86149">
        <v>750.79</v>
      </c>
      <c r="G86149" s="1" t="s">
        <v>16</v>
      </c>
      <c r="H86149" s="1" t="s">
        <v>344538</v>
      </c>
    </row>
    <row r="86150" spans="1:8" x14ac:dyDescent="0.35">
      <c r="A86150">
        <v>7639</v>
      </c>
      <c r="B86150" s="1" t="s">
        <v>344539</v>
      </c>
      <c r="C86150" s="1" t="s">
        <v>344540</v>
      </c>
      <c r="D86150">
        <v>15</v>
      </c>
      <c r="E86150" s="1" t="s">
        <v>344541</v>
      </c>
      <c r="F86150">
        <v>-544.01</v>
      </c>
      <c r="G86150" s="1" t="s">
        <v>21</v>
      </c>
      <c r="H86150" s="1" t="s">
        <v>344542</v>
      </c>
    </row>
    <row r="86151" spans="1:8" x14ac:dyDescent="0.35">
      <c r="A86151">
        <v>7640</v>
      </c>
      <c r="B86151" s="1" t="s">
        <v>344543</v>
      </c>
      <c r="C86151" s="1" t="s">
        <v>344544</v>
      </c>
      <c r="D86151">
        <v>0</v>
      </c>
      <c r="E86151" s="1" t="s">
        <v>344545</v>
      </c>
      <c r="F86151">
        <v>6766.23</v>
      </c>
      <c r="G86151" s="1" t="s">
        <v>83</v>
      </c>
      <c r="H86151" s="1" t="s">
        <v>344546</v>
      </c>
    </row>
    <row r="86152" spans="1:8" x14ac:dyDescent="0.35">
      <c r="A86152">
        <v>7641</v>
      </c>
      <c r="B86152" s="1" t="s">
        <v>344547</v>
      </c>
      <c r="C86152" s="1" t="s">
        <v>344548</v>
      </c>
      <c r="D86152">
        <v>17</v>
      </c>
      <c r="E86152" s="1" t="s">
        <v>344549</v>
      </c>
      <c r="F86152">
        <v>69.22</v>
      </c>
      <c r="G86152" s="1" t="s">
        <v>83</v>
      </c>
      <c r="H86152" s="1" t="s">
        <v>344550</v>
      </c>
    </row>
    <row r="86153" spans="1:8" x14ac:dyDescent="0.35">
      <c r="A86153">
        <v>7642</v>
      </c>
      <c r="B86153" s="1" t="s">
        <v>344551</v>
      </c>
      <c r="C86153" s="1" t="s">
        <v>344552</v>
      </c>
      <c r="D86153">
        <v>18</v>
      </c>
      <c r="E86153" s="1" t="s">
        <v>344553</v>
      </c>
      <c r="F86153">
        <v>6317.09</v>
      </c>
      <c r="G86153" s="1" t="s">
        <v>74</v>
      </c>
      <c r="H86153" s="1" t="s">
        <v>344554</v>
      </c>
    </row>
    <row r="86154" spans="1:8" x14ac:dyDescent="0.35">
      <c r="A86154">
        <v>7643</v>
      </c>
      <c r="B86154" s="1" t="s">
        <v>344555</v>
      </c>
      <c r="C86154" s="1" t="s">
        <v>344556</v>
      </c>
      <c r="D86154">
        <v>14</v>
      </c>
      <c r="E86154" s="1" t="s">
        <v>344557</v>
      </c>
      <c r="F86154">
        <v>8352.9599999999991</v>
      </c>
      <c r="G86154" s="1" t="s">
        <v>21</v>
      </c>
      <c r="H86154" s="1" t="s">
        <v>344558</v>
      </c>
    </row>
    <row r="86155" spans="1:8" x14ac:dyDescent="0.35">
      <c r="A86155">
        <v>7644</v>
      </c>
      <c r="B86155" s="1" t="s">
        <v>344559</v>
      </c>
      <c r="C86155" s="1" t="s">
        <v>344560</v>
      </c>
      <c r="D86155">
        <v>10</v>
      </c>
      <c r="E86155" s="1" t="s">
        <v>344561</v>
      </c>
      <c r="F86155">
        <v>4326.45</v>
      </c>
      <c r="G86155" s="1" t="s">
        <v>74</v>
      </c>
      <c r="H86155" s="1" t="s">
        <v>344562</v>
      </c>
    </row>
    <row r="86156" spans="1:8" x14ac:dyDescent="0.35">
      <c r="A86156">
        <v>7645</v>
      </c>
      <c r="B86156" s="1" t="s">
        <v>344563</v>
      </c>
      <c r="C86156" s="1" t="s">
        <v>344564</v>
      </c>
      <c r="D86156">
        <v>1</v>
      </c>
      <c r="E86156" s="1" t="s">
        <v>344565</v>
      </c>
      <c r="F86156">
        <v>2709.35</v>
      </c>
      <c r="G86156" s="1" t="s">
        <v>74</v>
      </c>
      <c r="H86156" s="1" t="s">
        <v>344566</v>
      </c>
    </row>
    <row r="86157" spans="1:8" x14ac:dyDescent="0.35">
      <c r="A86157">
        <v>7646</v>
      </c>
      <c r="B86157" s="1" t="s">
        <v>344567</v>
      </c>
      <c r="C86157" s="1" t="s">
        <v>344568</v>
      </c>
      <c r="D86157">
        <v>5</v>
      </c>
      <c r="E86157" s="1" t="s">
        <v>344569</v>
      </c>
      <c r="F86157">
        <v>4966.45</v>
      </c>
      <c r="G86157" s="1" t="s">
        <v>21</v>
      </c>
      <c r="H86157" s="1" t="s">
        <v>344570</v>
      </c>
    </row>
    <row r="86158" spans="1:8" x14ac:dyDescent="0.35">
      <c r="A86158">
        <v>7647</v>
      </c>
      <c r="B86158" s="1" t="s">
        <v>344571</v>
      </c>
      <c r="C86158" s="1" t="s">
        <v>344572</v>
      </c>
      <c r="D86158">
        <v>15</v>
      </c>
      <c r="E86158" s="1" t="s">
        <v>344573</v>
      </c>
      <c r="F86158">
        <v>1135.79</v>
      </c>
      <c r="G86158" s="1" t="s">
        <v>11</v>
      </c>
      <c r="H86158" s="1" t="s">
        <v>344574</v>
      </c>
    </row>
    <row r="86159" spans="1:8" x14ac:dyDescent="0.35">
      <c r="A86159">
        <v>7648</v>
      </c>
      <c r="B86159" s="1" t="s">
        <v>344575</v>
      </c>
      <c r="C86159" s="1" t="s">
        <v>344576</v>
      </c>
      <c r="D86159">
        <v>14</v>
      </c>
      <c r="E86159" s="1" t="s">
        <v>344577</v>
      </c>
      <c r="F86159">
        <v>2202.85</v>
      </c>
      <c r="G86159" s="1" t="s">
        <v>74</v>
      </c>
      <c r="H86159" s="1" t="s">
        <v>344578</v>
      </c>
    </row>
    <row r="86160" spans="1:8" x14ac:dyDescent="0.35">
      <c r="A86160">
        <v>7649</v>
      </c>
      <c r="B86160" s="1" t="s">
        <v>344579</v>
      </c>
      <c r="C86160" s="1" t="s">
        <v>344580</v>
      </c>
      <c r="D86160">
        <v>5</v>
      </c>
      <c r="E86160" s="1" t="s">
        <v>344581</v>
      </c>
      <c r="F86160">
        <v>6188.12</v>
      </c>
      <c r="G86160" s="1" t="s">
        <v>74</v>
      </c>
      <c r="H86160" s="1" t="s">
        <v>344582</v>
      </c>
    </row>
    <row r="86161" spans="1:8" x14ac:dyDescent="0.35">
      <c r="A86161">
        <v>7650</v>
      </c>
      <c r="B86161" s="1" t="s">
        <v>344583</v>
      </c>
      <c r="C86161" s="1" t="s">
        <v>344584</v>
      </c>
      <c r="D86161">
        <v>14</v>
      </c>
      <c r="E86161" s="1" t="s">
        <v>344585</v>
      </c>
      <c r="F86161">
        <v>7743.3</v>
      </c>
      <c r="G86161" s="1" t="s">
        <v>16</v>
      </c>
      <c r="H86161" s="1" t="s">
        <v>344586</v>
      </c>
    </row>
    <row r="86162" spans="1:8" x14ac:dyDescent="0.35">
      <c r="A86162">
        <v>7651</v>
      </c>
      <c r="B86162" s="1" t="s">
        <v>344587</v>
      </c>
      <c r="C86162" s="1" t="s">
        <v>344588</v>
      </c>
      <c r="D86162">
        <v>14</v>
      </c>
      <c r="E86162" s="1" t="s">
        <v>344589</v>
      </c>
      <c r="F86162">
        <v>9619.2900000000009</v>
      </c>
      <c r="G86162" s="1" t="s">
        <v>11</v>
      </c>
      <c r="H86162" s="1" t="s">
        <v>344590</v>
      </c>
    </row>
    <row r="86163" spans="1:8" x14ac:dyDescent="0.35">
      <c r="A86163">
        <v>7652</v>
      </c>
      <c r="B86163" s="1" t="s">
        <v>344591</v>
      </c>
      <c r="C86163" s="1" t="s">
        <v>344592</v>
      </c>
      <c r="D86163">
        <v>1</v>
      </c>
      <c r="E86163" s="1" t="s">
        <v>344593</v>
      </c>
      <c r="F86163">
        <v>2468.0700000000002</v>
      </c>
      <c r="G86163" s="1" t="s">
        <v>16</v>
      </c>
      <c r="H86163" s="1" t="s">
        <v>344594</v>
      </c>
    </row>
    <row r="86164" spans="1:8" x14ac:dyDescent="0.35">
      <c r="A86164">
        <v>7653</v>
      </c>
      <c r="B86164" s="1" t="s">
        <v>344595</v>
      </c>
      <c r="C86164" s="1" t="s">
        <v>344596</v>
      </c>
      <c r="D86164">
        <v>12</v>
      </c>
      <c r="E86164" s="1" t="s">
        <v>344597</v>
      </c>
      <c r="F86164">
        <v>8849.2199999999993</v>
      </c>
      <c r="G86164" s="1" t="s">
        <v>16</v>
      </c>
      <c r="H86164" s="1" t="s">
        <v>344598</v>
      </c>
    </row>
    <row r="86165" spans="1:8" x14ac:dyDescent="0.35">
      <c r="A86165">
        <v>7654</v>
      </c>
      <c r="B86165" s="1" t="s">
        <v>344599</v>
      </c>
      <c r="C86165" s="1" t="s">
        <v>344600</v>
      </c>
      <c r="D86165">
        <v>13</v>
      </c>
      <c r="E86165" s="1" t="s">
        <v>344601</v>
      </c>
      <c r="F86165">
        <v>6862.5</v>
      </c>
      <c r="G86165" s="1" t="s">
        <v>74</v>
      </c>
      <c r="H86165" s="1" t="s">
        <v>344602</v>
      </c>
    </row>
    <row r="86166" spans="1:8" x14ac:dyDescent="0.35">
      <c r="A86166">
        <v>7655</v>
      </c>
      <c r="B86166" s="1" t="s">
        <v>344603</v>
      </c>
      <c r="C86166" s="1" t="s">
        <v>344604</v>
      </c>
      <c r="D86166">
        <v>12</v>
      </c>
      <c r="E86166" s="1" t="s">
        <v>344605</v>
      </c>
      <c r="F86166">
        <v>1089.58</v>
      </c>
      <c r="G86166" s="1" t="s">
        <v>83</v>
      </c>
      <c r="H86166" s="1" t="s">
        <v>344606</v>
      </c>
    </row>
    <row r="86167" spans="1:8" x14ac:dyDescent="0.35">
      <c r="A86167">
        <v>7656</v>
      </c>
      <c r="B86167" s="1" t="s">
        <v>344607</v>
      </c>
      <c r="C86167" s="1" t="s">
        <v>344608</v>
      </c>
      <c r="D86167">
        <v>16</v>
      </c>
      <c r="E86167" s="1" t="s">
        <v>344609</v>
      </c>
      <c r="F86167">
        <v>6444.24</v>
      </c>
      <c r="G86167" s="1" t="s">
        <v>11</v>
      </c>
      <c r="H86167" s="1" t="s">
        <v>344610</v>
      </c>
    </row>
    <row r="86168" spans="1:8" x14ac:dyDescent="0.35">
      <c r="A86168">
        <v>7657</v>
      </c>
      <c r="B86168" s="1" t="s">
        <v>344611</v>
      </c>
      <c r="C86168" s="1" t="s">
        <v>344612</v>
      </c>
      <c r="D86168">
        <v>0</v>
      </c>
      <c r="E86168" s="1" t="s">
        <v>344613</v>
      </c>
      <c r="F86168">
        <v>354.18</v>
      </c>
      <c r="G86168" s="1" t="s">
        <v>21</v>
      </c>
      <c r="H86168" s="1" t="s">
        <v>344614</v>
      </c>
    </row>
    <row r="86169" spans="1:8" x14ac:dyDescent="0.35">
      <c r="A86169">
        <v>7658</v>
      </c>
      <c r="B86169" s="1" t="s">
        <v>344615</v>
      </c>
      <c r="C86169" s="1" t="s">
        <v>344616</v>
      </c>
      <c r="D86169">
        <v>8</v>
      </c>
      <c r="E86169" s="1" t="s">
        <v>344617</v>
      </c>
      <c r="F86169">
        <v>-363.54</v>
      </c>
      <c r="G86169" s="1" t="s">
        <v>11</v>
      </c>
      <c r="H86169" s="1" t="s">
        <v>344618</v>
      </c>
    </row>
    <row r="86170" spans="1:8" x14ac:dyDescent="0.35">
      <c r="A86170">
        <v>7659</v>
      </c>
      <c r="B86170" s="1" t="s">
        <v>344619</v>
      </c>
      <c r="C86170" s="1" t="s">
        <v>344620</v>
      </c>
      <c r="D86170">
        <v>9</v>
      </c>
      <c r="E86170" s="1" t="s">
        <v>344621</v>
      </c>
      <c r="F86170">
        <v>3871.84</v>
      </c>
      <c r="G86170" s="1" t="s">
        <v>16</v>
      </c>
      <c r="H86170" s="1" t="s">
        <v>344622</v>
      </c>
    </row>
    <row r="86171" spans="1:8" x14ac:dyDescent="0.35">
      <c r="A86171">
        <v>7660</v>
      </c>
      <c r="B86171" s="1" t="s">
        <v>344623</v>
      </c>
      <c r="C86171" s="1" t="s">
        <v>344624</v>
      </c>
      <c r="D86171">
        <v>9</v>
      </c>
      <c r="E86171" s="1" t="s">
        <v>344625</v>
      </c>
      <c r="F86171">
        <v>6936.73</v>
      </c>
      <c r="G86171" s="1" t="s">
        <v>74</v>
      </c>
      <c r="H86171" s="1" t="s">
        <v>344626</v>
      </c>
    </row>
    <row r="86172" spans="1:8" x14ac:dyDescent="0.35">
      <c r="A86172">
        <v>7661</v>
      </c>
      <c r="B86172" s="1" t="s">
        <v>344627</v>
      </c>
      <c r="C86172" s="1" t="s">
        <v>344628</v>
      </c>
      <c r="D86172">
        <v>13</v>
      </c>
      <c r="E86172" s="1" t="s">
        <v>344629</v>
      </c>
      <c r="F86172">
        <v>5709.59</v>
      </c>
      <c r="G86172" s="1" t="s">
        <v>74</v>
      </c>
      <c r="H86172" s="1" t="s">
        <v>344630</v>
      </c>
    </row>
    <row r="86173" spans="1:8" x14ac:dyDescent="0.35">
      <c r="A86173">
        <v>7662</v>
      </c>
      <c r="B86173" s="1" t="s">
        <v>344631</v>
      </c>
      <c r="C86173" s="1" t="s">
        <v>344632</v>
      </c>
      <c r="D86173">
        <v>15</v>
      </c>
      <c r="E86173" s="1" t="s">
        <v>344633</v>
      </c>
      <c r="F86173">
        <v>6075.93</v>
      </c>
      <c r="G86173" s="1" t="s">
        <v>16</v>
      </c>
      <c r="H86173" s="1" t="s">
        <v>344634</v>
      </c>
    </row>
    <row r="86174" spans="1:8" x14ac:dyDescent="0.35">
      <c r="A86174">
        <v>7663</v>
      </c>
      <c r="B86174" s="1" t="s">
        <v>344635</v>
      </c>
      <c r="C86174" s="1" t="s">
        <v>344636</v>
      </c>
      <c r="D86174">
        <v>1</v>
      </c>
      <c r="E86174" s="1" t="s">
        <v>344637</v>
      </c>
      <c r="F86174">
        <v>3260.66</v>
      </c>
      <c r="G86174" s="1" t="s">
        <v>74</v>
      </c>
      <c r="H86174" s="1" t="s">
        <v>344638</v>
      </c>
    </row>
    <row r="86175" spans="1:8" x14ac:dyDescent="0.35">
      <c r="A86175">
        <v>7664</v>
      </c>
      <c r="B86175" s="1" t="s">
        <v>344639</v>
      </c>
      <c r="C86175" s="1" t="s">
        <v>344640</v>
      </c>
      <c r="D86175">
        <v>20</v>
      </c>
      <c r="E86175" s="1" t="s">
        <v>344641</v>
      </c>
      <c r="F86175">
        <v>8956.6299999999992</v>
      </c>
      <c r="G86175" s="1" t="s">
        <v>74</v>
      </c>
      <c r="H86175" s="1" t="s">
        <v>344642</v>
      </c>
    </row>
    <row r="86176" spans="1:8" x14ac:dyDescent="0.35">
      <c r="A86176">
        <v>7665</v>
      </c>
      <c r="B86176" s="1" t="s">
        <v>344643</v>
      </c>
      <c r="C86176" s="1" t="s">
        <v>344644</v>
      </c>
      <c r="D86176">
        <v>1</v>
      </c>
      <c r="E86176" s="1" t="s">
        <v>344645</v>
      </c>
      <c r="F86176">
        <v>8116.69</v>
      </c>
      <c r="G86176" s="1" t="s">
        <v>74</v>
      </c>
      <c r="H86176" s="1" t="s">
        <v>344646</v>
      </c>
    </row>
    <row r="86177" spans="1:8" x14ac:dyDescent="0.35">
      <c r="A86177">
        <v>7666</v>
      </c>
      <c r="B86177" s="1" t="s">
        <v>344647</v>
      </c>
      <c r="C86177" s="1" t="s">
        <v>344648</v>
      </c>
      <c r="D86177">
        <v>22</v>
      </c>
      <c r="E86177" s="1" t="s">
        <v>344649</v>
      </c>
      <c r="F86177">
        <v>4229.8500000000004</v>
      </c>
      <c r="G86177" s="1" t="s">
        <v>74</v>
      </c>
      <c r="H86177" s="1" t="s">
        <v>344650</v>
      </c>
    </row>
    <row r="86178" spans="1:8" x14ac:dyDescent="0.35">
      <c r="A86178">
        <v>7667</v>
      </c>
      <c r="B86178" s="1" t="s">
        <v>344651</v>
      </c>
      <c r="C86178" s="1" t="s">
        <v>344652</v>
      </c>
      <c r="D86178">
        <v>6</v>
      </c>
      <c r="E86178" s="1" t="s">
        <v>344653</v>
      </c>
      <c r="F86178">
        <v>7146.77</v>
      </c>
      <c r="G86178" s="1" t="s">
        <v>83</v>
      </c>
      <c r="H86178" s="1" t="s">
        <v>344654</v>
      </c>
    </row>
    <row r="86179" spans="1:8" x14ac:dyDescent="0.35">
      <c r="A86179">
        <v>7668</v>
      </c>
      <c r="B86179" s="1" t="s">
        <v>344655</v>
      </c>
      <c r="C86179" s="1" t="s">
        <v>344656</v>
      </c>
      <c r="D86179">
        <v>17</v>
      </c>
      <c r="E86179" s="1" t="s">
        <v>344657</v>
      </c>
      <c r="F86179">
        <v>4749.24</v>
      </c>
      <c r="G86179" s="1" t="s">
        <v>16</v>
      </c>
      <c r="H86179" s="1" t="s">
        <v>344658</v>
      </c>
    </row>
    <row r="86180" spans="1:8" x14ac:dyDescent="0.35">
      <c r="A86180">
        <v>7669</v>
      </c>
      <c r="B86180" s="1" t="s">
        <v>344659</v>
      </c>
      <c r="C86180" s="1" t="s">
        <v>344660</v>
      </c>
      <c r="D86180">
        <v>3</v>
      </c>
      <c r="E86180" s="1" t="s">
        <v>344661</v>
      </c>
      <c r="F86180">
        <v>2492.4899999999998</v>
      </c>
      <c r="G86180" s="1" t="s">
        <v>11</v>
      </c>
      <c r="H86180" s="1" t="s">
        <v>344662</v>
      </c>
    </row>
    <row r="86181" spans="1:8" x14ac:dyDescent="0.35">
      <c r="A86181">
        <v>7670</v>
      </c>
      <c r="B86181" s="1" t="s">
        <v>344663</v>
      </c>
      <c r="C86181" s="1" t="s">
        <v>344664</v>
      </c>
      <c r="D86181">
        <v>13</v>
      </c>
      <c r="E86181" s="1" t="s">
        <v>344665</v>
      </c>
      <c r="F86181">
        <v>1177.8800000000001</v>
      </c>
      <c r="G86181" s="1" t="s">
        <v>16</v>
      </c>
      <c r="H86181" s="1" t="s">
        <v>344666</v>
      </c>
    </row>
    <row r="86182" spans="1:8" x14ac:dyDescent="0.35">
      <c r="A86182">
        <v>7671</v>
      </c>
      <c r="B86182" s="1" t="s">
        <v>344667</v>
      </c>
      <c r="C86182" s="1" t="s">
        <v>344668</v>
      </c>
      <c r="D86182">
        <v>16</v>
      </c>
      <c r="E86182" s="1" t="s">
        <v>344669</v>
      </c>
      <c r="F86182">
        <v>5504.76</v>
      </c>
      <c r="G86182" s="1" t="s">
        <v>21</v>
      </c>
      <c r="H86182" s="1" t="s">
        <v>344670</v>
      </c>
    </row>
    <row r="86183" spans="1:8" x14ac:dyDescent="0.35">
      <c r="A86183">
        <v>7672</v>
      </c>
      <c r="B86183" s="1" t="s">
        <v>344671</v>
      </c>
      <c r="C86183" s="1" t="s">
        <v>344672</v>
      </c>
      <c r="D86183">
        <v>16</v>
      </c>
      <c r="E86183" s="1" t="s">
        <v>344673</v>
      </c>
      <c r="F86183">
        <v>6482.09</v>
      </c>
      <c r="G86183" s="1" t="s">
        <v>74</v>
      </c>
      <c r="H86183" s="1" t="s">
        <v>344674</v>
      </c>
    </row>
    <row r="86184" spans="1:8" x14ac:dyDescent="0.35">
      <c r="A86184">
        <v>7673</v>
      </c>
      <c r="B86184" s="1" t="s">
        <v>344675</v>
      </c>
      <c r="C86184" s="1" t="s">
        <v>344676</v>
      </c>
      <c r="D86184">
        <v>7</v>
      </c>
      <c r="E86184" s="1" t="s">
        <v>344677</v>
      </c>
      <c r="F86184">
        <v>9541.65</v>
      </c>
      <c r="G86184" s="1" t="s">
        <v>21</v>
      </c>
      <c r="H86184" s="1" t="s">
        <v>344678</v>
      </c>
    </row>
    <row r="86185" spans="1:8" x14ac:dyDescent="0.35">
      <c r="A86185">
        <v>7674</v>
      </c>
      <c r="B86185" s="1" t="s">
        <v>344679</v>
      </c>
      <c r="C86185" s="1" t="s">
        <v>344680</v>
      </c>
      <c r="D86185">
        <v>8</v>
      </c>
      <c r="E86185" s="1" t="s">
        <v>344681</v>
      </c>
      <c r="F86185">
        <v>6582.32</v>
      </c>
      <c r="G86185" s="1" t="s">
        <v>74</v>
      </c>
      <c r="H86185" s="1" t="s">
        <v>344682</v>
      </c>
    </row>
    <row r="86186" spans="1:8" x14ac:dyDescent="0.35">
      <c r="A86186">
        <v>7675</v>
      </c>
      <c r="B86186" s="1" t="s">
        <v>344683</v>
      </c>
      <c r="C86186" s="1" t="s">
        <v>344684</v>
      </c>
      <c r="D86186">
        <v>19</v>
      </c>
      <c r="E86186" s="1" t="s">
        <v>344685</v>
      </c>
      <c r="F86186">
        <v>64.78</v>
      </c>
      <c r="G86186" s="1" t="s">
        <v>74</v>
      </c>
      <c r="H86186" s="1" t="s">
        <v>344686</v>
      </c>
    </row>
    <row r="86187" spans="1:8" x14ac:dyDescent="0.35">
      <c r="A86187">
        <v>7676</v>
      </c>
      <c r="B86187" s="1" t="s">
        <v>344687</v>
      </c>
      <c r="C86187" s="1" t="s">
        <v>344688</v>
      </c>
      <c r="D86187">
        <v>0</v>
      </c>
      <c r="E86187" s="1" t="s">
        <v>344689</v>
      </c>
      <c r="F86187">
        <v>8678.98</v>
      </c>
      <c r="G86187" s="1" t="s">
        <v>74</v>
      </c>
      <c r="H86187" s="1" t="s">
        <v>344690</v>
      </c>
    </row>
    <row r="86188" spans="1:8" x14ac:dyDescent="0.35">
      <c r="A86188">
        <v>7677</v>
      </c>
      <c r="B86188" s="1" t="s">
        <v>344691</v>
      </c>
      <c r="C86188" s="1" t="s">
        <v>344692</v>
      </c>
      <c r="D86188">
        <v>2</v>
      </c>
      <c r="E86188" s="1" t="s">
        <v>344693</v>
      </c>
      <c r="F86188">
        <v>5746.51</v>
      </c>
      <c r="G86188" s="1" t="s">
        <v>83</v>
      </c>
      <c r="H86188" s="1" t="s">
        <v>344694</v>
      </c>
    </row>
    <row r="86189" spans="1:8" x14ac:dyDescent="0.35">
      <c r="A86189">
        <v>7678</v>
      </c>
      <c r="B86189" s="1" t="s">
        <v>344695</v>
      </c>
      <c r="C86189" s="1" t="s">
        <v>344696</v>
      </c>
      <c r="D86189">
        <v>0</v>
      </c>
      <c r="E86189" s="1" t="s">
        <v>344697</v>
      </c>
      <c r="F86189">
        <v>-463.17</v>
      </c>
      <c r="G86189" s="1" t="s">
        <v>83</v>
      </c>
      <c r="H86189" s="1" t="s">
        <v>344698</v>
      </c>
    </row>
    <row r="86190" spans="1:8" x14ac:dyDescent="0.35">
      <c r="A86190">
        <v>7679</v>
      </c>
      <c r="B86190" s="1" t="s">
        <v>344699</v>
      </c>
      <c r="C86190" s="1" t="s">
        <v>344700</v>
      </c>
      <c r="D86190">
        <v>2</v>
      </c>
      <c r="E86190" s="1" t="s">
        <v>344701</v>
      </c>
      <c r="F86190">
        <v>1439.68</v>
      </c>
      <c r="G86190" s="1" t="s">
        <v>11</v>
      </c>
      <c r="H86190" s="1" t="s">
        <v>344702</v>
      </c>
    </row>
    <row r="86191" spans="1:8" x14ac:dyDescent="0.35">
      <c r="A86191">
        <v>7680</v>
      </c>
      <c r="B86191" s="1" t="s">
        <v>344703</v>
      </c>
      <c r="C86191" s="1" t="s">
        <v>344704</v>
      </c>
      <c r="D86191">
        <v>3</v>
      </c>
      <c r="E86191" s="1" t="s">
        <v>344705</v>
      </c>
      <c r="F86191">
        <v>5613.36</v>
      </c>
      <c r="G86191" s="1" t="s">
        <v>11</v>
      </c>
      <c r="H86191" s="1" t="s">
        <v>344706</v>
      </c>
    </row>
    <row r="86192" spans="1:8" x14ac:dyDescent="0.35">
      <c r="A86192">
        <v>7681</v>
      </c>
      <c r="B86192" s="1" t="s">
        <v>344707</v>
      </c>
      <c r="C86192" s="1" t="s">
        <v>344708</v>
      </c>
      <c r="D86192">
        <v>2</v>
      </c>
      <c r="E86192" s="1" t="s">
        <v>344709</v>
      </c>
      <c r="F86192">
        <v>5772.45</v>
      </c>
      <c r="G86192" s="1" t="s">
        <v>16</v>
      </c>
      <c r="H86192" s="1" t="s">
        <v>344710</v>
      </c>
    </row>
    <row r="86193" spans="1:8" x14ac:dyDescent="0.35">
      <c r="A86193">
        <v>7682</v>
      </c>
      <c r="B86193" s="1" t="s">
        <v>344711</v>
      </c>
      <c r="C86193" s="1" t="s">
        <v>344712</v>
      </c>
      <c r="D86193">
        <v>12</v>
      </c>
      <c r="E86193" s="1" t="s">
        <v>344713</v>
      </c>
      <c r="F86193">
        <v>6600.29</v>
      </c>
      <c r="G86193" s="1" t="s">
        <v>11</v>
      </c>
      <c r="H86193" s="1" t="s">
        <v>344714</v>
      </c>
    </row>
    <row r="86194" spans="1:8" x14ac:dyDescent="0.35">
      <c r="A86194">
        <v>7683</v>
      </c>
      <c r="B86194" s="1" t="s">
        <v>344715</v>
      </c>
      <c r="C86194" s="1" t="s">
        <v>344716</v>
      </c>
      <c r="D86194">
        <v>13</v>
      </c>
      <c r="E86194" s="1" t="s">
        <v>344717</v>
      </c>
      <c r="F86194">
        <v>5136.12</v>
      </c>
      <c r="G86194" s="1" t="s">
        <v>74</v>
      </c>
      <c r="H86194" s="1" t="s">
        <v>344718</v>
      </c>
    </row>
    <row r="86195" spans="1:8" x14ac:dyDescent="0.35">
      <c r="A86195">
        <v>7684</v>
      </c>
      <c r="B86195" s="1" t="s">
        <v>344719</v>
      </c>
      <c r="C86195" s="1" t="s">
        <v>344720</v>
      </c>
      <c r="D86195">
        <v>11</v>
      </c>
      <c r="E86195" s="1" t="s">
        <v>344721</v>
      </c>
      <c r="F86195">
        <v>3782.83</v>
      </c>
      <c r="G86195" s="1" t="s">
        <v>16</v>
      </c>
      <c r="H86195" s="1" t="s">
        <v>344722</v>
      </c>
    </row>
    <row r="86196" spans="1:8" x14ac:dyDescent="0.35">
      <c r="A86196">
        <v>7685</v>
      </c>
      <c r="B86196" s="1" t="s">
        <v>344723</v>
      </c>
      <c r="C86196" s="1" t="s">
        <v>344724</v>
      </c>
      <c r="D86196">
        <v>18</v>
      </c>
      <c r="E86196" s="1" t="s">
        <v>344725</v>
      </c>
      <c r="F86196">
        <v>6948.01</v>
      </c>
      <c r="G86196" s="1" t="s">
        <v>21</v>
      </c>
      <c r="H86196" s="1" t="s">
        <v>344726</v>
      </c>
    </row>
    <row r="86197" spans="1:8" x14ac:dyDescent="0.35">
      <c r="A86197">
        <v>7686</v>
      </c>
      <c r="B86197" s="1" t="s">
        <v>344727</v>
      </c>
      <c r="C86197" s="1" t="s">
        <v>344728</v>
      </c>
      <c r="D86197">
        <v>14</v>
      </c>
      <c r="E86197" s="1" t="s">
        <v>344729</v>
      </c>
      <c r="F86197">
        <v>8181.07</v>
      </c>
      <c r="G86197" s="1" t="s">
        <v>11</v>
      </c>
      <c r="H86197" s="1" t="s">
        <v>344730</v>
      </c>
    </row>
    <row r="86198" spans="1:8" x14ac:dyDescent="0.35">
      <c r="A86198">
        <v>7687</v>
      </c>
      <c r="B86198" s="1" t="s">
        <v>344731</v>
      </c>
      <c r="C86198" s="1" t="s">
        <v>344732</v>
      </c>
      <c r="D86198">
        <v>6</v>
      </c>
      <c r="E86198" s="1" t="s">
        <v>344733</v>
      </c>
      <c r="F86198">
        <v>8321.15</v>
      </c>
      <c r="G86198" s="1" t="s">
        <v>74</v>
      </c>
      <c r="H86198" s="1" t="s">
        <v>344734</v>
      </c>
    </row>
    <row r="86199" spans="1:8" x14ac:dyDescent="0.35">
      <c r="A86199">
        <v>7688</v>
      </c>
      <c r="B86199" s="1" t="s">
        <v>344735</v>
      </c>
      <c r="C86199" s="1" t="s">
        <v>344736</v>
      </c>
      <c r="D86199">
        <v>15</v>
      </c>
      <c r="E86199" s="1" t="s">
        <v>344737</v>
      </c>
      <c r="F86199">
        <v>8590.86</v>
      </c>
      <c r="G86199" s="1" t="s">
        <v>21</v>
      </c>
      <c r="H86199" s="1" t="s">
        <v>344738</v>
      </c>
    </row>
    <row r="86200" spans="1:8" x14ac:dyDescent="0.35">
      <c r="A86200">
        <v>7689</v>
      </c>
      <c r="B86200" s="1" t="s">
        <v>344739</v>
      </c>
      <c r="C86200" s="1" t="s">
        <v>344740</v>
      </c>
      <c r="D86200">
        <v>5</v>
      </c>
      <c r="E86200" s="1" t="s">
        <v>344741</v>
      </c>
      <c r="F86200">
        <v>9618.2099999999991</v>
      </c>
      <c r="G86200" s="1" t="s">
        <v>83</v>
      </c>
      <c r="H86200" s="1" t="s">
        <v>344742</v>
      </c>
    </row>
    <row r="86201" spans="1:8" x14ac:dyDescent="0.35">
      <c r="A86201">
        <v>7690</v>
      </c>
      <c r="B86201" s="1" t="s">
        <v>344743</v>
      </c>
      <c r="C86201" s="1" t="s">
        <v>344744</v>
      </c>
      <c r="D86201">
        <v>8</v>
      </c>
      <c r="E86201" s="1" t="s">
        <v>344745</v>
      </c>
      <c r="F86201">
        <v>6356.61</v>
      </c>
      <c r="G86201" s="1" t="s">
        <v>21</v>
      </c>
      <c r="H86201" s="1" t="s">
        <v>344746</v>
      </c>
    </row>
    <row r="86202" spans="1:8" x14ac:dyDescent="0.35">
      <c r="A86202">
        <v>7691</v>
      </c>
      <c r="B86202" s="1" t="s">
        <v>344747</v>
      </c>
      <c r="C86202" s="1" t="s">
        <v>344748</v>
      </c>
      <c r="D86202">
        <v>24</v>
      </c>
      <c r="E86202" s="1" t="s">
        <v>344749</v>
      </c>
      <c r="F86202">
        <v>1624.49</v>
      </c>
      <c r="G86202" s="1" t="s">
        <v>21</v>
      </c>
      <c r="H86202" s="1" t="s">
        <v>344750</v>
      </c>
    </row>
    <row r="86203" spans="1:8" x14ac:dyDescent="0.35">
      <c r="A86203">
        <v>7692</v>
      </c>
      <c r="B86203" s="1" t="s">
        <v>344751</v>
      </c>
      <c r="C86203" s="1" t="s">
        <v>344752</v>
      </c>
      <c r="D86203">
        <v>12</v>
      </c>
      <c r="E86203" s="1" t="s">
        <v>344753</v>
      </c>
      <c r="F86203">
        <v>9761.2999999999993</v>
      </c>
      <c r="G86203" s="1" t="s">
        <v>11</v>
      </c>
      <c r="H86203" s="1" t="s">
        <v>344754</v>
      </c>
    </row>
    <row r="86204" spans="1:8" x14ac:dyDescent="0.35">
      <c r="A86204">
        <v>7693</v>
      </c>
      <c r="B86204" s="1" t="s">
        <v>344755</v>
      </c>
      <c r="C86204" s="1" t="s">
        <v>344756</v>
      </c>
      <c r="D86204">
        <v>12</v>
      </c>
      <c r="E86204" s="1" t="s">
        <v>344757</v>
      </c>
      <c r="F86204">
        <v>2217.58</v>
      </c>
      <c r="G86204" s="1" t="s">
        <v>21</v>
      </c>
      <c r="H86204" s="1" t="s">
        <v>344758</v>
      </c>
    </row>
    <row r="86205" spans="1:8" x14ac:dyDescent="0.35">
      <c r="A86205">
        <v>7694</v>
      </c>
      <c r="B86205" s="1" t="s">
        <v>344759</v>
      </c>
      <c r="C86205" s="1" t="s">
        <v>344760</v>
      </c>
      <c r="D86205">
        <v>7</v>
      </c>
      <c r="E86205" s="1" t="s">
        <v>344761</v>
      </c>
      <c r="F86205">
        <v>879.65</v>
      </c>
      <c r="G86205" s="1" t="s">
        <v>74</v>
      </c>
      <c r="H86205" s="1" t="s">
        <v>344762</v>
      </c>
    </row>
    <row r="86206" spans="1:8" x14ac:dyDescent="0.35">
      <c r="A86206">
        <v>7695</v>
      </c>
      <c r="B86206" s="1" t="s">
        <v>344763</v>
      </c>
      <c r="C86206" s="1" t="s">
        <v>344764</v>
      </c>
      <c r="D86206">
        <v>17</v>
      </c>
      <c r="E86206" s="1" t="s">
        <v>344765</v>
      </c>
      <c r="F86206">
        <v>9201.4599999999991</v>
      </c>
      <c r="G86206" s="1" t="s">
        <v>21</v>
      </c>
      <c r="H86206" s="1" t="s">
        <v>344766</v>
      </c>
    </row>
    <row r="86207" spans="1:8" x14ac:dyDescent="0.35">
      <c r="A86207">
        <v>7696</v>
      </c>
      <c r="B86207" s="1" t="s">
        <v>344767</v>
      </c>
      <c r="C86207" s="1" t="s">
        <v>344768</v>
      </c>
      <c r="D86207">
        <v>6</v>
      </c>
      <c r="E86207" s="1" t="s">
        <v>344769</v>
      </c>
      <c r="F86207">
        <v>8961.48</v>
      </c>
      <c r="G86207" s="1" t="s">
        <v>74</v>
      </c>
      <c r="H86207" s="1" t="s">
        <v>344770</v>
      </c>
    </row>
    <row r="86208" spans="1:8" x14ac:dyDescent="0.35">
      <c r="A86208">
        <v>7697</v>
      </c>
      <c r="B86208" s="1" t="s">
        <v>344771</v>
      </c>
      <c r="C86208" s="1" t="s">
        <v>344772</v>
      </c>
      <c r="D86208">
        <v>1</v>
      </c>
      <c r="E86208" s="1" t="s">
        <v>344773</v>
      </c>
      <c r="F86208">
        <v>1656.38</v>
      </c>
      <c r="G86208" s="1" t="s">
        <v>11</v>
      </c>
      <c r="H86208" s="1" t="s">
        <v>344774</v>
      </c>
    </row>
    <row r="86209" spans="1:8" x14ac:dyDescent="0.35">
      <c r="A86209">
        <v>7698</v>
      </c>
      <c r="B86209" s="1" t="s">
        <v>344775</v>
      </c>
      <c r="C86209" s="1" t="s">
        <v>344776</v>
      </c>
      <c r="D86209">
        <v>6</v>
      </c>
      <c r="E86209" s="1" t="s">
        <v>344777</v>
      </c>
      <c r="F86209">
        <v>6724.8</v>
      </c>
      <c r="G86209" s="1" t="s">
        <v>16</v>
      </c>
      <c r="H86209" s="1" t="s">
        <v>344778</v>
      </c>
    </row>
    <row r="86210" spans="1:8" x14ac:dyDescent="0.35">
      <c r="A86210">
        <v>33511</v>
      </c>
      <c r="B86210" s="1" t="s">
        <v>344779</v>
      </c>
      <c r="C86210" s="1" t="s">
        <v>344780</v>
      </c>
      <c r="D86210">
        <v>18</v>
      </c>
      <c r="E86210" s="1" t="s">
        <v>344781</v>
      </c>
      <c r="F86210">
        <v>5331.22</v>
      </c>
      <c r="G86210" s="1" t="s">
        <v>16</v>
      </c>
      <c r="H86210" s="1" t="s">
        <v>344782</v>
      </c>
    </row>
    <row r="86211" spans="1:8" x14ac:dyDescent="0.35">
      <c r="A86211">
        <v>33512</v>
      </c>
      <c r="B86211" s="1" t="s">
        <v>344783</v>
      </c>
      <c r="C86211" s="1" t="s">
        <v>344784</v>
      </c>
      <c r="D86211">
        <v>10</v>
      </c>
      <c r="E86211" s="1" t="s">
        <v>344785</v>
      </c>
      <c r="F86211">
        <v>4853.5</v>
      </c>
      <c r="G86211" s="1" t="s">
        <v>83</v>
      </c>
      <c r="H86211" s="1" t="s">
        <v>344786</v>
      </c>
    </row>
    <row r="86212" spans="1:8" x14ac:dyDescent="0.35">
      <c r="A86212">
        <v>33513</v>
      </c>
      <c r="B86212" s="1" t="s">
        <v>344787</v>
      </c>
      <c r="C86212" s="1" t="s">
        <v>344788</v>
      </c>
      <c r="D86212">
        <v>14</v>
      </c>
      <c r="E86212" s="1" t="s">
        <v>344789</v>
      </c>
      <c r="F86212">
        <v>5826.85</v>
      </c>
      <c r="G86212" s="1" t="s">
        <v>83</v>
      </c>
      <c r="H86212" s="1" t="s">
        <v>344790</v>
      </c>
    </row>
    <row r="86213" spans="1:8" x14ac:dyDescent="0.35">
      <c r="A86213">
        <v>33514</v>
      </c>
      <c r="B86213" s="1" t="s">
        <v>344791</v>
      </c>
      <c r="C86213" s="1" t="s">
        <v>344792</v>
      </c>
      <c r="D86213">
        <v>12</v>
      </c>
      <c r="E86213" s="1" t="s">
        <v>344793</v>
      </c>
      <c r="F86213">
        <v>7915.32</v>
      </c>
      <c r="G86213" s="1" t="s">
        <v>16</v>
      </c>
      <c r="H86213" s="1" t="s">
        <v>344794</v>
      </c>
    </row>
    <row r="86214" spans="1:8" x14ac:dyDescent="0.35">
      <c r="A86214">
        <v>33515</v>
      </c>
      <c r="B86214" s="1" t="s">
        <v>344795</v>
      </c>
      <c r="C86214" s="1" t="s">
        <v>344796</v>
      </c>
      <c r="D86214">
        <v>1</v>
      </c>
      <c r="E86214" s="1" t="s">
        <v>344797</v>
      </c>
      <c r="F86214">
        <v>7765.22</v>
      </c>
      <c r="G86214" s="1" t="s">
        <v>21</v>
      </c>
      <c r="H86214" s="1" t="s">
        <v>344798</v>
      </c>
    </row>
    <row r="86215" spans="1:8" x14ac:dyDescent="0.35">
      <c r="A86215">
        <v>33516</v>
      </c>
      <c r="B86215" s="1" t="s">
        <v>344799</v>
      </c>
      <c r="C86215" s="1" t="s">
        <v>344800</v>
      </c>
      <c r="D86215">
        <v>10</v>
      </c>
      <c r="E86215" s="1" t="s">
        <v>344801</v>
      </c>
      <c r="F86215">
        <v>4144.68</v>
      </c>
      <c r="G86215" s="1" t="s">
        <v>11</v>
      </c>
      <c r="H86215" s="1" t="s">
        <v>344802</v>
      </c>
    </row>
    <row r="86216" spans="1:8" x14ac:dyDescent="0.35">
      <c r="A86216">
        <v>33517</v>
      </c>
      <c r="B86216" s="1" t="s">
        <v>344803</v>
      </c>
      <c r="C86216" s="1" t="s">
        <v>344804</v>
      </c>
      <c r="D86216">
        <v>11</v>
      </c>
      <c r="E86216" s="1" t="s">
        <v>344805</v>
      </c>
      <c r="F86216">
        <v>5587.16</v>
      </c>
      <c r="G86216" s="1" t="s">
        <v>11</v>
      </c>
      <c r="H86216" s="1" t="s">
        <v>344806</v>
      </c>
    </row>
    <row r="86217" spans="1:8" x14ac:dyDescent="0.35">
      <c r="A86217">
        <v>33518</v>
      </c>
      <c r="B86217" s="1" t="s">
        <v>344807</v>
      </c>
      <c r="C86217" s="1" t="s">
        <v>344808</v>
      </c>
      <c r="D86217">
        <v>4</v>
      </c>
      <c r="E86217" s="1" t="s">
        <v>344809</v>
      </c>
      <c r="F86217">
        <v>5332.51</v>
      </c>
      <c r="G86217" s="1" t="s">
        <v>16</v>
      </c>
      <c r="H86217" s="1" t="s">
        <v>344810</v>
      </c>
    </row>
    <row r="86218" spans="1:8" x14ac:dyDescent="0.35">
      <c r="A86218">
        <v>33519</v>
      </c>
      <c r="B86218" s="1" t="s">
        <v>344811</v>
      </c>
      <c r="C86218" s="1" t="s">
        <v>344812</v>
      </c>
      <c r="D86218">
        <v>17</v>
      </c>
      <c r="E86218" s="1" t="s">
        <v>344813</v>
      </c>
      <c r="F86218">
        <v>4498.87</v>
      </c>
      <c r="G86218" s="1" t="s">
        <v>21</v>
      </c>
      <c r="H86218" s="1" t="s">
        <v>344814</v>
      </c>
    </row>
    <row r="86219" spans="1:8" x14ac:dyDescent="0.35">
      <c r="A86219">
        <v>33520</v>
      </c>
      <c r="B86219" s="1" t="s">
        <v>344815</v>
      </c>
      <c r="C86219" s="1" t="s">
        <v>344816</v>
      </c>
      <c r="D86219">
        <v>12</v>
      </c>
      <c r="E86219" s="1" t="s">
        <v>344817</v>
      </c>
      <c r="F86219">
        <v>7492.9</v>
      </c>
      <c r="G86219" s="1" t="s">
        <v>21</v>
      </c>
      <c r="H86219" s="1" t="s">
        <v>344818</v>
      </c>
    </row>
    <row r="86220" spans="1:8" x14ac:dyDescent="0.35">
      <c r="A86220">
        <v>33521</v>
      </c>
      <c r="B86220" s="1" t="s">
        <v>344819</v>
      </c>
      <c r="C86220" s="1" t="s">
        <v>344820</v>
      </c>
      <c r="D86220">
        <v>17</v>
      </c>
      <c r="E86220" s="1" t="s">
        <v>344821</v>
      </c>
      <c r="F86220">
        <v>3288.1</v>
      </c>
      <c r="G86220" s="1" t="s">
        <v>16</v>
      </c>
      <c r="H86220" s="1" t="s">
        <v>344822</v>
      </c>
    </row>
    <row r="86221" spans="1:8" x14ac:dyDescent="0.35">
      <c r="A86221">
        <v>33522</v>
      </c>
      <c r="B86221" s="1" t="s">
        <v>344823</v>
      </c>
      <c r="C86221" s="1" t="s">
        <v>344824</v>
      </c>
      <c r="D86221">
        <v>4</v>
      </c>
      <c r="E86221" s="1" t="s">
        <v>344825</v>
      </c>
      <c r="F86221">
        <v>8059.13</v>
      </c>
      <c r="G86221" s="1" t="s">
        <v>83</v>
      </c>
      <c r="H86221" s="1" t="s">
        <v>344826</v>
      </c>
    </row>
    <row r="86222" spans="1:8" x14ac:dyDescent="0.35">
      <c r="A86222">
        <v>33523</v>
      </c>
      <c r="B86222" s="1" t="s">
        <v>344827</v>
      </c>
      <c r="C86222" s="1" t="s">
        <v>344828</v>
      </c>
      <c r="D86222">
        <v>20</v>
      </c>
      <c r="E86222" s="1" t="s">
        <v>344829</v>
      </c>
      <c r="F86222">
        <v>4894.8900000000003</v>
      </c>
      <c r="G86222" s="1" t="s">
        <v>74</v>
      </c>
      <c r="H86222" s="1" t="s">
        <v>344830</v>
      </c>
    </row>
    <row r="86223" spans="1:8" x14ac:dyDescent="0.35">
      <c r="A86223">
        <v>33524</v>
      </c>
      <c r="B86223" s="1" t="s">
        <v>344831</v>
      </c>
      <c r="C86223" s="1" t="s">
        <v>344832</v>
      </c>
      <c r="D86223">
        <v>4</v>
      </c>
      <c r="E86223" s="1" t="s">
        <v>344833</v>
      </c>
      <c r="F86223">
        <v>8351.9</v>
      </c>
      <c r="G86223" s="1" t="s">
        <v>16</v>
      </c>
      <c r="H86223" s="1" t="s">
        <v>344834</v>
      </c>
    </row>
    <row r="86224" spans="1:8" x14ac:dyDescent="0.35">
      <c r="A86224">
        <v>33525</v>
      </c>
      <c r="B86224" s="1" t="s">
        <v>344835</v>
      </c>
      <c r="C86224" s="1" t="s">
        <v>344836</v>
      </c>
      <c r="D86224">
        <v>22</v>
      </c>
      <c r="E86224" s="1" t="s">
        <v>344837</v>
      </c>
      <c r="F86224">
        <v>8486.44</v>
      </c>
      <c r="G86224" s="1" t="s">
        <v>11</v>
      </c>
      <c r="H86224" s="1" t="s">
        <v>344838</v>
      </c>
    </row>
    <row r="86225" spans="1:8" x14ac:dyDescent="0.35">
      <c r="A86225">
        <v>33526</v>
      </c>
      <c r="B86225" s="1" t="s">
        <v>344839</v>
      </c>
      <c r="C86225" s="1" t="s">
        <v>344840</v>
      </c>
      <c r="D86225">
        <v>5</v>
      </c>
      <c r="E86225" s="1" t="s">
        <v>344841</v>
      </c>
      <c r="F86225">
        <v>3609.72</v>
      </c>
      <c r="G86225" s="1" t="s">
        <v>16</v>
      </c>
      <c r="H86225" s="1" t="s">
        <v>344842</v>
      </c>
    </row>
    <row r="86226" spans="1:8" x14ac:dyDescent="0.35">
      <c r="A86226">
        <v>33527</v>
      </c>
      <c r="B86226" s="1" t="s">
        <v>344843</v>
      </c>
      <c r="C86226" s="1" t="s">
        <v>344844</v>
      </c>
      <c r="D86226">
        <v>19</v>
      </c>
      <c r="E86226" s="1" t="s">
        <v>344845</v>
      </c>
      <c r="F86226">
        <v>1524.64</v>
      </c>
      <c r="G86226" s="1" t="s">
        <v>21</v>
      </c>
      <c r="H86226" s="1" t="s">
        <v>344846</v>
      </c>
    </row>
    <row r="86227" spans="1:8" x14ac:dyDescent="0.35">
      <c r="A86227">
        <v>33528</v>
      </c>
      <c r="B86227" s="1" t="s">
        <v>344847</v>
      </c>
      <c r="C86227" s="1" t="s">
        <v>344848</v>
      </c>
      <c r="D86227">
        <v>1</v>
      </c>
      <c r="E86227" s="1" t="s">
        <v>344849</v>
      </c>
      <c r="F86227">
        <v>3626.32</v>
      </c>
      <c r="G86227" s="1" t="s">
        <v>11</v>
      </c>
      <c r="H86227" s="1" t="s">
        <v>344850</v>
      </c>
    </row>
    <row r="86228" spans="1:8" x14ac:dyDescent="0.35">
      <c r="A86228">
        <v>33529</v>
      </c>
      <c r="B86228" s="1" t="s">
        <v>344851</v>
      </c>
      <c r="C86228" s="1" t="s">
        <v>344852</v>
      </c>
      <c r="D86228">
        <v>12</v>
      </c>
      <c r="E86228" s="1" t="s">
        <v>344853</v>
      </c>
      <c r="F86228">
        <v>5604.34</v>
      </c>
      <c r="G86228" s="1" t="s">
        <v>11</v>
      </c>
      <c r="H86228" s="1" t="s">
        <v>344854</v>
      </c>
    </row>
    <row r="86229" spans="1:8" x14ac:dyDescent="0.35">
      <c r="A86229">
        <v>33530</v>
      </c>
      <c r="B86229" s="1" t="s">
        <v>344855</v>
      </c>
      <c r="C86229" s="1" t="s">
        <v>344856</v>
      </c>
      <c r="D86229">
        <v>8</v>
      </c>
      <c r="E86229" s="1" t="s">
        <v>344857</v>
      </c>
      <c r="F86229">
        <v>8196.86</v>
      </c>
      <c r="G86229" s="1" t="s">
        <v>11</v>
      </c>
      <c r="H86229" s="1" t="s">
        <v>344858</v>
      </c>
    </row>
    <row r="86230" spans="1:8" x14ac:dyDescent="0.35">
      <c r="A86230">
        <v>33531</v>
      </c>
      <c r="B86230" s="1" t="s">
        <v>344859</v>
      </c>
      <c r="C86230" s="1" t="s">
        <v>344860</v>
      </c>
      <c r="D86230">
        <v>17</v>
      </c>
      <c r="E86230" s="1" t="s">
        <v>344861</v>
      </c>
      <c r="F86230">
        <v>9716.75</v>
      </c>
      <c r="G86230" s="1" t="s">
        <v>74</v>
      </c>
      <c r="H86230" s="1" t="s">
        <v>344862</v>
      </c>
    </row>
    <row r="86231" spans="1:8" x14ac:dyDescent="0.35">
      <c r="A86231">
        <v>33532</v>
      </c>
      <c r="B86231" s="1" t="s">
        <v>344863</v>
      </c>
      <c r="C86231" s="1" t="s">
        <v>344864</v>
      </c>
      <c r="D86231">
        <v>13</v>
      </c>
      <c r="E86231" s="1" t="s">
        <v>344865</v>
      </c>
      <c r="F86231">
        <v>1468.81</v>
      </c>
      <c r="G86231" s="1" t="s">
        <v>83</v>
      </c>
      <c r="H86231" s="1" t="s">
        <v>344866</v>
      </c>
    </row>
    <row r="86232" spans="1:8" x14ac:dyDescent="0.35">
      <c r="A86232">
        <v>33533</v>
      </c>
      <c r="B86232" s="1" t="s">
        <v>344867</v>
      </c>
      <c r="C86232" s="1" t="s">
        <v>344868</v>
      </c>
      <c r="D86232">
        <v>23</v>
      </c>
      <c r="E86232" s="1" t="s">
        <v>344869</v>
      </c>
      <c r="F86232">
        <v>293.38</v>
      </c>
      <c r="G86232" s="1" t="s">
        <v>74</v>
      </c>
      <c r="H86232" s="1" t="s">
        <v>344870</v>
      </c>
    </row>
    <row r="86233" spans="1:8" x14ac:dyDescent="0.35">
      <c r="A86233">
        <v>33534</v>
      </c>
      <c r="B86233" s="1" t="s">
        <v>344871</v>
      </c>
      <c r="C86233" s="1" t="s">
        <v>344872</v>
      </c>
      <c r="D86233">
        <v>20</v>
      </c>
      <c r="E86233" s="1" t="s">
        <v>344873</v>
      </c>
      <c r="F86233">
        <v>760.25</v>
      </c>
      <c r="G86233" s="1" t="s">
        <v>74</v>
      </c>
      <c r="H86233" s="1" t="s">
        <v>344874</v>
      </c>
    </row>
    <row r="86234" spans="1:8" x14ac:dyDescent="0.35">
      <c r="A86234">
        <v>33535</v>
      </c>
      <c r="B86234" s="1" t="s">
        <v>344875</v>
      </c>
      <c r="C86234" s="1" t="s">
        <v>344876</v>
      </c>
      <c r="D86234">
        <v>12</v>
      </c>
      <c r="E86234" s="1" t="s">
        <v>344877</v>
      </c>
      <c r="F86234">
        <v>4464.42</v>
      </c>
      <c r="G86234" s="1" t="s">
        <v>11</v>
      </c>
      <c r="H86234" s="1" t="s">
        <v>344878</v>
      </c>
    </row>
    <row r="86235" spans="1:8" x14ac:dyDescent="0.35">
      <c r="A86235">
        <v>33536</v>
      </c>
      <c r="B86235" s="1" t="s">
        <v>344879</v>
      </c>
      <c r="C86235" s="1" t="s">
        <v>344880</v>
      </c>
      <c r="D86235">
        <v>10</v>
      </c>
      <c r="E86235" s="1" t="s">
        <v>344881</v>
      </c>
      <c r="F86235">
        <v>454.86</v>
      </c>
      <c r="G86235" s="1" t="s">
        <v>11</v>
      </c>
      <c r="H86235" s="1" t="s">
        <v>344882</v>
      </c>
    </row>
    <row r="86236" spans="1:8" x14ac:dyDescent="0.35">
      <c r="A86236">
        <v>33537</v>
      </c>
      <c r="B86236" s="1" t="s">
        <v>344883</v>
      </c>
      <c r="C86236" s="1" t="s">
        <v>344884</v>
      </c>
      <c r="D86236">
        <v>11</v>
      </c>
      <c r="E86236" s="1" t="s">
        <v>344885</v>
      </c>
      <c r="F86236">
        <v>8711.91</v>
      </c>
      <c r="G86236" s="1" t="s">
        <v>11</v>
      </c>
      <c r="H86236" s="1" t="s">
        <v>344886</v>
      </c>
    </row>
    <row r="86237" spans="1:8" x14ac:dyDescent="0.35">
      <c r="A86237">
        <v>33538</v>
      </c>
      <c r="B86237" s="1" t="s">
        <v>344887</v>
      </c>
      <c r="C86237" s="1" t="s">
        <v>344888</v>
      </c>
      <c r="D86237">
        <v>12</v>
      </c>
      <c r="E86237" s="1" t="s">
        <v>344889</v>
      </c>
      <c r="F86237">
        <v>9092.5300000000007</v>
      </c>
      <c r="G86237" s="1" t="s">
        <v>16</v>
      </c>
      <c r="H86237" s="1" t="s">
        <v>344890</v>
      </c>
    </row>
    <row r="86238" spans="1:8" x14ac:dyDescent="0.35">
      <c r="A86238">
        <v>33539</v>
      </c>
      <c r="B86238" s="1" t="s">
        <v>344891</v>
      </c>
      <c r="C86238" s="1" t="s">
        <v>344892</v>
      </c>
      <c r="D86238">
        <v>7</v>
      </c>
      <c r="E86238" s="1" t="s">
        <v>344893</v>
      </c>
      <c r="F86238">
        <v>4175.91</v>
      </c>
      <c r="G86238" s="1" t="s">
        <v>83</v>
      </c>
      <c r="H86238" s="1" t="s">
        <v>344894</v>
      </c>
    </row>
    <row r="86239" spans="1:8" x14ac:dyDescent="0.35">
      <c r="A86239">
        <v>33540</v>
      </c>
      <c r="B86239" s="1" t="s">
        <v>344895</v>
      </c>
      <c r="C86239" s="1" t="s">
        <v>344896</v>
      </c>
      <c r="D86239">
        <v>11</v>
      </c>
      <c r="E86239" s="1" t="s">
        <v>344897</v>
      </c>
      <c r="F86239">
        <v>2523.63</v>
      </c>
      <c r="G86239" s="1" t="s">
        <v>74</v>
      </c>
      <c r="H86239" s="1" t="s">
        <v>344898</v>
      </c>
    </row>
    <row r="86240" spans="1:8" x14ac:dyDescent="0.35">
      <c r="A86240">
        <v>33541</v>
      </c>
      <c r="B86240" s="1" t="s">
        <v>344899</v>
      </c>
      <c r="C86240" s="1" t="s">
        <v>344900</v>
      </c>
      <c r="D86240">
        <v>0</v>
      </c>
      <c r="E86240" s="1" t="s">
        <v>344901</v>
      </c>
      <c r="F86240">
        <v>7694.46</v>
      </c>
      <c r="G86240" s="1" t="s">
        <v>16</v>
      </c>
      <c r="H86240" s="1" t="s">
        <v>344902</v>
      </c>
    </row>
    <row r="86241" spans="1:8" x14ac:dyDescent="0.35">
      <c r="A86241">
        <v>33542</v>
      </c>
      <c r="B86241" s="1" t="s">
        <v>344903</v>
      </c>
      <c r="C86241" s="1" t="s">
        <v>344904</v>
      </c>
      <c r="D86241">
        <v>12</v>
      </c>
      <c r="E86241" s="1" t="s">
        <v>344905</v>
      </c>
      <c r="F86241">
        <v>2886.58</v>
      </c>
      <c r="G86241" s="1" t="s">
        <v>16</v>
      </c>
      <c r="H86241" s="1" t="s">
        <v>344906</v>
      </c>
    </row>
    <row r="86242" spans="1:8" x14ac:dyDescent="0.35">
      <c r="A86242">
        <v>33543</v>
      </c>
      <c r="B86242" s="1" t="s">
        <v>344907</v>
      </c>
      <c r="C86242" s="1" t="s">
        <v>344908</v>
      </c>
      <c r="D86242">
        <v>11</v>
      </c>
      <c r="E86242" s="1" t="s">
        <v>344909</v>
      </c>
      <c r="F86242">
        <v>2685.43</v>
      </c>
      <c r="G86242" s="1" t="s">
        <v>83</v>
      </c>
      <c r="H86242" s="1" t="s">
        <v>344910</v>
      </c>
    </row>
    <row r="86243" spans="1:8" x14ac:dyDescent="0.35">
      <c r="A86243">
        <v>33544</v>
      </c>
      <c r="B86243" s="1" t="s">
        <v>344911</v>
      </c>
      <c r="C86243" s="1" t="s">
        <v>344912</v>
      </c>
      <c r="D86243">
        <v>17</v>
      </c>
      <c r="E86243" s="1" t="s">
        <v>344913</v>
      </c>
      <c r="F86243">
        <v>-948.7</v>
      </c>
      <c r="G86243" s="1" t="s">
        <v>83</v>
      </c>
      <c r="H86243" s="1" t="s">
        <v>344914</v>
      </c>
    </row>
    <row r="86244" spans="1:8" x14ac:dyDescent="0.35">
      <c r="A86244">
        <v>33545</v>
      </c>
      <c r="B86244" s="1" t="s">
        <v>344915</v>
      </c>
      <c r="C86244" s="1" t="s">
        <v>344916</v>
      </c>
      <c r="D86244">
        <v>1</v>
      </c>
      <c r="E86244" s="1" t="s">
        <v>344917</v>
      </c>
      <c r="F86244">
        <v>3115.01</v>
      </c>
      <c r="G86244" s="1" t="s">
        <v>16</v>
      </c>
      <c r="H86244" s="1" t="s">
        <v>344918</v>
      </c>
    </row>
    <row r="86245" spans="1:8" x14ac:dyDescent="0.35">
      <c r="A86245">
        <v>33546</v>
      </c>
      <c r="B86245" s="1" t="s">
        <v>344919</v>
      </c>
      <c r="C86245" s="1" t="s">
        <v>344920</v>
      </c>
      <c r="D86245">
        <v>2</v>
      </c>
      <c r="E86245" s="1" t="s">
        <v>344921</v>
      </c>
      <c r="F86245">
        <v>2888.18</v>
      </c>
      <c r="G86245" s="1" t="s">
        <v>11</v>
      </c>
      <c r="H86245" s="1" t="s">
        <v>344922</v>
      </c>
    </row>
    <row r="86246" spans="1:8" x14ac:dyDescent="0.35">
      <c r="A86246">
        <v>33547</v>
      </c>
      <c r="B86246" s="1" t="s">
        <v>344923</v>
      </c>
      <c r="C86246" s="1" t="s">
        <v>344924</v>
      </c>
      <c r="D86246">
        <v>12</v>
      </c>
      <c r="E86246" s="1" t="s">
        <v>344925</v>
      </c>
      <c r="F86246">
        <v>7696.87</v>
      </c>
      <c r="G86246" s="1" t="s">
        <v>16</v>
      </c>
      <c r="H86246" s="1" t="s">
        <v>344926</v>
      </c>
    </row>
    <row r="86247" spans="1:8" x14ac:dyDescent="0.35">
      <c r="A86247">
        <v>33548</v>
      </c>
      <c r="B86247" s="1" t="s">
        <v>344927</v>
      </c>
      <c r="C86247" s="1" t="s">
        <v>344928</v>
      </c>
      <c r="D86247">
        <v>5</v>
      </c>
      <c r="E86247" s="1" t="s">
        <v>344929</v>
      </c>
      <c r="F86247">
        <v>-582.04999999999995</v>
      </c>
      <c r="G86247" s="1" t="s">
        <v>16</v>
      </c>
      <c r="H86247" s="1" t="s">
        <v>344930</v>
      </c>
    </row>
    <row r="86248" spans="1:8" x14ac:dyDescent="0.35">
      <c r="A86248">
        <v>33549</v>
      </c>
      <c r="B86248" s="1" t="s">
        <v>344931</v>
      </c>
      <c r="C86248" s="1" t="s">
        <v>344932</v>
      </c>
      <c r="D86248">
        <v>8</v>
      </c>
      <c r="E86248" s="1" t="s">
        <v>344933</v>
      </c>
      <c r="F86248">
        <v>5476.5</v>
      </c>
      <c r="G86248" s="1" t="s">
        <v>11</v>
      </c>
      <c r="H86248" s="1" t="s">
        <v>344934</v>
      </c>
    </row>
    <row r="86249" spans="1:8" x14ac:dyDescent="0.35">
      <c r="A86249">
        <v>33550</v>
      </c>
      <c r="B86249" s="1" t="s">
        <v>344935</v>
      </c>
      <c r="C86249" s="1" t="s">
        <v>344936</v>
      </c>
      <c r="D86249">
        <v>7</v>
      </c>
      <c r="E86249" s="1" t="s">
        <v>344937</v>
      </c>
      <c r="F86249">
        <v>4517.2</v>
      </c>
      <c r="G86249" s="1" t="s">
        <v>11</v>
      </c>
      <c r="H86249" s="1" t="s">
        <v>344938</v>
      </c>
    </row>
    <row r="86250" spans="1:8" x14ac:dyDescent="0.35">
      <c r="A86250">
        <v>33551</v>
      </c>
      <c r="B86250" s="1" t="s">
        <v>344939</v>
      </c>
      <c r="C86250" s="1" t="s">
        <v>344940</v>
      </c>
      <c r="D86250">
        <v>4</v>
      </c>
      <c r="E86250" s="1" t="s">
        <v>344941</v>
      </c>
      <c r="F86250">
        <v>7508.51</v>
      </c>
      <c r="G86250" s="1" t="s">
        <v>83</v>
      </c>
      <c r="H86250" s="1" t="s">
        <v>344942</v>
      </c>
    </row>
    <row r="86251" spans="1:8" x14ac:dyDescent="0.35">
      <c r="A86251">
        <v>33552</v>
      </c>
      <c r="B86251" s="1" t="s">
        <v>344943</v>
      </c>
      <c r="C86251" s="1" t="s">
        <v>344944</v>
      </c>
      <c r="D86251">
        <v>14</v>
      </c>
      <c r="E86251" s="1" t="s">
        <v>344945</v>
      </c>
      <c r="F86251">
        <v>1578.18</v>
      </c>
      <c r="G86251" s="1" t="s">
        <v>21</v>
      </c>
      <c r="H86251" s="1" t="s">
        <v>344946</v>
      </c>
    </row>
    <row r="86252" spans="1:8" x14ac:dyDescent="0.35">
      <c r="A86252">
        <v>33553</v>
      </c>
      <c r="B86252" s="1" t="s">
        <v>344947</v>
      </c>
      <c r="C86252" s="1" t="s">
        <v>344948</v>
      </c>
      <c r="D86252">
        <v>18</v>
      </c>
      <c r="E86252" s="1" t="s">
        <v>344949</v>
      </c>
      <c r="F86252">
        <v>1348.14</v>
      </c>
      <c r="G86252" s="1" t="s">
        <v>21</v>
      </c>
      <c r="H86252" s="1" t="s">
        <v>344950</v>
      </c>
    </row>
    <row r="86253" spans="1:8" x14ac:dyDescent="0.35">
      <c r="A86253">
        <v>33554</v>
      </c>
      <c r="B86253" s="1" t="s">
        <v>344951</v>
      </c>
      <c r="C86253" s="1" t="s">
        <v>344952</v>
      </c>
      <c r="D86253">
        <v>12</v>
      </c>
      <c r="E86253" s="1" t="s">
        <v>344953</v>
      </c>
      <c r="F86253">
        <v>7111.38</v>
      </c>
      <c r="G86253" s="1" t="s">
        <v>16</v>
      </c>
      <c r="H86253" s="1" t="s">
        <v>344954</v>
      </c>
    </row>
    <row r="86254" spans="1:8" x14ac:dyDescent="0.35">
      <c r="A86254">
        <v>33555</v>
      </c>
      <c r="B86254" s="1" t="s">
        <v>344955</v>
      </c>
      <c r="C86254" s="1" t="s">
        <v>344956</v>
      </c>
      <c r="D86254">
        <v>10</v>
      </c>
      <c r="E86254" s="1" t="s">
        <v>344957</v>
      </c>
      <c r="F86254">
        <v>4007.24</v>
      </c>
      <c r="G86254" s="1" t="s">
        <v>74</v>
      </c>
      <c r="H86254" s="1" t="s">
        <v>344958</v>
      </c>
    </row>
    <row r="86255" spans="1:8" x14ac:dyDescent="0.35">
      <c r="A86255">
        <v>33556</v>
      </c>
      <c r="B86255" s="1" t="s">
        <v>344959</v>
      </c>
      <c r="C86255" s="1" t="s">
        <v>344960</v>
      </c>
      <c r="D86255">
        <v>18</v>
      </c>
      <c r="E86255" s="1" t="s">
        <v>344961</v>
      </c>
      <c r="F86255">
        <v>5688.26</v>
      </c>
      <c r="G86255" s="1" t="s">
        <v>74</v>
      </c>
      <c r="H86255" s="1" t="s">
        <v>344962</v>
      </c>
    </row>
    <row r="86256" spans="1:8" x14ac:dyDescent="0.35">
      <c r="A86256">
        <v>33557</v>
      </c>
      <c r="B86256" s="1" t="s">
        <v>344963</v>
      </c>
      <c r="C86256" s="1" t="s">
        <v>344964</v>
      </c>
      <c r="D86256">
        <v>21</v>
      </c>
      <c r="E86256" s="1" t="s">
        <v>344965</v>
      </c>
      <c r="F86256">
        <v>-358.74</v>
      </c>
      <c r="G86256" s="1" t="s">
        <v>11</v>
      </c>
      <c r="H86256" s="1" t="s">
        <v>344966</v>
      </c>
    </row>
    <row r="86257" spans="1:8" x14ac:dyDescent="0.35">
      <c r="A86257">
        <v>33558</v>
      </c>
      <c r="B86257" s="1" t="s">
        <v>344967</v>
      </c>
      <c r="C86257" s="1" t="s">
        <v>344968</v>
      </c>
      <c r="D86257">
        <v>21</v>
      </c>
      <c r="E86257" s="1" t="s">
        <v>344969</v>
      </c>
      <c r="F86257">
        <v>7574.12</v>
      </c>
      <c r="G86257" s="1" t="s">
        <v>74</v>
      </c>
      <c r="H86257" s="1" t="s">
        <v>344970</v>
      </c>
    </row>
    <row r="86258" spans="1:8" x14ac:dyDescent="0.35">
      <c r="A86258">
        <v>33559</v>
      </c>
      <c r="B86258" s="1" t="s">
        <v>344971</v>
      </c>
      <c r="C86258" s="1" t="s">
        <v>344972</v>
      </c>
      <c r="D86258">
        <v>13</v>
      </c>
      <c r="E86258" s="1" t="s">
        <v>344973</v>
      </c>
      <c r="F86258">
        <v>4282.96</v>
      </c>
      <c r="G86258" s="1" t="s">
        <v>83</v>
      </c>
      <c r="H86258" s="1" t="s">
        <v>344974</v>
      </c>
    </row>
    <row r="86259" spans="1:8" x14ac:dyDescent="0.35">
      <c r="A86259">
        <v>33560</v>
      </c>
      <c r="B86259" s="1" t="s">
        <v>344975</v>
      </c>
      <c r="C86259" s="1" t="s">
        <v>344976</v>
      </c>
      <c r="D86259">
        <v>23</v>
      </c>
      <c r="E86259" s="1" t="s">
        <v>344977</v>
      </c>
      <c r="F86259">
        <v>8727.06</v>
      </c>
      <c r="G86259" s="1" t="s">
        <v>83</v>
      </c>
      <c r="H86259" s="1" t="s">
        <v>344978</v>
      </c>
    </row>
    <row r="86260" spans="1:8" x14ac:dyDescent="0.35">
      <c r="A86260">
        <v>33561</v>
      </c>
      <c r="B86260" s="1" t="s">
        <v>344979</v>
      </c>
      <c r="C86260" s="1" t="s">
        <v>344980</v>
      </c>
      <c r="D86260">
        <v>1</v>
      </c>
      <c r="E86260" s="1" t="s">
        <v>344981</v>
      </c>
      <c r="F86260">
        <v>-186.17</v>
      </c>
      <c r="G86260" s="1" t="s">
        <v>16</v>
      </c>
      <c r="H86260" s="1" t="s">
        <v>344982</v>
      </c>
    </row>
    <row r="86261" spans="1:8" x14ac:dyDescent="0.35">
      <c r="A86261">
        <v>33562</v>
      </c>
      <c r="B86261" s="1" t="s">
        <v>344983</v>
      </c>
      <c r="C86261" s="1" t="s">
        <v>344984</v>
      </c>
      <c r="D86261">
        <v>6</v>
      </c>
      <c r="E86261" s="1" t="s">
        <v>344985</v>
      </c>
      <c r="F86261">
        <v>3979.99</v>
      </c>
      <c r="G86261" s="1" t="s">
        <v>11</v>
      </c>
      <c r="H86261" s="1" t="s">
        <v>344986</v>
      </c>
    </row>
    <row r="86262" spans="1:8" x14ac:dyDescent="0.35">
      <c r="A86262">
        <v>33563</v>
      </c>
      <c r="B86262" s="1" t="s">
        <v>344987</v>
      </c>
      <c r="C86262" s="1" t="s">
        <v>344988</v>
      </c>
      <c r="D86262">
        <v>23</v>
      </c>
      <c r="E86262" s="1" t="s">
        <v>344989</v>
      </c>
      <c r="F86262">
        <v>9655.9</v>
      </c>
      <c r="G86262" s="1" t="s">
        <v>21</v>
      </c>
      <c r="H86262" s="1" t="s">
        <v>344990</v>
      </c>
    </row>
    <row r="86263" spans="1:8" x14ac:dyDescent="0.35">
      <c r="A86263">
        <v>33564</v>
      </c>
      <c r="B86263" s="1" t="s">
        <v>344991</v>
      </c>
      <c r="C86263" s="1" t="s">
        <v>344992</v>
      </c>
      <c r="D86263">
        <v>23</v>
      </c>
      <c r="E86263" s="1" t="s">
        <v>344993</v>
      </c>
      <c r="F86263">
        <v>1769.67</v>
      </c>
      <c r="G86263" s="1" t="s">
        <v>74</v>
      </c>
      <c r="H86263" s="1" t="s">
        <v>344994</v>
      </c>
    </row>
    <row r="86264" spans="1:8" x14ac:dyDescent="0.35">
      <c r="A86264">
        <v>33565</v>
      </c>
      <c r="B86264" s="1" t="s">
        <v>344995</v>
      </c>
      <c r="C86264" s="1" t="s">
        <v>344996</v>
      </c>
      <c r="D86264">
        <v>3</v>
      </c>
      <c r="E86264" s="1" t="s">
        <v>344997</v>
      </c>
      <c r="F86264">
        <v>7819.07</v>
      </c>
      <c r="G86264" s="1" t="s">
        <v>83</v>
      </c>
      <c r="H86264" s="1" t="s">
        <v>344998</v>
      </c>
    </row>
    <row r="86265" spans="1:8" x14ac:dyDescent="0.35">
      <c r="A86265">
        <v>33566</v>
      </c>
      <c r="B86265" s="1" t="s">
        <v>344999</v>
      </c>
      <c r="C86265" s="1" t="s">
        <v>345000</v>
      </c>
      <c r="D86265">
        <v>0</v>
      </c>
      <c r="E86265" s="1" t="s">
        <v>345001</v>
      </c>
      <c r="F86265">
        <v>7134.34</v>
      </c>
      <c r="G86265" s="1" t="s">
        <v>11</v>
      </c>
      <c r="H86265" s="1" t="s">
        <v>345002</v>
      </c>
    </row>
    <row r="86266" spans="1:8" x14ac:dyDescent="0.35">
      <c r="A86266">
        <v>33567</v>
      </c>
      <c r="B86266" s="1" t="s">
        <v>345003</v>
      </c>
      <c r="C86266" s="1" t="s">
        <v>345004</v>
      </c>
      <c r="D86266">
        <v>17</v>
      </c>
      <c r="E86266" s="1" t="s">
        <v>345005</v>
      </c>
      <c r="F86266">
        <v>4864.0200000000004</v>
      </c>
      <c r="G86266" s="1" t="s">
        <v>11</v>
      </c>
      <c r="H86266" s="1" t="s">
        <v>345006</v>
      </c>
    </row>
    <row r="86267" spans="1:8" x14ac:dyDescent="0.35">
      <c r="A86267">
        <v>33568</v>
      </c>
      <c r="B86267" s="1" t="s">
        <v>345007</v>
      </c>
      <c r="C86267" s="1" t="s">
        <v>345008</v>
      </c>
      <c r="D86267">
        <v>4</v>
      </c>
      <c r="E86267" s="1" t="s">
        <v>345009</v>
      </c>
      <c r="F86267">
        <v>6529.2</v>
      </c>
      <c r="G86267" s="1" t="s">
        <v>21</v>
      </c>
      <c r="H86267" s="1" t="s">
        <v>345010</v>
      </c>
    </row>
    <row r="86268" spans="1:8" x14ac:dyDescent="0.35">
      <c r="A86268">
        <v>33569</v>
      </c>
      <c r="B86268" s="1" t="s">
        <v>345011</v>
      </c>
      <c r="C86268" s="1" t="s">
        <v>345012</v>
      </c>
      <c r="D86268">
        <v>9</v>
      </c>
      <c r="E86268" s="1" t="s">
        <v>345013</v>
      </c>
      <c r="F86268">
        <v>9287.67</v>
      </c>
      <c r="G86268" s="1" t="s">
        <v>11</v>
      </c>
      <c r="H86268" s="1" t="s">
        <v>345014</v>
      </c>
    </row>
    <row r="86269" spans="1:8" x14ac:dyDescent="0.35">
      <c r="A86269">
        <v>33570</v>
      </c>
      <c r="B86269" s="1" t="s">
        <v>345015</v>
      </c>
      <c r="C86269" s="1" t="s">
        <v>345016</v>
      </c>
      <c r="D86269">
        <v>15</v>
      </c>
      <c r="E86269" s="1" t="s">
        <v>345017</v>
      </c>
      <c r="F86269">
        <v>5965.18</v>
      </c>
      <c r="G86269" s="1" t="s">
        <v>11</v>
      </c>
      <c r="H86269" s="1" t="s">
        <v>345018</v>
      </c>
    </row>
    <row r="86270" spans="1:8" x14ac:dyDescent="0.35">
      <c r="A86270">
        <v>33571</v>
      </c>
      <c r="B86270" s="1" t="s">
        <v>345019</v>
      </c>
      <c r="C86270" s="1" t="s">
        <v>345020</v>
      </c>
      <c r="D86270">
        <v>6</v>
      </c>
      <c r="E86270" s="1" t="s">
        <v>345021</v>
      </c>
      <c r="F86270">
        <v>807.57</v>
      </c>
      <c r="G86270" s="1" t="s">
        <v>21</v>
      </c>
      <c r="H86270" s="1" t="s">
        <v>345022</v>
      </c>
    </row>
    <row r="86271" spans="1:8" x14ac:dyDescent="0.35">
      <c r="A86271">
        <v>33572</v>
      </c>
      <c r="B86271" s="1" t="s">
        <v>345023</v>
      </c>
      <c r="C86271" s="1" t="s">
        <v>345024</v>
      </c>
      <c r="D86271">
        <v>22</v>
      </c>
      <c r="E86271" s="1" t="s">
        <v>345025</v>
      </c>
      <c r="F86271">
        <v>7842.58</v>
      </c>
      <c r="G86271" s="1" t="s">
        <v>21</v>
      </c>
      <c r="H86271" s="1" t="s">
        <v>345026</v>
      </c>
    </row>
    <row r="86272" spans="1:8" x14ac:dyDescent="0.35">
      <c r="A86272">
        <v>33573</v>
      </c>
      <c r="B86272" s="1" t="s">
        <v>345027</v>
      </c>
      <c r="C86272" s="1" t="s">
        <v>345028</v>
      </c>
      <c r="D86272">
        <v>11</v>
      </c>
      <c r="E86272" s="1" t="s">
        <v>345029</v>
      </c>
      <c r="F86272">
        <v>6209.81</v>
      </c>
      <c r="G86272" s="1" t="s">
        <v>74</v>
      </c>
      <c r="H86272" s="1" t="s">
        <v>345030</v>
      </c>
    </row>
    <row r="86273" spans="1:8" x14ac:dyDescent="0.35">
      <c r="A86273">
        <v>33574</v>
      </c>
      <c r="B86273" s="1" t="s">
        <v>345031</v>
      </c>
      <c r="C86273" s="1" t="s">
        <v>345032</v>
      </c>
      <c r="D86273">
        <v>7</v>
      </c>
      <c r="E86273" s="1" t="s">
        <v>345033</v>
      </c>
      <c r="F86273">
        <v>9328.68</v>
      </c>
      <c r="G86273" s="1" t="s">
        <v>21</v>
      </c>
      <c r="H86273" s="1" t="s">
        <v>345034</v>
      </c>
    </row>
    <row r="86274" spans="1:8" x14ac:dyDescent="0.35">
      <c r="A86274">
        <v>33575</v>
      </c>
      <c r="B86274" s="1" t="s">
        <v>345035</v>
      </c>
      <c r="C86274" s="1" t="s">
        <v>345036</v>
      </c>
      <c r="D86274">
        <v>1</v>
      </c>
      <c r="E86274" s="1" t="s">
        <v>345037</v>
      </c>
      <c r="F86274">
        <v>2195.85</v>
      </c>
      <c r="G86274" s="1" t="s">
        <v>74</v>
      </c>
      <c r="H86274" s="1" t="s">
        <v>345038</v>
      </c>
    </row>
    <row r="86275" spans="1:8" x14ac:dyDescent="0.35">
      <c r="A86275">
        <v>33576</v>
      </c>
      <c r="B86275" s="1" t="s">
        <v>345039</v>
      </c>
      <c r="C86275" s="1" t="s">
        <v>345040</v>
      </c>
      <c r="D86275">
        <v>4</v>
      </c>
      <c r="E86275" s="1" t="s">
        <v>345041</v>
      </c>
      <c r="F86275">
        <v>9586.42</v>
      </c>
      <c r="G86275" s="1" t="s">
        <v>83</v>
      </c>
      <c r="H86275" s="1" t="s">
        <v>345042</v>
      </c>
    </row>
    <row r="86276" spans="1:8" x14ac:dyDescent="0.35">
      <c r="A86276">
        <v>33577</v>
      </c>
      <c r="B86276" s="1" t="s">
        <v>345043</v>
      </c>
      <c r="C86276" s="1" t="s">
        <v>345044</v>
      </c>
      <c r="D86276">
        <v>4</v>
      </c>
      <c r="E86276" s="1" t="s">
        <v>345045</v>
      </c>
      <c r="F86276">
        <v>84.28</v>
      </c>
      <c r="G86276" s="1" t="s">
        <v>11</v>
      </c>
      <c r="H86276" s="1" t="s">
        <v>345046</v>
      </c>
    </row>
    <row r="86277" spans="1:8" x14ac:dyDescent="0.35">
      <c r="A86277">
        <v>33578</v>
      </c>
      <c r="B86277" s="1" t="s">
        <v>345047</v>
      </c>
      <c r="C86277" s="1" t="s">
        <v>345048</v>
      </c>
      <c r="D86277">
        <v>6</v>
      </c>
      <c r="E86277" s="1" t="s">
        <v>345049</v>
      </c>
      <c r="F86277">
        <v>6386.57</v>
      </c>
      <c r="G86277" s="1" t="s">
        <v>74</v>
      </c>
      <c r="H86277" s="1" t="s">
        <v>345050</v>
      </c>
    </row>
    <row r="86278" spans="1:8" x14ac:dyDescent="0.35">
      <c r="A86278">
        <v>33579</v>
      </c>
      <c r="B86278" s="1" t="s">
        <v>345051</v>
      </c>
      <c r="C86278" s="1" t="s">
        <v>345052</v>
      </c>
      <c r="D86278">
        <v>5</v>
      </c>
      <c r="E86278" s="1" t="s">
        <v>345053</v>
      </c>
      <c r="F86278">
        <v>-813.9</v>
      </c>
      <c r="G86278" s="1" t="s">
        <v>83</v>
      </c>
      <c r="H86278" s="1" t="s">
        <v>345054</v>
      </c>
    </row>
    <row r="86279" spans="1:8" x14ac:dyDescent="0.35">
      <c r="A86279">
        <v>33580</v>
      </c>
      <c r="B86279" s="1" t="s">
        <v>345055</v>
      </c>
      <c r="C86279" s="1" t="s">
        <v>345056</v>
      </c>
      <c r="D86279">
        <v>5</v>
      </c>
      <c r="E86279" s="1" t="s">
        <v>345057</v>
      </c>
      <c r="F86279">
        <v>2666.24</v>
      </c>
      <c r="G86279" s="1" t="s">
        <v>16</v>
      </c>
      <c r="H86279" s="1" t="s">
        <v>345058</v>
      </c>
    </row>
    <row r="86280" spans="1:8" x14ac:dyDescent="0.35">
      <c r="A86280">
        <v>33581</v>
      </c>
      <c r="B86280" s="1" t="s">
        <v>345059</v>
      </c>
      <c r="C86280" s="1" t="s">
        <v>345060</v>
      </c>
      <c r="D86280">
        <v>10</v>
      </c>
      <c r="E86280" s="1" t="s">
        <v>345061</v>
      </c>
      <c r="F86280">
        <v>6463.65</v>
      </c>
      <c r="G86280" s="1" t="s">
        <v>74</v>
      </c>
      <c r="H86280" s="1" t="s">
        <v>345062</v>
      </c>
    </row>
    <row r="86281" spans="1:8" x14ac:dyDescent="0.35">
      <c r="A86281">
        <v>33582</v>
      </c>
      <c r="B86281" s="1" t="s">
        <v>345063</v>
      </c>
      <c r="C86281" s="1" t="s">
        <v>345064</v>
      </c>
      <c r="D86281">
        <v>4</v>
      </c>
      <c r="E86281" s="1" t="s">
        <v>345065</v>
      </c>
      <c r="F86281">
        <v>7644.12</v>
      </c>
      <c r="G86281" s="1" t="s">
        <v>21</v>
      </c>
      <c r="H86281" s="1" t="s">
        <v>345066</v>
      </c>
    </row>
    <row r="86282" spans="1:8" x14ac:dyDescent="0.35">
      <c r="A86282">
        <v>33583</v>
      </c>
      <c r="B86282" s="1" t="s">
        <v>345067</v>
      </c>
      <c r="C86282" s="1" t="s">
        <v>345068</v>
      </c>
      <c r="D86282">
        <v>12</v>
      </c>
      <c r="E86282" s="1" t="s">
        <v>345069</v>
      </c>
      <c r="F86282">
        <v>3715.71</v>
      </c>
      <c r="G86282" s="1" t="s">
        <v>21</v>
      </c>
      <c r="H86282" s="1" t="s">
        <v>345070</v>
      </c>
    </row>
    <row r="86283" spans="1:8" x14ac:dyDescent="0.35">
      <c r="A86283">
        <v>33584</v>
      </c>
      <c r="B86283" s="1" t="s">
        <v>345071</v>
      </c>
      <c r="C86283" s="1" t="s">
        <v>345072</v>
      </c>
      <c r="D86283">
        <v>11</v>
      </c>
      <c r="E86283" s="1" t="s">
        <v>345073</v>
      </c>
      <c r="F86283">
        <v>920</v>
      </c>
      <c r="G86283" s="1" t="s">
        <v>21</v>
      </c>
      <c r="H86283" s="1" t="s">
        <v>345074</v>
      </c>
    </row>
    <row r="86284" spans="1:8" x14ac:dyDescent="0.35">
      <c r="A86284">
        <v>33585</v>
      </c>
      <c r="B86284" s="1" t="s">
        <v>345075</v>
      </c>
      <c r="C86284" s="1" t="s">
        <v>345076</v>
      </c>
      <c r="D86284">
        <v>16</v>
      </c>
      <c r="E86284" s="1" t="s">
        <v>345077</v>
      </c>
      <c r="F86284">
        <v>5451.77</v>
      </c>
      <c r="G86284" s="1" t="s">
        <v>83</v>
      </c>
      <c r="H86284" s="1" t="s">
        <v>345078</v>
      </c>
    </row>
    <row r="86285" spans="1:8" x14ac:dyDescent="0.35">
      <c r="A86285">
        <v>33586</v>
      </c>
      <c r="B86285" s="1" t="s">
        <v>345079</v>
      </c>
      <c r="C86285" s="1" t="s">
        <v>345080</v>
      </c>
      <c r="D86285">
        <v>17</v>
      </c>
      <c r="E86285" s="1" t="s">
        <v>345081</v>
      </c>
      <c r="F86285">
        <v>6881.26</v>
      </c>
      <c r="G86285" s="1" t="s">
        <v>21</v>
      </c>
      <c r="H86285" s="1" t="s">
        <v>345082</v>
      </c>
    </row>
    <row r="86286" spans="1:8" x14ac:dyDescent="0.35">
      <c r="A86286">
        <v>33587</v>
      </c>
      <c r="B86286" s="1" t="s">
        <v>345083</v>
      </c>
      <c r="C86286" s="1" t="s">
        <v>345084</v>
      </c>
      <c r="D86286">
        <v>14</v>
      </c>
      <c r="E86286" s="1" t="s">
        <v>345085</v>
      </c>
      <c r="F86286">
        <v>8409.06</v>
      </c>
      <c r="G86286" s="1" t="s">
        <v>11</v>
      </c>
      <c r="H86286" s="1" t="s">
        <v>345086</v>
      </c>
    </row>
    <row r="86287" spans="1:8" x14ac:dyDescent="0.35">
      <c r="A86287">
        <v>33588</v>
      </c>
      <c r="B86287" s="1" t="s">
        <v>345087</v>
      </c>
      <c r="C86287" s="1" t="s">
        <v>345088</v>
      </c>
      <c r="D86287">
        <v>11</v>
      </c>
      <c r="E86287" s="1" t="s">
        <v>345089</v>
      </c>
      <c r="F86287">
        <v>1059.73</v>
      </c>
      <c r="G86287" s="1" t="s">
        <v>16</v>
      </c>
      <c r="H86287" s="1" t="s">
        <v>345090</v>
      </c>
    </row>
    <row r="86288" spans="1:8" x14ac:dyDescent="0.35">
      <c r="A86288">
        <v>33589</v>
      </c>
      <c r="B86288" s="1" t="s">
        <v>345091</v>
      </c>
      <c r="C86288" s="1" t="s">
        <v>345092</v>
      </c>
      <c r="D86288">
        <v>0</v>
      </c>
      <c r="E86288" s="1" t="s">
        <v>345093</v>
      </c>
      <c r="F86288">
        <v>-245.93</v>
      </c>
      <c r="G86288" s="1" t="s">
        <v>16</v>
      </c>
      <c r="H86288" s="1" t="s">
        <v>345094</v>
      </c>
    </row>
    <row r="86289" spans="1:8" x14ac:dyDescent="0.35">
      <c r="A86289">
        <v>33590</v>
      </c>
      <c r="B86289" s="1" t="s">
        <v>345095</v>
      </c>
      <c r="C86289" s="1" t="s">
        <v>345096</v>
      </c>
      <c r="D86289">
        <v>15</v>
      </c>
      <c r="E86289" s="1" t="s">
        <v>345097</v>
      </c>
      <c r="F86289">
        <v>502.07</v>
      </c>
      <c r="G86289" s="1" t="s">
        <v>16</v>
      </c>
      <c r="H86289" s="1" t="s">
        <v>345098</v>
      </c>
    </row>
    <row r="86290" spans="1:8" x14ac:dyDescent="0.35">
      <c r="A86290">
        <v>33591</v>
      </c>
      <c r="B86290" s="1" t="s">
        <v>345099</v>
      </c>
      <c r="C86290" s="1" t="s">
        <v>345100</v>
      </c>
      <c r="D86290">
        <v>15</v>
      </c>
      <c r="E86290" s="1" t="s">
        <v>345101</v>
      </c>
      <c r="F86290">
        <v>-776.18</v>
      </c>
      <c r="G86290" s="1" t="s">
        <v>11</v>
      </c>
      <c r="H86290" s="1" t="s">
        <v>345102</v>
      </c>
    </row>
    <row r="86291" spans="1:8" x14ac:dyDescent="0.35">
      <c r="A86291">
        <v>33592</v>
      </c>
      <c r="B86291" s="1" t="s">
        <v>345103</v>
      </c>
      <c r="C86291" s="1" t="s">
        <v>345104</v>
      </c>
      <c r="D86291">
        <v>0</v>
      </c>
      <c r="E86291" s="1" t="s">
        <v>345105</v>
      </c>
      <c r="F86291">
        <v>9609.6</v>
      </c>
      <c r="G86291" s="1" t="s">
        <v>74</v>
      </c>
      <c r="H86291" s="1" t="s">
        <v>345106</v>
      </c>
    </row>
    <row r="86292" spans="1:8" x14ac:dyDescent="0.35">
      <c r="A86292">
        <v>33593</v>
      </c>
      <c r="B86292" s="1" t="s">
        <v>345107</v>
      </c>
      <c r="C86292" s="1" t="s">
        <v>345108</v>
      </c>
      <c r="D86292">
        <v>8</v>
      </c>
      <c r="E86292" s="1" t="s">
        <v>345109</v>
      </c>
      <c r="F86292">
        <v>4658.76</v>
      </c>
      <c r="G86292" s="1" t="s">
        <v>74</v>
      </c>
      <c r="H86292" s="1" t="s">
        <v>345110</v>
      </c>
    </row>
    <row r="86293" spans="1:8" x14ac:dyDescent="0.35">
      <c r="A86293">
        <v>33594</v>
      </c>
      <c r="B86293" s="1" t="s">
        <v>345111</v>
      </c>
      <c r="C86293" s="1" t="s">
        <v>345112</v>
      </c>
      <c r="D86293">
        <v>3</v>
      </c>
      <c r="E86293" s="1" t="s">
        <v>345113</v>
      </c>
      <c r="F86293">
        <v>-166.21</v>
      </c>
      <c r="G86293" s="1" t="s">
        <v>11</v>
      </c>
      <c r="H86293" s="1" t="s">
        <v>345114</v>
      </c>
    </row>
    <row r="86294" spans="1:8" x14ac:dyDescent="0.35">
      <c r="A86294">
        <v>33595</v>
      </c>
      <c r="B86294" s="1" t="s">
        <v>345115</v>
      </c>
      <c r="C86294" s="1" t="s">
        <v>345116</v>
      </c>
      <c r="D86294">
        <v>17</v>
      </c>
      <c r="E86294" s="1" t="s">
        <v>345117</v>
      </c>
      <c r="F86294">
        <v>9495.08</v>
      </c>
      <c r="G86294" s="1" t="s">
        <v>21</v>
      </c>
      <c r="H86294" s="1" t="s">
        <v>345118</v>
      </c>
    </row>
    <row r="86295" spans="1:8" x14ac:dyDescent="0.35">
      <c r="A86295">
        <v>33596</v>
      </c>
      <c r="B86295" s="1" t="s">
        <v>345119</v>
      </c>
      <c r="C86295" s="1" t="s">
        <v>345120</v>
      </c>
      <c r="D86295">
        <v>5</v>
      </c>
      <c r="E86295" s="1" t="s">
        <v>345121</v>
      </c>
      <c r="F86295">
        <v>4877.5600000000004</v>
      </c>
      <c r="G86295" s="1" t="s">
        <v>83</v>
      </c>
      <c r="H86295" s="1" t="s">
        <v>345122</v>
      </c>
    </row>
    <row r="86296" spans="1:8" x14ac:dyDescent="0.35">
      <c r="A86296">
        <v>33597</v>
      </c>
      <c r="B86296" s="1" t="s">
        <v>345123</v>
      </c>
      <c r="C86296" s="1" t="s">
        <v>345124</v>
      </c>
      <c r="D86296">
        <v>11</v>
      </c>
      <c r="E86296" s="1" t="s">
        <v>345125</v>
      </c>
      <c r="F86296">
        <v>3212.45</v>
      </c>
      <c r="G86296" s="1" t="s">
        <v>11</v>
      </c>
      <c r="H86296" s="1" t="s">
        <v>345126</v>
      </c>
    </row>
    <row r="86297" spans="1:8" x14ac:dyDescent="0.35">
      <c r="A86297">
        <v>7699</v>
      </c>
      <c r="B86297" s="1" t="s">
        <v>345127</v>
      </c>
      <c r="C86297" s="1" t="s">
        <v>345128</v>
      </c>
      <c r="D86297">
        <v>18</v>
      </c>
      <c r="E86297" s="1" t="s">
        <v>345129</v>
      </c>
      <c r="F86297">
        <v>7666.9</v>
      </c>
      <c r="G86297" s="1" t="s">
        <v>83</v>
      </c>
      <c r="H86297" s="1" t="s">
        <v>345130</v>
      </c>
    </row>
    <row r="86298" spans="1:8" x14ac:dyDescent="0.35">
      <c r="A86298">
        <v>7700</v>
      </c>
      <c r="B86298" s="1" t="s">
        <v>345131</v>
      </c>
      <c r="C86298" s="1" t="s">
        <v>345132</v>
      </c>
      <c r="D86298">
        <v>11</v>
      </c>
      <c r="E86298" s="1" t="s">
        <v>345133</v>
      </c>
      <c r="F86298">
        <v>1675.3</v>
      </c>
      <c r="G86298" s="1" t="s">
        <v>83</v>
      </c>
      <c r="H86298" s="1" t="s">
        <v>345134</v>
      </c>
    </row>
    <row r="86299" spans="1:8" x14ac:dyDescent="0.35">
      <c r="A86299">
        <v>7701</v>
      </c>
      <c r="B86299" s="1" t="s">
        <v>345135</v>
      </c>
      <c r="C86299" s="1" t="s">
        <v>345136</v>
      </c>
      <c r="D86299">
        <v>2</v>
      </c>
      <c r="E86299" s="1" t="s">
        <v>345137</v>
      </c>
      <c r="F86299">
        <v>5707.91</v>
      </c>
      <c r="G86299" s="1" t="s">
        <v>74</v>
      </c>
      <c r="H86299" s="1" t="s">
        <v>345138</v>
      </c>
    </row>
    <row r="86300" spans="1:8" x14ac:dyDescent="0.35">
      <c r="A86300">
        <v>7702</v>
      </c>
      <c r="B86300" s="1" t="s">
        <v>345139</v>
      </c>
      <c r="C86300" s="1" t="s">
        <v>345140</v>
      </c>
      <c r="D86300">
        <v>11</v>
      </c>
      <c r="E86300" s="1" t="s">
        <v>345141</v>
      </c>
      <c r="F86300">
        <v>-146.79</v>
      </c>
      <c r="G86300" s="1" t="s">
        <v>21</v>
      </c>
      <c r="H86300" s="1" t="s">
        <v>345142</v>
      </c>
    </row>
    <row r="86301" spans="1:8" x14ac:dyDescent="0.35">
      <c r="A86301">
        <v>7703</v>
      </c>
      <c r="B86301" s="1" t="s">
        <v>345143</v>
      </c>
      <c r="C86301" s="1" t="s">
        <v>345144</v>
      </c>
      <c r="D86301">
        <v>10</v>
      </c>
      <c r="E86301" s="1" t="s">
        <v>345145</v>
      </c>
      <c r="F86301">
        <v>5790.54</v>
      </c>
      <c r="G86301" s="1" t="s">
        <v>83</v>
      </c>
      <c r="H86301" s="1" t="s">
        <v>345146</v>
      </c>
    </row>
    <row r="86302" spans="1:8" x14ac:dyDescent="0.35">
      <c r="A86302">
        <v>7704</v>
      </c>
      <c r="B86302" s="1" t="s">
        <v>345147</v>
      </c>
      <c r="C86302" s="1" t="s">
        <v>345148</v>
      </c>
      <c r="D86302">
        <v>12</v>
      </c>
      <c r="E86302" s="1" t="s">
        <v>345149</v>
      </c>
      <c r="F86302">
        <v>2559.42</v>
      </c>
      <c r="G86302" s="1" t="s">
        <v>83</v>
      </c>
      <c r="H86302" s="1" t="s">
        <v>345150</v>
      </c>
    </row>
    <row r="86303" spans="1:8" x14ac:dyDescent="0.35">
      <c r="A86303">
        <v>7705</v>
      </c>
      <c r="B86303" s="1" t="s">
        <v>345151</v>
      </c>
      <c r="C86303" s="1" t="s">
        <v>345152</v>
      </c>
      <c r="D86303">
        <v>8</v>
      </c>
      <c r="E86303" s="1" t="s">
        <v>345153</v>
      </c>
      <c r="F86303">
        <v>4206.76</v>
      </c>
      <c r="G86303" s="1" t="s">
        <v>83</v>
      </c>
      <c r="H86303" s="1" t="s">
        <v>345154</v>
      </c>
    </row>
    <row r="86304" spans="1:8" x14ac:dyDescent="0.35">
      <c r="A86304">
        <v>7706</v>
      </c>
      <c r="B86304" s="1" t="s">
        <v>345155</v>
      </c>
      <c r="C86304" s="1" t="s">
        <v>345156</v>
      </c>
      <c r="D86304">
        <v>1</v>
      </c>
      <c r="E86304" s="1" t="s">
        <v>345157</v>
      </c>
      <c r="F86304">
        <v>4032.88</v>
      </c>
      <c r="G86304" s="1" t="s">
        <v>74</v>
      </c>
      <c r="H86304" s="1" t="s">
        <v>345158</v>
      </c>
    </row>
    <row r="86305" spans="1:8" x14ac:dyDescent="0.35">
      <c r="A86305">
        <v>7707</v>
      </c>
      <c r="B86305" s="1" t="s">
        <v>345159</v>
      </c>
      <c r="C86305" s="1" t="s">
        <v>345160</v>
      </c>
      <c r="D86305">
        <v>5</v>
      </c>
      <c r="E86305" s="1" t="s">
        <v>345161</v>
      </c>
      <c r="F86305">
        <v>7673.28</v>
      </c>
      <c r="G86305" s="1" t="s">
        <v>21</v>
      </c>
      <c r="H86305" s="1" t="s">
        <v>345162</v>
      </c>
    </row>
    <row r="86306" spans="1:8" x14ac:dyDescent="0.35">
      <c r="A86306">
        <v>7708</v>
      </c>
      <c r="B86306" s="1" t="s">
        <v>345163</v>
      </c>
      <c r="C86306" s="1" t="s">
        <v>345164</v>
      </c>
      <c r="D86306">
        <v>6</v>
      </c>
      <c r="E86306" s="1" t="s">
        <v>345165</v>
      </c>
      <c r="F86306">
        <v>9782.35</v>
      </c>
      <c r="G86306" s="1" t="s">
        <v>83</v>
      </c>
      <c r="H86306" s="1" t="s">
        <v>345166</v>
      </c>
    </row>
    <row r="86307" spans="1:8" x14ac:dyDescent="0.35">
      <c r="A86307">
        <v>7709</v>
      </c>
      <c r="B86307" s="1" t="s">
        <v>345167</v>
      </c>
      <c r="C86307" s="1" t="s">
        <v>345168</v>
      </c>
      <c r="D86307">
        <v>19</v>
      </c>
      <c r="E86307" s="1" t="s">
        <v>345169</v>
      </c>
      <c r="F86307">
        <v>4006.07</v>
      </c>
      <c r="G86307" s="1" t="s">
        <v>16</v>
      </c>
      <c r="H86307" s="1" t="s">
        <v>345170</v>
      </c>
    </row>
    <row r="86308" spans="1:8" x14ac:dyDescent="0.35">
      <c r="A86308">
        <v>7710</v>
      </c>
      <c r="B86308" s="1" t="s">
        <v>345171</v>
      </c>
      <c r="C86308" s="1" t="s">
        <v>345172</v>
      </c>
      <c r="D86308">
        <v>0</v>
      </c>
      <c r="E86308" s="1" t="s">
        <v>345173</v>
      </c>
      <c r="F86308">
        <v>7974.41</v>
      </c>
      <c r="G86308" s="1" t="s">
        <v>83</v>
      </c>
      <c r="H86308" s="1" t="s">
        <v>345174</v>
      </c>
    </row>
    <row r="86309" spans="1:8" x14ac:dyDescent="0.35">
      <c r="A86309">
        <v>7711</v>
      </c>
      <c r="B86309" s="1" t="s">
        <v>345175</v>
      </c>
      <c r="C86309" s="1" t="s">
        <v>345176</v>
      </c>
      <c r="D86309">
        <v>12</v>
      </c>
      <c r="E86309" s="1" t="s">
        <v>345177</v>
      </c>
      <c r="F86309">
        <v>-24.83</v>
      </c>
      <c r="G86309" s="1" t="s">
        <v>16</v>
      </c>
      <c r="H86309" s="1" t="s">
        <v>345178</v>
      </c>
    </row>
    <row r="86310" spans="1:8" x14ac:dyDescent="0.35">
      <c r="A86310">
        <v>7712</v>
      </c>
      <c r="B86310" s="1" t="s">
        <v>345179</v>
      </c>
      <c r="C86310" s="1" t="s">
        <v>345180</v>
      </c>
      <c r="D86310">
        <v>17</v>
      </c>
      <c r="E86310" s="1" t="s">
        <v>345181</v>
      </c>
      <c r="F86310">
        <v>9572.44</v>
      </c>
      <c r="G86310" s="1" t="s">
        <v>83</v>
      </c>
      <c r="H86310" s="1" t="s">
        <v>345182</v>
      </c>
    </row>
    <row r="86311" spans="1:8" x14ac:dyDescent="0.35">
      <c r="A86311">
        <v>7713</v>
      </c>
      <c r="B86311" s="1" t="s">
        <v>345183</v>
      </c>
      <c r="C86311" s="1" t="s">
        <v>345184</v>
      </c>
      <c r="D86311">
        <v>0</v>
      </c>
      <c r="E86311" s="1" t="s">
        <v>345185</v>
      </c>
      <c r="F86311">
        <v>7007.01</v>
      </c>
      <c r="G86311" s="1" t="s">
        <v>16</v>
      </c>
      <c r="H86311" s="1" t="s">
        <v>345186</v>
      </c>
    </row>
    <row r="86312" spans="1:8" x14ac:dyDescent="0.35">
      <c r="A86312">
        <v>7714</v>
      </c>
      <c r="B86312" s="1" t="s">
        <v>345187</v>
      </c>
      <c r="C86312" s="1" t="s">
        <v>345188</v>
      </c>
      <c r="D86312">
        <v>10</v>
      </c>
      <c r="E86312" s="1" t="s">
        <v>345189</v>
      </c>
      <c r="F86312">
        <v>9799.98</v>
      </c>
      <c r="G86312" s="1" t="s">
        <v>83</v>
      </c>
      <c r="H86312" s="1" t="s">
        <v>345190</v>
      </c>
    </row>
    <row r="86313" spans="1:8" x14ac:dyDescent="0.35">
      <c r="A86313">
        <v>7715</v>
      </c>
      <c r="B86313" s="1" t="s">
        <v>345191</v>
      </c>
      <c r="C86313" s="1" t="s">
        <v>345192</v>
      </c>
      <c r="D86313">
        <v>3</v>
      </c>
      <c r="E86313" s="1" t="s">
        <v>345193</v>
      </c>
      <c r="F86313">
        <v>3300.43</v>
      </c>
      <c r="G86313" s="1" t="s">
        <v>74</v>
      </c>
      <c r="H86313" s="1" t="s">
        <v>345194</v>
      </c>
    </row>
    <row r="86314" spans="1:8" x14ac:dyDescent="0.35">
      <c r="A86314">
        <v>7716</v>
      </c>
      <c r="B86314" s="1" t="s">
        <v>345195</v>
      </c>
      <c r="C86314" s="1" t="s">
        <v>345196</v>
      </c>
      <c r="D86314">
        <v>23</v>
      </c>
      <c r="E86314" s="1" t="s">
        <v>345197</v>
      </c>
      <c r="F86314">
        <v>6249.16</v>
      </c>
      <c r="G86314" s="1" t="s">
        <v>74</v>
      </c>
      <c r="H86314" s="1" t="s">
        <v>345198</v>
      </c>
    </row>
    <row r="86315" spans="1:8" x14ac:dyDescent="0.35">
      <c r="A86315">
        <v>7717</v>
      </c>
      <c r="B86315" s="1" t="s">
        <v>345199</v>
      </c>
      <c r="C86315" s="1" t="s">
        <v>345200</v>
      </c>
      <c r="D86315">
        <v>14</v>
      </c>
      <c r="E86315" s="1" t="s">
        <v>345201</v>
      </c>
      <c r="F86315">
        <v>-358.28</v>
      </c>
      <c r="G86315" s="1" t="s">
        <v>21</v>
      </c>
      <c r="H86315" s="1" t="s">
        <v>345202</v>
      </c>
    </row>
    <row r="86316" spans="1:8" x14ac:dyDescent="0.35">
      <c r="A86316">
        <v>7718</v>
      </c>
      <c r="B86316" s="1" t="s">
        <v>345203</v>
      </c>
      <c r="C86316" s="1" t="s">
        <v>345204</v>
      </c>
      <c r="D86316">
        <v>24</v>
      </c>
      <c r="E86316" s="1" t="s">
        <v>345205</v>
      </c>
      <c r="F86316">
        <v>4373.71</v>
      </c>
      <c r="G86316" s="1" t="s">
        <v>74</v>
      </c>
      <c r="H86316" s="1" t="s">
        <v>345206</v>
      </c>
    </row>
    <row r="86317" spans="1:8" x14ac:dyDescent="0.35">
      <c r="A86317">
        <v>7719</v>
      </c>
      <c r="B86317" s="1" t="s">
        <v>345207</v>
      </c>
      <c r="C86317" s="1" t="s">
        <v>345208</v>
      </c>
      <c r="D86317">
        <v>10</v>
      </c>
      <c r="E86317" s="1" t="s">
        <v>345209</v>
      </c>
      <c r="F86317">
        <v>4948.79</v>
      </c>
      <c r="G86317" s="1" t="s">
        <v>21</v>
      </c>
      <c r="H86317" s="1" t="s">
        <v>345210</v>
      </c>
    </row>
    <row r="86318" spans="1:8" x14ac:dyDescent="0.35">
      <c r="A86318">
        <v>7720</v>
      </c>
      <c r="B86318" s="1" t="s">
        <v>345211</v>
      </c>
      <c r="C86318" s="1" t="s">
        <v>345212</v>
      </c>
      <c r="D86318">
        <v>22</v>
      </c>
      <c r="E86318" s="1" t="s">
        <v>345213</v>
      </c>
      <c r="F86318">
        <v>1367.85</v>
      </c>
      <c r="G86318" s="1" t="s">
        <v>21</v>
      </c>
      <c r="H86318" s="1" t="s">
        <v>345214</v>
      </c>
    </row>
    <row r="86319" spans="1:8" x14ac:dyDescent="0.35">
      <c r="A86319">
        <v>7721</v>
      </c>
      <c r="B86319" s="1" t="s">
        <v>345215</v>
      </c>
      <c r="C86319" s="1" t="s">
        <v>345216</v>
      </c>
      <c r="D86319">
        <v>1</v>
      </c>
      <c r="E86319" s="1" t="s">
        <v>345217</v>
      </c>
      <c r="F86319">
        <v>8444.99</v>
      </c>
      <c r="G86319" s="1" t="s">
        <v>11</v>
      </c>
      <c r="H86319" s="1" t="s">
        <v>345218</v>
      </c>
    </row>
    <row r="86320" spans="1:8" x14ac:dyDescent="0.35">
      <c r="A86320">
        <v>7722</v>
      </c>
      <c r="B86320" s="1" t="s">
        <v>345219</v>
      </c>
      <c r="C86320" s="1" t="s">
        <v>345220</v>
      </c>
      <c r="D86320">
        <v>16</v>
      </c>
      <c r="E86320" s="1" t="s">
        <v>345221</v>
      </c>
      <c r="F86320">
        <v>87.92</v>
      </c>
      <c r="G86320" s="1" t="s">
        <v>11</v>
      </c>
      <c r="H86320" s="1" t="s">
        <v>345222</v>
      </c>
    </row>
    <row r="86321" spans="1:8" x14ac:dyDescent="0.35">
      <c r="A86321">
        <v>7723</v>
      </c>
      <c r="B86321" s="1" t="s">
        <v>345223</v>
      </c>
      <c r="C86321" s="1" t="s">
        <v>345224</v>
      </c>
      <c r="D86321">
        <v>15</v>
      </c>
      <c r="E86321" s="1" t="s">
        <v>345225</v>
      </c>
      <c r="F86321">
        <v>1563.9</v>
      </c>
      <c r="G86321" s="1" t="s">
        <v>16</v>
      </c>
      <c r="H86321" s="1" t="s">
        <v>345226</v>
      </c>
    </row>
    <row r="86322" spans="1:8" x14ac:dyDescent="0.35">
      <c r="A86322">
        <v>7724</v>
      </c>
      <c r="B86322" s="1" t="s">
        <v>345227</v>
      </c>
      <c r="C86322" s="1" t="s">
        <v>345228</v>
      </c>
      <c r="D86322">
        <v>18</v>
      </c>
      <c r="E86322" s="1" t="s">
        <v>345229</v>
      </c>
      <c r="F86322">
        <v>3399.21</v>
      </c>
      <c r="G86322" s="1" t="s">
        <v>83</v>
      </c>
      <c r="H86322" s="1" t="s">
        <v>345230</v>
      </c>
    </row>
    <row r="86323" spans="1:8" x14ac:dyDescent="0.35">
      <c r="A86323">
        <v>7725</v>
      </c>
      <c r="B86323" s="1" t="s">
        <v>345231</v>
      </c>
      <c r="C86323" s="1" t="s">
        <v>345232</v>
      </c>
      <c r="D86323">
        <v>20</v>
      </c>
      <c r="E86323" s="1" t="s">
        <v>345233</v>
      </c>
      <c r="F86323">
        <v>5460.88</v>
      </c>
      <c r="G86323" s="1" t="s">
        <v>11</v>
      </c>
      <c r="H86323" s="1" t="s">
        <v>345234</v>
      </c>
    </row>
    <row r="86324" spans="1:8" x14ac:dyDescent="0.35">
      <c r="A86324">
        <v>7726</v>
      </c>
      <c r="B86324" s="1" t="s">
        <v>345235</v>
      </c>
      <c r="C86324" s="1" t="s">
        <v>345236</v>
      </c>
      <c r="D86324">
        <v>4</v>
      </c>
      <c r="E86324" s="1" t="s">
        <v>345237</v>
      </c>
      <c r="F86324">
        <v>5987.88</v>
      </c>
      <c r="G86324" s="1" t="s">
        <v>21</v>
      </c>
      <c r="H86324" s="1" t="s">
        <v>345238</v>
      </c>
    </row>
    <row r="86325" spans="1:8" x14ac:dyDescent="0.35">
      <c r="A86325">
        <v>7727</v>
      </c>
      <c r="B86325" s="1" t="s">
        <v>345239</v>
      </c>
      <c r="C86325" s="1" t="s">
        <v>345240</v>
      </c>
      <c r="D86325">
        <v>15</v>
      </c>
      <c r="E86325" s="1" t="s">
        <v>345241</v>
      </c>
      <c r="F86325">
        <v>8240.86</v>
      </c>
      <c r="G86325" s="1" t="s">
        <v>74</v>
      </c>
      <c r="H86325" s="1" t="s">
        <v>345242</v>
      </c>
    </row>
    <row r="86326" spans="1:8" x14ac:dyDescent="0.35">
      <c r="A86326">
        <v>7728</v>
      </c>
      <c r="B86326" s="1" t="s">
        <v>345243</v>
      </c>
      <c r="C86326" s="1" t="s">
        <v>345244</v>
      </c>
      <c r="D86326">
        <v>18</v>
      </c>
      <c r="E86326" s="1" t="s">
        <v>345245</v>
      </c>
      <c r="F86326">
        <v>1262.5899999999999</v>
      </c>
      <c r="G86326" s="1" t="s">
        <v>21</v>
      </c>
      <c r="H86326" s="1" t="s">
        <v>345246</v>
      </c>
    </row>
    <row r="86327" spans="1:8" x14ac:dyDescent="0.35">
      <c r="A86327">
        <v>7729</v>
      </c>
      <c r="B86327" s="1" t="s">
        <v>345247</v>
      </c>
      <c r="C86327" s="1" t="s">
        <v>345248</v>
      </c>
      <c r="D86327">
        <v>6</v>
      </c>
      <c r="E86327" s="1" t="s">
        <v>345249</v>
      </c>
      <c r="F86327">
        <v>-783.08</v>
      </c>
      <c r="G86327" s="1" t="s">
        <v>21</v>
      </c>
      <c r="H86327" s="1" t="s">
        <v>345250</v>
      </c>
    </row>
    <row r="86328" spans="1:8" x14ac:dyDescent="0.35">
      <c r="A86328">
        <v>7730</v>
      </c>
      <c r="B86328" s="1" t="s">
        <v>345251</v>
      </c>
      <c r="C86328" s="1" t="s">
        <v>345252</v>
      </c>
      <c r="D86328">
        <v>6</v>
      </c>
      <c r="E86328" s="1" t="s">
        <v>345253</v>
      </c>
      <c r="F86328">
        <v>3747.88</v>
      </c>
      <c r="G86328" s="1" t="s">
        <v>11</v>
      </c>
      <c r="H86328" s="1" t="s">
        <v>345254</v>
      </c>
    </row>
    <row r="86329" spans="1:8" x14ac:dyDescent="0.35">
      <c r="A86329">
        <v>7731</v>
      </c>
      <c r="B86329" s="1" t="s">
        <v>345255</v>
      </c>
      <c r="C86329" s="1" t="s">
        <v>345256</v>
      </c>
      <c r="D86329">
        <v>8</v>
      </c>
      <c r="E86329" s="1" t="s">
        <v>345257</v>
      </c>
      <c r="F86329">
        <v>2612.34</v>
      </c>
      <c r="G86329" s="1" t="s">
        <v>16</v>
      </c>
      <c r="H86329" s="1" t="s">
        <v>345258</v>
      </c>
    </row>
    <row r="86330" spans="1:8" x14ac:dyDescent="0.35">
      <c r="A86330">
        <v>7732</v>
      </c>
      <c r="B86330" s="1" t="s">
        <v>345259</v>
      </c>
      <c r="C86330" s="1" t="s">
        <v>345260</v>
      </c>
      <c r="D86330">
        <v>9</v>
      </c>
      <c r="E86330" s="1" t="s">
        <v>345261</v>
      </c>
      <c r="F86330">
        <v>2531.91</v>
      </c>
      <c r="G86330" s="1" t="s">
        <v>21</v>
      </c>
      <c r="H86330" s="1" t="s">
        <v>345262</v>
      </c>
    </row>
    <row r="86331" spans="1:8" x14ac:dyDescent="0.35">
      <c r="A86331">
        <v>7733</v>
      </c>
      <c r="B86331" s="1" t="s">
        <v>345263</v>
      </c>
      <c r="C86331" s="1" t="s">
        <v>345264</v>
      </c>
      <c r="D86331">
        <v>10</v>
      </c>
      <c r="E86331" s="1" t="s">
        <v>345265</v>
      </c>
      <c r="F86331">
        <v>3769.09</v>
      </c>
      <c r="G86331" s="1" t="s">
        <v>16</v>
      </c>
      <c r="H86331" s="1" t="s">
        <v>345266</v>
      </c>
    </row>
    <row r="86332" spans="1:8" x14ac:dyDescent="0.35">
      <c r="A86332">
        <v>7734</v>
      </c>
      <c r="B86332" s="1" t="s">
        <v>345267</v>
      </c>
      <c r="C86332" s="1" t="s">
        <v>345268</v>
      </c>
      <c r="D86332">
        <v>5</v>
      </c>
      <c r="E86332" s="1" t="s">
        <v>345269</v>
      </c>
      <c r="F86332">
        <v>7039.57</v>
      </c>
      <c r="G86332" s="1" t="s">
        <v>83</v>
      </c>
      <c r="H86332" s="1" t="s">
        <v>345270</v>
      </c>
    </row>
    <row r="86333" spans="1:8" x14ac:dyDescent="0.35">
      <c r="A86333">
        <v>7735</v>
      </c>
      <c r="B86333" s="1" t="s">
        <v>345271</v>
      </c>
      <c r="C86333" s="1" t="s">
        <v>345272</v>
      </c>
      <c r="D86333">
        <v>3</v>
      </c>
      <c r="E86333" s="1" t="s">
        <v>345273</v>
      </c>
      <c r="F86333">
        <v>7038.86</v>
      </c>
      <c r="G86333" s="1" t="s">
        <v>74</v>
      </c>
      <c r="H86333" s="1" t="s">
        <v>345274</v>
      </c>
    </row>
    <row r="86334" spans="1:8" x14ac:dyDescent="0.35">
      <c r="A86334">
        <v>7736</v>
      </c>
      <c r="B86334" s="1" t="s">
        <v>345275</v>
      </c>
      <c r="C86334" s="1" t="s">
        <v>345276</v>
      </c>
      <c r="D86334">
        <v>5</v>
      </c>
      <c r="E86334" s="1" t="s">
        <v>345277</v>
      </c>
      <c r="F86334">
        <v>6188.82</v>
      </c>
      <c r="G86334" s="1" t="s">
        <v>16</v>
      </c>
      <c r="H86334" s="1" t="s">
        <v>345278</v>
      </c>
    </row>
    <row r="86335" spans="1:8" x14ac:dyDescent="0.35">
      <c r="A86335">
        <v>7737</v>
      </c>
      <c r="B86335" s="1" t="s">
        <v>345279</v>
      </c>
      <c r="C86335" s="1" t="s">
        <v>345280</v>
      </c>
      <c r="D86335">
        <v>20</v>
      </c>
      <c r="E86335" s="1" t="s">
        <v>345281</v>
      </c>
      <c r="F86335">
        <v>8587.65</v>
      </c>
      <c r="G86335" s="1" t="s">
        <v>21</v>
      </c>
      <c r="H86335" s="1" t="s">
        <v>345282</v>
      </c>
    </row>
    <row r="86336" spans="1:8" x14ac:dyDescent="0.35">
      <c r="A86336">
        <v>7738</v>
      </c>
      <c r="B86336" s="1" t="s">
        <v>345283</v>
      </c>
      <c r="C86336" s="1" t="s">
        <v>345284</v>
      </c>
      <c r="D86336">
        <v>18</v>
      </c>
      <c r="E86336" s="1" t="s">
        <v>345285</v>
      </c>
      <c r="F86336">
        <v>-275.97000000000003</v>
      </c>
      <c r="G86336" s="1" t="s">
        <v>16</v>
      </c>
      <c r="H86336" s="1" t="s">
        <v>345286</v>
      </c>
    </row>
    <row r="86337" spans="1:8" x14ac:dyDescent="0.35">
      <c r="A86337">
        <v>7739</v>
      </c>
      <c r="B86337" s="1" t="s">
        <v>345287</v>
      </c>
      <c r="C86337" s="1" t="s">
        <v>345288</v>
      </c>
      <c r="D86337">
        <v>17</v>
      </c>
      <c r="E86337" s="1" t="s">
        <v>345289</v>
      </c>
      <c r="F86337">
        <v>1762.23</v>
      </c>
      <c r="G86337" s="1" t="s">
        <v>83</v>
      </c>
      <c r="H86337" s="1" t="s">
        <v>345290</v>
      </c>
    </row>
    <row r="86338" spans="1:8" x14ac:dyDescent="0.35">
      <c r="A86338">
        <v>7740</v>
      </c>
      <c r="B86338" s="1" t="s">
        <v>345291</v>
      </c>
      <c r="C86338" s="1" t="s">
        <v>345292</v>
      </c>
      <c r="D86338">
        <v>5</v>
      </c>
      <c r="E86338" s="1" t="s">
        <v>345293</v>
      </c>
      <c r="F86338">
        <v>3831.02</v>
      </c>
      <c r="G86338" s="1" t="s">
        <v>83</v>
      </c>
      <c r="H86338" s="1" t="s">
        <v>345294</v>
      </c>
    </row>
    <row r="86339" spans="1:8" x14ac:dyDescent="0.35">
      <c r="A86339">
        <v>7741</v>
      </c>
      <c r="B86339" s="1" t="s">
        <v>345295</v>
      </c>
      <c r="C86339" s="1" t="s">
        <v>345296</v>
      </c>
      <c r="D86339">
        <v>20</v>
      </c>
      <c r="E86339" s="1" t="s">
        <v>345297</v>
      </c>
      <c r="F86339">
        <v>3004.7</v>
      </c>
      <c r="G86339" s="1" t="s">
        <v>21</v>
      </c>
      <c r="H86339" s="1" t="s">
        <v>345298</v>
      </c>
    </row>
    <row r="86340" spans="1:8" x14ac:dyDescent="0.35">
      <c r="A86340">
        <v>7742</v>
      </c>
      <c r="B86340" s="1" t="s">
        <v>345299</v>
      </c>
      <c r="C86340" s="1" t="s">
        <v>345300</v>
      </c>
      <c r="D86340">
        <v>14</v>
      </c>
      <c r="E86340" s="1" t="s">
        <v>345301</v>
      </c>
      <c r="F86340">
        <v>7951.53</v>
      </c>
      <c r="G86340" s="1" t="s">
        <v>11</v>
      </c>
      <c r="H86340" s="1" t="s">
        <v>345302</v>
      </c>
    </row>
    <row r="86341" spans="1:8" x14ac:dyDescent="0.35">
      <c r="A86341">
        <v>7743</v>
      </c>
      <c r="B86341" s="1" t="s">
        <v>345303</v>
      </c>
      <c r="C86341" s="1" t="s">
        <v>345304</v>
      </c>
      <c r="D86341">
        <v>0</v>
      </c>
      <c r="E86341" s="1" t="s">
        <v>345305</v>
      </c>
      <c r="F86341">
        <v>343.02</v>
      </c>
      <c r="G86341" s="1" t="s">
        <v>11</v>
      </c>
      <c r="H86341" s="1" t="s">
        <v>345306</v>
      </c>
    </row>
    <row r="86342" spans="1:8" x14ac:dyDescent="0.35">
      <c r="A86342">
        <v>7744</v>
      </c>
      <c r="B86342" s="1" t="s">
        <v>345307</v>
      </c>
      <c r="C86342" s="1" t="s">
        <v>345308</v>
      </c>
      <c r="D86342">
        <v>16</v>
      </c>
      <c r="E86342" s="1" t="s">
        <v>345309</v>
      </c>
      <c r="F86342">
        <v>-893.09</v>
      </c>
      <c r="G86342" s="1" t="s">
        <v>74</v>
      </c>
      <c r="H86342" s="1" t="s">
        <v>345310</v>
      </c>
    </row>
    <row r="86343" spans="1:8" x14ac:dyDescent="0.35">
      <c r="A86343">
        <v>7745</v>
      </c>
      <c r="B86343" s="1" t="s">
        <v>345311</v>
      </c>
      <c r="C86343" s="1" t="s">
        <v>345312</v>
      </c>
      <c r="D86343">
        <v>22</v>
      </c>
      <c r="E86343" s="1" t="s">
        <v>345313</v>
      </c>
      <c r="F86343">
        <v>2703.38</v>
      </c>
      <c r="G86343" s="1" t="s">
        <v>16</v>
      </c>
      <c r="H86343" s="1" t="s">
        <v>345314</v>
      </c>
    </row>
    <row r="86344" spans="1:8" x14ac:dyDescent="0.35">
      <c r="A86344">
        <v>7746</v>
      </c>
      <c r="B86344" s="1" t="s">
        <v>345315</v>
      </c>
      <c r="C86344" s="1" t="s">
        <v>345316</v>
      </c>
      <c r="D86344">
        <v>14</v>
      </c>
      <c r="E86344" s="1" t="s">
        <v>345317</v>
      </c>
      <c r="F86344">
        <v>3688.32</v>
      </c>
      <c r="G86344" s="1" t="s">
        <v>11</v>
      </c>
      <c r="H86344" s="1" t="s">
        <v>345318</v>
      </c>
    </row>
    <row r="86345" spans="1:8" x14ac:dyDescent="0.35">
      <c r="A86345">
        <v>7747</v>
      </c>
      <c r="B86345" s="1" t="s">
        <v>345319</v>
      </c>
      <c r="C86345" s="1" t="s">
        <v>345320</v>
      </c>
      <c r="D86345">
        <v>1</v>
      </c>
      <c r="E86345" s="1" t="s">
        <v>345321</v>
      </c>
      <c r="F86345">
        <v>2529.29</v>
      </c>
      <c r="G86345" s="1" t="s">
        <v>21</v>
      </c>
      <c r="H86345" s="1" t="s">
        <v>345322</v>
      </c>
    </row>
    <row r="86346" spans="1:8" x14ac:dyDescent="0.35">
      <c r="A86346">
        <v>7748</v>
      </c>
      <c r="B86346" s="1" t="s">
        <v>345323</v>
      </c>
      <c r="C86346" s="1" t="s">
        <v>345324</v>
      </c>
      <c r="D86346">
        <v>14</v>
      </c>
      <c r="E86346" s="1" t="s">
        <v>345325</v>
      </c>
      <c r="F86346">
        <v>3772.33</v>
      </c>
      <c r="G86346" s="1" t="s">
        <v>83</v>
      </c>
      <c r="H86346" s="1" t="s">
        <v>345326</v>
      </c>
    </row>
    <row r="86347" spans="1:8" x14ac:dyDescent="0.35">
      <c r="A86347">
        <v>7749</v>
      </c>
      <c r="B86347" s="1" t="s">
        <v>345327</v>
      </c>
      <c r="C86347" s="1" t="s">
        <v>345328</v>
      </c>
      <c r="D86347">
        <v>24</v>
      </c>
      <c r="E86347" s="1" t="s">
        <v>345329</v>
      </c>
      <c r="F86347">
        <v>6552.05</v>
      </c>
      <c r="G86347" s="1" t="s">
        <v>16</v>
      </c>
      <c r="H86347" s="1" t="s">
        <v>345330</v>
      </c>
    </row>
    <row r="86348" spans="1:8" x14ac:dyDescent="0.35">
      <c r="A86348">
        <v>7750</v>
      </c>
      <c r="B86348" s="1" t="s">
        <v>345331</v>
      </c>
      <c r="C86348" s="1" t="s">
        <v>345332</v>
      </c>
      <c r="D86348">
        <v>13</v>
      </c>
      <c r="E86348" s="1" t="s">
        <v>345333</v>
      </c>
      <c r="F86348">
        <v>8381.58</v>
      </c>
      <c r="G86348" s="1" t="s">
        <v>11</v>
      </c>
      <c r="H86348" s="1" t="s">
        <v>345334</v>
      </c>
    </row>
    <row r="86349" spans="1:8" x14ac:dyDescent="0.35">
      <c r="A86349">
        <v>7751</v>
      </c>
      <c r="B86349" s="1" t="s">
        <v>345335</v>
      </c>
      <c r="C86349" s="1" t="s">
        <v>345336</v>
      </c>
      <c r="D86349">
        <v>14</v>
      </c>
      <c r="E86349" s="1" t="s">
        <v>345337</v>
      </c>
      <c r="F86349">
        <v>1313.96</v>
      </c>
      <c r="G86349" s="1" t="s">
        <v>74</v>
      </c>
      <c r="H86349" s="1" t="s">
        <v>345338</v>
      </c>
    </row>
    <row r="86350" spans="1:8" x14ac:dyDescent="0.35">
      <c r="A86350">
        <v>7752</v>
      </c>
      <c r="B86350" s="1" t="s">
        <v>345339</v>
      </c>
      <c r="C86350" s="1" t="s">
        <v>345340</v>
      </c>
      <c r="D86350">
        <v>14</v>
      </c>
      <c r="E86350" s="1" t="s">
        <v>345341</v>
      </c>
      <c r="F86350">
        <v>4621.9799999999996</v>
      </c>
      <c r="G86350" s="1" t="s">
        <v>11</v>
      </c>
      <c r="H86350" s="1" t="s">
        <v>345342</v>
      </c>
    </row>
    <row r="86351" spans="1:8" x14ac:dyDescent="0.35">
      <c r="A86351">
        <v>7753</v>
      </c>
      <c r="B86351" s="1" t="s">
        <v>345343</v>
      </c>
      <c r="C86351" s="1" t="s">
        <v>345344</v>
      </c>
      <c r="D86351">
        <v>23</v>
      </c>
      <c r="E86351" s="1" t="s">
        <v>345345</v>
      </c>
      <c r="F86351">
        <v>8667.3700000000008</v>
      </c>
      <c r="G86351" s="1" t="s">
        <v>83</v>
      </c>
      <c r="H86351" s="1" t="s">
        <v>345346</v>
      </c>
    </row>
    <row r="86352" spans="1:8" x14ac:dyDescent="0.35">
      <c r="A86352">
        <v>7754</v>
      </c>
      <c r="B86352" s="1" t="s">
        <v>345347</v>
      </c>
      <c r="C86352" s="1" t="s">
        <v>345348</v>
      </c>
      <c r="D86352">
        <v>1</v>
      </c>
      <c r="E86352" s="1" t="s">
        <v>345349</v>
      </c>
      <c r="F86352">
        <v>8512.49</v>
      </c>
      <c r="G86352" s="1" t="s">
        <v>74</v>
      </c>
      <c r="H86352" s="1" t="s">
        <v>345350</v>
      </c>
    </row>
    <row r="86353" spans="1:8" x14ac:dyDescent="0.35">
      <c r="A86353">
        <v>7755</v>
      </c>
      <c r="B86353" s="1" t="s">
        <v>345351</v>
      </c>
      <c r="C86353" s="1" t="s">
        <v>345352</v>
      </c>
      <c r="D86353">
        <v>3</v>
      </c>
      <c r="E86353" s="1" t="s">
        <v>345353</v>
      </c>
      <c r="F86353">
        <v>1544.36</v>
      </c>
      <c r="G86353" s="1" t="s">
        <v>11</v>
      </c>
      <c r="H86353" s="1" t="s">
        <v>345354</v>
      </c>
    </row>
    <row r="86354" spans="1:8" x14ac:dyDescent="0.35">
      <c r="A86354">
        <v>7756</v>
      </c>
      <c r="B86354" s="1" t="s">
        <v>345355</v>
      </c>
      <c r="C86354" s="1" t="s">
        <v>345356</v>
      </c>
      <c r="D86354">
        <v>6</v>
      </c>
      <c r="E86354" s="1" t="s">
        <v>345357</v>
      </c>
      <c r="F86354">
        <v>4933.16</v>
      </c>
      <c r="G86354" s="1" t="s">
        <v>83</v>
      </c>
      <c r="H86354" s="1" t="s">
        <v>345358</v>
      </c>
    </row>
    <row r="86355" spans="1:8" x14ac:dyDescent="0.35">
      <c r="A86355">
        <v>7757</v>
      </c>
      <c r="B86355" s="1" t="s">
        <v>345359</v>
      </c>
      <c r="C86355" s="1" t="s">
        <v>345360</v>
      </c>
      <c r="D86355">
        <v>2</v>
      </c>
      <c r="E86355" s="1" t="s">
        <v>345361</v>
      </c>
      <c r="F86355">
        <v>2694.24</v>
      </c>
      <c r="G86355" s="1" t="s">
        <v>16</v>
      </c>
      <c r="H86355" s="1" t="s">
        <v>345362</v>
      </c>
    </row>
    <row r="86356" spans="1:8" x14ac:dyDescent="0.35">
      <c r="A86356">
        <v>7758</v>
      </c>
      <c r="B86356" s="1" t="s">
        <v>345363</v>
      </c>
      <c r="C86356" s="1" t="s">
        <v>345364</v>
      </c>
      <c r="D86356">
        <v>19</v>
      </c>
      <c r="E86356" s="1" t="s">
        <v>345365</v>
      </c>
      <c r="F86356">
        <v>4146.6899999999996</v>
      </c>
      <c r="G86356" s="1" t="s">
        <v>16</v>
      </c>
      <c r="H86356" s="1" t="s">
        <v>345366</v>
      </c>
    </row>
    <row r="86357" spans="1:8" x14ac:dyDescent="0.35">
      <c r="A86357">
        <v>7759</v>
      </c>
      <c r="B86357" s="1" t="s">
        <v>345367</v>
      </c>
      <c r="C86357" s="1" t="s">
        <v>345368</v>
      </c>
      <c r="D86357">
        <v>22</v>
      </c>
      <c r="E86357" s="1" t="s">
        <v>345369</v>
      </c>
      <c r="F86357">
        <v>6432.6</v>
      </c>
      <c r="G86357" s="1" t="s">
        <v>83</v>
      </c>
      <c r="H86357" s="1" t="s">
        <v>345370</v>
      </c>
    </row>
    <row r="86358" spans="1:8" x14ac:dyDescent="0.35">
      <c r="A86358">
        <v>7760</v>
      </c>
      <c r="B86358" s="1" t="s">
        <v>345371</v>
      </c>
      <c r="C86358" s="1" t="s">
        <v>345372</v>
      </c>
      <c r="D86358">
        <v>11</v>
      </c>
      <c r="E86358" s="1" t="s">
        <v>345373</v>
      </c>
      <c r="F86358">
        <v>2758.85</v>
      </c>
      <c r="G86358" s="1" t="s">
        <v>16</v>
      </c>
      <c r="H86358" s="1" t="s">
        <v>345374</v>
      </c>
    </row>
    <row r="86359" spans="1:8" x14ac:dyDescent="0.35">
      <c r="A86359">
        <v>7761</v>
      </c>
      <c r="B86359" s="1" t="s">
        <v>345375</v>
      </c>
      <c r="C86359" s="1" t="s">
        <v>345376</v>
      </c>
      <c r="D86359">
        <v>3</v>
      </c>
      <c r="E86359" s="1" t="s">
        <v>345377</v>
      </c>
      <c r="F86359">
        <v>938.92</v>
      </c>
      <c r="G86359" s="1" t="s">
        <v>16</v>
      </c>
      <c r="H86359" s="1" t="s">
        <v>345378</v>
      </c>
    </row>
    <row r="86360" spans="1:8" x14ac:dyDescent="0.35">
      <c r="A86360">
        <v>7762</v>
      </c>
      <c r="B86360" s="1" t="s">
        <v>345379</v>
      </c>
      <c r="C86360" s="1" t="s">
        <v>345380</v>
      </c>
      <c r="D86360">
        <v>7</v>
      </c>
      <c r="E86360" s="1" t="s">
        <v>345381</v>
      </c>
      <c r="F86360">
        <v>4334.42</v>
      </c>
      <c r="G86360" s="1" t="s">
        <v>16</v>
      </c>
      <c r="H86360" s="1" t="s">
        <v>345382</v>
      </c>
    </row>
    <row r="86361" spans="1:8" x14ac:dyDescent="0.35">
      <c r="A86361">
        <v>7763</v>
      </c>
      <c r="B86361" s="1" t="s">
        <v>345383</v>
      </c>
      <c r="C86361" s="1" t="s">
        <v>345384</v>
      </c>
      <c r="D86361">
        <v>1</v>
      </c>
      <c r="E86361" s="1" t="s">
        <v>345385</v>
      </c>
      <c r="F86361">
        <v>4516.9799999999996</v>
      </c>
      <c r="G86361" s="1" t="s">
        <v>74</v>
      </c>
      <c r="H86361" s="1" t="s">
        <v>345386</v>
      </c>
    </row>
    <row r="86362" spans="1:8" x14ac:dyDescent="0.35">
      <c r="A86362">
        <v>7764</v>
      </c>
      <c r="B86362" s="1" t="s">
        <v>345387</v>
      </c>
      <c r="C86362" s="1" t="s">
        <v>345388</v>
      </c>
      <c r="D86362">
        <v>12</v>
      </c>
      <c r="E86362" s="1" t="s">
        <v>345389</v>
      </c>
      <c r="F86362">
        <v>3818.78</v>
      </c>
      <c r="G86362" s="1" t="s">
        <v>83</v>
      </c>
      <c r="H86362" s="1" t="s">
        <v>345390</v>
      </c>
    </row>
    <row r="86363" spans="1:8" x14ac:dyDescent="0.35">
      <c r="A86363">
        <v>7765</v>
      </c>
      <c r="B86363" s="1" t="s">
        <v>345391</v>
      </c>
      <c r="C86363" s="1" t="s">
        <v>345392</v>
      </c>
      <c r="D86363">
        <v>20</v>
      </c>
      <c r="E86363" s="1" t="s">
        <v>345393</v>
      </c>
      <c r="F86363">
        <v>6219.49</v>
      </c>
      <c r="G86363" s="1" t="s">
        <v>21</v>
      </c>
      <c r="H86363" s="1" t="s">
        <v>345394</v>
      </c>
    </row>
    <row r="86364" spans="1:8" x14ac:dyDescent="0.35">
      <c r="A86364">
        <v>7766</v>
      </c>
      <c r="B86364" s="1" t="s">
        <v>345395</v>
      </c>
      <c r="C86364" s="1" t="s">
        <v>345396</v>
      </c>
      <c r="D86364">
        <v>24</v>
      </c>
      <c r="E86364" s="1" t="s">
        <v>345397</v>
      </c>
      <c r="F86364">
        <v>6974.59</v>
      </c>
      <c r="G86364" s="1" t="s">
        <v>11</v>
      </c>
      <c r="H86364" s="1" t="s">
        <v>345398</v>
      </c>
    </row>
    <row r="86365" spans="1:8" x14ac:dyDescent="0.35">
      <c r="A86365">
        <v>7767</v>
      </c>
      <c r="B86365" s="1" t="s">
        <v>345399</v>
      </c>
      <c r="C86365" s="1" t="s">
        <v>345400</v>
      </c>
      <c r="D86365">
        <v>2</v>
      </c>
      <c r="E86365" s="1" t="s">
        <v>345401</v>
      </c>
      <c r="F86365">
        <v>3965.34</v>
      </c>
      <c r="G86365" s="1" t="s">
        <v>21</v>
      </c>
      <c r="H86365" s="1" t="s">
        <v>345402</v>
      </c>
    </row>
    <row r="86366" spans="1:8" x14ac:dyDescent="0.35">
      <c r="A86366">
        <v>7768</v>
      </c>
      <c r="B86366" s="1" t="s">
        <v>345403</v>
      </c>
      <c r="C86366" s="1" t="s">
        <v>345404</v>
      </c>
      <c r="D86366">
        <v>10</v>
      </c>
      <c r="E86366" s="1" t="s">
        <v>345405</v>
      </c>
      <c r="F86366">
        <v>5425.93</v>
      </c>
      <c r="G86366" s="1" t="s">
        <v>11</v>
      </c>
      <c r="H86366" s="1" t="s">
        <v>345406</v>
      </c>
    </row>
    <row r="86367" spans="1:8" x14ac:dyDescent="0.35">
      <c r="A86367">
        <v>7769</v>
      </c>
      <c r="B86367" s="1" t="s">
        <v>345407</v>
      </c>
      <c r="C86367" s="1" t="s">
        <v>345408</v>
      </c>
      <c r="D86367">
        <v>3</v>
      </c>
      <c r="E86367" s="1" t="s">
        <v>345409</v>
      </c>
      <c r="F86367">
        <v>1598.83</v>
      </c>
      <c r="G86367" s="1" t="s">
        <v>21</v>
      </c>
      <c r="H86367" s="1" t="s">
        <v>345410</v>
      </c>
    </row>
    <row r="86368" spans="1:8" x14ac:dyDescent="0.35">
      <c r="A86368">
        <v>7770</v>
      </c>
      <c r="B86368" s="1" t="s">
        <v>345411</v>
      </c>
      <c r="C86368" s="1" t="s">
        <v>345412</v>
      </c>
      <c r="D86368">
        <v>7</v>
      </c>
      <c r="E86368" s="1" t="s">
        <v>345413</v>
      </c>
      <c r="F86368">
        <v>7503.98</v>
      </c>
      <c r="G86368" s="1" t="s">
        <v>83</v>
      </c>
      <c r="H86368" s="1" t="s">
        <v>345414</v>
      </c>
    </row>
    <row r="86369" spans="1:8" x14ac:dyDescent="0.35">
      <c r="A86369">
        <v>7771</v>
      </c>
      <c r="B86369" s="1" t="s">
        <v>345415</v>
      </c>
      <c r="C86369" s="1" t="s">
        <v>345416</v>
      </c>
      <c r="D86369">
        <v>16</v>
      </c>
      <c r="E86369" s="1" t="s">
        <v>345417</v>
      </c>
      <c r="F86369">
        <v>2482.2199999999998</v>
      </c>
      <c r="G86369" s="1" t="s">
        <v>11</v>
      </c>
      <c r="H86369" s="1" t="s">
        <v>345418</v>
      </c>
    </row>
    <row r="86370" spans="1:8" x14ac:dyDescent="0.35">
      <c r="A86370">
        <v>7772</v>
      </c>
      <c r="B86370" s="1" t="s">
        <v>345419</v>
      </c>
      <c r="C86370" s="1" t="s">
        <v>345420</v>
      </c>
      <c r="D86370">
        <v>9</v>
      </c>
      <c r="E86370" s="1" t="s">
        <v>345421</v>
      </c>
      <c r="F86370">
        <v>4671.7299999999996</v>
      </c>
      <c r="G86370" s="1" t="s">
        <v>16</v>
      </c>
      <c r="H86370" s="1" t="s">
        <v>345422</v>
      </c>
    </row>
    <row r="86371" spans="1:8" x14ac:dyDescent="0.35">
      <c r="A86371">
        <v>7773</v>
      </c>
      <c r="B86371" s="1" t="s">
        <v>345423</v>
      </c>
      <c r="C86371" s="1" t="s">
        <v>345424</v>
      </c>
      <c r="D86371">
        <v>8</v>
      </c>
      <c r="E86371" s="1" t="s">
        <v>345425</v>
      </c>
      <c r="F86371">
        <v>8695.9599999999991</v>
      </c>
      <c r="G86371" s="1" t="s">
        <v>11</v>
      </c>
      <c r="H86371" s="1" t="s">
        <v>345426</v>
      </c>
    </row>
    <row r="86372" spans="1:8" x14ac:dyDescent="0.35">
      <c r="A86372">
        <v>7774</v>
      </c>
      <c r="B86372" s="1" t="s">
        <v>345427</v>
      </c>
      <c r="C86372" s="1" t="s">
        <v>345428</v>
      </c>
      <c r="D86372">
        <v>11</v>
      </c>
      <c r="E86372" s="1" t="s">
        <v>345429</v>
      </c>
      <c r="F86372">
        <v>5142.8999999999996</v>
      </c>
      <c r="G86372" s="1" t="s">
        <v>16</v>
      </c>
      <c r="H86372" s="1" t="s">
        <v>345430</v>
      </c>
    </row>
    <row r="86373" spans="1:8" x14ac:dyDescent="0.35">
      <c r="A86373">
        <v>7775</v>
      </c>
      <c r="B86373" s="1" t="s">
        <v>345431</v>
      </c>
      <c r="C86373" s="1" t="s">
        <v>345432</v>
      </c>
      <c r="D86373">
        <v>5</v>
      </c>
      <c r="E86373" s="1" t="s">
        <v>345433</v>
      </c>
      <c r="F86373">
        <v>7650.79</v>
      </c>
      <c r="G86373" s="1" t="s">
        <v>11</v>
      </c>
      <c r="H86373" s="1" t="s">
        <v>345434</v>
      </c>
    </row>
    <row r="86374" spans="1:8" x14ac:dyDescent="0.35">
      <c r="A86374">
        <v>7776</v>
      </c>
      <c r="B86374" s="1" t="s">
        <v>345435</v>
      </c>
      <c r="C86374" s="1" t="s">
        <v>345436</v>
      </c>
      <c r="D86374">
        <v>23</v>
      </c>
      <c r="E86374" s="1" t="s">
        <v>345437</v>
      </c>
      <c r="F86374">
        <v>5874.44</v>
      </c>
      <c r="G86374" s="1" t="s">
        <v>21</v>
      </c>
      <c r="H86374" s="1" t="s">
        <v>345438</v>
      </c>
    </row>
    <row r="86375" spans="1:8" x14ac:dyDescent="0.35">
      <c r="A86375">
        <v>7777</v>
      </c>
      <c r="B86375" s="1" t="s">
        <v>345439</v>
      </c>
      <c r="C86375" s="1" t="s">
        <v>345440</v>
      </c>
      <c r="D86375">
        <v>13</v>
      </c>
      <c r="E86375" s="1" t="s">
        <v>345441</v>
      </c>
      <c r="F86375">
        <v>4782.7299999999996</v>
      </c>
      <c r="G86375" s="1" t="s">
        <v>83</v>
      </c>
      <c r="H86375" s="1" t="s">
        <v>1808</v>
      </c>
    </row>
    <row r="86376" spans="1:8" x14ac:dyDescent="0.35">
      <c r="A86376">
        <v>7778</v>
      </c>
      <c r="B86376" s="1" t="s">
        <v>345442</v>
      </c>
      <c r="C86376" s="1" t="s">
        <v>345443</v>
      </c>
      <c r="D86376">
        <v>4</v>
      </c>
      <c r="E86376" s="1" t="s">
        <v>345444</v>
      </c>
      <c r="F86376">
        <v>4384.6899999999996</v>
      </c>
      <c r="G86376" s="1" t="s">
        <v>74</v>
      </c>
      <c r="H86376" s="1" t="s">
        <v>345445</v>
      </c>
    </row>
    <row r="86377" spans="1:8" x14ac:dyDescent="0.35">
      <c r="A86377">
        <v>7779</v>
      </c>
      <c r="B86377" s="1" t="s">
        <v>345446</v>
      </c>
      <c r="C86377" s="1" t="s">
        <v>345447</v>
      </c>
      <c r="D86377">
        <v>5</v>
      </c>
      <c r="E86377" s="1" t="s">
        <v>345448</v>
      </c>
      <c r="F86377">
        <v>2507.89</v>
      </c>
      <c r="G86377" s="1" t="s">
        <v>11</v>
      </c>
      <c r="H86377" s="1" t="s">
        <v>345449</v>
      </c>
    </row>
    <row r="86378" spans="1:8" x14ac:dyDescent="0.35">
      <c r="A86378">
        <v>7780</v>
      </c>
      <c r="B86378" s="1" t="s">
        <v>345450</v>
      </c>
      <c r="C86378" s="1" t="s">
        <v>345451</v>
      </c>
      <c r="D86378">
        <v>5</v>
      </c>
      <c r="E86378" s="1" t="s">
        <v>345452</v>
      </c>
      <c r="F86378">
        <v>7158.04</v>
      </c>
      <c r="G86378" s="1" t="s">
        <v>74</v>
      </c>
      <c r="H86378" s="1" t="s">
        <v>345453</v>
      </c>
    </row>
    <row r="86379" spans="1:8" x14ac:dyDescent="0.35">
      <c r="A86379">
        <v>7781</v>
      </c>
      <c r="B86379" s="1" t="s">
        <v>345454</v>
      </c>
      <c r="C86379" s="1" t="s">
        <v>345455</v>
      </c>
      <c r="D86379">
        <v>20</v>
      </c>
      <c r="E86379" s="1" t="s">
        <v>345456</v>
      </c>
      <c r="F86379">
        <v>7227.01</v>
      </c>
      <c r="G86379" s="1" t="s">
        <v>83</v>
      </c>
      <c r="H86379" s="1" t="s">
        <v>345457</v>
      </c>
    </row>
    <row r="86380" spans="1:8" x14ac:dyDescent="0.35">
      <c r="A86380">
        <v>7782</v>
      </c>
      <c r="B86380" s="1" t="s">
        <v>345458</v>
      </c>
      <c r="C86380" s="1" t="s">
        <v>345459</v>
      </c>
      <c r="D86380">
        <v>13</v>
      </c>
      <c r="E86380" s="1" t="s">
        <v>345460</v>
      </c>
      <c r="F86380">
        <v>362.55</v>
      </c>
      <c r="G86380" s="1" t="s">
        <v>83</v>
      </c>
      <c r="H86380" s="1" t="s">
        <v>345461</v>
      </c>
    </row>
    <row r="86381" spans="1:8" x14ac:dyDescent="0.35">
      <c r="A86381">
        <v>7783</v>
      </c>
      <c r="B86381" s="1" t="s">
        <v>345462</v>
      </c>
      <c r="C86381" s="1" t="s">
        <v>345463</v>
      </c>
      <c r="D86381">
        <v>11</v>
      </c>
      <c r="E86381" s="1" t="s">
        <v>345464</v>
      </c>
      <c r="F86381">
        <v>8259.14</v>
      </c>
      <c r="G86381" s="1" t="s">
        <v>11</v>
      </c>
      <c r="H86381" s="1" t="s">
        <v>345465</v>
      </c>
    </row>
    <row r="86382" spans="1:8" x14ac:dyDescent="0.35">
      <c r="A86382">
        <v>7784</v>
      </c>
      <c r="B86382" s="1" t="s">
        <v>345466</v>
      </c>
      <c r="C86382" s="1" t="s">
        <v>345467</v>
      </c>
      <c r="D86382">
        <v>24</v>
      </c>
      <c r="E86382" s="1" t="s">
        <v>345468</v>
      </c>
      <c r="F86382">
        <v>462.4</v>
      </c>
      <c r="G86382" s="1" t="s">
        <v>16</v>
      </c>
      <c r="H86382" s="1" t="s">
        <v>345469</v>
      </c>
    </row>
    <row r="86383" spans="1:8" x14ac:dyDescent="0.35">
      <c r="A86383">
        <v>7785</v>
      </c>
      <c r="B86383" s="1" t="s">
        <v>345470</v>
      </c>
      <c r="C86383" s="1" t="s">
        <v>345471</v>
      </c>
      <c r="D86383">
        <v>19</v>
      </c>
      <c r="E86383" s="1" t="s">
        <v>345472</v>
      </c>
      <c r="F86383">
        <v>3534.11</v>
      </c>
      <c r="G86383" s="1" t="s">
        <v>11</v>
      </c>
      <c r="H86383" s="1" t="s">
        <v>345473</v>
      </c>
    </row>
    <row r="86384" spans="1:8" x14ac:dyDescent="0.35">
      <c r="A86384">
        <v>33598</v>
      </c>
      <c r="B86384" s="1" t="s">
        <v>345474</v>
      </c>
      <c r="C86384" s="1" t="s">
        <v>345475</v>
      </c>
      <c r="D86384">
        <v>8</v>
      </c>
      <c r="E86384" s="1" t="s">
        <v>345476</v>
      </c>
      <c r="F86384">
        <v>1628.16</v>
      </c>
      <c r="G86384" s="1" t="s">
        <v>11</v>
      </c>
      <c r="H86384" s="1" t="s">
        <v>345477</v>
      </c>
    </row>
    <row r="86385" spans="1:8" x14ac:dyDescent="0.35">
      <c r="A86385">
        <v>33599</v>
      </c>
      <c r="B86385" s="1" t="s">
        <v>345478</v>
      </c>
      <c r="C86385" s="1" t="s">
        <v>345479</v>
      </c>
      <c r="D86385">
        <v>1</v>
      </c>
      <c r="E86385" s="1" t="s">
        <v>345480</v>
      </c>
      <c r="F86385">
        <v>5433.47</v>
      </c>
      <c r="G86385" s="1" t="s">
        <v>74</v>
      </c>
      <c r="H86385" s="1" t="s">
        <v>345481</v>
      </c>
    </row>
    <row r="86386" spans="1:8" x14ac:dyDescent="0.35">
      <c r="A86386">
        <v>33600</v>
      </c>
      <c r="B86386" s="1" t="s">
        <v>345482</v>
      </c>
      <c r="C86386" s="1" t="s">
        <v>345483</v>
      </c>
      <c r="D86386">
        <v>4</v>
      </c>
      <c r="E86386" s="1" t="s">
        <v>345484</v>
      </c>
      <c r="F86386">
        <v>7301.96</v>
      </c>
      <c r="G86386" s="1" t="s">
        <v>16</v>
      </c>
      <c r="H86386" s="1" t="s">
        <v>345485</v>
      </c>
    </row>
    <row r="86387" spans="1:8" x14ac:dyDescent="0.35">
      <c r="A86387">
        <v>33601</v>
      </c>
      <c r="B86387" s="1" t="s">
        <v>345486</v>
      </c>
      <c r="C86387" s="1" t="s">
        <v>345487</v>
      </c>
      <c r="D86387">
        <v>0</v>
      </c>
      <c r="E86387" s="1" t="s">
        <v>345488</v>
      </c>
      <c r="F86387">
        <v>6087.6</v>
      </c>
      <c r="G86387" s="1" t="s">
        <v>21</v>
      </c>
      <c r="H86387" s="1" t="s">
        <v>345489</v>
      </c>
    </row>
    <row r="86388" spans="1:8" x14ac:dyDescent="0.35">
      <c r="A86388">
        <v>33602</v>
      </c>
      <c r="B86388" s="1" t="s">
        <v>345490</v>
      </c>
      <c r="C86388" s="1" t="s">
        <v>345491</v>
      </c>
      <c r="D86388">
        <v>9</v>
      </c>
      <c r="E86388" s="1" t="s">
        <v>345492</v>
      </c>
      <c r="F86388">
        <v>1256.23</v>
      </c>
      <c r="G86388" s="1" t="s">
        <v>11</v>
      </c>
      <c r="H86388" s="1" t="s">
        <v>345493</v>
      </c>
    </row>
    <row r="86389" spans="1:8" x14ac:dyDescent="0.35">
      <c r="A86389">
        <v>33603</v>
      </c>
      <c r="B86389" s="1" t="s">
        <v>345494</v>
      </c>
      <c r="C86389" s="1" t="s">
        <v>345495</v>
      </c>
      <c r="D86389">
        <v>3</v>
      </c>
      <c r="E86389" s="1" t="s">
        <v>345496</v>
      </c>
      <c r="F86389">
        <v>2365.12</v>
      </c>
      <c r="G86389" s="1" t="s">
        <v>11</v>
      </c>
      <c r="H86389" s="1" t="s">
        <v>345497</v>
      </c>
    </row>
    <row r="86390" spans="1:8" x14ac:dyDescent="0.35">
      <c r="A86390">
        <v>33604</v>
      </c>
      <c r="B86390" s="1" t="s">
        <v>345498</v>
      </c>
      <c r="C86390" s="1" t="s">
        <v>345499</v>
      </c>
      <c r="D86390">
        <v>9</v>
      </c>
      <c r="E86390" s="1" t="s">
        <v>345500</v>
      </c>
      <c r="F86390">
        <v>5554.68</v>
      </c>
      <c r="G86390" s="1" t="s">
        <v>74</v>
      </c>
      <c r="H86390" s="1" t="s">
        <v>345501</v>
      </c>
    </row>
    <row r="86391" spans="1:8" x14ac:dyDescent="0.35">
      <c r="A86391">
        <v>33605</v>
      </c>
      <c r="B86391" s="1" t="s">
        <v>345502</v>
      </c>
      <c r="C86391" s="1" t="s">
        <v>345503</v>
      </c>
      <c r="D86391">
        <v>8</v>
      </c>
      <c r="E86391" s="1" t="s">
        <v>345504</v>
      </c>
      <c r="F86391">
        <v>9558.7000000000007</v>
      </c>
      <c r="G86391" s="1" t="s">
        <v>83</v>
      </c>
      <c r="H86391" s="1" t="s">
        <v>345505</v>
      </c>
    </row>
    <row r="86392" spans="1:8" x14ac:dyDescent="0.35">
      <c r="A86392">
        <v>33606</v>
      </c>
      <c r="B86392" s="1" t="s">
        <v>345506</v>
      </c>
      <c r="C86392" s="1" t="s">
        <v>345507</v>
      </c>
      <c r="D86392">
        <v>4</v>
      </c>
      <c r="E86392" s="1" t="s">
        <v>345508</v>
      </c>
      <c r="F86392">
        <v>7221.33</v>
      </c>
      <c r="G86392" s="1" t="s">
        <v>74</v>
      </c>
      <c r="H86392" s="1" t="s">
        <v>345509</v>
      </c>
    </row>
    <row r="86393" spans="1:8" x14ac:dyDescent="0.35">
      <c r="A86393">
        <v>33607</v>
      </c>
      <c r="B86393" s="1" t="s">
        <v>345510</v>
      </c>
      <c r="C86393" s="1" t="s">
        <v>345511</v>
      </c>
      <c r="D86393">
        <v>23</v>
      </c>
      <c r="E86393" s="1" t="s">
        <v>345512</v>
      </c>
      <c r="F86393">
        <v>3959.52</v>
      </c>
      <c r="G86393" s="1" t="s">
        <v>74</v>
      </c>
      <c r="H86393" s="1" t="s">
        <v>345513</v>
      </c>
    </row>
    <row r="86394" spans="1:8" x14ac:dyDescent="0.35">
      <c r="A86394">
        <v>33608</v>
      </c>
      <c r="B86394" s="1" t="s">
        <v>345514</v>
      </c>
      <c r="C86394" s="1" t="s">
        <v>345515</v>
      </c>
      <c r="D86394">
        <v>22</v>
      </c>
      <c r="E86394" s="1" t="s">
        <v>345516</v>
      </c>
      <c r="F86394">
        <v>6593.18</v>
      </c>
      <c r="G86394" s="1" t="s">
        <v>11</v>
      </c>
      <c r="H86394" s="1" t="s">
        <v>345517</v>
      </c>
    </row>
    <row r="86395" spans="1:8" x14ac:dyDescent="0.35">
      <c r="A86395">
        <v>33609</v>
      </c>
      <c r="B86395" s="1" t="s">
        <v>345518</v>
      </c>
      <c r="C86395" s="1" t="s">
        <v>345519</v>
      </c>
      <c r="D86395">
        <v>19</v>
      </c>
      <c r="E86395" s="1" t="s">
        <v>345520</v>
      </c>
      <c r="F86395">
        <v>6631.92</v>
      </c>
      <c r="G86395" s="1" t="s">
        <v>16</v>
      </c>
      <c r="H86395" s="1" t="s">
        <v>345521</v>
      </c>
    </row>
    <row r="86396" spans="1:8" x14ac:dyDescent="0.35">
      <c r="A86396">
        <v>33610</v>
      </c>
      <c r="B86396" s="1" t="s">
        <v>345522</v>
      </c>
      <c r="C86396" s="1" t="s">
        <v>345523</v>
      </c>
      <c r="D86396">
        <v>4</v>
      </c>
      <c r="E86396" s="1" t="s">
        <v>345524</v>
      </c>
      <c r="F86396">
        <v>8734.41</v>
      </c>
      <c r="G86396" s="1" t="s">
        <v>74</v>
      </c>
      <c r="H86396" s="1" t="s">
        <v>345525</v>
      </c>
    </row>
    <row r="86397" spans="1:8" x14ac:dyDescent="0.35">
      <c r="A86397">
        <v>33611</v>
      </c>
      <c r="B86397" s="1" t="s">
        <v>345526</v>
      </c>
      <c r="C86397" s="1" t="s">
        <v>345527</v>
      </c>
      <c r="D86397">
        <v>17</v>
      </c>
      <c r="E86397" s="1" t="s">
        <v>345528</v>
      </c>
      <c r="F86397">
        <v>2373.13</v>
      </c>
      <c r="G86397" s="1" t="s">
        <v>74</v>
      </c>
      <c r="H86397" s="1" t="s">
        <v>345529</v>
      </c>
    </row>
    <row r="86398" spans="1:8" x14ac:dyDescent="0.35">
      <c r="A86398">
        <v>33612</v>
      </c>
      <c r="B86398" s="1" t="s">
        <v>345530</v>
      </c>
      <c r="C86398" s="1" t="s">
        <v>345531</v>
      </c>
      <c r="D86398">
        <v>8</v>
      </c>
      <c r="E86398" s="1" t="s">
        <v>345532</v>
      </c>
      <c r="F86398">
        <v>8097.18</v>
      </c>
      <c r="G86398" s="1" t="s">
        <v>74</v>
      </c>
      <c r="H86398" s="1" t="s">
        <v>345533</v>
      </c>
    </row>
    <row r="86399" spans="1:8" x14ac:dyDescent="0.35">
      <c r="A86399">
        <v>33613</v>
      </c>
      <c r="B86399" s="1" t="s">
        <v>345534</v>
      </c>
      <c r="C86399" s="1" t="s">
        <v>345535</v>
      </c>
      <c r="D86399">
        <v>12</v>
      </c>
      <c r="E86399" s="1" t="s">
        <v>345536</v>
      </c>
      <c r="F86399">
        <v>6283.19</v>
      </c>
      <c r="G86399" s="1" t="s">
        <v>74</v>
      </c>
      <c r="H86399" s="1" t="s">
        <v>345537</v>
      </c>
    </row>
    <row r="86400" spans="1:8" x14ac:dyDescent="0.35">
      <c r="A86400">
        <v>33614</v>
      </c>
      <c r="B86400" s="1" t="s">
        <v>345538</v>
      </c>
      <c r="C86400" s="1" t="s">
        <v>345539</v>
      </c>
      <c r="D86400">
        <v>6</v>
      </c>
      <c r="E86400" s="1" t="s">
        <v>345540</v>
      </c>
      <c r="F86400">
        <v>-377.63</v>
      </c>
      <c r="G86400" s="1" t="s">
        <v>11</v>
      </c>
      <c r="H86400" s="1" t="s">
        <v>345541</v>
      </c>
    </row>
    <row r="86401" spans="1:8" x14ac:dyDescent="0.35">
      <c r="A86401">
        <v>33615</v>
      </c>
      <c r="B86401" s="1" t="s">
        <v>345542</v>
      </c>
      <c r="C86401" s="1" t="s">
        <v>345543</v>
      </c>
      <c r="D86401">
        <v>24</v>
      </c>
      <c r="E86401" s="1" t="s">
        <v>345544</v>
      </c>
      <c r="F86401">
        <v>9144.0499999999993</v>
      </c>
      <c r="G86401" s="1" t="s">
        <v>21</v>
      </c>
      <c r="H86401" s="1" t="s">
        <v>345545</v>
      </c>
    </row>
    <row r="86402" spans="1:8" x14ac:dyDescent="0.35">
      <c r="A86402">
        <v>33616</v>
      </c>
      <c r="B86402" s="1" t="s">
        <v>345546</v>
      </c>
      <c r="C86402" s="1" t="s">
        <v>345547</v>
      </c>
      <c r="D86402">
        <v>11</v>
      </c>
      <c r="E86402" s="1" t="s">
        <v>345548</v>
      </c>
      <c r="F86402">
        <v>1082.93</v>
      </c>
      <c r="G86402" s="1" t="s">
        <v>74</v>
      </c>
      <c r="H86402" s="1" t="s">
        <v>345549</v>
      </c>
    </row>
    <row r="86403" spans="1:8" x14ac:dyDescent="0.35">
      <c r="A86403">
        <v>33617</v>
      </c>
      <c r="B86403" s="1" t="s">
        <v>345550</v>
      </c>
      <c r="C86403" s="1" t="s">
        <v>345551</v>
      </c>
      <c r="D86403">
        <v>8</v>
      </c>
      <c r="E86403" s="1" t="s">
        <v>345552</v>
      </c>
      <c r="F86403">
        <v>4706.3100000000004</v>
      </c>
      <c r="G86403" s="1" t="s">
        <v>83</v>
      </c>
      <c r="H86403" s="1" t="s">
        <v>345553</v>
      </c>
    </row>
    <row r="86404" spans="1:8" x14ac:dyDescent="0.35">
      <c r="A86404">
        <v>33618</v>
      </c>
      <c r="B86404" s="1" t="s">
        <v>345554</v>
      </c>
      <c r="C86404" s="1" t="s">
        <v>345555</v>
      </c>
      <c r="D86404">
        <v>24</v>
      </c>
      <c r="E86404" s="1" t="s">
        <v>345556</v>
      </c>
      <c r="F86404">
        <v>7015.23</v>
      </c>
      <c r="G86404" s="1" t="s">
        <v>83</v>
      </c>
      <c r="H86404" s="1" t="s">
        <v>345557</v>
      </c>
    </row>
    <row r="86405" spans="1:8" x14ac:dyDescent="0.35">
      <c r="A86405">
        <v>33619</v>
      </c>
      <c r="B86405" s="1" t="s">
        <v>345558</v>
      </c>
      <c r="C86405" s="1" t="s">
        <v>345559</v>
      </c>
      <c r="D86405">
        <v>23</v>
      </c>
      <c r="E86405" s="1" t="s">
        <v>345560</v>
      </c>
      <c r="F86405">
        <v>5090.49</v>
      </c>
      <c r="G86405" s="1" t="s">
        <v>16</v>
      </c>
      <c r="H86405" s="1" t="s">
        <v>345561</v>
      </c>
    </row>
    <row r="86406" spans="1:8" x14ac:dyDescent="0.35">
      <c r="A86406">
        <v>33620</v>
      </c>
      <c r="B86406" s="1" t="s">
        <v>345562</v>
      </c>
      <c r="C86406" s="1" t="s">
        <v>345563</v>
      </c>
      <c r="D86406">
        <v>16</v>
      </c>
      <c r="E86406" s="1" t="s">
        <v>345564</v>
      </c>
      <c r="F86406">
        <v>6945.5</v>
      </c>
      <c r="G86406" s="1" t="s">
        <v>11</v>
      </c>
      <c r="H86406" s="1" t="s">
        <v>345565</v>
      </c>
    </row>
    <row r="86407" spans="1:8" x14ac:dyDescent="0.35">
      <c r="A86407">
        <v>33621</v>
      </c>
      <c r="B86407" s="1" t="s">
        <v>345566</v>
      </c>
      <c r="C86407" s="1" t="s">
        <v>345567</v>
      </c>
      <c r="D86407">
        <v>22</v>
      </c>
      <c r="E86407" s="1" t="s">
        <v>345568</v>
      </c>
      <c r="F86407">
        <v>-983.42</v>
      </c>
      <c r="G86407" s="1" t="s">
        <v>83</v>
      </c>
      <c r="H86407" s="1" t="s">
        <v>345569</v>
      </c>
    </row>
    <row r="86408" spans="1:8" x14ac:dyDescent="0.35">
      <c r="A86408">
        <v>33622</v>
      </c>
      <c r="B86408" s="1" t="s">
        <v>345570</v>
      </c>
      <c r="C86408" s="1" t="s">
        <v>345571</v>
      </c>
      <c r="D86408">
        <v>7</v>
      </c>
      <c r="E86408" s="1" t="s">
        <v>345572</v>
      </c>
      <c r="F86408">
        <v>2539.83</v>
      </c>
      <c r="G86408" s="1" t="s">
        <v>74</v>
      </c>
      <c r="H86408" s="1" t="s">
        <v>345573</v>
      </c>
    </row>
    <row r="86409" spans="1:8" x14ac:dyDescent="0.35">
      <c r="A86409">
        <v>33623</v>
      </c>
      <c r="B86409" s="1" t="s">
        <v>345574</v>
      </c>
      <c r="C86409" s="1" t="s">
        <v>345575</v>
      </c>
      <c r="D86409">
        <v>17</v>
      </c>
      <c r="E86409" s="1" t="s">
        <v>345576</v>
      </c>
      <c r="F86409">
        <v>4962.38</v>
      </c>
      <c r="G86409" s="1" t="s">
        <v>16</v>
      </c>
      <c r="H86409" s="1" t="s">
        <v>345577</v>
      </c>
    </row>
    <row r="86410" spans="1:8" x14ac:dyDescent="0.35">
      <c r="A86410">
        <v>33624</v>
      </c>
      <c r="B86410" s="1" t="s">
        <v>345578</v>
      </c>
      <c r="C86410" s="1" t="s">
        <v>345579</v>
      </c>
      <c r="D86410">
        <v>10</v>
      </c>
      <c r="E86410" s="1" t="s">
        <v>345580</v>
      </c>
      <c r="F86410">
        <v>9701.67</v>
      </c>
      <c r="G86410" s="1" t="s">
        <v>21</v>
      </c>
      <c r="H86410" s="1" t="s">
        <v>345581</v>
      </c>
    </row>
    <row r="86411" spans="1:8" x14ac:dyDescent="0.35">
      <c r="A86411">
        <v>33625</v>
      </c>
      <c r="B86411" s="1" t="s">
        <v>345582</v>
      </c>
      <c r="C86411" s="1" t="s">
        <v>345583</v>
      </c>
      <c r="D86411">
        <v>10</v>
      </c>
      <c r="E86411" s="1" t="s">
        <v>345584</v>
      </c>
      <c r="F86411">
        <v>1127.2</v>
      </c>
      <c r="G86411" s="1" t="s">
        <v>16</v>
      </c>
      <c r="H86411" s="1" t="s">
        <v>345585</v>
      </c>
    </row>
    <row r="86412" spans="1:8" x14ac:dyDescent="0.35">
      <c r="A86412">
        <v>33626</v>
      </c>
      <c r="B86412" s="1" t="s">
        <v>345586</v>
      </c>
      <c r="C86412" s="1" t="s">
        <v>345587</v>
      </c>
      <c r="D86412">
        <v>24</v>
      </c>
      <c r="E86412" s="1" t="s">
        <v>345588</v>
      </c>
      <c r="F86412">
        <v>759.82</v>
      </c>
      <c r="G86412" s="1" t="s">
        <v>74</v>
      </c>
      <c r="H86412" s="1" t="s">
        <v>345589</v>
      </c>
    </row>
    <row r="86413" spans="1:8" x14ac:dyDescent="0.35">
      <c r="A86413">
        <v>33627</v>
      </c>
      <c r="B86413" s="1" t="s">
        <v>345590</v>
      </c>
      <c r="C86413" s="1" t="s">
        <v>345591</v>
      </c>
      <c r="D86413">
        <v>18</v>
      </c>
      <c r="E86413" s="1" t="s">
        <v>345592</v>
      </c>
      <c r="F86413">
        <v>8267.7999999999993</v>
      </c>
      <c r="G86413" s="1" t="s">
        <v>83</v>
      </c>
      <c r="H86413" s="1" t="s">
        <v>345593</v>
      </c>
    </row>
    <row r="86414" spans="1:8" x14ac:dyDescent="0.35">
      <c r="A86414">
        <v>33628</v>
      </c>
      <c r="B86414" s="1" t="s">
        <v>345594</v>
      </c>
      <c r="C86414" s="1" t="s">
        <v>345595</v>
      </c>
      <c r="D86414">
        <v>3</v>
      </c>
      <c r="E86414" s="1" t="s">
        <v>345596</v>
      </c>
      <c r="F86414">
        <v>2986.37</v>
      </c>
      <c r="G86414" s="1" t="s">
        <v>74</v>
      </c>
      <c r="H86414" s="1" t="s">
        <v>345597</v>
      </c>
    </row>
    <row r="86415" spans="1:8" x14ac:dyDescent="0.35">
      <c r="A86415">
        <v>33629</v>
      </c>
      <c r="B86415" s="1" t="s">
        <v>345598</v>
      </c>
      <c r="C86415" s="1" t="s">
        <v>345599</v>
      </c>
      <c r="D86415">
        <v>11</v>
      </c>
      <c r="E86415" s="1" t="s">
        <v>345600</v>
      </c>
      <c r="F86415">
        <v>7927.57</v>
      </c>
      <c r="G86415" s="1" t="s">
        <v>11</v>
      </c>
      <c r="H86415" s="1" t="s">
        <v>345601</v>
      </c>
    </row>
    <row r="86416" spans="1:8" x14ac:dyDescent="0.35">
      <c r="A86416">
        <v>33630</v>
      </c>
      <c r="B86416" s="1" t="s">
        <v>345602</v>
      </c>
      <c r="C86416" s="1" t="s">
        <v>345603</v>
      </c>
      <c r="D86416">
        <v>12</v>
      </c>
      <c r="E86416" s="1" t="s">
        <v>345604</v>
      </c>
      <c r="F86416">
        <v>4702.12</v>
      </c>
      <c r="G86416" s="1" t="s">
        <v>21</v>
      </c>
      <c r="H86416" s="1" t="s">
        <v>345605</v>
      </c>
    </row>
    <row r="86417" spans="1:8" x14ac:dyDescent="0.35">
      <c r="A86417">
        <v>33631</v>
      </c>
      <c r="B86417" s="1" t="s">
        <v>345606</v>
      </c>
      <c r="C86417" s="1" t="s">
        <v>345607</v>
      </c>
      <c r="D86417">
        <v>13</v>
      </c>
      <c r="E86417" s="1" t="s">
        <v>345608</v>
      </c>
      <c r="F86417">
        <v>2587.0300000000002</v>
      </c>
      <c r="G86417" s="1" t="s">
        <v>11</v>
      </c>
      <c r="H86417" s="1" t="s">
        <v>345609</v>
      </c>
    </row>
    <row r="86418" spans="1:8" x14ac:dyDescent="0.35">
      <c r="A86418">
        <v>33632</v>
      </c>
      <c r="B86418" s="1" t="s">
        <v>345610</v>
      </c>
      <c r="C86418" s="1" t="s">
        <v>345611</v>
      </c>
      <c r="D86418">
        <v>15</v>
      </c>
      <c r="E86418" s="1" t="s">
        <v>345612</v>
      </c>
      <c r="F86418">
        <v>6107.19</v>
      </c>
      <c r="G86418" s="1" t="s">
        <v>83</v>
      </c>
      <c r="H86418" s="1" t="s">
        <v>345613</v>
      </c>
    </row>
    <row r="86419" spans="1:8" x14ac:dyDescent="0.35">
      <c r="A86419">
        <v>33633</v>
      </c>
      <c r="B86419" s="1" t="s">
        <v>345614</v>
      </c>
      <c r="C86419" s="1" t="s">
        <v>345615</v>
      </c>
      <c r="D86419">
        <v>6</v>
      </c>
      <c r="E86419" s="1" t="s">
        <v>345616</v>
      </c>
      <c r="F86419">
        <v>570.34</v>
      </c>
      <c r="G86419" s="1" t="s">
        <v>74</v>
      </c>
      <c r="H86419" s="1" t="s">
        <v>345617</v>
      </c>
    </row>
    <row r="86420" spans="1:8" x14ac:dyDescent="0.35">
      <c r="A86420">
        <v>33634</v>
      </c>
      <c r="B86420" s="1" t="s">
        <v>345618</v>
      </c>
      <c r="C86420" s="1" t="s">
        <v>345619</v>
      </c>
      <c r="D86420">
        <v>22</v>
      </c>
      <c r="E86420" s="1" t="s">
        <v>345620</v>
      </c>
      <c r="F86420">
        <v>2698.02</v>
      </c>
      <c r="G86420" s="1" t="s">
        <v>11</v>
      </c>
      <c r="H86420" s="1" t="s">
        <v>345621</v>
      </c>
    </row>
    <row r="86421" spans="1:8" x14ac:dyDescent="0.35">
      <c r="A86421">
        <v>33635</v>
      </c>
      <c r="B86421" s="1" t="s">
        <v>345622</v>
      </c>
      <c r="C86421" s="1" t="s">
        <v>345623</v>
      </c>
      <c r="D86421">
        <v>2</v>
      </c>
      <c r="E86421" s="1" t="s">
        <v>345624</v>
      </c>
      <c r="F86421">
        <v>1544.19</v>
      </c>
      <c r="G86421" s="1" t="s">
        <v>11</v>
      </c>
      <c r="H86421" s="1" t="s">
        <v>345625</v>
      </c>
    </row>
    <row r="86422" spans="1:8" x14ac:dyDescent="0.35">
      <c r="A86422">
        <v>33636</v>
      </c>
      <c r="B86422" s="1" t="s">
        <v>345626</v>
      </c>
      <c r="C86422" s="1" t="s">
        <v>345627</v>
      </c>
      <c r="D86422">
        <v>12</v>
      </c>
      <c r="E86422" s="1" t="s">
        <v>345628</v>
      </c>
      <c r="F86422">
        <v>2153.92</v>
      </c>
      <c r="G86422" s="1" t="s">
        <v>74</v>
      </c>
      <c r="H86422" s="1" t="s">
        <v>345629</v>
      </c>
    </row>
    <row r="86423" spans="1:8" x14ac:dyDescent="0.35">
      <c r="A86423">
        <v>33637</v>
      </c>
      <c r="B86423" s="1" t="s">
        <v>345630</v>
      </c>
      <c r="C86423" s="1" t="s">
        <v>345631</v>
      </c>
      <c r="D86423">
        <v>20</v>
      </c>
      <c r="E86423" s="1" t="s">
        <v>345632</v>
      </c>
      <c r="F86423">
        <v>8915.68</v>
      </c>
      <c r="G86423" s="1" t="s">
        <v>21</v>
      </c>
      <c r="H86423" s="1" t="s">
        <v>345633</v>
      </c>
    </row>
    <row r="86424" spans="1:8" x14ac:dyDescent="0.35">
      <c r="A86424">
        <v>33638</v>
      </c>
      <c r="B86424" s="1" t="s">
        <v>345634</v>
      </c>
      <c r="C86424" s="1" t="s">
        <v>345635</v>
      </c>
      <c r="D86424">
        <v>19</v>
      </c>
      <c r="E86424" s="1" t="s">
        <v>345636</v>
      </c>
      <c r="F86424">
        <v>1873.91</v>
      </c>
      <c r="G86424" s="1" t="s">
        <v>74</v>
      </c>
      <c r="H86424" s="1" t="s">
        <v>345637</v>
      </c>
    </row>
    <row r="86425" spans="1:8" x14ac:dyDescent="0.35">
      <c r="A86425">
        <v>33639</v>
      </c>
      <c r="B86425" s="1" t="s">
        <v>345638</v>
      </c>
      <c r="C86425" s="1" t="s">
        <v>345639</v>
      </c>
      <c r="D86425">
        <v>14</v>
      </c>
      <c r="E86425" s="1" t="s">
        <v>345640</v>
      </c>
      <c r="F86425">
        <v>-191.69</v>
      </c>
      <c r="G86425" s="1" t="s">
        <v>11</v>
      </c>
      <c r="H86425" s="1" t="s">
        <v>345641</v>
      </c>
    </row>
    <row r="86426" spans="1:8" x14ac:dyDescent="0.35">
      <c r="A86426">
        <v>33640</v>
      </c>
      <c r="B86426" s="1" t="s">
        <v>345642</v>
      </c>
      <c r="C86426" s="1" t="s">
        <v>345643</v>
      </c>
      <c r="D86426">
        <v>13</v>
      </c>
      <c r="E86426" s="1" t="s">
        <v>345644</v>
      </c>
      <c r="F86426">
        <v>-813.13</v>
      </c>
      <c r="G86426" s="1" t="s">
        <v>11</v>
      </c>
      <c r="H86426" s="1" t="s">
        <v>345645</v>
      </c>
    </row>
    <row r="86427" spans="1:8" x14ac:dyDescent="0.35">
      <c r="A86427">
        <v>33641</v>
      </c>
      <c r="B86427" s="1" t="s">
        <v>345646</v>
      </c>
      <c r="C86427" s="1" t="s">
        <v>345647</v>
      </c>
      <c r="D86427">
        <v>22</v>
      </c>
      <c r="E86427" s="1" t="s">
        <v>345648</v>
      </c>
      <c r="F86427">
        <v>4685.38</v>
      </c>
      <c r="G86427" s="1" t="s">
        <v>21</v>
      </c>
      <c r="H86427" s="1" t="s">
        <v>345649</v>
      </c>
    </row>
    <row r="86428" spans="1:8" x14ac:dyDescent="0.35">
      <c r="A86428">
        <v>33642</v>
      </c>
      <c r="B86428" s="1" t="s">
        <v>345650</v>
      </c>
      <c r="C86428" s="1" t="s">
        <v>345651</v>
      </c>
      <c r="D86428">
        <v>3</v>
      </c>
      <c r="E86428" s="1" t="s">
        <v>345652</v>
      </c>
      <c r="F86428">
        <v>7179.62</v>
      </c>
      <c r="G86428" s="1" t="s">
        <v>16</v>
      </c>
      <c r="H86428" s="1" t="s">
        <v>345653</v>
      </c>
    </row>
    <row r="86429" spans="1:8" x14ac:dyDescent="0.35">
      <c r="A86429">
        <v>33643</v>
      </c>
      <c r="B86429" s="1" t="s">
        <v>345654</v>
      </c>
      <c r="C86429" s="1" t="s">
        <v>345655</v>
      </c>
      <c r="D86429">
        <v>9</v>
      </c>
      <c r="E86429" s="1" t="s">
        <v>345656</v>
      </c>
      <c r="F86429">
        <v>6830.77</v>
      </c>
      <c r="G86429" s="1" t="s">
        <v>11</v>
      </c>
      <c r="H86429" s="1" t="s">
        <v>345657</v>
      </c>
    </row>
    <row r="86430" spans="1:8" x14ac:dyDescent="0.35">
      <c r="A86430">
        <v>33644</v>
      </c>
      <c r="B86430" s="1" t="s">
        <v>345658</v>
      </c>
      <c r="C86430" s="1" t="s">
        <v>345659</v>
      </c>
      <c r="D86430">
        <v>9</v>
      </c>
      <c r="E86430" s="1" t="s">
        <v>345660</v>
      </c>
      <c r="F86430">
        <v>6834.21</v>
      </c>
      <c r="G86430" s="1" t="s">
        <v>83</v>
      </c>
      <c r="H86430" s="1" t="s">
        <v>345661</v>
      </c>
    </row>
    <row r="86431" spans="1:8" x14ac:dyDescent="0.35">
      <c r="A86431">
        <v>33645</v>
      </c>
      <c r="B86431" s="1" t="s">
        <v>345662</v>
      </c>
      <c r="C86431" s="1" t="s">
        <v>345663</v>
      </c>
      <c r="D86431">
        <v>7</v>
      </c>
      <c r="E86431" s="1" t="s">
        <v>345664</v>
      </c>
      <c r="F86431">
        <v>9621.1299999999992</v>
      </c>
      <c r="G86431" s="1" t="s">
        <v>21</v>
      </c>
      <c r="H86431" s="1" t="s">
        <v>345665</v>
      </c>
    </row>
    <row r="86432" spans="1:8" x14ac:dyDescent="0.35">
      <c r="A86432">
        <v>33646</v>
      </c>
      <c r="B86432" s="1" t="s">
        <v>345666</v>
      </c>
      <c r="C86432" s="1" t="s">
        <v>345667</v>
      </c>
      <c r="D86432">
        <v>10</v>
      </c>
      <c r="E86432" s="1" t="s">
        <v>345668</v>
      </c>
      <c r="F86432">
        <v>401.35</v>
      </c>
      <c r="G86432" s="1" t="s">
        <v>21</v>
      </c>
      <c r="H86432" s="1" t="s">
        <v>345669</v>
      </c>
    </row>
    <row r="86433" spans="1:8" x14ac:dyDescent="0.35">
      <c r="A86433">
        <v>33647</v>
      </c>
      <c r="B86433" s="1" t="s">
        <v>345670</v>
      </c>
      <c r="C86433" s="1" t="s">
        <v>345671</v>
      </c>
      <c r="D86433">
        <v>5</v>
      </c>
      <c r="E86433" s="1" t="s">
        <v>345672</v>
      </c>
      <c r="F86433">
        <v>459.21</v>
      </c>
      <c r="G86433" s="1" t="s">
        <v>74</v>
      </c>
      <c r="H86433" s="1" t="s">
        <v>345673</v>
      </c>
    </row>
    <row r="86434" spans="1:8" x14ac:dyDescent="0.35">
      <c r="A86434">
        <v>33648</v>
      </c>
      <c r="B86434" s="1" t="s">
        <v>345674</v>
      </c>
      <c r="C86434" s="1" t="s">
        <v>345675</v>
      </c>
      <c r="D86434">
        <v>24</v>
      </c>
      <c r="E86434" s="1" t="s">
        <v>345676</v>
      </c>
      <c r="F86434">
        <v>4828.9799999999996</v>
      </c>
      <c r="G86434" s="1" t="s">
        <v>11</v>
      </c>
      <c r="H86434" s="1" t="s">
        <v>345677</v>
      </c>
    </row>
    <row r="86435" spans="1:8" x14ac:dyDescent="0.35">
      <c r="A86435">
        <v>33649</v>
      </c>
      <c r="B86435" s="1" t="s">
        <v>345678</v>
      </c>
      <c r="C86435" s="1" t="s">
        <v>345679</v>
      </c>
      <c r="D86435">
        <v>23</v>
      </c>
      <c r="E86435" s="1" t="s">
        <v>345680</v>
      </c>
      <c r="F86435">
        <v>592.95000000000005</v>
      </c>
      <c r="G86435" s="1" t="s">
        <v>11</v>
      </c>
      <c r="H86435" s="1" t="s">
        <v>345681</v>
      </c>
    </row>
    <row r="86436" spans="1:8" x14ac:dyDescent="0.35">
      <c r="A86436">
        <v>33650</v>
      </c>
      <c r="B86436" s="1" t="s">
        <v>345682</v>
      </c>
      <c r="C86436" s="1" t="s">
        <v>345683</v>
      </c>
      <c r="D86436">
        <v>24</v>
      </c>
      <c r="E86436" s="1" t="s">
        <v>345684</v>
      </c>
      <c r="F86436">
        <v>8582.3799999999992</v>
      </c>
      <c r="G86436" s="1" t="s">
        <v>74</v>
      </c>
      <c r="H86436" s="1" t="s">
        <v>345685</v>
      </c>
    </row>
    <row r="86437" spans="1:8" x14ac:dyDescent="0.35">
      <c r="A86437">
        <v>33651</v>
      </c>
      <c r="B86437" s="1" t="s">
        <v>345686</v>
      </c>
      <c r="C86437" s="1" t="s">
        <v>345687</v>
      </c>
      <c r="D86437">
        <v>5</v>
      </c>
      <c r="E86437" s="1" t="s">
        <v>345688</v>
      </c>
      <c r="F86437">
        <v>-942.53</v>
      </c>
      <c r="G86437" s="1" t="s">
        <v>11</v>
      </c>
      <c r="H86437" s="1" t="s">
        <v>345689</v>
      </c>
    </row>
    <row r="86438" spans="1:8" x14ac:dyDescent="0.35">
      <c r="A86438">
        <v>33652</v>
      </c>
      <c r="B86438" s="1" t="s">
        <v>345690</v>
      </c>
      <c r="C86438" s="1" t="s">
        <v>345691</v>
      </c>
      <c r="D86438">
        <v>3</v>
      </c>
      <c r="E86438" s="1" t="s">
        <v>345692</v>
      </c>
      <c r="F86438">
        <v>7800.5</v>
      </c>
      <c r="G86438" s="1" t="s">
        <v>11</v>
      </c>
      <c r="H86438" s="1" t="s">
        <v>345693</v>
      </c>
    </row>
    <row r="86439" spans="1:8" x14ac:dyDescent="0.35">
      <c r="A86439">
        <v>33653</v>
      </c>
      <c r="B86439" s="1" t="s">
        <v>345694</v>
      </c>
      <c r="C86439" s="1" t="s">
        <v>345695</v>
      </c>
      <c r="D86439">
        <v>17</v>
      </c>
      <c r="E86439" s="1" t="s">
        <v>345696</v>
      </c>
      <c r="F86439">
        <v>2969.97</v>
      </c>
      <c r="G86439" s="1" t="s">
        <v>16</v>
      </c>
      <c r="H86439" s="1" t="s">
        <v>345697</v>
      </c>
    </row>
    <row r="86440" spans="1:8" x14ac:dyDescent="0.35">
      <c r="A86440">
        <v>33654</v>
      </c>
      <c r="B86440" s="1" t="s">
        <v>345698</v>
      </c>
      <c r="C86440" s="1" t="s">
        <v>345699</v>
      </c>
      <c r="D86440">
        <v>22</v>
      </c>
      <c r="E86440" s="1" t="s">
        <v>345700</v>
      </c>
      <c r="F86440">
        <v>7260.91</v>
      </c>
      <c r="G86440" s="1" t="s">
        <v>21</v>
      </c>
      <c r="H86440" s="1" t="s">
        <v>345701</v>
      </c>
    </row>
    <row r="86441" spans="1:8" x14ac:dyDescent="0.35">
      <c r="A86441">
        <v>33655</v>
      </c>
      <c r="B86441" s="1" t="s">
        <v>345702</v>
      </c>
      <c r="C86441" s="1" t="s">
        <v>345703</v>
      </c>
      <c r="D86441">
        <v>11</v>
      </c>
      <c r="E86441" s="1" t="s">
        <v>345704</v>
      </c>
      <c r="F86441">
        <v>9103.2999999999993</v>
      </c>
      <c r="G86441" s="1" t="s">
        <v>16</v>
      </c>
      <c r="H86441" s="1" t="s">
        <v>345705</v>
      </c>
    </row>
    <row r="86442" spans="1:8" x14ac:dyDescent="0.35">
      <c r="A86442">
        <v>33656</v>
      </c>
      <c r="B86442" s="1" t="s">
        <v>345706</v>
      </c>
      <c r="C86442" s="1" t="s">
        <v>345707</v>
      </c>
      <c r="D86442">
        <v>6</v>
      </c>
      <c r="E86442" s="1" t="s">
        <v>345708</v>
      </c>
      <c r="F86442">
        <v>9177.59</v>
      </c>
      <c r="G86442" s="1" t="s">
        <v>21</v>
      </c>
      <c r="H86442" s="1" t="s">
        <v>345709</v>
      </c>
    </row>
    <row r="86443" spans="1:8" x14ac:dyDescent="0.35">
      <c r="A86443">
        <v>33657</v>
      </c>
      <c r="B86443" s="1" t="s">
        <v>345710</v>
      </c>
      <c r="C86443" s="1" t="s">
        <v>345711</v>
      </c>
      <c r="D86443">
        <v>19</v>
      </c>
      <c r="E86443" s="1" t="s">
        <v>345712</v>
      </c>
      <c r="F86443">
        <v>3864.53</v>
      </c>
      <c r="G86443" s="1" t="s">
        <v>11</v>
      </c>
      <c r="H86443" s="1" t="s">
        <v>345713</v>
      </c>
    </row>
    <row r="86444" spans="1:8" x14ac:dyDescent="0.35">
      <c r="A86444">
        <v>33658</v>
      </c>
      <c r="B86444" s="1" t="s">
        <v>345714</v>
      </c>
      <c r="C86444" s="1" t="s">
        <v>345715</v>
      </c>
      <c r="D86444">
        <v>1</v>
      </c>
      <c r="E86444" s="1" t="s">
        <v>345716</v>
      </c>
      <c r="F86444">
        <v>5122.12</v>
      </c>
      <c r="G86444" s="1" t="s">
        <v>83</v>
      </c>
      <c r="H86444" s="1" t="s">
        <v>345717</v>
      </c>
    </row>
    <row r="86445" spans="1:8" x14ac:dyDescent="0.35">
      <c r="A86445">
        <v>33659</v>
      </c>
      <c r="B86445" s="1" t="s">
        <v>345718</v>
      </c>
      <c r="C86445" s="1" t="s">
        <v>345719</v>
      </c>
      <c r="D86445">
        <v>9</v>
      </c>
      <c r="E86445" s="1" t="s">
        <v>345720</v>
      </c>
      <c r="F86445">
        <v>-587.04999999999995</v>
      </c>
      <c r="G86445" s="1" t="s">
        <v>74</v>
      </c>
      <c r="H86445" s="1" t="s">
        <v>345721</v>
      </c>
    </row>
    <row r="86446" spans="1:8" x14ac:dyDescent="0.35">
      <c r="A86446">
        <v>33660</v>
      </c>
      <c r="B86446" s="1" t="s">
        <v>345722</v>
      </c>
      <c r="C86446" s="1" t="s">
        <v>345723</v>
      </c>
      <c r="D86446">
        <v>19</v>
      </c>
      <c r="E86446" s="1" t="s">
        <v>345724</v>
      </c>
      <c r="F86446">
        <v>9295.0499999999993</v>
      </c>
      <c r="G86446" s="1" t="s">
        <v>74</v>
      </c>
      <c r="H86446" s="1" t="s">
        <v>345725</v>
      </c>
    </row>
    <row r="86447" spans="1:8" x14ac:dyDescent="0.35">
      <c r="A86447">
        <v>33661</v>
      </c>
      <c r="B86447" s="1" t="s">
        <v>345726</v>
      </c>
      <c r="C86447" s="1" t="s">
        <v>345727</v>
      </c>
      <c r="D86447">
        <v>2</v>
      </c>
      <c r="E86447" s="1" t="s">
        <v>345728</v>
      </c>
      <c r="F86447">
        <v>8968.01</v>
      </c>
      <c r="G86447" s="1" t="s">
        <v>16</v>
      </c>
      <c r="H86447" s="1" t="s">
        <v>345729</v>
      </c>
    </row>
    <row r="86448" spans="1:8" x14ac:dyDescent="0.35">
      <c r="A86448">
        <v>33662</v>
      </c>
      <c r="B86448" s="1" t="s">
        <v>345730</v>
      </c>
      <c r="C86448" s="1" t="s">
        <v>345731</v>
      </c>
      <c r="D86448">
        <v>6</v>
      </c>
      <c r="E86448" s="1" t="s">
        <v>345732</v>
      </c>
      <c r="F86448">
        <v>1434.29</v>
      </c>
      <c r="G86448" s="1" t="s">
        <v>16</v>
      </c>
      <c r="H86448" s="1" t="s">
        <v>345733</v>
      </c>
    </row>
    <row r="86449" spans="1:8" x14ac:dyDescent="0.35">
      <c r="A86449">
        <v>33663</v>
      </c>
      <c r="B86449" s="1" t="s">
        <v>345734</v>
      </c>
      <c r="C86449" s="1" t="s">
        <v>345735</v>
      </c>
      <c r="D86449">
        <v>13</v>
      </c>
      <c r="E86449" s="1" t="s">
        <v>345736</v>
      </c>
      <c r="F86449">
        <v>3134.69</v>
      </c>
      <c r="G86449" s="1" t="s">
        <v>11</v>
      </c>
      <c r="H86449" s="1" t="s">
        <v>345737</v>
      </c>
    </row>
    <row r="86450" spans="1:8" x14ac:dyDescent="0.35">
      <c r="A86450">
        <v>33664</v>
      </c>
      <c r="B86450" s="1" t="s">
        <v>345738</v>
      </c>
      <c r="C86450" s="1" t="s">
        <v>345739</v>
      </c>
      <c r="D86450">
        <v>21</v>
      </c>
      <c r="E86450" s="1" t="s">
        <v>345740</v>
      </c>
      <c r="F86450">
        <v>3682.79</v>
      </c>
      <c r="G86450" s="1" t="s">
        <v>16</v>
      </c>
      <c r="H86450" s="1" t="s">
        <v>345741</v>
      </c>
    </row>
    <row r="86451" spans="1:8" x14ac:dyDescent="0.35">
      <c r="A86451">
        <v>33665</v>
      </c>
      <c r="B86451" s="1" t="s">
        <v>345742</v>
      </c>
      <c r="C86451" s="1" t="s">
        <v>345743</v>
      </c>
      <c r="D86451">
        <v>24</v>
      </c>
      <c r="E86451" s="1" t="s">
        <v>345744</v>
      </c>
      <c r="F86451">
        <v>8638.5400000000009</v>
      </c>
      <c r="G86451" s="1" t="s">
        <v>11</v>
      </c>
      <c r="H86451" s="1" t="s">
        <v>345745</v>
      </c>
    </row>
    <row r="86452" spans="1:8" x14ac:dyDescent="0.35">
      <c r="A86452">
        <v>33666</v>
      </c>
      <c r="B86452" s="1" t="s">
        <v>345746</v>
      </c>
      <c r="C86452" s="1" t="s">
        <v>345747</v>
      </c>
      <c r="D86452">
        <v>18</v>
      </c>
      <c r="E86452" s="1" t="s">
        <v>345748</v>
      </c>
      <c r="F86452">
        <v>7999.43</v>
      </c>
      <c r="G86452" s="1" t="s">
        <v>11</v>
      </c>
      <c r="H86452" s="1" t="s">
        <v>345749</v>
      </c>
    </row>
    <row r="86453" spans="1:8" x14ac:dyDescent="0.35">
      <c r="A86453">
        <v>33667</v>
      </c>
      <c r="B86453" s="1" t="s">
        <v>345750</v>
      </c>
      <c r="C86453" s="1" t="s">
        <v>345751</v>
      </c>
      <c r="D86453">
        <v>21</v>
      </c>
      <c r="E86453" s="1" t="s">
        <v>345752</v>
      </c>
      <c r="F86453">
        <v>2541.2199999999998</v>
      </c>
      <c r="G86453" s="1" t="s">
        <v>16</v>
      </c>
      <c r="H86453" s="1" t="s">
        <v>345753</v>
      </c>
    </row>
    <row r="86454" spans="1:8" x14ac:dyDescent="0.35">
      <c r="A86454">
        <v>33668</v>
      </c>
      <c r="B86454" s="1" t="s">
        <v>345754</v>
      </c>
      <c r="C86454" s="1" t="s">
        <v>345755</v>
      </c>
      <c r="D86454">
        <v>23</v>
      </c>
      <c r="E86454" s="1" t="s">
        <v>345756</v>
      </c>
      <c r="F86454">
        <v>6191.54</v>
      </c>
      <c r="G86454" s="1" t="s">
        <v>11</v>
      </c>
      <c r="H86454" s="1" t="s">
        <v>345757</v>
      </c>
    </row>
    <row r="86455" spans="1:8" x14ac:dyDescent="0.35">
      <c r="A86455">
        <v>33669</v>
      </c>
      <c r="B86455" s="1" t="s">
        <v>345758</v>
      </c>
      <c r="C86455" s="1" t="s">
        <v>345759</v>
      </c>
      <c r="D86455">
        <v>2</v>
      </c>
      <c r="E86455" s="1" t="s">
        <v>345760</v>
      </c>
      <c r="F86455">
        <v>-724.69</v>
      </c>
      <c r="G86455" s="1" t="s">
        <v>83</v>
      </c>
      <c r="H86455" s="1" t="s">
        <v>345761</v>
      </c>
    </row>
    <row r="86456" spans="1:8" x14ac:dyDescent="0.35">
      <c r="A86456">
        <v>33670</v>
      </c>
      <c r="B86456" s="1" t="s">
        <v>345762</v>
      </c>
      <c r="C86456" s="1" t="s">
        <v>345763</v>
      </c>
      <c r="D86456">
        <v>5</v>
      </c>
      <c r="E86456" s="1" t="s">
        <v>345764</v>
      </c>
      <c r="F86456">
        <v>6082.21</v>
      </c>
      <c r="G86456" s="1" t="s">
        <v>11</v>
      </c>
      <c r="H86456" s="1" t="s">
        <v>345765</v>
      </c>
    </row>
    <row r="86457" spans="1:8" x14ac:dyDescent="0.35">
      <c r="A86457">
        <v>33671</v>
      </c>
      <c r="B86457" s="1" t="s">
        <v>345766</v>
      </c>
      <c r="C86457" s="1" t="s">
        <v>345767</v>
      </c>
      <c r="D86457">
        <v>17</v>
      </c>
      <c r="E86457" s="1" t="s">
        <v>345768</v>
      </c>
      <c r="F86457">
        <v>9704.9699999999993</v>
      </c>
      <c r="G86457" s="1" t="s">
        <v>21</v>
      </c>
      <c r="H86457" s="1" t="s">
        <v>345769</v>
      </c>
    </row>
    <row r="86458" spans="1:8" x14ac:dyDescent="0.35">
      <c r="A86458">
        <v>33672</v>
      </c>
      <c r="B86458" s="1" t="s">
        <v>345770</v>
      </c>
      <c r="C86458" s="1" t="s">
        <v>345771</v>
      </c>
      <c r="D86458">
        <v>3</v>
      </c>
      <c r="E86458" s="1" t="s">
        <v>345772</v>
      </c>
      <c r="F86458">
        <v>1525.55</v>
      </c>
      <c r="G86458" s="1" t="s">
        <v>21</v>
      </c>
      <c r="H86458" s="1" t="s">
        <v>345773</v>
      </c>
    </row>
    <row r="86459" spans="1:8" x14ac:dyDescent="0.35">
      <c r="A86459">
        <v>33673</v>
      </c>
      <c r="B86459" s="1" t="s">
        <v>345774</v>
      </c>
      <c r="C86459" s="1" t="s">
        <v>345775</v>
      </c>
      <c r="D86459">
        <v>3</v>
      </c>
      <c r="E86459" s="1" t="s">
        <v>345776</v>
      </c>
      <c r="F86459">
        <v>7864.78</v>
      </c>
      <c r="G86459" s="1" t="s">
        <v>83</v>
      </c>
      <c r="H86459" s="1" t="s">
        <v>345777</v>
      </c>
    </row>
    <row r="86460" spans="1:8" x14ac:dyDescent="0.35">
      <c r="A86460">
        <v>33674</v>
      </c>
      <c r="B86460" s="1" t="s">
        <v>345778</v>
      </c>
      <c r="C86460" s="1" t="s">
        <v>345779</v>
      </c>
      <c r="D86460">
        <v>12</v>
      </c>
      <c r="E86460" s="1" t="s">
        <v>345780</v>
      </c>
      <c r="F86460">
        <v>5359.35</v>
      </c>
      <c r="G86460" s="1" t="s">
        <v>16</v>
      </c>
      <c r="H86460" s="1" t="s">
        <v>345781</v>
      </c>
    </row>
    <row r="86461" spans="1:8" x14ac:dyDescent="0.35">
      <c r="A86461">
        <v>33675</v>
      </c>
      <c r="B86461" s="1" t="s">
        <v>345782</v>
      </c>
      <c r="C86461" s="1" t="s">
        <v>345783</v>
      </c>
      <c r="D86461">
        <v>22</v>
      </c>
      <c r="E86461" s="1" t="s">
        <v>345784</v>
      </c>
      <c r="F86461">
        <v>4629.13</v>
      </c>
      <c r="G86461" s="1" t="s">
        <v>16</v>
      </c>
      <c r="H86461" s="1" t="s">
        <v>345785</v>
      </c>
    </row>
    <row r="86462" spans="1:8" x14ac:dyDescent="0.35">
      <c r="A86462">
        <v>33676</v>
      </c>
      <c r="B86462" s="1" t="s">
        <v>345786</v>
      </c>
      <c r="C86462" s="1" t="s">
        <v>345787</v>
      </c>
      <c r="D86462">
        <v>0</v>
      </c>
      <c r="E86462" s="1" t="s">
        <v>345788</v>
      </c>
      <c r="F86462">
        <v>7794.51</v>
      </c>
      <c r="G86462" s="1" t="s">
        <v>11</v>
      </c>
      <c r="H86462" s="1" t="s">
        <v>345789</v>
      </c>
    </row>
    <row r="86463" spans="1:8" x14ac:dyDescent="0.35">
      <c r="A86463">
        <v>33677</v>
      </c>
      <c r="B86463" s="1" t="s">
        <v>345790</v>
      </c>
      <c r="C86463" s="1" t="s">
        <v>345791</v>
      </c>
      <c r="D86463">
        <v>8</v>
      </c>
      <c r="E86463" s="1" t="s">
        <v>345792</v>
      </c>
      <c r="F86463">
        <v>1442.69</v>
      </c>
      <c r="G86463" s="1" t="s">
        <v>16</v>
      </c>
      <c r="H86463" s="1" t="s">
        <v>345793</v>
      </c>
    </row>
    <row r="86464" spans="1:8" x14ac:dyDescent="0.35">
      <c r="A86464">
        <v>33678</v>
      </c>
      <c r="B86464" s="1" t="s">
        <v>345794</v>
      </c>
      <c r="C86464" s="1" t="s">
        <v>345795</v>
      </c>
      <c r="D86464">
        <v>4</v>
      </c>
      <c r="E86464" s="1" t="s">
        <v>345796</v>
      </c>
      <c r="F86464">
        <v>1280.47</v>
      </c>
      <c r="G86464" s="1" t="s">
        <v>74</v>
      </c>
      <c r="H86464" s="1" t="s">
        <v>345797</v>
      </c>
    </row>
    <row r="86465" spans="1:8" x14ac:dyDescent="0.35">
      <c r="A86465">
        <v>33679</v>
      </c>
      <c r="B86465" s="1" t="s">
        <v>345798</v>
      </c>
      <c r="C86465" s="1" t="s">
        <v>345799</v>
      </c>
      <c r="D86465">
        <v>14</v>
      </c>
      <c r="E86465" s="1" t="s">
        <v>345800</v>
      </c>
      <c r="F86465">
        <v>2732.96</v>
      </c>
      <c r="G86465" s="1" t="s">
        <v>21</v>
      </c>
      <c r="H86465" s="1" t="s">
        <v>345801</v>
      </c>
    </row>
    <row r="86466" spans="1:8" x14ac:dyDescent="0.35">
      <c r="A86466">
        <v>33680</v>
      </c>
      <c r="B86466" s="1" t="s">
        <v>345802</v>
      </c>
      <c r="C86466" s="1" t="s">
        <v>345803</v>
      </c>
      <c r="D86466">
        <v>4</v>
      </c>
      <c r="E86466" s="1" t="s">
        <v>345804</v>
      </c>
      <c r="F86466">
        <v>5873.23</v>
      </c>
      <c r="G86466" s="1" t="s">
        <v>83</v>
      </c>
      <c r="H86466" s="1" t="s">
        <v>345805</v>
      </c>
    </row>
    <row r="86467" spans="1:8" x14ac:dyDescent="0.35">
      <c r="A86467">
        <v>33681</v>
      </c>
      <c r="B86467" s="1" t="s">
        <v>345806</v>
      </c>
      <c r="C86467" s="1" t="s">
        <v>345807</v>
      </c>
      <c r="D86467">
        <v>15</v>
      </c>
      <c r="E86467" s="1" t="s">
        <v>345808</v>
      </c>
      <c r="F86467">
        <v>6390.58</v>
      </c>
      <c r="G86467" s="1" t="s">
        <v>83</v>
      </c>
      <c r="H86467" s="1" t="s">
        <v>345809</v>
      </c>
    </row>
    <row r="86468" spans="1:8" x14ac:dyDescent="0.35">
      <c r="A86468">
        <v>33682</v>
      </c>
      <c r="B86468" s="1" t="s">
        <v>345810</v>
      </c>
      <c r="C86468" s="1" t="s">
        <v>345811</v>
      </c>
      <c r="D86468">
        <v>23</v>
      </c>
      <c r="E86468" s="1" t="s">
        <v>345812</v>
      </c>
      <c r="F86468">
        <v>470.04</v>
      </c>
      <c r="G86468" s="1" t="s">
        <v>16</v>
      </c>
      <c r="H86468" s="1" t="s">
        <v>345813</v>
      </c>
    </row>
    <row r="86469" spans="1:8" x14ac:dyDescent="0.35">
      <c r="A86469">
        <v>33683</v>
      </c>
      <c r="B86469" s="1" t="s">
        <v>345814</v>
      </c>
      <c r="C86469" s="1" t="s">
        <v>345815</v>
      </c>
      <c r="D86469">
        <v>12</v>
      </c>
      <c r="E86469" s="1" t="s">
        <v>345816</v>
      </c>
      <c r="F86469">
        <v>-51.45</v>
      </c>
      <c r="G86469" s="1" t="s">
        <v>16</v>
      </c>
      <c r="H86469" s="1" t="s">
        <v>345817</v>
      </c>
    </row>
    <row r="86470" spans="1:8" x14ac:dyDescent="0.35">
      <c r="A86470">
        <v>33684</v>
      </c>
      <c r="B86470" s="1" t="s">
        <v>345818</v>
      </c>
      <c r="C86470" s="1" t="s">
        <v>345819</v>
      </c>
      <c r="D86470">
        <v>11</v>
      </c>
      <c r="E86470" s="1" t="s">
        <v>345820</v>
      </c>
      <c r="F86470">
        <v>2133.81</v>
      </c>
      <c r="G86470" s="1" t="s">
        <v>16</v>
      </c>
      <c r="H86470" s="1" t="s">
        <v>345821</v>
      </c>
    </row>
    <row r="86471" spans="1:8" x14ac:dyDescent="0.35">
      <c r="A86471">
        <v>33685</v>
      </c>
      <c r="B86471" s="1" t="s">
        <v>345822</v>
      </c>
      <c r="C86471" s="1" t="s">
        <v>345823</v>
      </c>
      <c r="D86471">
        <v>24</v>
      </c>
      <c r="E86471" s="1" t="s">
        <v>345824</v>
      </c>
      <c r="F86471">
        <v>896.23</v>
      </c>
      <c r="G86471" s="1" t="s">
        <v>11</v>
      </c>
      <c r="H86471" s="1" t="s">
        <v>345825</v>
      </c>
    </row>
    <row r="86472" spans="1:8" x14ac:dyDescent="0.35">
      <c r="A86472">
        <v>33686</v>
      </c>
      <c r="B86472" s="1" t="s">
        <v>345826</v>
      </c>
      <c r="C86472" s="1" t="s">
        <v>345827</v>
      </c>
      <c r="D86472">
        <v>1</v>
      </c>
      <c r="E86472" s="1" t="s">
        <v>345828</v>
      </c>
      <c r="F86472">
        <v>1875.42</v>
      </c>
      <c r="G86472" s="1" t="s">
        <v>83</v>
      </c>
      <c r="H86472" s="1" t="s">
        <v>345829</v>
      </c>
    </row>
    <row r="86473" spans="1:8" x14ac:dyDescent="0.35">
      <c r="A86473">
        <v>33687</v>
      </c>
      <c r="B86473" s="1" t="s">
        <v>345830</v>
      </c>
      <c r="C86473" s="1" t="s">
        <v>345831</v>
      </c>
      <c r="D86473">
        <v>8</v>
      </c>
      <c r="E86473" s="1" t="s">
        <v>345832</v>
      </c>
      <c r="F86473">
        <v>3218.48</v>
      </c>
      <c r="G86473" s="1" t="s">
        <v>11</v>
      </c>
      <c r="H86473" s="1" t="s">
        <v>345833</v>
      </c>
    </row>
    <row r="86474" spans="1:8" x14ac:dyDescent="0.35">
      <c r="A86474">
        <v>33688</v>
      </c>
      <c r="B86474" s="1" t="s">
        <v>345834</v>
      </c>
      <c r="C86474" s="1" t="s">
        <v>345835</v>
      </c>
      <c r="D86474">
        <v>5</v>
      </c>
      <c r="E86474" s="1" t="s">
        <v>345836</v>
      </c>
      <c r="F86474">
        <v>3922.07</v>
      </c>
      <c r="G86474" s="1" t="s">
        <v>16</v>
      </c>
      <c r="H86474" s="1" t="s">
        <v>345837</v>
      </c>
    </row>
    <row r="86475" spans="1:8" x14ac:dyDescent="0.35">
      <c r="A86475">
        <v>33689</v>
      </c>
      <c r="B86475" s="1" t="s">
        <v>345838</v>
      </c>
      <c r="C86475" s="1" t="s">
        <v>345839</v>
      </c>
      <c r="D86475">
        <v>23</v>
      </c>
      <c r="E86475" s="1" t="s">
        <v>345840</v>
      </c>
      <c r="F86475">
        <v>4197.95</v>
      </c>
      <c r="G86475" s="1" t="s">
        <v>74</v>
      </c>
      <c r="H86475" s="1" t="s">
        <v>345841</v>
      </c>
    </row>
    <row r="86476" spans="1:8" x14ac:dyDescent="0.35">
      <c r="A86476">
        <v>33690</v>
      </c>
      <c r="B86476" s="1" t="s">
        <v>345842</v>
      </c>
      <c r="C86476" s="1" t="s">
        <v>345843</v>
      </c>
      <c r="D86476">
        <v>2</v>
      </c>
      <c r="E86476" s="1" t="s">
        <v>345844</v>
      </c>
      <c r="F86476">
        <v>9991.6299999999992</v>
      </c>
      <c r="G86476" s="1" t="s">
        <v>74</v>
      </c>
      <c r="H86476" s="1" t="s">
        <v>345845</v>
      </c>
    </row>
    <row r="86477" spans="1:8" x14ac:dyDescent="0.35">
      <c r="A86477">
        <v>33691</v>
      </c>
      <c r="B86477" s="1" t="s">
        <v>345846</v>
      </c>
      <c r="C86477" s="1" t="s">
        <v>345847</v>
      </c>
      <c r="D86477">
        <v>4</v>
      </c>
      <c r="E86477" s="1" t="s">
        <v>345848</v>
      </c>
      <c r="F86477">
        <v>1465.64</v>
      </c>
      <c r="G86477" s="1" t="s">
        <v>83</v>
      </c>
      <c r="H86477" s="1" t="s">
        <v>345849</v>
      </c>
    </row>
    <row r="86478" spans="1:8" x14ac:dyDescent="0.35">
      <c r="A86478">
        <v>33692</v>
      </c>
      <c r="B86478" s="1" t="s">
        <v>345850</v>
      </c>
      <c r="C86478" s="1" t="s">
        <v>345851</v>
      </c>
      <c r="D86478">
        <v>15</v>
      </c>
      <c r="E86478" s="1" t="s">
        <v>345852</v>
      </c>
      <c r="F86478">
        <v>1944.92</v>
      </c>
      <c r="G86478" s="1" t="s">
        <v>21</v>
      </c>
      <c r="H86478" s="1" t="s">
        <v>345853</v>
      </c>
    </row>
    <row r="86479" spans="1:8" x14ac:dyDescent="0.35">
      <c r="A86479">
        <v>33693</v>
      </c>
      <c r="B86479" s="1" t="s">
        <v>345854</v>
      </c>
      <c r="C86479" s="1" t="s">
        <v>345855</v>
      </c>
      <c r="D86479">
        <v>2</v>
      </c>
      <c r="E86479" s="1" t="s">
        <v>345856</v>
      </c>
      <c r="F86479">
        <v>5164.29</v>
      </c>
      <c r="G86479" s="1" t="s">
        <v>21</v>
      </c>
      <c r="H86479" s="1" t="s">
        <v>345857</v>
      </c>
    </row>
    <row r="86480" spans="1:8" x14ac:dyDescent="0.35">
      <c r="A86480">
        <v>33694</v>
      </c>
      <c r="B86480" s="1" t="s">
        <v>345858</v>
      </c>
      <c r="C86480" s="1" t="s">
        <v>345859</v>
      </c>
      <c r="D86480">
        <v>16</v>
      </c>
      <c r="E86480" s="1" t="s">
        <v>345860</v>
      </c>
      <c r="F86480">
        <v>4274.46</v>
      </c>
      <c r="G86480" s="1" t="s">
        <v>21</v>
      </c>
      <c r="H86480" s="1" t="s">
        <v>345861</v>
      </c>
    </row>
    <row r="86481" spans="1:8" x14ac:dyDescent="0.35">
      <c r="A86481">
        <v>33695</v>
      </c>
      <c r="B86481" s="1" t="s">
        <v>345862</v>
      </c>
      <c r="C86481" s="1" t="s">
        <v>345863</v>
      </c>
      <c r="D86481">
        <v>18</v>
      </c>
      <c r="E86481" s="1" t="s">
        <v>345864</v>
      </c>
      <c r="F86481">
        <v>8913.2900000000009</v>
      </c>
      <c r="G86481" s="1" t="s">
        <v>16</v>
      </c>
      <c r="H86481" s="1" t="s">
        <v>345865</v>
      </c>
    </row>
    <row r="86482" spans="1:8" x14ac:dyDescent="0.35">
      <c r="A86482">
        <v>33696</v>
      </c>
      <c r="B86482" s="1" t="s">
        <v>345866</v>
      </c>
      <c r="C86482" s="1" t="s">
        <v>345867</v>
      </c>
      <c r="D86482">
        <v>4</v>
      </c>
      <c r="E86482" s="1" t="s">
        <v>345868</v>
      </c>
      <c r="F86482">
        <v>5772.56</v>
      </c>
      <c r="G86482" s="1" t="s">
        <v>16</v>
      </c>
      <c r="H86482" s="1" t="s">
        <v>345869</v>
      </c>
    </row>
    <row r="86483" spans="1:8" x14ac:dyDescent="0.35">
      <c r="A86483">
        <v>33697</v>
      </c>
      <c r="B86483" s="1" t="s">
        <v>345870</v>
      </c>
      <c r="C86483" s="1" t="s">
        <v>345871</v>
      </c>
      <c r="D86483">
        <v>6</v>
      </c>
      <c r="E86483" s="1" t="s">
        <v>345872</v>
      </c>
      <c r="F86483">
        <v>8361</v>
      </c>
      <c r="G86483" s="1" t="s">
        <v>16</v>
      </c>
      <c r="H86483" s="1" t="s">
        <v>345873</v>
      </c>
    </row>
    <row r="86484" spans="1:8" x14ac:dyDescent="0.35">
      <c r="A86484">
        <v>33698</v>
      </c>
      <c r="B86484" s="1" t="s">
        <v>345874</v>
      </c>
      <c r="C86484" s="1" t="s">
        <v>345875</v>
      </c>
      <c r="D86484">
        <v>0</v>
      </c>
      <c r="E86484" s="1" t="s">
        <v>345876</v>
      </c>
      <c r="F86484">
        <v>7455.39</v>
      </c>
      <c r="G86484" s="1" t="s">
        <v>11</v>
      </c>
      <c r="H86484" s="1" t="s">
        <v>345877</v>
      </c>
    </row>
    <row r="86485" spans="1:8" x14ac:dyDescent="0.35">
      <c r="A86485">
        <v>33699</v>
      </c>
      <c r="B86485" s="1" t="s">
        <v>345878</v>
      </c>
      <c r="C86485" s="1" t="s">
        <v>345879</v>
      </c>
      <c r="D86485">
        <v>15</v>
      </c>
      <c r="E86485" s="1" t="s">
        <v>345880</v>
      </c>
      <c r="F86485">
        <v>-176.63</v>
      </c>
      <c r="G86485" s="1" t="s">
        <v>74</v>
      </c>
      <c r="H86485" s="1" t="s">
        <v>345881</v>
      </c>
    </row>
    <row r="86486" spans="1:8" x14ac:dyDescent="0.35">
      <c r="A86486">
        <v>33700</v>
      </c>
      <c r="B86486" s="1" t="s">
        <v>345882</v>
      </c>
      <c r="C86486" s="1" t="s">
        <v>345883</v>
      </c>
      <c r="D86486">
        <v>21</v>
      </c>
      <c r="E86486" s="1" t="s">
        <v>345884</v>
      </c>
      <c r="F86486">
        <v>-614.51</v>
      </c>
      <c r="G86486" s="1" t="s">
        <v>83</v>
      </c>
      <c r="H86486" s="1" t="s">
        <v>345885</v>
      </c>
    </row>
    <row r="86487" spans="1:8" x14ac:dyDescent="0.35">
      <c r="A86487">
        <v>33701</v>
      </c>
      <c r="B86487" s="1" t="s">
        <v>345886</v>
      </c>
      <c r="C86487" s="1" t="s">
        <v>345887</v>
      </c>
      <c r="D86487">
        <v>8</v>
      </c>
      <c r="E86487" s="1" t="s">
        <v>345888</v>
      </c>
      <c r="F86487">
        <v>9892</v>
      </c>
      <c r="G86487" s="1" t="s">
        <v>21</v>
      </c>
      <c r="H86487" s="1" t="s">
        <v>345889</v>
      </c>
    </row>
    <row r="86488" spans="1:8" x14ac:dyDescent="0.35">
      <c r="A86488">
        <v>33702</v>
      </c>
      <c r="B86488" s="1" t="s">
        <v>345890</v>
      </c>
      <c r="C86488" s="1" t="s">
        <v>345891</v>
      </c>
      <c r="D86488">
        <v>22</v>
      </c>
      <c r="E86488" s="1" t="s">
        <v>345892</v>
      </c>
      <c r="F86488">
        <v>-992.78</v>
      </c>
      <c r="G86488" s="1" t="s">
        <v>74</v>
      </c>
      <c r="H86488" s="1" t="s">
        <v>345893</v>
      </c>
    </row>
    <row r="86489" spans="1:8" x14ac:dyDescent="0.35">
      <c r="A86489">
        <v>33703</v>
      </c>
      <c r="B86489" s="1" t="s">
        <v>345894</v>
      </c>
      <c r="C86489" s="1" t="s">
        <v>345895</v>
      </c>
      <c r="D86489">
        <v>6</v>
      </c>
      <c r="E86489" s="1" t="s">
        <v>345896</v>
      </c>
      <c r="F86489">
        <v>-687.73</v>
      </c>
      <c r="G86489" s="1" t="s">
        <v>11</v>
      </c>
      <c r="H86489" s="1" t="s">
        <v>345897</v>
      </c>
    </row>
    <row r="86490" spans="1:8" x14ac:dyDescent="0.35">
      <c r="A86490">
        <v>33704</v>
      </c>
      <c r="B86490" s="1" t="s">
        <v>345898</v>
      </c>
      <c r="C86490" s="1" t="s">
        <v>345899</v>
      </c>
      <c r="D86490">
        <v>7</v>
      </c>
      <c r="E86490" s="1" t="s">
        <v>345900</v>
      </c>
      <c r="F86490">
        <v>171.3</v>
      </c>
      <c r="G86490" s="1" t="s">
        <v>16</v>
      </c>
      <c r="H86490" s="1" t="s">
        <v>345901</v>
      </c>
    </row>
    <row r="86491" spans="1:8" x14ac:dyDescent="0.35">
      <c r="A86491">
        <v>33705</v>
      </c>
      <c r="B86491" s="1" t="s">
        <v>345902</v>
      </c>
      <c r="C86491" s="1" t="s">
        <v>345903</v>
      </c>
      <c r="D86491">
        <v>13</v>
      </c>
      <c r="E86491" s="1" t="s">
        <v>345904</v>
      </c>
      <c r="F86491">
        <v>6027.63</v>
      </c>
      <c r="G86491" s="1" t="s">
        <v>16</v>
      </c>
      <c r="H86491" s="1" t="s">
        <v>345905</v>
      </c>
    </row>
    <row r="86492" spans="1:8" x14ac:dyDescent="0.35">
      <c r="A86492">
        <v>33706</v>
      </c>
      <c r="B86492" s="1" t="s">
        <v>345906</v>
      </c>
      <c r="C86492" s="1" t="s">
        <v>345907</v>
      </c>
      <c r="D86492">
        <v>18</v>
      </c>
      <c r="E86492" s="1" t="s">
        <v>345908</v>
      </c>
      <c r="F86492">
        <v>5354.67</v>
      </c>
      <c r="G86492" s="1" t="s">
        <v>16</v>
      </c>
      <c r="H86492" s="1" t="s">
        <v>345909</v>
      </c>
    </row>
    <row r="86493" spans="1:8" x14ac:dyDescent="0.35">
      <c r="A86493">
        <v>33707</v>
      </c>
      <c r="B86493" s="1" t="s">
        <v>345910</v>
      </c>
      <c r="C86493" s="1" t="s">
        <v>345911</v>
      </c>
      <c r="D86493">
        <v>21</v>
      </c>
      <c r="E86493" s="1" t="s">
        <v>345912</v>
      </c>
      <c r="F86493">
        <v>2990.68</v>
      </c>
      <c r="G86493" s="1" t="s">
        <v>11</v>
      </c>
      <c r="H86493" s="1" t="s">
        <v>345913</v>
      </c>
    </row>
    <row r="86494" spans="1:8" x14ac:dyDescent="0.35">
      <c r="A86494">
        <v>33708</v>
      </c>
      <c r="B86494" s="1" t="s">
        <v>345914</v>
      </c>
      <c r="C86494" s="1" t="s">
        <v>345915</v>
      </c>
      <c r="D86494">
        <v>3</v>
      </c>
      <c r="E86494" s="1" t="s">
        <v>345916</v>
      </c>
      <c r="F86494">
        <v>3357.64</v>
      </c>
      <c r="G86494" s="1" t="s">
        <v>74</v>
      </c>
      <c r="H86494" s="1" t="s">
        <v>345917</v>
      </c>
    </row>
    <row r="86495" spans="1:8" x14ac:dyDescent="0.35">
      <c r="A86495">
        <v>33709</v>
      </c>
      <c r="B86495" s="1" t="s">
        <v>345918</v>
      </c>
      <c r="C86495" s="1" t="s">
        <v>345919</v>
      </c>
      <c r="D86495">
        <v>1</v>
      </c>
      <c r="E86495" s="1" t="s">
        <v>345920</v>
      </c>
      <c r="F86495">
        <v>-184.5</v>
      </c>
      <c r="G86495" s="1" t="s">
        <v>11</v>
      </c>
      <c r="H86495" s="1" t="s">
        <v>345921</v>
      </c>
    </row>
    <row r="86496" spans="1:8" x14ac:dyDescent="0.35">
      <c r="A86496">
        <v>33710</v>
      </c>
      <c r="B86496" s="1" t="s">
        <v>345922</v>
      </c>
      <c r="C86496" s="1" t="s">
        <v>345923</v>
      </c>
      <c r="D86496">
        <v>19</v>
      </c>
      <c r="E86496" s="1" t="s">
        <v>345924</v>
      </c>
      <c r="F86496">
        <v>9958.31</v>
      </c>
      <c r="G86496" s="1" t="s">
        <v>16</v>
      </c>
      <c r="H86496" s="1" t="s">
        <v>345925</v>
      </c>
    </row>
    <row r="86497" spans="1:8" x14ac:dyDescent="0.35">
      <c r="A86497">
        <v>33711</v>
      </c>
      <c r="B86497" s="1" t="s">
        <v>345926</v>
      </c>
      <c r="C86497" s="1" t="s">
        <v>345927</v>
      </c>
      <c r="D86497">
        <v>19</v>
      </c>
      <c r="E86497" s="1" t="s">
        <v>345928</v>
      </c>
      <c r="F86497">
        <v>2332.44</v>
      </c>
      <c r="G86497" s="1" t="s">
        <v>11</v>
      </c>
      <c r="H86497" s="1" t="s">
        <v>345929</v>
      </c>
    </row>
    <row r="86498" spans="1:8" x14ac:dyDescent="0.35">
      <c r="A86498">
        <v>33712</v>
      </c>
      <c r="B86498" s="1" t="s">
        <v>345930</v>
      </c>
      <c r="C86498" s="1" t="s">
        <v>345931</v>
      </c>
      <c r="D86498">
        <v>16</v>
      </c>
      <c r="E86498" s="1" t="s">
        <v>345932</v>
      </c>
      <c r="F86498">
        <v>6368.27</v>
      </c>
      <c r="G86498" s="1" t="s">
        <v>21</v>
      </c>
      <c r="H86498" s="1" t="s">
        <v>345933</v>
      </c>
    </row>
    <row r="86499" spans="1:8" x14ac:dyDescent="0.35">
      <c r="A86499">
        <v>33713</v>
      </c>
      <c r="B86499" s="1" t="s">
        <v>345934</v>
      </c>
      <c r="C86499" s="1" t="s">
        <v>345935</v>
      </c>
      <c r="D86499">
        <v>23</v>
      </c>
      <c r="E86499" s="1" t="s">
        <v>345936</v>
      </c>
      <c r="F86499">
        <v>-455.96</v>
      </c>
      <c r="G86499" s="1" t="s">
        <v>83</v>
      </c>
      <c r="H86499" s="1" t="s">
        <v>345937</v>
      </c>
    </row>
    <row r="86500" spans="1:8" x14ac:dyDescent="0.35">
      <c r="A86500">
        <v>33714</v>
      </c>
      <c r="B86500" s="1" t="s">
        <v>345938</v>
      </c>
      <c r="C86500" s="1" t="s">
        <v>345939</v>
      </c>
      <c r="D86500">
        <v>23</v>
      </c>
      <c r="E86500" s="1" t="s">
        <v>345940</v>
      </c>
      <c r="F86500">
        <v>1543.26</v>
      </c>
      <c r="G86500" s="1" t="s">
        <v>21</v>
      </c>
      <c r="H86500" s="1" t="s">
        <v>345941</v>
      </c>
    </row>
    <row r="86501" spans="1:8" x14ac:dyDescent="0.35">
      <c r="A86501">
        <v>33715</v>
      </c>
      <c r="B86501" s="1" t="s">
        <v>345942</v>
      </c>
      <c r="C86501" s="1" t="s">
        <v>345943</v>
      </c>
      <c r="D86501">
        <v>12</v>
      </c>
      <c r="E86501" s="1" t="s">
        <v>345944</v>
      </c>
      <c r="F86501">
        <v>8461.07</v>
      </c>
      <c r="G86501" s="1" t="s">
        <v>74</v>
      </c>
      <c r="H86501" s="1" t="s">
        <v>345945</v>
      </c>
    </row>
    <row r="86502" spans="1:8" x14ac:dyDescent="0.35">
      <c r="A86502">
        <v>33716</v>
      </c>
      <c r="B86502" s="1" t="s">
        <v>345946</v>
      </c>
      <c r="C86502" s="1" t="s">
        <v>345947</v>
      </c>
      <c r="D86502">
        <v>22</v>
      </c>
      <c r="E86502" s="1" t="s">
        <v>345948</v>
      </c>
      <c r="F86502">
        <v>6339.77</v>
      </c>
      <c r="G86502" s="1" t="s">
        <v>21</v>
      </c>
      <c r="H86502" s="1" t="s">
        <v>345949</v>
      </c>
    </row>
    <row r="86503" spans="1:8" x14ac:dyDescent="0.35">
      <c r="A86503">
        <v>33717</v>
      </c>
      <c r="B86503" s="1" t="s">
        <v>345950</v>
      </c>
      <c r="C86503" s="1" t="s">
        <v>345951</v>
      </c>
      <c r="D86503">
        <v>5</v>
      </c>
      <c r="E86503" s="1" t="s">
        <v>345952</v>
      </c>
      <c r="F86503">
        <v>4507.8500000000004</v>
      </c>
      <c r="G86503" s="1" t="s">
        <v>21</v>
      </c>
      <c r="H86503" s="1" t="s">
        <v>345953</v>
      </c>
    </row>
    <row r="86504" spans="1:8" x14ac:dyDescent="0.35">
      <c r="A86504">
        <v>33718</v>
      </c>
      <c r="B86504" s="1" t="s">
        <v>345954</v>
      </c>
      <c r="C86504" s="1" t="s">
        <v>345955</v>
      </c>
      <c r="D86504">
        <v>4</v>
      </c>
      <c r="E86504" s="1" t="s">
        <v>345956</v>
      </c>
      <c r="F86504">
        <v>4421.18</v>
      </c>
      <c r="G86504" s="1" t="s">
        <v>74</v>
      </c>
      <c r="H86504" s="1" t="s">
        <v>345957</v>
      </c>
    </row>
    <row r="86505" spans="1:8" x14ac:dyDescent="0.35">
      <c r="A86505">
        <v>33719</v>
      </c>
      <c r="B86505" s="1" t="s">
        <v>345958</v>
      </c>
      <c r="C86505" s="1" t="s">
        <v>345959</v>
      </c>
      <c r="D86505">
        <v>3</v>
      </c>
      <c r="E86505" s="1" t="s">
        <v>345960</v>
      </c>
      <c r="F86505">
        <v>-187.28</v>
      </c>
      <c r="G86505" s="1" t="s">
        <v>74</v>
      </c>
      <c r="H86505" s="1" t="s">
        <v>345961</v>
      </c>
    </row>
    <row r="86506" spans="1:8" x14ac:dyDescent="0.35">
      <c r="A86506">
        <v>33720</v>
      </c>
      <c r="B86506" s="1" t="s">
        <v>345962</v>
      </c>
      <c r="C86506" s="1" t="s">
        <v>345963</v>
      </c>
      <c r="D86506">
        <v>6</v>
      </c>
      <c r="E86506" s="1" t="s">
        <v>345964</v>
      </c>
      <c r="F86506">
        <v>7365.85</v>
      </c>
      <c r="G86506" s="1" t="s">
        <v>74</v>
      </c>
      <c r="H86506" s="1" t="s">
        <v>345965</v>
      </c>
    </row>
    <row r="86507" spans="1:8" x14ac:dyDescent="0.35">
      <c r="A86507">
        <v>33721</v>
      </c>
      <c r="B86507" s="1" t="s">
        <v>345966</v>
      </c>
      <c r="C86507" s="1" t="s">
        <v>345967</v>
      </c>
      <c r="D86507">
        <v>2</v>
      </c>
      <c r="E86507" s="1" t="s">
        <v>345968</v>
      </c>
      <c r="F86507">
        <v>1890.58</v>
      </c>
      <c r="G86507" s="1" t="s">
        <v>21</v>
      </c>
      <c r="H86507" s="1" t="s">
        <v>345969</v>
      </c>
    </row>
    <row r="86508" spans="1:8" x14ac:dyDescent="0.35">
      <c r="A86508">
        <v>33722</v>
      </c>
      <c r="B86508" s="1" t="s">
        <v>345970</v>
      </c>
      <c r="C86508" s="1" t="s">
        <v>345971</v>
      </c>
      <c r="D86508">
        <v>8</v>
      </c>
      <c r="E86508" s="1" t="s">
        <v>345972</v>
      </c>
      <c r="F86508">
        <v>4894.2299999999996</v>
      </c>
      <c r="G86508" s="1" t="s">
        <v>21</v>
      </c>
      <c r="H86508" s="1" t="s">
        <v>345973</v>
      </c>
    </row>
    <row r="86509" spans="1:8" x14ac:dyDescent="0.35">
      <c r="A86509">
        <v>33723</v>
      </c>
      <c r="B86509" s="1" t="s">
        <v>345974</v>
      </c>
      <c r="C86509" s="1" t="s">
        <v>345975</v>
      </c>
      <c r="D86509">
        <v>7</v>
      </c>
      <c r="E86509" s="1" t="s">
        <v>345976</v>
      </c>
      <c r="F86509">
        <v>8307.75</v>
      </c>
      <c r="G86509" s="1" t="s">
        <v>16</v>
      </c>
      <c r="H86509" s="1" t="s">
        <v>345977</v>
      </c>
    </row>
    <row r="86510" spans="1:8" x14ac:dyDescent="0.35">
      <c r="A86510">
        <v>33724</v>
      </c>
      <c r="B86510" s="1" t="s">
        <v>345978</v>
      </c>
      <c r="C86510" s="1" t="s">
        <v>345979</v>
      </c>
      <c r="D86510">
        <v>18</v>
      </c>
      <c r="E86510" s="1" t="s">
        <v>345980</v>
      </c>
      <c r="F86510">
        <v>3462.85</v>
      </c>
      <c r="G86510" s="1" t="s">
        <v>11</v>
      </c>
      <c r="H86510" s="1" t="s">
        <v>345981</v>
      </c>
    </row>
    <row r="86511" spans="1:8" x14ac:dyDescent="0.35">
      <c r="A86511">
        <v>33725</v>
      </c>
      <c r="B86511" s="1" t="s">
        <v>345982</v>
      </c>
      <c r="C86511" s="1" t="s">
        <v>345983</v>
      </c>
      <c r="D86511">
        <v>12</v>
      </c>
      <c r="E86511" s="1" t="s">
        <v>345984</v>
      </c>
      <c r="F86511">
        <v>8181.72</v>
      </c>
      <c r="G86511" s="1" t="s">
        <v>83</v>
      </c>
      <c r="H86511" s="1" t="s">
        <v>345985</v>
      </c>
    </row>
    <row r="86512" spans="1:8" x14ac:dyDescent="0.35">
      <c r="A86512">
        <v>33726</v>
      </c>
      <c r="B86512" s="1" t="s">
        <v>345986</v>
      </c>
      <c r="C86512" s="1" t="s">
        <v>345987</v>
      </c>
      <c r="D86512">
        <v>11</v>
      </c>
      <c r="E86512" s="1" t="s">
        <v>345988</v>
      </c>
      <c r="F86512">
        <v>8225.57</v>
      </c>
      <c r="G86512" s="1" t="s">
        <v>11</v>
      </c>
      <c r="H86512" s="1" t="s">
        <v>345989</v>
      </c>
    </row>
    <row r="86513" spans="1:8" x14ac:dyDescent="0.35">
      <c r="A86513">
        <v>33727</v>
      </c>
      <c r="B86513" s="1" t="s">
        <v>345990</v>
      </c>
      <c r="C86513" s="1" t="s">
        <v>345991</v>
      </c>
      <c r="D86513">
        <v>6</v>
      </c>
      <c r="E86513" s="1" t="s">
        <v>345992</v>
      </c>
      <c r="F86513">
        <v>8270.31</v>
      </c>
      <c r="G86513" s="1" t="s">
        <v>16</v>
      </c>
      <c r="H86513" s="1" t="s">
        <v>345993</v>
      </c>
    </row>
    <row r="86514" spans="1:8" x14ac:dyDescent="0.35">
      <c r="A86514">
        <v>33728</v>
      </c>
      <c r="B86514" s="1" t="s">
        <v>345994</v>
      </c>
      <c r="C86514" s="1" t="s">
        <v>345995</v>
      </c>
      <c r="D86514">
        <v>12</v>
      </c>
      <c r="E86514" s="1" t="s">
        <v>345996</v>
      </c>
      <c r="F86514">
        <v>1224.4000000000001</v>
      </c>
      <c r="G86514" s="1" t="s">
        <v>83</v>
      </c>
      <c r="H86514" s="1" t="s">
        <v>345997</v>
      </c>
    </row>
    <row r="86515" spans="1:8" x14ac:dyDescent="0.35">
      <c r="A86515">
        <v>33729</v>
      </c>
      <c r="B86515" s="1" t="s">
        <v>345998</v>
      </c>
      <c r="C86515" s="1" t="s">
        <v>345999</v>
      </c>
      <c r="D86515">
        <v>1</v>
      </c>
      <c r="E86515" s="1" t="s">
        <v>346000</v>
      </c>
      <c r="F86515">
        <v>6374.87</v>
      </c>
      <c r="G86515" s="1" t="s">
        <v>11</v>
      </c>
      <c r="H86515" s="1" t="s">
        <v>346001</v>
      </c>
    </row>
    <row r="86516" spans="1:8" x14ac:dyDescent="0.35">
      <c r="A86516">
        <v>33730</v>
      </c>
      <c r="B86516" s="1" t="s">
        <v>346002</v>
      </c>
      <c r="C86516" s="1" t="s">
        <v>346003</v>
      </c>
      <c r="D86516">
        <v>7</v>
      </c>
      <c r="E86516" s="1" t="s">
        <v>346004</v>
      </c>
      <c r="F86516">
        <v>487.01</v>
      </c>
      <c r="G86516" s="1" t="s">
        <v>16</v>
      </c>
      <c r="H86516" s="1" t="s">
        <v>346005</v>
      </c>
    </row>
    <row r="86517" spans="1:8" x14ac:dyDescent="0.35">
      <c r="A86517">
        <v>33731</v>
      </c>
      <c r="B86517" s="1" t="s">
        <v>346006</v>
      </c>
      <c r="C86517" s="1" t="s">
        <v>346007</v>
      </c>
      <c r="D86517">
        <v>19</v>
      </c>
      <c r="E86517" s="1" t="s">
        <v>346008</v>
      </c>
      <c r="F86517">
        <v>-937.1</v>
      </c>
      <c r="G86517" s="1" t="s">
        <v>16</v>
      </c>
      <c r="H86517" s="1" t="s">
        <v>346009</v>
      </c>
    </row>
    <row r="86518" spans="1:8" x14ac:dyDescent="0.35">
      <c r="A86518">
        <v>33732</v>
      </c>
      <c r="B86518" s="1" t="s">
        <v>346010</v>
      </c>
      <c r="C86518" s="1" t="s">
        <v>346011</v>
      </c>
      <c r="D86518">
        <v>6</v>
      </c>
      <c r="E86518" s="1" t="s">
        <v>346012</v>
      </c>
      <c r="F86518">
        <v>152.04</v>
      </c>
      <c r="G86518" s="1" t="s">
        <v>21</v>
      </c>
      <c r="H86518" s="1" t="s">
        <v>346013</v>
      </c>
    </row>
    <row r="86519" spans="1:8" x14ac:dyDescent="0.35">
      <c r="A86519">
        <v>33733</v>
      </c>
      <c r="B86519" s="1" t="s">
        <v>346014</v>
      </c>
      <c r="C86519" s="1" t="s">
        <v>346015</v>
      </c>
      <c r="D86519">
        <v>19</v>
      </c>
      <c r="E86519" s="1" t="s">
        <v>346016</v>
      </c>
      <c r="F86519">
        <v>1337.61</v>
      </c>
      <c r="G86519" s="1" t="s">
        <v>21</v>
      </c>
      <c r="H86519" s="1" t="s">
        <v>346017</v>
      </c>
    </row>
    <row r="86520" spans="1:8" x14ac:dyDescent="0.35">
      <c r="A86520">
        <v>33734</v>
      </c>
      <c r="B86520" s="1" t="s">
        <v>346018</v>
      </c>
      <c r="C86520" s="1" t="s">
        <v>346019</v>
      </c>
      <c r="D86520">
        <v>22</v>
      </c>
      <c r="E86520" s="1" t="s">
        <v>346020</v>
      </c>
      <c r="F86520">
        <v>6128.64</v>
      </c>
      <c r="G86520" s="1" t="s">
        <v>74</v>
      </c>
      <c r="H86520" s="1" t="s">
        <v>346021</v>
      </c>
    </row>
    <row r="86521" spans="1:8" x14ac:dyDescent="0.35">
      <c r="A86521">
        <v>33735</v>
      </c>
      <c r="B86521" s="1" t="s">
        <v>346022</v>
      </c>
      <c r="C86521" s="1" t="s">
        <v>346023</v>
      </c>
      <c r="D86521">
        <v>16</v>
      </c>
      <c r="E86521" s="1" t="s">
        <v>346024</v>
      </c>
      <c r="F86521">
        <v>9030.5400000000009</v>
      </c>
      <c r="G86521" s="1" t="s">
        <v>16</v>
      </c>
      <c r="H86521" s="1" t="s">
        <v>346025</v>
      </c>
    </row>
    <row r="86522" spans="1:8" x14ac:dyDescent="0.35">
      <c r="A86522">
        <v>33736</v>
      </c>
      <c r="B86522" s="1" t="s">
        <v>346026</v>
      </c>
      <c r="C86522" s="1" t="s">
        <v>346027</v>
      </c>
      <c r="D86522">
        <v>3</v>
      </c>
      <c r="E86522" s="1" t="s">
        <v>346028</v>
      </c>
      <c r="F86522">
        <v>7416.43</v>
      </c>
      <c r="G86522" s="1" t="s">
        <v>21</v>
      </c>
      <c r="H86522" s="1" t="s">
        <v>346029</v>
      </c>
    </row>
    <row r="86523" spans="1:8" x14ac:dyDescent="0.35">
      <c r="A86523">
        <v>33737</v>
      </c>
      <c r="B86523" s="1" t="s">
        <v>346030</v>
      </c>
      <c r="C86523" s="1" t="s">
        <v>346031</v>
      </c>
      <c r="D86523">
        <v>9</v>
      </c>
      <c r="E86523" s="1" t="s">
        <v>346032</v>
      </c>
      <c r="F86523">
        <v>4920.08</v>
      </c>
      <c r="G86523" s="1" t="s">
        <v>83</v>
      </c>
      <c r="H86523" s="1" t="s">
        <v>346033</v>
      </c>
    </row>
    <row r="86524" spans="1:8" x14ac:dyDescent="0.35">
      <c r="A86524">
        <v>33738</v>
      </c>
      <c r="B86524" s="1" t="s">
        <v>346034</v>
      </c>
      <c r="C86524" s="1" t="s">
        <v>346035</v>
      </c>
      <c r="D86524">
        <v>11</v>
      </c>
      <c r="E86524" s="1" t="s">
        <v>346036</v>
      </c>
      <c r="F86524">
        <v>2866.89</v>
      </c>
      <c r="G86524" s="1" t="s">
        <v>21</v>
      </c>
      <c r="H86524" s="1" t="s">
        <v>346037</v>
      </c>
    </row>
    <row r="86525" spans="1:8" x14ac:dyDescent="0.35">
      <c r="A86525">
        <v>33739</v>
      </c>
      <c r="B86525" s="1" t="s">
        <v>346038</v>
      </c>
      <c r="C86525" s="1" t="s">
        <v>346039</v>
      </c>
      <c r="D86525">
        <v>12</v>
      </c>
      <c r="E86525" s="1" t="s">
        <v>346040</v>
      </c>
      <c r="F86525">
        <v>1754.89</v>
      </c>
      <c r="G86525" s="1" t="s">
        <v>83</v>
      </c>
      <c r="H86525" s="1" t="s">
        <v>346041</v>
      </c>
    </row>
    <row r="86526" spans="1:8" x14ac:dyDescent="0.35">
      <c r="A86526">
        <v>33740</v>
      </c>
      <c r="B86526" s="1" t="s">
        <v>346042</v>
      </c>
      <c r="C86526" s="1" t="s">
        <v>346043</v>
      </c>
      <c r="D86526">
        <v>4</v>
      </c>
      <c r="E86526" s="1" t="s">
        <v>346044</v>
      </c>
      <c r="F86526">
        <v>1429.79</v>
      </c>
      <c r="G86526" s="1" t="s">
        <v>83</v>
      </c>
      <c r="H86526" s="1" t="s">
        <v>346045</v>
      </c>
    </row>
    <row r="86527" spans="1:8" x14ac:dyDescent="0.35">
      <c r="A86527">
        <v>33741</v>
      </c>
      <c r="B86527" s="1" t="s">
        <v>346046</v>
      </c>
      <c r="C86527" s="1" t="s">
        <v>346047</v>
      </c>
      <c r="D86527">
        <v>3</v>
      </c>
      <c r="E86527" s="1" t="s">
        <v>346048</v>
      </c>
      <c r="F86527">
        <v>4424.68</v>
      </c>
      <c r="G86527" s="1" t="s">
        <v>11</v>
      </c>
      <c r="H86527" s="1" t="s">
        <v>346049</v>
      </c>
    </row>
    <row r="86528" spans="1:8" x14ac:dyDescent="0.35">
      <c r="A86528">
        <v>33742</v>
      </c>
      <c r="B86528" s="1" t="s">
        <v>346050</v>
      </c>
      <c r="C86528" s="1" t="s">
        <v>346051</v>
      </c>
      <c r="D86528">
        <v>12</v>
      </c>
      <c r="E86528" s="1" t="s">
        <v>346052</v>
      </c>
      <c r="F86528">
        <v>3529.33</v>
      </c>
      <c r="G86528" s="1" t="s">
        <v>16</v>
      </c>
      <c r="H86528" s="1" t="s">
        <v>346053</v>
      </c>
    </row>
    <row r="86529" spans="1:8" x14ac:dyDescent="0.35">
      <c r="A86529">
        <v>33743</v>
      </c>
      <c r="B86529" s="1" t="s">
        <v>346054</v>
      </c>
      <c r="C86529" s="1" t="s">
        <v>346055</v>
      </c>
      <c r="D86529">
        <v>12</v>
      </c>
      <c r="E86529" s="1" t="s">
        <v>346056</v>
      </c>
      <c r="F86529">
        <v>3388.38</v>
      </c>
      <c r="G86529" s="1" t="s">
        <v>16</v>
      </c>
      <c r="H86529" s="1" t="s">
        <v>346057</v>
      </c>
    </row>
    <row r="86530" spans="1:8" x14ac:dyDescent="0.35">
      <c r="A86530">
        <v>33744</v>
      </c>
      <c r="B86530" s="1" t="s">
        <v>346058</v>
      </c>
      <c r="C86530" s="1" t="s">
        <v>346059</v>
      </c>
      <c r="D86530">
        <v>4</v>
      </c>
      <c r="E86530" s="1" t="s">
        <v>346060</v>
      </c>
      <c r="F86530">
        <v>-450.95</v>
      </c>
      <c r="G86530" s="1" t="s">
        <v>74</v>
      </c>
      <c r="H86530" s="1" t="s">
        <v>346061</v>
      </c>
    </row>
    <row r="86531" spans="1:8" x14ac:dyDescent="0.35">
      <c r="A86531">
        <v>33745</v>
      </c>
      <c r="B86531" s="1" t="s">
        <v>346062</v>
      </c>
      <c r="C86531" s="1" t="s">
        <v>346063</v>
      </c>
      <c r="D86531">
        <v>18</v>
      </c>
      <c r="E86531" s="1" t="s">
        <v>346064</v>
      </c>
      <c r="F86531">
        <v>8854.52</v>
      </c>
      <c r="G86531" s="1" t="s">
        <v>21</v>
      </c>
      <c r="H86531" s="1" t="s">
        <v>346065</v>
      </c>
    </row>
    <row r="86532" spans="1:8" x14ac:dyDescent="0.35">
      <c r="A86532">
        <v>33746</v>
      </c>
      <c r="B86532" s="1" t="s">
        <v>346066</v>
      </c>
      <c r="C86532" s="1" t="s">
        <v>346067</v>
      </c>
      <c r="D86532">
        <v>2</v>
      </c>
      <c r="E86532" s="1" t="s">
        <v>346068</v>
      </c>
      <c r="F86532">
        <v>7959.09</v>
      </c>
      <c r="G86532" s="1" t="s">
        <v>11</v>
      </c>
      <c r="H86532" s="1" t="s">
        <v>346069</v>
      </c>
    </row>
    <row r="86533" spans="1:8" x14ac:dyDescent="0.35">
      <c r="A86533">
        <v>33747</v>
      </c>
      <c r="B86533" s="1" t="s">
        <v>346070</v>
      </c>
      <c r="C86533" s="1" t="s">
        <v>346071</v>
      </c>
      <c r="D86533">
        <v>13</v>
      </c>
      <c r="E86533" s="1" t="s">
        <v>346072</v>
      </c>
      <c r="F86533">
        <v>6395.07</v>
      </c>
      <c r="G86533" s="1" t="s">
        <v>11</v>
      </c>
      <c r="H86533" s="1" t="s">
        <v>346073</v>
      </c>
    </row>
    <row r="86534" spans="1:8" x14ac:dyDescent="0.35">
      <c r="A86534">
        <v>33748</v>
      </c>
      <c r="B86534" s="1" t="s">
        <v>346074</v>
      </c>
      <c r="C86534" s="1" t="s">
        <v>346075</v>
      </c>
      <c r="D86534">
        <v>7</v>
      </c>
      <c r="E86534" s="1" t="s">
        <v>346076</v>
      </c>
      <c r="F86534">
        <v>-960.27</v>
      </c>
      <c r="G86534" s="1" t="s">
        <v>16</v>
      </c>
      <c r="H86534" s="1" t="s">
        <v>346077</v>
      </c>
    </row>
    <row r="86535" spans="1:8" x14ac:dyDescent="0.35">
      <c r="A86535">
        <v>33749</v>
      </c>
      <c r="B86535" s="1" t="s">
        <v>346078</v>
      </c>
      <c r="C86535" s="1" t="s">
        <v>346079</v>
      </c>
      <c r="D86535">
        <v>19</v>
      </c>
      <c r="E86535" s="1" t="s">
        <v>346080</v>
      </c>
      <c r="F86535">
        <v>6629.46</v>
      </c>
      <c r="G86535" s="1" t="s">
        <v>83</v>
      </c>
      <c r="H86535" s="1" t="s">
        <v>346081</v>
      </c>
    </row>
    <row r="86536" spans="1:8" x14ac:dyDescent="0.35">
      <c r="A86536">
        <v>33750</v>
      </c>
      <c r="B86536" s="1" t="s">
        <v>346082</v>
      </c>
      <c r="C86536" s="1" t="s">
        <v>346083</v>
      </c>
      <c r="D86536">
        <v>16</v>
      </c>
      <c r="E86536" s="1" t="s">
        <v>346084</v>
      </c>
      <c r="F86536">
        <v>380.54</v>
      </c>
      <c r="G86536" s="1" t="s">
        <v>11</v>
      </c>
      <c r="H86536" s="1" t="s">
        <v>346085</v>
      </c>
    </row>
    <row r="86537" spans="1:8" x14ac:dyDescent="0.35">
      <c r="A86537">
        <v>33751</v>
      </c>
      <c r="B86537" s="1" t="s">
        <v>346086</v>
      </c>
      <c r="C86537" s="1" t="s">
        <v>346087</v>
      </c>
      <c r="D86537">
        <v>8</v>
      </c>
      <c r="E86537" s="1" t="s">
        <v>346088</v>
      </c>
      <c r="F86537">
        <v>2749.75</v>
      </c>
      <c r="G86537" s="1" t="s">
        <v>16</v>
      </c>
      <c r="H86537" s="1" t="s">
        <v>346089</v>
      </c>
    </row>
    <row r="86538" spans="1:8" x14ac:dyDescent="0.35">
      <c r="A86538">
        <v>33752</v>
      </c>
      <c r="B86538" s="1" t="s">
        <v>346090</v>
      </c>
      <c r="C86538" s="1" t="s">
        <v>346091</v>
      </c>
      <c r="D86538">
        <v>1</v>
      </c>
      <c r="E86538" s="1" t="s">
        <v>346092</v>
      </c>
      <c r="F86538">
        <v>2045.55</v>
      </c>
      <c r="G86538" s="1" t="s">
        <v>21</v>
      </c>
      <c r="H86538" s="1" t="s">
        <v>346093</v>
      </c>
    </row>
    <row r="86539" spans="1:8" x14ac:dyDescent="0.35">
      <c r="A86539">
        <v>33753</v>
      </c>
      <c r="B86539" s="1" t="s">
        <v>346094</v>
      </c>
      <c r="C86539" s="1" t="s">
        <v>346095</v>
      </c>
      <c r="D86539">
        <v>9</v>
      </c>
      <c r="E86539" s="1" t="s">
        <v>346096</v>
      </c>
      <c r="F86539">
        <v>2512.7199999999998</v>
      </c>
      <c r="G86539" s="1" t="s">
        <v>74</v>
      </c>
      <c r="H86539" s="1" t="s">
        <v>346097</v>
      </c>
    </row>
    <row r="86540" spans="1:8" x14ac:dyDescent="0.35">
      <c r="A86540">
        <v>33754</v>
      </c>
      <c r="B86540" s="1" t="s">
        <v>346098</v>
      </c>
      <c r="C86540" s="1" t="s">
        <v>346099</v>
      </c>
      <c r="D86540">
        <v>2</v>
      </c>
      <c r="E86540" s="1" t="s">
        <v>346100</v>
      </c>
      <c r="F86540">
        <v>292.33</v>
      </c>
      <c r="G86540" s="1" t="s">
        <v>83</v>
      </c>
      <c r="H86540" s="1" t="s">
        <v>346101</v>
      </c>
    </row>
    <row r="86541" spans="1:8" x14ac:dyDescent="0.35">
      <c r="A86541">
        <v>33755</v>
      </c>
      <c r="B86541" s="1" t="s">
        <v>346102</v>
      </c>
      <c r="C86541" s="1" t="s">
        <v>346103</v>
      </c>
      <c r="D86541">
        <v>7</v>
      </c>
      <c r="E86541" s="1" t="s">
        <v>346104</v>
      </c>
      <c r="F86541">
        <v>5196.07</v>
      </c>
      <c r="G86541" s="1" t="s">
        <v>21</v>
      </c>
      <c r="H86541" s="1" t="s">
        <v>346105</v>
      </c>
    </row>
    <row r="86542" spans="1:8" x14ac:dyDescent="0.35">
      <c r="A86542">
        <v>33756</v>
      </c>
      <c r="B86542" s="1" t="s">
        <v>346106</v>
      </c>
      <c r="C86542" s="1" t="s">
        <v>346107</v>
      </c>
      <c r="D86542">
        <v>8</v>
      </c>
      <c r="E86542" s="1" t="s">
        <v>346108</v>
      </c>
      <c r="F86542">
        <v>-717.4</v>
      </c>
      <c r="G86542" s="1" t="s">
        <v>83</v>
      </c>
      <c r="H86542" s="1" t="s">
        <v>346109</v>
      </c>
    </row>
    <row r="86543" spans="1:8" x14ac:dyDescent="0.35">
      <c r="A86543">
        <v>33757</v>
      </c>
      <c r="B86543" s="1" t="s">
        <v>346110</v>
      </c>
      <c r="C86543" s="1" t="s">
        <v>346111</v>
      </c>
      <c r="D86543">
        <v>11</v>
      </c>
      <c r="E86543" s="1" t="s">
        <v>346112</v>
      </c>
      <c r="F86543">
        <v>7567.01</v>
      </c>
      <c r="G86543" s="1" t="s">
        <v>11</v>
      </c>
      <c r="H86543" s="1" t="s">
        <v>346113</v>
      </c>
    </row>
    <row r="86544" spans="1:8" x14ac:dyDescent="0.35">
      <c r="A86544">
        <v>33758</v>
      </c>
      <c r="B86544" s="1" t="s">
        <v>346114</v>
      </c>
      <c r="C86544" s="1" t="s">
        <v>346115</v>
      </c>
      <c r="D86544">
        <v>11</v>
      </c>
      <c r="E86544" s="1" t="s">
        <v>346116</v>
      </c>
      <c r="F86544">
        <v>5867.69</v>
      </c>
      <c r="G86544" s="1" t="s">
        <v>21</v>
      </c>
      <c r="H86544" s="1" t="s">
        <v>346117</v>
      </c>
    </row>
    <row r="86545" spans="1:8" x14ac:dyDescent="0.35">
      <c r="A86545">
        <v>33759</v>
      </c>
      <c r="B86545" s="1" t="s">
        <v>346118</v>
      </c>
      <c r="C86545" s="1" t="s">
        <v>346119</v>
      </c>
      <c r="D86545">
        <v>10</v>
      </c>
      <c r="E86545" s="1" t="s">
        <v>346120</v>
      </c>
      <c r="F86545">
        <v>1342.55</v>
      </c>
      <c r="G86545" s="1" t="s">
        <v>74</v>
      </c>
      <c r="H86545" s="1" t="s">
        <v>346121</v>
      </c>
    </row>
    <row r="86546" spans="1:8" x14ac:dyDescent="0.35">
      <c r="A86546">
        <v>33760</v>
      </c>
      <c r="B86546" s="1" t="s">
        <v>346122</v>
      </c>
      <c r="C86546" s="1" t="s">
        <v>346123</v>
      </c>
      <c r="D86546">
        <v>11</v>
      </c>
      <c r="E86546" s="1" t="s">
        <v>346124</v>
      </c>
      <c r="F86546">
        <v>1182.22</v>
      </c>
      <c r="G86546" s="1" t="s">
        <v>16</v>
      </c>
      <c r="H86546" s="1" t="s">
        <v>346125</v>
      </c>
    </row>
    <row r="86547" spans="1:8" x14ac:dyDescent="0.35">
      <c r="A86547">
        <v>33761</v>
      </c>
      <c r="B86547" s="1" t="s">
        <v>346126</v>
      </c>
      <c r="C86547" s="1" t="s">
        <v>346127</v>
      </c>
      <c r="D86547">
        <v>11</v>
      </c>
      <c r="E86547" s="1" t="s">
        <v>346128</v>
      </c>
      <c r="F86547">
        <v>1537.54</v>
      </c>
      <c r="G86547" s="1" t="s">
        <v>74</v>
      </c>
      <c r="H86547" s="1" t="s">
        <v>346129</v>
      </c>
    </row>
    <row r="86548" spans="1:8" x14ac:dyDescent="0.35">
      <c r="A86548">
        <v>33762</v>
      </c>
      <c r="B86548" s="1" t="s">
        <v>346130</v>
      </c>
      <c r="C86548" s="1" t="s">
        <v>346131</v>
      </c>
      <c r="D86548">
        <v>14</v>
      </c>
      <c r="E86548" s="1" t="s">
        <v>346132</v>
      </c>
      <c r="F86548">
        <v>452.07</v>
      </c>
      <c r="G86548" s="1" t="s">
        <v>83</v>
      </c>
      <c r="H86548" s="1" t="s">
        <v>346133</v>
      </c>
    </row>
    <row r="86549" spans="1:8" x14ac:dyDescent="0.35">
      <c r="A86549">
        <v>33763</v>
      </c>
      <c r="B86549" s="1" t="s">
        <v>346134</v>
      </c>
      <c r="C86549" s="1" t="s">
        <v>346135</v>
      </c>
      <c r="D86549">
        <v>23</v>
      </c>
      <c r="E86549" s="1" t="s">
        <v>346136</v>
      </c>
      <c r="F86549">
        <v>5834.41</v>
      </c>
      <c r="G86549" s="1" t="s">
        <v>83</v>
      </c>
      <c r="H86549" s="1" t="s">
        <v>346137</v>
      </c>
    </row>
    <row r="86550" spans="1:8" x14ac:dyDescent="0.35">
      <c r="A86550">
        <v>33764</v>
      </c>
      <c r="B86550" s="1" t="s">
        <v>346138</v>
      </c>
      <c r="C86550" s="1" t="s">
        <v>346139</v>
      </c>
      <c r="D86550">
        <v>15</v>
      </c>
      <c r="E86550" s="1" t="s">
        <v>346140</v>
      </c>
      <c r="F86550">
        <v>2912.88</v>
      </c>
      <c r="G86550" s="1" t="s">
        <v>11</v>
      </c>
      <c r="H86550" s="1" t="s">
        <v>346141</v>
      </c>
    </row>
    <row r="86551" spans="1:8" x14ac:dyDescent="0.35">
      <c r="A86551">
        <v>33765</v>
      </c>
      <c r="B86551" s="1" t="s">
        <v>346142</v>
      </c>
      <c r="C86551" s="1" t="s">
        <v>346143</v>
      </c>
      <c r="D86551">
        <v>13</v>
      </c>
      <c r="E86551" s="1" t="s">
        <v>346144</v>
      </c>
      <c r="F86551">
        <v>4800.43</v>
      </c>
      <c r="G86551" s="1" t="s">
        <v>11</v>
      </c>
      <c r="H86551" s="1" t="s">
        <v>346145</v>
      </c>
    </row>
    <row r="86552" spans="1:8" x14ac:dyDescent="0.35">
      <c r="A86552">
        <v>33766</v>
      </c>
      <c r="B86552" s="1" t="s">
        <v>346146</v>
      </c>
      <c r="C86552" s="1" t="s">
        <v>346147</v>
      </c>
      <c r="D86552">
        <v>4</v>
      </c>
      <c r="E86552" s="1" t="s">
        <v>346148</v>
      </c>
      <c r="F86552">
        <v>4790.8999999999996</v>
      </c>
      <c r="G86552" s="1" t="s">
        <v>16</v>
      </c>
      <c r="H86552" s="1" t="s">
        <v>346149</v>
      </c>
    </row>
    <row r="86553" spans="1:8" x14ac:dyDescent="0.35">
      <c r="A86553">
        <v>33767</v>
      </c>
      <c r="B86553" s="1" t="s">
        <v>346150</v>
      </c>
      <c r="C86553" s="1" t="s">
        <v>346151</v>
      </c>
      <c r="D86553">
        <v>19</v>
      </c>
      <c r="E86553" s="1" t="s">
        <v>346152</v>
      </c>
      <c r="F86553">
        <v>9698.51</v>
      </c>
      <c r="G86553" s="1" t="s">
        <v>74</v>
      </c>
      <c r="H86553" s="1" t="s">
        <v>346153</v>
      </c>
    </row>
    <row r="86554" spans="1:8" x14ac:dyDescent="0.35">
      <c r="A86554">
        <v>33768</v>
      </c>
      <c r="B86554" s="1" t="s">
        <v>346154</v>
      </c>
      <c r="C86554" s="1" t="s">
        <v>346155</v>
      </c>
      <c r="D86554">
        <v>9</v>
      </c>
      <c r="E86554" s="1" t="s">
        <v>346156</v>
      </c>
      <c r="F86554">
        <v>2894.7</v>
      </c>
      <c r="G86554" s="1" t="s">
        <v>83</v>
      </c>
      <c r="H86554" s="1" t="s">
        <v>346157</v>
      </c>
    </row>
    <row r="86555" spans="1:8" x14ac:dyDescent="0.35">
      <c r="A86555">
        <v>33769</v>
      </c>
      <c r="B86555" s="1" t="s">
        <v>346158</v>
      </c>
      <c r="C86555" s="1" t="s">
        <v>346159</v>
      </c>
      <c r="D86555">
        <v>22</v>
      </c>
      <c r="E86555" s="1" t="s">
        <v>346160</v>
      </c>
      <c r="F86555">
        <v>7159.27</v>
      </c>
      <c r="G86555" s="1" t="s">
        <v>16</v>
      </c>
      <c r="H86555" s="1" t="s">
        <v>346161</v>
      </c>
    </row>
    <row r="86556" spans="1:8" x14ac:dyDescent="0.35">
      <c r="A86556">
        <v>33770</v>
      </c>
      <c r="B86556" s="1" t="s">
        <v>346162</v>
      </c>
      <c r="C86556" s="1" t="s">
        <v>346163</v>
      </c>
      <c r="D86556">
        <v>7</v>
      </c>
      <c r="E86556" s="1" t="s">
        <v>346164</v>
      </c>
      <c r="F86556">
        <v>5881.91</v>
      </c>
      <c r="G86556" s="1" t="s">
        <v>16</v>
      </c>
      <c r="H86556" s="1" t="s">
        <v>346165</v>
      </c>
    </row>
    <row r="86557" spans="1:8" x14ac:dyDescent="0.35">
      <c r="A86557">
        <v>33771</v>
      </c>
      <c r="B86557" s="1" t="s">
        <v>346166</v>
      </c>
      <c r="C86557" s="1" t="s">
        <v>346167</v>
      </c>
      <c r="D86557">
        <v>11</v>
      </c>
      <c r="E86557" s="1" t="s">
        <v>346168</v>
      </c>
      <c r="F86557">
        <v>9263.81</v>
      </c>
      <c r="G86557" s="1" t="s">
        <v>74</v>
      </c>
      <c r="H86557" s="1" t="s">
        <v>346169</v>
      </c>
    </row>
    <row r="86558" spans="1:8" x14ac:dyDescent="0.35">
      <c r="A86558">
        <v>7786</v>
      </c>
      <c r="B86558" s="1" t="s">
        <v>346170</v>
      </c>
      <c r="C86558" s="1" t="s">
        <v>346171</v>
      </c>
      <c r="D86558">
        <v>18</v>
      </c>
      <c r="E86558" s="1" t="s">
        <v>346172</v>
      </c>
      <c r="F86558">
        <v>6760.51</v>
      </c>
      <c r="G86558" s="1" t="s">
        <v>11</v>
      </c>
      <c r="H86558" s="1" t="s">
        <v>346173</v>
      </c>
    </row>
    <row r="86559" spans="1:8" x14ac:dyDescent="0.35">
      <c r="A86559">
        <v>7787</v>
      </c>
      <c r="B86559" s="1" t="s">
        <v>346174</v>
      </c>
      <c r="C86559" s="1" t="s">
        <v>346175</v>
      </c>
      <c r="D86559">
        <v>16</v>
      </c>
      <c r="E86559" s="1" t="s">
        <v>346176</v>
      </c>
      <c r="F86559">
        <v>2973.68</v>
      </c>
      <c r="G86559" s="1" t="s">
        <v>74</v>
      </c>
      <c r="H86559" s="1" t="s">
        <v>346177</v>
      </c>
    </row>
    <row r="86560" spans="1:8" x14ac:dyDescent="0.35">
      <c r="A86560">
        <v>7788</v>
      </c>
      <c r="B86560" s="1" t="s">
        <v>346178</v>
      </c>
      <c r="C86560" s="1" t="s">
        <v>346179</v>
      </c>
      <c r="D86560">
        <v>5</v>
      </c>
      <c r="E86560" s="1" t="s">
        <v>346180</v>
      </c>
      <c r="F86560">
        <v>3661.48</v>
      </c>
      <c r="G86560" s="1" t="s">
        <v>21</v>
      </c>
      <c r="H86560" s="1" t="s">
        <v>346181</v>
      </c>
    </row>
    <row r="86561" spans="1:8" x14ac:dyDescent="0.35">
      <c r="A86561">
        <v>7789</v>
      </c>
      <c r="B86561" s="1" t="s">
        <v>346182</v>
      </c>
      <c r="C86561" s="1" t="s">
        <v>346183</v>
      </c>
      <c r="D86561">
        <v>2</v>
      </c>
      <c r="E86561" s="1" t="s">
        <v>346184</v>
      </c>
      <c r="F86561">
        <v>2541.16</v>
      </c>
      <c r="G86561" s="1" t="s">
        <v>11</v>
      </c>
      <c r="H86561" s="1" t="s">
        <v>346185</v>
      </c>
    </row>
    <row r="86562" spans="1:8" x14ac:dyDescent="0.35">
      <c r="A86562">
        <v>7790</v>
      </c>
      <c r="B86562" s="1" t="s">
        <v>346186</v>
      </c>
      <c r="C86562" s="1" t="s">
        <v>346187</v>
      </c>
      <c r="D86562">
        <v>19</v>
      </c>
      <c r="E86562" s="1" t="s">
        <v>346188</v>
      </c>
      <c r="F86562">
        <v>5328.49</v>
      </c>
      <c r="G86562" s="1" t="s">
        <v>16</v>
      </c>
      <c r="H86562" s="1" t="s">
        <v>346189</v>
      </c>
    </row>
    <row r="86563" spans="1:8" x14ac:dyDescent="0.35">
      <c r="A86563">
        <v>7791</v>
      </c>
      <c r="B86563" s="1" t="s">
        <v>346190</v>
      </c>
      <c r="C86563" s="1" t="s">
        <v>346191</v>
      </c>
      <c r="D86563">
        <v>6</v>
      </c>
      <c r="E86563" s="1" t="s">
        <v>346192</v>
      </c>
      <c r="F86563">
        <v>2945.72</v>
      </c>
      <c r="G86563" s="1" t="s">
        <v>16</v>
      </c>
      <c r="H86563" s="1" t="s">
        <v>346193</v>
      </c>
    </row>
    <row r="86564" spans="1:8" x14ac:dyDescent="0.35">
      <c r="A86564">
        <v>7792</v>
      </c>
      <c r="B86564" s="1" t="s">
        <v>346194</v>
      </c>
      <c r="C86564" s="1" t="s">
        <v>346195</v>
      </c>
      <c r="D86564">
        <v>15</v>
      </c>
      <c r="E86564" s="1" t="s">
        <v>346196</v>
      </c>
      <c r="F86564">
        <v>6705.3</v>
      </c>
      <c r="G86564" s="1" t="s">
        <v>11</v>
      </c>
      <c r="H86564" s="1" t="s">
        <v>346197</v>
      </c>
    </row>
    <row r="86565" spans="1:8" x14ac:dyDescent="0.35">
      <c r="A86565">
        <v>7793</v>
      </c>
      <c r="B86565" s="1" t="s">
        <v>346198</v>
      </c>
      <c r="C86565" s="1" t="s">
        <v>346199</v>
      </c>
      <c r="D86565">
        <v>23</v>
      </c>
      <c r="E86565" s="1" t="s">
        <v>346200</v>
      </c>
      <c r="F86565">
        <v>-938.32</v>
      </c>
      <c r="G86565" s="1" t="s">
        <v>83</v>
      </c>
      <c r="H86565" s="1" t="s">
        <v>346201</v>
      </c>
    </row>
    <row r="86566" spans="1:8" x14ac:dyDescent="0.35">
      <c r="A86566">
        <v>7794</v>
      </c>
      <c r="B86566" s="1" t="s">
        <v>346202</v>
      </c>
      <c r="C86566" s="1" t="s">
        <v>346203</v>
      </c>
      <c r="D86566">
        <v>12</v>
      </c>
      <c r="E86566" s="1" t="s">
        <v>346204</v>
      </c>
      <c r="F86566">
        <v>1618.44</v>
      </c>
      <c r="G86566" s="1" t="s">
        <v>21</v>
      </c>
      <c r="H86566" s="1" t="s">
        <v>346205</v>
      </c>
    </row>
    <row r="86567" spans="1:8" x14ac:dyDescent="0.35">
      <c r="A86567">
        <v>7795</v>
      </c>
      <c r="B86567" s="1" t="s">
        <v>346206</v>
      </c>
      <c r="C86567" s="1" t="s">
        <v>346207</v>
      </c>
      <c r="D86567">
        <v>11</v>
      </c>
      <c r="E86567" s="1" t="s">
        <v>346208</v>
      </c>
      <c r="F86567">
        <v>7140.51</v>
      </c>
      <c r="G86567" s="1" t="s">
        <v>11</v>
      </c>
      <c r="H86567" s="1" t="s">
        <v>346209</v>
      </c>
    </row>
    <row r="86568" spans="1:8" x14ac:dyDescent="0.35">
      <c r="A86568">
        <v>7796</v>
      </c>
      <c r="B86568" s="1" t="s">
        <v>346210</v>
      </c>
      <c r="C86568" s="1" t="s">
        <v>346211</v>
      </c>
      <c r="D86568">
        <v>24</v>
      </c>
      <c r="E86568" s="1" t="s">
        <v>346212</v>
      </c>
      <c r="F86568">
        <v>9514.2900000000009</v>
      </c>
      <c r="G86568" s="1" t="s">
        <v>21</v>
      </c>
      <c r="H86568" s="1" t="s">
        <v>346213</v>
      </c>
    </row>
    <row r="86569" spans="1:8" x14ac:dyDescent="0.35">
      <c r="A86569">
        <v>7797</v>
      </c>
      <c r="B86569" s="1" t="s">
        <v>346214</v>
      </c>
      <c r="C86569" s="1" t="s">
        <v>346215</v>
      </c>
      <c r="D86569">
        <v>9</v>
      </c>
      <c r="E86569" s="1" t="s">
        <v>346216</v>
      </c>
      <c r="F86569">
        <v>8822.4699999999993</v>
      </c>
      <c r="G86569" s="1" t="s">
        <v>21</v>
      </c>
      <c r="H86569" s="1" t="s">
        <v>346217</v>
      </c>
    </row>
    <row r="86570" spans="1:8" x14ac:dyDescent="0.35">
      <c r="A86570">
        <v>7798</v>
      </c>
      <c r="B86570" s="1" t="s">
        <v>346218</v>
      </c>
      <c r="C86570" s="1" t="s">
        <v>346219</v>
      </c>
      <c r="D86570">
        <v>24</v>
      </c>
      <c r="E86570" s="1" t="s">
        <v>346220</v>
      </c>
      <c r="F86570">
        <v>8383.36</v>
      </c>
      <c r="G86570" s="1" t="s">
        <v>74</v>
      </c>
      <c r="H86570" s="1" t="s">
        <v>346221</v>
      </c>
    </row>
    <row r="86571" spans="1:8" x14ac:dyDescent="0.35">
      <c r="A86571">
        <v>7799</v>
      </c>
      <c r="B86571" s="1" t="s">
        <v>346222</v>
      </c>
      <c r="C86571" s="1" t="s">
        <v>346223</v>
      </c>
      <c r="D86571">
        <v>15</v>
      </c>
      <c r="E86571" s="1" t="s">
        <v>346224</v>
      </c>
      <c r="F86571">
        <v>9183.59</v>
      </c>
      <c r="G86571" s="1" t="s">
        <v>16</v>
      </c>
      <c r="H86571" s="1" t="s">
        <v>346225</v>
      </c>
    </row>
    <row r="86572" spans="1:8" x14ac:dyDescent="0.35">
      <c r="A86572">
        <v>7800</v>
      </c>
      <c r="B86572" s="1" t="s">
        <v>346226</v>
      </c>
      <c r="C86572" s="1" t="s">
        <v>346227</v>
      </c>
      <c r="D86572">
        <v>0</v>
      </c>
      <c r="E86572" s="1" t="s">
        <v>346228</v>
      </c>
      <c r="F86572">
        <v>5588.87</v>
      </c>
      <c r="G86572" s="1" t="s">
        <v>83</v>
      </c>
      <c r="H86572" s="1" t="s">
        <v>346229</v>
      </c>
    </row>
    <row r="86573" spans="1:8" x14ac:dyDescent="0.35">
      <c r="A86573">
        <v>7801</v>
      </c>
      <c r="B86573" s="1" t="s">
        <v>346230</v>
      </c>
      <c r="C86573" s="1" t="s">
        <v>346231</v>
      </c>
      <c r="D86573">
        <v>1</v>
      </c>
      <c r="E86573" s="1" t="s">
        <v>346232</v>
      </c>
      <c r="F86573">
        <v>1092.53</v>
      </c>
      <c r="G86573" s="1" t="s">
        <v>83</v>
      </c>
      <c r="H86573" s="1" t="s">
        <v>346233</v>
      </c>
    </row>
    <row r="86574" spans="1:8" x14ac:dyDescent="0.35">
      <c r="A86574">
        <v>7802</v>
      </c>
      <c r="B86574" s="1" t="s">
        <v>346234</v>
      </c>
      <c r="C86574" s="1" t="s">
        <v>346235</v>
      </c>
      <c r="D86574">
        <v>13</v>
      </c>
      <c r="E86574" s="1" t="s">
        <v>346236</v>
      </c>
      <c r="F86574">
        <v>1169.69</v>
      </c>
      <c r="G86574" s="1" t="s">
        <v>74</v>
      </c>
      <c r="H86574" s="1" t="s">
        <v>346237</v>
      </c>
    </row>
    <row r="86575" spans="1:8" x14ac:dyDescent="0.35">
      <c r="A86575">
        <v>7803</v>
      </c>
      <c r="B86575" s="1" t="s">
        <v>346238</v>
      </c>
      <c r="C86575" s="1" t="s">
        <v>346239</v>
      </c>
      <c r="D86575">
        <v>9</v>
      </c>
      <c r="E86575" s="1" t="s">
        <v>346240</v>
      </c>
      <c r="F86575">
        <v>-48.9</v>
      </c>
      <c r="G86575" s="1" t="s">
        <v>83</v>
      </c>
      <c r="H86575" s="1" t="s">
        <v>346241</v>
      </c>
    </row>
    <row r="86576" spans="1:8" x14ac:dyDescent="0.35">
      <c r="A86576">
        <v>7804</v>
      </c>
      <c r="B86576" s="1" t="s">
        <v>346242</v>
      </c>
      <c r="C86576" s="1" t="s">
        <v>346243</v>
      </c>
      <c r="D86576">
        <v>22</v>
      </c>
      <c r="E86576" s="1" t="s">
        <v>346244</v>
      </c>
      <c r="F86576">
        <v>988.24</v>
      </c>
      <c r="G86576" s="1" t="s">
        <v>21</v>
      </c>
      <c r="H86576" s="1" t="s">
        <v>346245</v>
      </c>
    </row>
    <row r="86577" spans="1:8" x14ac:dyDescent="0.35">
      <c r="A86577">
        <v>7805</v>
      </c>
      <c r="B86577" s="1" t="s">
        <v>346246</v>
      </c>
      <c r="C86577" s="1" t="s">
        <v>346247</v>
      </c>
      <c r="D86577">
        <v>12</v>
      </c>
      <c r="E86577" s="1" t="s">
        <v>346248</v>
      </c>
      <c r="F86577">
        <v>8259.7199999999993</v>
      </c>
      <c r="G86577" s="1" t="s">
        <v>74</v>
      </c>
      <c r="H86577" s="1" t="s">
        <v>346249</v>
      </c>
    </row>
    <row r="86578" spans="1:8" x14ac:dyDescent="0.35">
      <c r="A86578">
        <v>7806</v>
      </c>
      <c r="B86578" s="1" t="s">
        <v>346250</v>
      </c>
      <c r="C86578" s="1" t="s">
        <v>346251</v>
      </c>
      <c r="D86578">
        <v>0</v>
      </c>
      <c r="E86578" s="1" t="s">
        <v>346252</v>
      </c>
      <c r="F86578">
        <v>-864.52</v>
      </c>
      <c r="G86578" s="1" t="s">
        <v>83</v>
      </c>
      <c r="H86578" s="1" t="s">
        <v>346253</v>
      </c>
    </row>
    <row r="86579" spans="1:8" x14ac:dyDescent="0.35">
      <c r="A86579">
        <v>7807</v>
      </c>
      <c r="B86579" s="1" t="s">
        <v>346254</v>
      </c>
      <c r="C86579" s="1" t="s">
        <v>346255</v>
      </c>
      <c r="D86579">
        <v>21</v>
      </c>
      <c r="E86579" s="1" t="s">
        <v>346256</v>
      </c>
      <c r="F86579">
        <v>9978.74</v>
      </c>
      <c r="G86579" s="1" t="s">
        <v>16</v>
      </c>
      <c r="H86579" s="1" t="s">
        <v>346257</v>
      </c>
    </row>
    <row r="86580" spans="1:8" x14ac:dyDescent="0.35">
      <c r="A86580">
        <v>7808</v>
      </c>
      <c r="B86580" s="1" t="s">
        <v>346258</v>
      </c>
      <c r="C86580" s="1" t="s">
        <v>346259</v>
      </c>
      <c r="D86580">
        <v>2</v>
      </c>
      <c r="E86580" s="1" t="s">
        <v>346260</v>
      </c>
      <c r="F86580">
        <v>4714.53</v>
      </c>
      <c r="G86580" s="1" t="s">
        <v>21</v>
      </c>
      <c r="H86580" s="1" t="s">
        <v>346261</v>
      </c>
    </row>
    <row r="86581" spans="1:8" x14ac:dyDescent="0.35">
      <c r="A86581">
        <v>7809</v>
      </c>
      <c r="B86581" s="1" t="s">
        <v>346262</v>
      </c>
      <c r="C86581" s="1" t="s">
        <v>346263</v>
      </c>
      <c r="D86581">
        <v>20</v>
      </c>
      <c r="E86581" s="1" t="s">
        <v>346264</v>
      </c>
      <c r="F86581">
        <v>2190.7399999999998</v>
      </c>
      <c r="G86581" s="1" t="s">
        <v>83</v>
      </c>
      <c r="H86581" s="1" t="s">
        <v>346265</v>
      </c>
    </row>
    <row r="86582" spans="1:8" x14ac:dyDescent="0.35">
      <c r="A86582">
        <v>7810</v>
      </c>
      <c r="B86582" s="1" t="s">
        <v>346266</v>
      </c>
      <c r="C86582" s="1" t="s">
        <v>346267</v>
      </c>
      <c r="D86582">
        <v>16</v>
      </c>
      <c r="E86582" s="1" t="s">
        <v>346268</v>
      </c>
      <c r="F86582">
        <v>656.24</v>
      </c>
      <c r="G86582" s="1" t="s">
        <v>16</v>
      </c>
      <c r="H86582" s="1" t="s">
        <v>346269</v>
      </c>
    </row>
    <row r="86583" spans="1:8" x14ac:dyDescent="0.35">
      <c r="A86583">
        <v>7811</v>
      </c>
      <c r="B86583" s="1" t="s">
        <v>346270</v>
      </c>
      <c r="C86583" s="1" t="s">
        <v>346271</v>
      </c>
      <c r="D86583">
        <v>12</v>
      </c>
      <c r="E86583" s="1" t="s">
        <v>346272</v>
      </c>
      <c r="F86583">
        <v>5337.1</v>
      </c>
      <c r="G86583" s="1" t="s">
        <v>74</v>
      </c>
      <c r="H86583" s="1" t="s">
        <v>346273</v>
      </c>
    </row>
    <row r="86584" spans="1:8" x14ac:dyDescent="0.35">
      <c r="A86584">
        <v>7812</v>
      </c>
      <c r="B86584" s="1" t="s">
        <v>346274</v>
      </c>
      <c r="C86584" s="1" t="s">
        <v>346275</v>
      </c>
      <c r="D86584">
        <v>0</v>
      </c>
      <c r="E86584" s="1" t="s">
        <v>346276</v>
      </c>
      <c r="F86584">
        <v>4592.3500000000004</v>
      </c>
      <c r="G86584" s="1" t="s">
        <v>74</v>
      </c>
      <c r="H86584" s="1" t="s">
        <v>346277</v>
      </c>
    </row>
    <row r="86585" spans="1:8" x14ac:dyDescent="0.35">
      <c r="A86585">
        <v>7813</v>
      </c>
      <c r="B86585" s="1" t="s">
        <v>346278</v>
      </c>
      <c r="C86585" s="1" t="s">
        <v>346279</v>
      </c>
      <c r="D86585">
        <v>8</v>
      </c>
      <c r="E86585" s="1" t="s">
        <v>346280</v>
      </c>
      <c r="F86585">
        <v>5581.18</v>
      </c>
      <c r="G86585" s="1" t="s">
        <v>21</v>
      </c>
      <c r="H86585" s="1" t="s">
        <v>346281</v>
      </c>
    </row>
    <row r="86586" spans="1:8" x14ac:dyDescent="0.35">
      <c r="A86586">
        <v>7814</v>
      </c>
      <c r="B86586" s="1" t="s">
        <v>346282</v>
      </c>
      <c r="C86586" s="1" t="s">
        <v>346283</v>
      </c>
      <c r="D86586">
        <v>13</v>
      </c>
      <c r="E86586" s="1" t="s">
        <v>346284</v>
      </c>
      <c r="F86586">
        <v>3891.06</v>
      </c>
      <c r="G86586" s="1" t="s">
        <v>83</v>
      </c>
      <c r="H86586" s="1" t="s">
        <v>346285</v>
      </c>
    </row>
    <row r="86587" spans="1:8" x14ac:dyDescent="0.35">
      <c r="A86587">
        <v>7815</v>
      </c>
      <c r="B86587" s="1" t="s">
        <v>346286</v>
      </c>
      <c r="C86587" s="1" t="s">
        <v>346287</v>
      </c>
      <c r="D86587">
        <v>22</v>
      </c>
      <c r="E86587" s="1" t="s">
        <v>346288</v>
      </c>
      <c r="F86587">
        <v>93.35</v>
      </c>
      <c r="G86587" s="1" t="s">
        <v>21</v>
      </c>
      <c r="H86587" s="1" t="s">
        <v>346289</v>
      </c>
    </row>
    <row r="86588" spans="1:8" x14ac:dyDescent="0.35">
      <c r="A86588">
        <v>7816</v>
      </c>
      <c r="B86588" s="1" t="s">
        <v>346290</v>
      </c>
      <c r="C86588" s="1" t="s">
        <v>346291</v>
      </c>
      <c r="D86588">
        <v>18</v>
      </c>
      <c r="E86588" s="1" t="s">
        <v>346292</v>
      </c>
      <c r="F86588">
        <v>4846.1400000000003</v>
      </c>
      <c r="G86588" s="1" t="s">
        <v>83</v>
      </c>
      <c r="H86588" s="1" t="s">
        <v>346293</v>
      </c>
    </row>
    <row r="86589" spans="1:8" x14ac:dyDescent="0.35">
      <c r="A86589">
        <v>7817</v>
      </c>
      <c r="B86589" s="1" t="s">
        <v>346294</v>
      </c>
      <c r="C86589" s="1" t="s">
        <v>346295</v>
      </c>
      <c r="D86589">
        <v>2</v>
      </c>
      <c r="E86589" s="1" t="s">
        <v>346296</v>
      </c>
      <c r="F86589">
        <v>2999.73</v>
      </c>
      <c r="G86589" s="1" t="s">
        <v>83</v>
      </c>
      <c r="H86589" s="1" t="s">
        <v>346297</v>
      </c>
    </row>
    <row r="86590" spans="1:8" x14ac:dyDescent="0.35">
      <c r="A86590">
        <v>7818</v>
      </c>
      <c r="B86590" s="1" t="s">
        <v>346298</v>
      </c>
      <c r="C86590" s="1" t="s">
        <v>346299</v>
      </c>
      <c r="D86590">
        <v>2</v>
      </c>
      <c r="E86590" s="1" t="s">
        <v>346300</v>
      </c>
      <c r="F86590">
        <v>1443.48</v>
      </c>
      <c r="G86590" s="1" t="s">
        <v>16</v>
      </c>
      <c r="H86590" s="1" t="s">
        <v>346301</v>
      </c>
    </row>
    <row r="86591" spans="1:8" x14ac:dyDescent="0.35">
      <c r="A86591">
        <v>7819</v>
      </c>
      <c r="B86591" s="1" t="s">
        <v>346302</v>
      </c>
      <c r="C86591" s="1" t="s">
        <v>346303</v>
      </c>
      <c r="D86591">
        <v>4</v>
      </c>
      <c r="E86591" s="1" t="s">
        <v>346304</v>
      </c>
      <c r="F86591">
        <v>3568.21</v>
      </c>
      <c r="G86591" s="1" t="s">
        <v>16</v>
      </c>
      <c r="H86591" s="1" t="s">
        <v>346305</v>
      </c>
    </row>
    <row r="86592" spans="1:8" x14ac:dyDescent="0.35">
      <c r="A86592">
        <v>7820</v>
      </c>
      <c r="B86592" s="1" t="s">
        <v>346306</v>
      </c>
      <c r="C86592" s="1" t="s">
        <v>346307</v>
      </c>
      <c r="D86592">
        <v>8</v>
      </c>
      <c r="E86592" s="1" t="s">
        <v>346308</v>
      </c>
      <c r="F86592">
        <v>7825.81</v>
      </c>
      <c r="G86592" s="1" t="s">
        <v>16</v>
      </c>
      <c r="H86592" s="1" t="s">
        <v>346309</v>
      </c>
    </row>
    <row r="86593" spans="1:8" x14ac:dyDescent="0.35">
      <c r="A86593">
        <v>7821</v>
      </c>
      <c r="B86593" s="1" t="s">
        <v>346310</v>
      </c>
      <c r="C86593" s="1" t="s">
        <v>346311</v>
      </c>
      <c r="D86593">
        <v>7</v>
      </c>
      <c r="E86593" s="1" t="s">
        <v>346312</v>
      </c>
      <c r="F86593">
        <v>-565.45000000000005</v>
      </c>
      <c r="G86593" s="1" t="s">
        <v>21</v>
      </c>
      <c r="H86593" s="1" t="s">
        <v>346313</v>
      </c>
    </row>
    <row r="86594" spans="1:8" x14ac:dyDescent="0.35">
      <c r="A86594">
        <v>7822</v>
      </c>
      <c r="B86594" s="1" t="s">
        <v>346314</v>
      </c>
      <c r="C86594" s="1" t="s">
        <v>346315</v>
      </c>
      <c r="D86594">
        <v>17</v>
      </c>
      <c r="E86594" s="1" t="s">
        <v>346316</v>
      </c>
      <c r="F86594">
        <v>9381.61</v>
      </c>
      <c r="G86594" s="1" t="s">
        <v>74</v>
      </c>
      <c r="H86594" s="1" t="s">
        <v>346317</v>
      </c>
    </row>
    <row r="86595" spans="1:8" x14ac:dyDescent="0.35">
      <c r="A86595">
        <v>7823</v>
      </c>
      <c r="B86595" s="1" t="s">
        <v>346318</v>
      </c>
      <c r="C86595" s="1" t="s">
        <v>346319</v>
      </c>
      <c r="D86595">
        <v>24</v>
      </c>
      <c r="E86595" s="1" t="s">
        <v>346320</v>
      </c>
      <c r="F86595">
        <v>742.76</v>
      </c>
      <c r="G86595" s="1" t="s">
        <v>11</v>
      </c>
      <c r="H86595" s="1" t="s">
        <v>346321</v>
      </c>
    </row>
    <row r="86596" spans="1:8" x14ac:dyDescent="0.35">
      <c r="A86596">
        <v>7824</v>
      </c>
      <c r="B86596" s="1" t="s">
        <v>346322</v>
      </c>
      <c r="C86596" s="1" t="s">
        <v>346323</v>
      </c>
      <c r="D86596">
        <v>13</v>
      </c>
      <c r="E86596" s="1" t="s">
        <v>346324</v>
      </c>
      <c r="F86596">
        <v>7577.39</v>
      </c>
      <c r="G86596" s="1" t="s">
        <v>16</v>
      </c>
      <c r="H86596" s="1" t="s">
        <v>346325</v>
      </c>
    </row>
    <row r="86597" spans="1:8" x14ac:dyDescent="0.35">
      <c r="A86597">
        <v>7825</v>
      </c>
      <c r="B86597" s="1" t="s">
        <v>346326</v>
      </c>
      <c r="C86597" s="1" t="s">
        <v>346327</v>
      </c>
      <c r="D86597">
        <v>17</v>
      </c>
      <c r="E86597" s="1" t="s">
        <v>346328</v>
      </c>
      <c r="F86597">
        <v>4282.97</v>
      </c>
      <c r="G86597" s="1" t="s">
        <v>16</v>
      </c>
      <c r="H86597" s="1" t="s">
        <v>346329</v>
      </c>
    </row>
    <row r="86598" spans="1:8" x14ac:dyDescent="0.35">
      <c r="A86598">
        <v>7826</v>
      </c>
      <c r="B86598" s="1" t="s">
        <v>346330</v>
      </c>
      <c r="C86598" s="1" t="s">
        <v>346331</v>
      </c>
      <c r="D86598">
        <v>17</v>
      </c>
      <c r="E86598" s="1" t="s">
        <v>346332</v>
      </c>
      <c r="F86598">
        <v>8953.2199999999993</v>
      </c>
      <c r="G86598" s="1" t="s">
        <v>21</v>
      </c>
      <c r="H86598" s="1" t="s">
        <v>346333</v>
      </c>
    </row>
    <row r="86599" spans="1:8" x14ac:dyDescent="0.35">
      <c r="A86599">
        <v>7827</v>
      </c>
      <c r="B86599" s="1" t="s">
        <v>346334</v>
      </c>
      <c r="C86599" s="1" t="s">
        <v>346335</v>
      </c>
      <c r="D86599">
        <v>2</v>
      </c>
      <c r="E86599" s="1" t="s">
        <v>346336</v>
      </c>
      <c r="F86599">
        <v>5861.29</v>
      </c>
      <c r="G86599" s="1" t="s">
        <v>74</v>
      </c>
      <c r="H86599" s="1" t="s">
        <v>346337</v>
      </c>
    </row>
    <row r="86600" spans="1:8" x14ac:dyDescent="0.35">
      <c r="A86600">
        <v>7828</v>
      </c>
      <c r="B86600" s="1" t="s">
        <v>346338</v>
      </c>
      <c r="C86600" s="1" t="s">
        <v>346339</v>
      </c>
      <c r="D86600">
        <v>16</v>
      </c>
      <c r="E86600" s="1" t="s">
        <v>346340</v>
      </c>
      <c r="F86600">
        <v>3706.98</v>
      </c>
      <c r="G86600" s="1" t="s">
        <v>83</v>
      </c>
      <c r="H86600" s="1" t="s">
        <v>346341</v>
      </c>
    </row>
    <row r="86601" spans="1:8" x14ac:dyDescent="0.35">
      <c r="A86601">
        <v>7829</v>
      </c>
      <c r="B86601" s="1" t="s">
        <v>346342</v>
      </c>
      <c r="C86601" s="1" t="s">
        <v>346343</v>
      </c>
      <c r="D86601">
        <v>16</v>
      </c>
      <c r="E86601" s="1" t="s">
        <v>346344</v>
      </c>
      <c r="F86601">
        <v>8268.76</v>
      </c>
      <c r="G86601" s="1" t="s">
        <v>83</v>
      </c>
      <c r="H86601" s="1" t="s">
        <v>346345</v>
      </c>
    </row>
    <row r="86602" spans="1:8" x14ac:dyDescent="0.35">
      <c r="A86602">
        <v>7830</v>
      </c>
      <c r="B86602" s="1" t="s">
        <v>346346</v>
      </c>
      <c r="C86602" s="1" t="s">
        <v>346347</v>
      </c>
      <c r="D86602">
        <v>3</v>
      </c>
      <c r="E86602" s="1" t="s">
        <v>346348</v>
      </c>
      <c r="F86602">
        <v>8144.52</v>
      </c>
      <c r="G86602" s="1" t="s">
        <v>16</v>
      </c>
      <c r="H86602" s="1" t="s">
        <v>346349</v>
      </c>
    </row>
    <row r="86603" spans="1:8" x14ac:dyDescent="0.35">
      <c r="A86603">
        <v>7831</v>
      </c>
      <c r="B86603" s="1" t="s">
        <v>346350</v>
      </c>
      <c r="C86603" s="1" t="s">
        <v>346351</v>
      </c>
      <c r="D86603">
        <v>9</v>
      </c>
      <c r="E86603" s="1" t="s">
        <v>346352</v>
      </c>
      <c r="F86603">
        <v>-917.32</v>
      </c>
      <c r="G86603" s="1" t="s">
        <v>74</v>
      </c>
      <c r="H86603" s="1" t="s">
        <v>346353</v>
      </c>
    </row>
    <row r="86604" spans="1:8" x14ac:dyDescent="0.35">
      <c r="A86604">
        <v>7832</v>
      </c>
      <c r="B86604" s="1" t="s">
        <v>346354</v>
      </c>
      <c r="C86604" s="1" t="s">
        <v>346355</v>
      </c>
      <c r="D86604">
        <v>20</v>
      </c>
      <c r="E86604" s="1" t="s">
        <v>346356</v>
      </c>
      <c r="F86604">
        <v>2582.62</v>
      </c>
      <c r="G86604" s="1" t="s">
        <v>83</v>
      </c>
      <c r="H86604" s="1" t="s">
        <v>346357</v>
      </c>
    </row>
    <row r="86605" spans="1:8" x14ac:dyDescent="0.35">
      <c r="A86605">
        <v>7833</v>
      </c>
      <c r="B86605" s="1" t="s">
        <v>346358</v>
      </c>
      <c r="C86605" s="1" t="s">
        <v>346359</v>
      </c>
      <c r="D86605">
        <v>24</v>
      </c>
      <c r="E86605" s="1" t="s">
        <v>346360</v>
      </c>
      <c r="F86605">
        <v>9017.74</v>
      </c>
      <c r="G86605" s="1" t="s">
        <v>21</v>
      </c>
      <c r="H86605" s="1" t="s">
        <v>346361</v>
      </c>
    </row>
    <row r="86606" spans="1:8" x14ac:dyDescent="0.35">
      <c r="A86606">
        <v>7834</v>
      </c>
      <c r="B86606" s="1" t="s">
        <v>346362</v>
      </c>
      <c r="C86606" s="1" t="s">
        <v>346363</v>
      </c>
      <c r="D86606">
        <v>11</v>
      </c>
      <c r="E86606" s="1" t="s">
        <v>346364</v>
      </c>
      <c r="F86606">
        <v>1157.44</v>
      </c>
      <c r="G86606" s="1" t="s">
        <v>21</v>
      </c>
      <c r="H86606" s="1" t="s">
        <v>346365</v>
      </c>
    </row>
    <row r="86607" spans="1:8" x14ac:dyDescent="0.35">
      <c r="A86607">
        <v>7835</v>
      </c>
      <c r="B86607" s="1" t="s">
        <v>346366</v>
      </c>
      <c r="C86607" s="1" t="s">
        <v>346367</v>
      </c>
      <c r="D86607">
        <v>24</v>
      </c>
      <c r="E86607" s="1" t="s">
        <v>346368</v>
      </c>
      <c r="F86607">
        <v>3108.29</v>
      </c>
      <c r="G86607" s="1" t="s">
        <v>21</v>
      </c>
      <c r="H86607" s="1" t="s">
        <v>346369</v>
      </c>
    </row>
    <row r="86608" spans="1:8" x14ac:dyDescent="0.35">
      <c r="A86608">
        <v>7836</v>
      </c>
      <c r="B86608" s="1" t="s">
        <v>346370</v>
      </c>
      <c r="C86608" s="1" t="s">
        <v>346371</v>
      </c>
      <c r="D86608">
        <v>7</v>
      </c>
      <c r="E86608" s="1" t="s">
        <v>346372</v>
      </c>
      <c r="F86608">
        <v>24.72</v>
      </c>
      <c r="G86608" s="1" t="s">
        <v>21</v>
      </c>
      <c r="H86608" s="1" t="s">
        <v>346373</v>
      </c>
    </row>
    <row r="86609" spans="1:8" x14ac:dyDescent="0.35">
      <c r="A86609">
        <v>7837</v>
      </c>
      <c r="B86609" s="1" t="s">
        <v>346374</v>
      </c>
      <c r="C86609" s="1" t="s">
        <v>346375</v>
      </c>
      <c r="D86609">
        <v>4</v>
      </c>
      <c r="E86609" s="1" t="s">
        <v>346376</v>
      </c>
      <c r="F86609">
        <v>6382.47</v>
      </c>
      <c r="G86609" s="1" t="s">
        <v>16</v>
      </c>
      <c r="H86609" s="1" t="s">
        <v>346377</v>
      </c>
    </row>
    <row r="86610" spans="1:8" x14ac:dyDescent="0.35">
      <c r="A86610">
        <v>7838</v>
      </c>
      <c r="B86610" s="1" t="s">
        <v>346378</v>
      </c>
      <c r="C86610" s="1" t="s">
        <v>346379</v>
      </c>
      <c r="D86610">
        <v>1</v>
      </c>
      <c r="E86610" s="1" t="s">
        <v>346380</v>
      </c>
      <c r="F86610">
        <v>7248.18</v>
      </c>
      <c r="G86610" s="1" t="s">
        <v>74</v>
      </c>
      <c r="H86610" s="1" t="s">
        <v>346381</v>
      </c>
    </row>
    <row r="86611" spans="1:8" x14ac:dyDescent="0.35">
      <c r="A86611">
        <v>7839</v>
      </c>
      <c r="B86611" s="1" t="s">
        <v>346382</v>
      </c>
      <c r="C86611" s="1" t="s">
        <v>346383</v>
      </c>
      <c r="D86611">
        <v>16</v>
      </c>
      <c r="E86611" s="1" t="s">
        <v>346384</v>
      </c>
      <c r="F86611">
        <v>4240.09</v>
      </c>
      <c r="G86611" s="1" t="s">
        <v>11</v>
      </c>
      <c r="H86611" s="1" t="s">
        <v>346385</v>
      </c>
    </row>
    <row r="86612" spans="1:8" x14ac:dyDescent="0.35">
      <c r="A86612">
        <v>7840</v>
      </c>
      <c r="B86612" s="1" t="s">
        <v>346386</v>
      </c>
      <c r="C86612" s="1" t="s">
        <v>346387</v>
      </c>
      <c r="D86612">
        <v>16</v>
      </c>
      <c r="E86612" s="1" t="s">
        <v>346388</v>
      </c>
      <c r="F86612">
        <v>3209.55</v>
      </c>
      <c r="G86612" s="1" t="s">
        <v>83</v>
      </c>
      <c r="H86612" s="1" t="s">
        <v>346389</v>
      </c>
    </row>
    <row r="86613" spans="1:8" x14ac:dyDescent="0.35">
      <c r="A86613">
        <v>7841</v>
      </c>
      <c r="B86613" s="1" t="s">
        <v>346390</v>
      </c>
      <c r="C86613" s="1" t="s">
        <v>346391</v>
      </c>
      <c r="D86613">
        <v>4</v>
      </c>
      <c r="E86613" s="1" t="s">
        <v>346392</v>
      </c>
      <c r="F86613">
        <v>7942.33</v>
      </c>
      <c r="G86613" s="1" t="s">
        <v>21</v>
      </c>
      <c r="H86613" s="1" t="s">
        <v>346393</v>
      </c>
    </row>
    <row r="86614" spans="1:8" x14ac:dyDescent="0.35">
      <c r="A86614">
        <v>7842</v>
      </c>
      <c r="B86614" s="1" t="s">
        <v>346394</v>
      </c>
      <c r="C86614" s="1" t="s">
        <v>346395</v>
      </c>
      <c r="D86614">
        <v>23</v>
      </c>
      <c r="E86614" s="1" t="s">
        <v>346396</v>
      </c>
      <c r="F86614">
        <v>-209.82</v>
      </c>
      <c r="G86614" s="1" t="s">
        <v>21</v>
      </c>
      <c r="H86614" s="1" t="s">
        <v>346397</v>
      </c>
    </row>
    <row r="86615" spans="1:8" x14ac:dyDescent="0.35">
      <c r="A86615">
        <v>7843</v>
      </c>
      <c r="B86615" s="1" t="s">
        <v>346398</v>
      </c>
      <c r="C86615" s="1" t="s">
        <v>346399</v>
      </c>
      <c r="D86615">
        <v>10</v>
      </c>
      <c r="E86615" s="1" t="s">
        <v>346400</v>
      </c>
      <c r="F86615">
        <v>2538.7600000000002</v>
      </c>
      <c r="G86615" s="1" t="s">
        <v>83</v>
      </c>
      <c r="H86615" s="1" t="s">
        <v>346401</v>
      </c>
    </row>
    <row r="86616" spans="1:8" x14ac:dyDescent="0.35">
      <c r="A86616">
        <v>7844</v>
      </c>
      <c r="B86616" s="1" t="s">
        <v>346402</v>
      </c>
      <c r="C86616" s="1" t="s">
        <v>346403</v>
      </c>
      <c r="D86616">
        <v>10</v>
      </c>
      <c r="E86616" s="1" t="s">
        <v>346404</v>
      </c>
      <c r="F86616">
        <v>8948.6299999999992</v>
      </c>
      <c r="G86616" s="1" t="s">
        <v>16</v>
      </c>
      <c r="H86616" s="1" t="s">
        <v>346405</v>
      </c>
    </row>
    <row r="86617" spans="1:8" x14ac:dyDescent="0.35">
      <c r="A86617">
        <v>7845</v>
      </c>
      <c r="B86617" s="1" t="s">
        <v>346406</v>
      </c>
      <c r="C86617" s="1" t="s">
        <v>346407</v>
      </c>
      <c r="D86617">
        <v>19</v>
      </c>
      <c r="E86617" s="1" t="s">
        <v>346408</v>
      </c>
      <c r="F86617">
        <v>5726.23</v>
      </c>
      <c r="G86617" s="1" t="s">
        <v>16</v>
      </c>
      <c r="H86617" s="1" t="s">
        <v>346409</v>
      </c>
    </row>
    <row r="86618" spans="1:8" x14ac:dyDescent="0.35">
      <c r="A86618">
        <v>7846</v>
      </c>
      <c r="B86618" s="1" t="s">
        <v>346410</v>
      </c>
      <c r="C86618" s="1" t="s">
        <v>346411</v>
      </c>
      <c r="D86618">
        <v>13</v>
      </c>
      <c r="E86618" s="1" t="s">
        <v>346412</v>
      </c>
      <c r="F86618">
        <v>-241.55</v>
      </c>
      <c r="G86618" s="1" t="s">
        <v>21</v>
      </c>
      <c r="H86618" s="1" t="s">
        <v>346413</v>
      </c>
    </row>
    <row r="86619" spans="1:8" x14ac:dyDescent="0.35">
      <c r="A86619">
        <v>7847</v>
      </c>
      <c r="B86619" s="1" t="s">
        <v>346414</v>
      </c>
      <c r="C86619" s="1" t="s">
        <v>346415</v>
      </c>
      <c r="D86619">
        <v>19</v>
      </c>
      <c r="E86619" s="1" t="s">
        <v>346416</v>
      </c>
      <c r="F86619">
        <v>8134.72</v>
      </c>
      <c r="G86619" s="1" t="s">
        <v>16</v>
      </c>
      <c r="H86619" s="1" t="s">
        <v>346417</v>
      </c>
    </row>
    <row r="86620" spans="1:8" x14ac:dyDescent="0.35">
      <c r="A86620">
        <v>7848</v>
      </c>
      <c r="B86620" s="1" t="s">
        <v>346418</v>
      </c>
      <c r="C86620" s="1" t="s">
        <v>346419</v>
      </c>
      <c r="D86620">
        <v>7</v>
      </c>
      <c r="E86620" s="1" t="s">
        <v>346420</v>
      </c>
      <c r="F86620">
        <v>-697.83</v>
      </c>
      <c r="G86620" s="1" t="s">
        <v>11</v>
      </c>
      <c r="H86620" s="1" t="s">
        <v>346421</v>
      </c>
    </row>
    <row r="86621" spans="1:8" x14ac:dyDescent="0.35">
      <c r="A86621">
        <v>7849</v>
      </c>
      <c r="B86621" s="1" t="s">
        <v>346422</v>
      </c>
      <c r="C86621" s="1" t="s">
        <v>346423</v>
      </c>
      <c r="D86621">
        <v>9</v>
      </c>
      <c r="E86621" s="1" t="s">
        <v>346424</v>
      </c>
      <c r="F86621">
        <v>6539.1</v>
      </c>
      <c r="G86621" s="1" t="s">
        <v>11</v>
      </c>
      <c r="H86621" s="1" t="s">
        <v>346425</v>
      </c>
    </row>
    <row r="86622" spans="1:8" x14ac:dyDescent="0.35">
      <c r="A86622">
        <v>7850</v>
      </c>
      <c r="B86622" s="1" t="s">
        <v>346426</v>
      </c>
      <c r="C86622" s="1" t="s">
        <v>346427</v>
      </c>
      <c r="D86622">
        <v>15</v>
      </c>
      <c r="E86622" s="1" t="s">
        <v>346428</v>
      </c>
      <c r="F86622">
        <v>-395.36</v>
      </c>
      <c r="G86622" s="1" t="s">
        <v>21</v>
      </c>
      <c r="H86622" s="1" t="s">
        <v>346429</v>
      </c>
    </row>
    <row r="86623" spans="1:8" x14ac:dyDescent="0.35">
      <c r="A86623">
        <v>7851</v>
      </c>
      <c r="B86623" s="1" t="s">
        <v>346430</v>
      </c>
      <c r="C86623" s="1" t="s">
        <v>346431</v>
      </c>
      <c r="D86623">
        <v>5</v>
      </c>
      <c r="E86623" s="1" t="s">
        <v>346432</v>
      </c>
      <c r="F86623">
        <v>8112.65</v>
      </c>
      <c r="G86623" s="1" t="s">
        <v>11</v>
      </c>
      <c r="H86623" s="1" t="s">
        <v>346433</v>
      </c>
    </row>
    <row r="86624" spans="1:8" x14ac:dyDescent="0.35">
      <c r="A86624">
        <v>7852</v>
      </c>
      <c r="B86624" s="1" t="s">
        <v>346434</v>
      </c>
      <c r="C86624" s="1" t="s">
        <v>346435</v>
      </c>
      <c r="D86624">
        <v>21</v>
      </c>
      <c r="E86624" s="1" t="s">
        <v>346436</v>
      </c>
      <c r="F86624">
        <v>2390.71</v>
      </c>
      <c r="G86624" s="1" t="s">
        <v>16</v>
      </c>
      <c r="H86624" s="1" t="s">
        <v>346437</v>
      </c>
    </row>
    <row r="86625" spans="1:8" x14ac:dyDescent="0.35">
      <c r="A86625">
        <v>7853</v>
      </c>
      <c r="B86625" s="1" t="s">
        <v>346438</v>
      </c>
      <c r="C86625" s="1" t="s">
        <v>346439</v>
      </c>
      <c r="D86625">
        <v>8</v>
      </c>
      <c r="E86625" s="1" t="s">
        <v>346440</v>
      </c>
      <c r="F86625">
        <v>6705.31</v>
      </c>
      <c r="G86625" s="1" t="s">
        <v>74</v>
      </c>
      <c r="H86625" s="1" t="s">
        <v>346441</v>
      </c>
    </row>
    <row r="86626" spans="1:8" x14ac:dyDescent="0.35">
      <c r="A86626">
        <v>7854</v>
      </c>
      <c r="B86626" s="1" t="s">
        <v>346442</v>
      </c>
      <c r="C86626" s="1" t="s">
        <v>346443</v>
      </c>
      <c r="D86626">
        <v>6</v>
      </c>
      <c r="E86626" s="1" t="s">
        <v>346444</v>
      </c>
      <c r="F86626">
        <v>-806.86</v>
      </c>
      <c r="G86626" s="1" t="s">
        <v>74</v>
      </c>
      <c r="H86626" s="1" t="s">
        <v>346445</v>
      </c>
    </row>
    <row r="86627" spans="1:8" x14ac:dyDescent="0.35">
      <c r="A86627">
        <v>7855</v>
      </c>
      <c r="B86627" s="1" t="s">
        <v>346446</v>
      </c>
      <c r="C86627" s="1" t="s">
        <v>346447</v>
      </c>
      <c r="D86627">
        <v>10</v>
      </c>
      <c r="E86627" s="1" t="s">
        <v>346448</v>
      </c>
      <c r="F86627">
        <v>58.67</v>
      </c>
      <c r="G86627" s="1" t="s">
        <v>74</v>
      </c>
      <c r="H86627" s="1" t="s">
        <v>346449</v>
      </c>
    </row>
    <row r="86628" spans="1:8" x14ac:dyDescent="0.35">
      <c r="A86628">
        <v>7856</v>
      </c>
      <c r="B86628" s="1" t="s">
        <v>346450</v>
      </c>
      <c r="C86628" s="1" t="s">
        <v>346451</v>
      </c>
      <c r="D86628">
        <v>3</v>
      </c>
      <c r="E86628" s="1" t="s">
        <v>346452</v>
      </c>
      <c r="F86628">
        <v>5043.1000000000004</v>
      </c>
      <c r="G86628" s="1" t="s">
        <v>11</v>
      </c>
      <c r="H86628" s="1" t="s">
        <v>346453</v>
      </c>
    </row>
    <row r="86629" spans="1:8" x14ac:dyDescent="0.35">
      <c r="A86629">
        <v>7857</v>
      </c>
      <c r="B86629" s="1" t="s">
        <v>346454</v>
      </c>
      <c r="C86629" s="1" t="s">
        <v>346455</v>
      </c>
      <c r="D86629">
        <v>23</v>
      </c>
      <c r="E86629" s="1" t="s">
        <v>346456</v>
      </c>
      <c r="F86629">
        <v>2460.5700000000002</v>
      </c>
      <c r="G86629" s="1" t="s">
        <v>21</v>
      </c>
      <c r="H86629" s="1" t="s">
        <v>346457</v>
      </c>
    </row>
    <row r="86630" spans="1:8" x14ac:dyDescent="0.35">
      <c r="A86630">
        <v>7858</v>
      </c>
      <c r="B86630" s="1" t="s">
        <v>346458</v>
      </c>
      <c r="C86630" s="1" t="s">
        <v>346459</v>
      </c>
      <c r="D86630">
        <v>22</v>
      </c>
      <c r="E86630" s="1" t="s">
        <v>346460</v>
      </c>
      <c r="F86630">
        <v>3713.77</v>
      </c>
      <c r="G86630" s="1" t="s">
        <v>16</v>
      </c>
      <c r="H86630" s="1" t="s">
        <v>346461</v>
      </c>
    </row>
    <row r="86631" spans="1:8" x14ac:dyDescent="0.35">
      <c r="A86631">
        <v>7859</v>
      </c>
      <c r="B86631" s="1" t="s">
        <v>346462</v>
      </c>
      <c r="C86631" s="1" t="s">
        <v>346463</v>
      </c>
      <c r="D86631">
        <v>23</v>
      </c>
      <c r="E86631" s="1" t="s">
        <v>346464</v>
      </c>
      <c r="F86631">
        <v>1240.82</v>
      </c>
      <c r="G86631" s="1" t="s">
        <v>21</v>
      </c>
      <c r="H86631" s="1" t="s">
        <v>346465</v>
      </c>
    </row>
    <row r="86632" spans="1:8" x14ac:dyDescent="0.35">
      <c r="A86632">
        <v>7860</v>
      </c>
      <c r="B86632" s="1" t="s">
        <v>346466</v>
      </c>
      <c r="C86632" s="1" t="s">
        <v>346467</v>
      </c>
      <c r="D86632">
        <v>1</v>
      </c>
      <c r="E86632" s="1" t="s">
        <v>346468</v>
      </c>
      <c r="F86632">
        <v>7392.01</v>
      </c>
      <c r="G86632" s="1" t="s">
        <v>11</v>
      </c>
      <c r="H86632" s="1" t="s">
        <v>346469</v>
      </c>
    </row>
    <row r="86633" spans="1:8" x14ac:dyDescent="0.35">
      <c r="A86633">
        <v>7861</v>
      </c>
      <c r="B86633" s="1" t="s">
        <v>346470</v>
      </c>
      <c r="C86633" s="1" t="s">
        <v>346471</v>
      </c>
      <c r="D86633">
        <v>17</v>
      </c>
      <c r="E86633" s="1" t="s">
        <v>346472</v>
      </c>
      <c r="F86633">
        <v>1479.52</v>
      </c>
      <c r="G86633" s="1" t="s">
        <v>74</v>
      </c>
      <c r="H86633" s="1" t="s">
        <v>346473</v>
      </c>
    </row>
    <row r="86634" spans="1:8" x14ac:dyDescent="0.35">
      <c r="A86634">
        <v>7862</v>
      </c>
      <c r="B86634" s="1" t="s">
        <v>346474</v>
      </c>
      <c r="C86634" s="1" t="s">
        <v>346475</v>
      </c>
      <c r="D86634">
        <v>10</v>
      </c>
      <c r="E86634" s="1" t="s">
        <v>346476</v>
      </c>
      <c r="F86634">
        <v>4234.26</v>
      </c>
      <c r="G86634" s="1" t="s">
        <v>16</v>
      </c>
      <c r="H86634" s="1" t="s">
        <v>346477</v>
      </c>
    </row>
    <row r="86635" spans="1:8" x14ac:dyDescent="0.35">
      <c r="A86635">
        <v>7863</v>
      </c>
      <c r="B86635" s="1" t="s">
        <v>346478</v>
      </c>
      <c r="C86635" s="1" t="s">
        <v>346479</v>
      </c>
      <c r="D86635">
        <v>10</v>
      </c>
      <c r="E86635" s="1" t="s">
        <v>346480</v>
      </c>
      <c r="F86635">
        <v>4206.26</v>
      </c>
      <c r="G86635" s="1" t="s">
        <v>11</v>
      </c>
      <c r="H86635" s="1" t="s">
        <v>346481</v>
      </c>
    </row>
    <row r="86636" spans="1:8" x14ac:dyDescent="0.35">
      <c r="A86636">
        <v>7864</v>
      </c>
      <c r="B86636" s="1" t="s">
        <v>346482</v>
      </c>
      <c r="C86636" s="1" t="s">
        <v>346483</v>
      </c>
      <c r="D86636">
        <v>23</v>
      </c>
      <c r="E86636" s="1" t="s">
        <v>346484</v>
      </c>
      <c r="F86636">
        <v>6635.48</v>
      </c>
      <c r="G86636" s="1" t="s">
        <v>16</v>
      </c>
      <c r="H86636" s="1" t="s">
        <v>346485</v>
      </c>
    </row>
    <row r="86637" spans="1:8" x14ac:dyDescent="0.35">
      <c r="A86637">
        <v>7865</v>
      </c>
      <c r="B86637" s="1" t="s">
        <v>346486</v>
      </c>
      <c r="C86637" s="1" t="s">
        <v>346487</v>
      </c>
      <c r="D86637">
        <v>12</v>
      </c>
      <c r="E86637" s="1" t="s">
        <v>346488</v>
      </c>
      <c r="F86637">
        <v>2625.04</v>
      </c>
      <c r="G86637" s="1" t="s">
        <v>21</v>
      </c>
      <c r="H86637" s="1" t="s">
        <v>346489</v>
      </c>
    </row>
    <row r="86638" spans="1:8" x14ac:dyDescent="0.35">
      <c r="A86638">
        <v>7866</v>
      </c>
      <c r="B86638" s="1" t="s">
        <v>346490</v>
      </c>
      <c r="C86638" s="1" t="s">
        <v>346491</v>
      </c>
      <c r="D86638">
        <v>18</v>
      </c>
      <c r="E86638" s="1" t="s">
        <v>346492</v>
      </c>
      <c r="F86638">
        <v>6984.64</v>
      </c>
      <c r="G86638" s="1" t="s">
        <v>11</v>
      </c>
      <c r="H86638" s="1" t="s">
        <v>346493</v>
      </c>
    </row>
    <row r="86639" spans="1:8" x14ac:dyDescent="0.35">
      <c r="A86639">
        <v>7867</v>
      </c>
      <c r="B86639" s="1" t="s">
        <v>346494</v>
      </c>
      <c r="C86639" s="1" t="s">
        <v>346495</v>
      </c>
      <c r="D86639">
        <v>11</v>
      </c>
      <c r="E86639" s="1" t="s">
        <v>346496</v>
      </c>
      <c r="F86639">
        <v>7843.22</v>
      </c>
      <c r="G86639" s="1" t="s">
        <v>74</v>
      </c>
      <c r="H86639" s="1" t="s">
        <v>346497</v>
      </c>
    </row>
    <row r="86640" spans="1:8" x14ac:dyDescent="0.35">
      <c r="A86640">
        <v>7868</v>
      </c>
      <c r="B86640" s="1" t="s">
        <v>346498</v>
      </c>
      <c r="C86640" s="1" t="s">
        <v>346499</v>
      </c>
      <c r="D86640">
        <v>13</v>
      </c>
      <c r="E86640" s="1" t="s">
        <v>346500</v>
      </c>
      <c r="F86640">
        <v>5973.82</v>
      </c>
      <c r="G86640" s="1" t="s">
        <v>74</v>
      </c>
      <c r="H86640" s="1" t="s">
        <v>346501</v>
      </c>
    </row>
    <row r="86641" spans="1:8" x14ac:dyDescent="0.35">
      <c r="A86641">
        <v>7869</v>
      </c>
      <c r="B86641" s="1" t="s">
        <v>346502</v>
      </c>
      <c r="C86641" s="1" t="s">
        <v>346503</v>
      </c>
      <c r="D86641">
        <v>19</v>
      </c>
      <c r="E86641" s="1" t="s">
        <v>346504</v>
      </c>
      <c r="F86641">
        <v>3088.68</v>
      </c>
      <c r="G86641" s="1" t="s">
        <v>16</v>
      </c>
      <c r="H86641" s="1" t="s">
        <v>346505</v>
      </c>
    </row>
    <row r="86642" spans="1:8" x14ac:dyDescent="0.35">
      <c r="A86642">
        <v>7870</v>
      </c>
      <c r="B86642" s="1" t="s">
        <v>346506</v>
      </c>
      <c r="C86642" s="1" t="s">
        <v>346507</v>
      </c>
      <c r="D86642">
        <v>5</v>
      </c>
      <c r="E86642" s="1" t="s">
        <v>346508</v>
      </c>
      <c r="F86642">
        <v>486.94</v>
      </c>
      <c r="G86642" s="1" t="s">
        <v>11</v>
      </c>
      <c r="H86642" s="1" t="s">
        <v>346509</v>
      </c>
    </row>
    <row r="86643" spans="1:8" x14ac:dyDescent="0.35">
      <c r="A86643">
        <v>7871</v>
      </c>
      <c r="B86643" s="1" t="s">
        <v>346510</v>
      </c>
      <c r="C86643" s="1" t="s">
        <v>346511</v>
      </c>
      <c r="D86643">
        <v>17</v>
      </c>
      <c r="E86643" s="1" t="s">
        <v>346512</v>
      </c>
      <c r="F86643">
        <v>8962.66</v>
      </c>
      <c r="G86643" s="1" t="s">
        <v>21</v>
      </c>
      <c r="H86643" s="1" t="s">
        <v>346513</v>
      </c>
    </row>
    <row r="86644" spans="1:8" x14ac:dyDescent="0.35">
      <c r="A86644">
        <v>33772</v>
      </c>
      <c r="B86644" s="1" t="s">
        <v>346514</v>
      </c>
      <c r="C86644" s="1" t="s">
        <v>346515</v>
      </c>
      <c r="D86644">
        <v>22</v>
      </c>
      <c r="E86644" s="1" t="s">
        <v>346516</v>
      </c>
      <c r="F86644">
        <v>1000.38</v>
      </c>
      <c r="G86644" s="1" t="s">
        <v>11</v>
      </c>
      <c r="H86644" s="1" t="s">
        <v>346517</v>
      </c>
    </row>
    <row r="86645" spans="1:8" x14ac:dyDescent="0.35">
      <c r="A86645">
        <v>33773</v>
      </c>
      <c r="B86645" s="1" t="s">
        <v>346518</v>
      </c>
      <c r="C86645" s="1" t="s">
        <v>346519</v>
      </c>
      <c r="D86645">
        <v>19</v>
      </c>
      <c r="E86645" s="1" t="s">
        <v>346520</v>
      </c>
      <c r="F86645">
        <v>3288.86</v>
      </c>
      <c r="G86645" s="1" t="s">
        <v>11</v>
      </c>
      <c r="H86645" s="1" t="s">
        <v>346521</v>
      </c>
    </row>
    <row r="86646" spans="1:8" x14ac:dyDescent="0.35">
      <c r="A86646">
        <v>33774</v>
      </c>
      <c r="B86646" s="1" t="s">
        <v>346522</v>
      </c>
      <c r="C86646" s="1" t="s">
        <v>346523</v>
      </c>
      <c r="D86646">
        <v>11</v>
      </c>
      <c r="E86646" s="1" t="s">
        <v>346524</v>
      </c>
      <c r="F86646">
        <v>9926.58</v>
      </c>
      <c r="G86646" s="1" t="s">
        <v>74</v>
      </c>
      <c r="H86646" s="1" t="s">
        <v>346525</v>
      </c>
    </row>
    <row r="86647" spans="1:8" x14ac:dyDescent="0.35">
      <c r="A86647">
        <v>33775</v>
      </c>
      <c r="B86647" s="1" t="s">
        <v>346526</v>
      </c>
      <c r="C86647" s="1" t="s">
        <v>346527</v>
      </c>
      <c r="D86647">
        <v>0</v>
      </c>
      <c r="E86647" s="1" t="s">
        <v>346528</v>
      </c>
      <c r="F86647">
        <v>8145.44</v>
      </c>
      <c r="G86647" s="1" t="s">
        <v>16</v>
      </c>
      <c r="H86647" s="1" t="s">
        <v>346529</v>
      </c>
    </row>
    <row r="86648" spans="1:8" x14ac:dyDescent="0.35">
      <c r="A86648">
        <v>33776</v>
      </c>
      <c r="B86648" s="1" t="s">
        <v>346530</v>
      </c>
      <c r="C86648" s="1" t="s">
        <v>346531</v>
      </c>
      <c r="D86648">
        <v>4</v>
      </c>
      <c r="E86648" s="1" t="s">
        <v>346532</v>
      </c>
      <c r="F86648">
        <v>3396.21</v>
      </c>
      <c r="G86648" s="1" t="s">
        <v>11</v>
      </c>
      <c r="H86648" s="1" t="s">
        <v>346533</v>
      </c>
    </row>
    <row r="86649" spans="1:8" x14ac:dyDescent="0.35">
      <c r="A86649">
        <v>33777</v>
      </c>
      <c r="B86649" s="1" t="s">
        <v>346534</v>
      </c>
      <c r="C86649" s="1" t="s">
        <v>346535</v>
      </c>
      <c r="D86649">
        <v>21</v>
      </c>
      <c r="E86649" s="1" t="s">
        <v>346536</v>
      </c>
      <c r="F86649">
        <v>-951.91</v>
      </c>
      <c r="G86649" s="1" t="s">
        <v>11</v>
      </c>
      <c r="H86649" s="1" t="s">
        <v>346537</v>
      </c>
    </row>
    <row r="86650" spans="1:8" x14ac:dyDescent="0.35">
      <c r="A86650">
        <v>33778</v>
      </c>
      <c r="B86650" s="1" t="s">
        <v>346538</v>
      </c>
      <c r="C86650" s="1" t="s">
        <v>346539</v>
      </c>
      <c r="D86650">
        <v>15</v>
      </c>
      <c r="E86650" s="1" t="s">
        <v>346540</v>
      </c>
      <c r="F86650">
        <v>4216.26</v>
      </c>
      <c r="G86650" s="1" t="s">
        <v>74</v>
      </c>
      <c r="H86650" s="1" t="s">
        <v>346541</v>
      </c>
    </row>
    <row r="86651" spans="1:8" x14ac:dyDescent="0.35">
      <c r="A86651">
        <v>33779</v>
      </c>
      <c r="B86651" s="1" t="s">
        <v>346542</v>
      </c>
      <c r="C86651" s="1" t="s">
        <v>346543</v>
      </c>
      <c r="D86651">
        <v>5</v>
      </c>
      <c r="E86651" s="1" t="s">
        <v>346544</v>
      </c>
      <c r="F86651">
        <v>9607.27</v>
      </c>
      <c r="G86651" s="1" t="s">
        <v>11</v>
      </c>
      <c r="H86651" s="1" t="s">
        <v>346545</v>
      </c>
    </row>
    <row r="86652" spans="1:8" x14ac:dyDescent="0.35">
      <c r="A86652">
        <v>33780</v>
      </c>
      <c r="B86652" s="1" t="s">
        <v>346546</v>
      </c>
      <c r="C86652" s="1" t="s">
        <v>346547</v>
      </c>
      <c r="D86652">
        <v>4</v>
      </c>
      <c r="E86652" s="1" t="s">
        <v>346548</v>
      </c>
      <c r="F86652">
        <v>9385.51</v>
      </c>
      <c r="G86652" s="1" t="s">
        <v>21</v>
      </c>
      <c r="H86652" s="1" t="s">
        <v>346549</v>
      </c>
    </row>
    <row r="86653" spans="1:8" x14ac:dyDescent="0.35">
      <c r="A86653">
        <v>33781</v>
      </c>
      <c r="B86653" s="1" t="s">
        <v>346550</v>
      </c>
      <c r="C86653" s="1" t="s">
        <v>346551</v>
      </c>
      <c r="D86653">
        <v>12</v>
      </c>
      <c r="E86653" s="1" t="s">
        <v>346552</v>
      </c>
      <c r="F86653">
        <v>268.32</v>
      </c>
      <c r="G86653" s="1" t="s">
        <v>11</v>
      </c>
      <c r="H86653" s="1" t="s">
        <v>346553</v>
      </c>
    </row>
    <row r="86654" spans="1:8" x14ac:dyDescent="0.35">
      <c r="A86654">
        <v>33782</v>
      </c>
      <c r="B86654" s="1" t="s">
        <v>346554</v>
      </c>
      <c r="C86654" s="1" t="s">
        <v>346555</v>
      </c>
      <c r="D86654">
        <v>11</v>
      </c>
      <c r="E86654" s="1" t="s">
        <v>346556</v>
      </c>
      <c r="F86654">
        <v>8607.14</v>
      </c>
      <c r="G86654" s="1" t="s">
        <v>21</v>
      </c>
      <c r="H86654" s="1" t="s">
        <v>346557</v>
      </c>
    </row>
    <row r="86655" spans="1:8" x14ac:dyDescent="0.35">
      <c r="A86655">
        <v>33783</v>
      </c>
      <c r="B86655" s="1" t="s">
        <v>346558</v>
      </c>
      <c r="C86655" s="1" t="s">
        <v>346559</v>
      </c>
      <c r="D86655">
        <v>7</v>
      </c>
      <c r="E86655" s="1" t="s">
        <v>346560</v>
      </c>
      <c r="F86655">
        <v>8327.36</v>
      </c>
      <c r="G86655" s="1" t="s">
        <v>83</v>
      </c>
      <c r="H86655" s="1" t="s">
        <v>346561</v>
      </c>
    </row>
    <row r="86656" spans="1:8" x14ac:dyDescent="0.35">
      <c r="A86656">
        <v>33784</v>
      </c>
      <c r="B86656" s="1" t="s">
        <v>346562</v>
      </c>
      <c r="C86656" s="1" t="s">
        <v>346563</v>
      </c>
      <c r="D86656">
        <v>22</v>
      </c>
      <c r="E86656" s="1" t="s">
        <v>346564</v>
      </c>
      <c r="F86656">
        <v>2986.94</v>
      </c>
      <c r="G86656" s="1" t="s">
        <v>21</v>
      </c>
      <c r="H86656" s="1" t="s">
        <v>346565</v>
      </c>
    </row>
    <row r="86657" spans="1:8" x14ac:dyDescent="0.35">
      <c r="A86657">
        <v>33785</v>
      </c>
      <c r="B86657" s="1" t="s">
        <v>346566</v>
      </c>
      <c r="C86657" s="1" t="s">
        <v>346567</v>
      </c>
      <c r="D86657">
        <v>9</v>
      </c>
      <c r="E86657" s="1" t="s">
        <v>346568</v>
      </c>
      <c r="F86657">
        <v>6541.94</v>
      </c>
      <c r="G86657" s="1" t="s">
        <v>74</v>
      </c>
      <c r="H86657" s="1" t="s">
        <v>346569</v>
      </c>
    </row>
    <row r="86658" spans="1:8" x14ac:dyDescent="0.35">
      <c r="A86658">
        <v>33786</v>
      </c>
      <c r="B86658" s="1" t="s">
        <v>346570</v>
      </c>
      <c r="C86658" s="1" t="s">
        <v>346571</v>
      </c>
      <c r="D86658">
        <v>14</v>
      </c>
      <c r="E86658" s="1" t="s">
        <v>346572</v>
      </c>
      <c r="F86658">
        <v>3350.27</v>
      </c>
      <c r="G86658" s="1" t="s">
        <v>21</v>
      </c>
      <c r="H86658" s="1" t="s">
        <v>346573</v>
      </c>
    </row>
    <row r="86659" spans="1:8" x14ac:dyDescent="0.35">
      <c r="A86659">
        <v>33787</v>
      </c>
      <c r="B86659" s="1" t="s">
        <v>346574</v>
      </c>
      <c r="C86659" s="1" t="s">
        <v>346575</v>
      </c>
      <c r="D86659">
        <v>14</v>
      </c>
      <c r="E86659" s="1" t="s">
        <v>346576</v>
      </c>
      <c r="F86659">
        <v>7989.91</v>
      </c>
      <c r="G86659" s="1" t="s">
        <v>74</v>
      </c>
      <c r="H86659" s="1" t="s">
        <v>346577</v>
      </c>
    </row>
    <row r="86660" spans="1:8" x14ac:dyDescent="0.35">
      <c r="A86660">
        <v>33788</v>
      </c>
      <c r="B86660" s="1" t="s">
        <v>346578</v>
      </c>
      <c r="C86660" s="1" t="s">
        <v>346579</v>
      </c>
      <c r="D86660">
        <v>19</v>
      </c>
      <c r="E86660" s="1" t="s">
        <v>346580</v>
      </c>
      <c r="F86660">
        <v>7530.95</v>
      </c>
      <c r="G86660" s="1" t="s">
        <v>74</v>
      </c>
      <c r="H86660" s="1" t="s">
        <v>346581</v>
      </c>
    </row>
    <row r="86661" spans="1:8" x14ac:dyDescent="0.35">
      <c r="A86661">
        <v>33789</v>
      </c>
      <c r="B86661" s="1" t="s">
        <v>346582</v>
      </c>
      <c r="C86661" s="1" t="s">
        <v>346583</v>
      </c>
      <c r="D86661">
        <v>1</v>
      </c>
      <c r="E86661" s="1" t="s">
        <v>346584</v>
      </c>
      <c r="F86661">
        <v>4745.28</v>
      </c>
      <c r="G86661" s="1" t="s">
        <v>83</v>
      </c>
      <c r="H86661" s="1" t="s">
        <v>346585</v>
      </c>
    </row>
    <row r="86662" spans="1:8" x14ac:dyDescent="0.35">
      <c r="A86662">
        <v>33790</v>
      </c>
      <c r="B86662" s="1" t="s">
        <v>346586</v>
      </c>
      <c r="C86662" s="1" t="s">
        <v>346587</v>
      </c>
      <c r="D86662">
        <v>15</v>
      </c>
      <c r="E86662" s="1" t="s">
        <v>346588</v>
      </c>
      <c r="F86662">
        <v>1862.14</v>
      </c>
      <c r="G86662" s="1" t="s">
        <v>16</v>
      </c>
      <c r="H86662" s="1" t="s">
        <v>346589</v>
      </c>
    </row>
    <row r="86663" spans="1:8" x14ac:dyDescent="0.35">
      <c r="A86663">
        <v>33791</v>
      </c>
      <c r="B86663" s="1" t="s">
        <v>346590</v>
      </c>
      <c r="C86663" s="1" t="s">
        <v>346591</v>
      </c>
      <c r="D86663">
        <v>11</v>
      </c>
      <c r="E86663" s="1" t="s">
        <v>346592</v>
      </c>
      <c r="F86663">
        <v>-120.66</v>
      </c>
      <c r="G86663" s="1" t="s">
        <v>74</v>
      </c>
      <c r="H86663" s="1" t="s">
        <v>346593</v>
      </c>
    </row>
    <row r="86664" spans="1:8" x14ac:dyDescent="0.35">
      <c r="A86664">
        <v>33792</v>
      </c>
      <c r="B86664" s="1" t="s">
        <v>346594</v>
      </c>
      <c r="C86664" s="1" t="s">
        <v>346595</v>
      </c>
      <c r="D86664">
        <v>22</v>
      </c>
      <c r="E86664" s="1" t="s">
        <v>346596</v>
      </c>
      <c r="F86664">
        <v>4946.2700000000004</v>
      </c>
      <c r="G86664" s="1" t="s">
        <v>16</v>
      </c>
      <c r="H86664" s="1" t="s">
        <v>346597</v>
      </c>
    </row>
    <row r="86665" spans="1:8" x14ac:dyDescent="0.35">
      <c r="A86665">
        <v>33793</v>
      </c>
      <c r="B86665" s="1" t="s">
        <v>346598</v>
      </c>
      <c r="C86665" s="1" t="s">
        <v>346599</v>
      </c>
      <c r="D86665">
        <v>2</v>
      </c>
      <c r="E86665" s="1" t="s">
        <v>346600</v>
      </c>
      <c r="F86665">
        <v>3019.8</v>
      </c>
      <c r="G86665" s="1" t="s">
        <v>21</v>
      </c>
      <c r="H86665" s="1" t="s">
        <v>346601</v>
      </c>
    </row>
    <row r="86666" spans="1:8" x14ac:dyDescent="0.35">
      <c r="A86666">
        <v>33794</v>
      </c>
      <c r="B86666" s="1" t="s">
        <v>346602</v>
      </c>
      <c r="C86666" s="1" t="s">
        <v>346603</v>
      </c>
      <c r="D86666">
        <v>7</v>
      </c>
      <c r="E86666" s="1" t="s">
        <v>346604</v>
      </c>
      <c r="F86666">
        <v>8839.4699999999993</v>
      </c>
      <c r="G86666" s="1" t="s">
        <v>11</v>
      </c>
      <c r="H86666" s="1" t="s">
        <v>346605</v>
      </c>
    </row>
    <row r="86667" spans="1:8" x14ac:dyDescent="0.35">
      <c r="A86667">
        <v>33795</v>
      </c>
      <c r="B86667" s="1" t="s">
        <v>346606</v>
      </c>
      <c r="C86667" s="1" t="s">
        <v>346607</v>
      </c>
      <c r="D86667">
        <v>12</v>
      </c>
      <c r="E86667" s="1" t="s">
        <v>346608</v>
      </c>
      <c r="F86667">
        <v>8003.41</v>
      </c>
      <c r="G86667" s="1" t="s">
        <v>83</v>
      </c>
      <c r="H86667" s="1" t="s">
        <v>346609</v>
      </c>
    </row>
    <row r="86668" spans="1:8" x14ac:dyDescent="0.35">
      <c r="A86668">
        <v>33796</v>
      </c>
      <c r="B86668" s="1" t="s">
        <v>346610</v>
      </c>
      <c r="C86668" s="1" t="s">
        <v>346611</v>
      </c>
      <c r="D86668">
        <v>14</v>
      </c>
      <c r="E86668" s="1" t="s">
        <v>346612</v>
      </c>
      <c r="F86668">
        <v>3384.47</v>
      </c>
      <c r="G86668" s="1" t="s">
        <v>74</v>
      </c>
      <c r="H86668" s="1" t="s">
        <v>346613</v>
      </c>
    </row>
    <row r="86669" spans="1:8" x14ac:dyDescent="0.35">
      <c r="A86669">
        <v>33797</v>
      </c>
      <c r="B86669" s="1" t="s">
        <v>346614</v>
      </c>
      <c r="C86669" s="1" t="s">
        <v>346615</v>
      </c>
      <c r="D86669">
        <v>21</v>
      </c>
      <c r="E86669" s="1" t="s">
        <v>346616</v>
      </c>
      <c r="F86669">
        <v>-287.45999999999998</v>
      </c>
      <c r="G86669" s="1" t="s">
        <v>74</v>
      </c>
      <c r="H86669" s="1" t="s">
        <v>346617</v>
      </c>
    </row>
    <row r="86670" spans="1:8" x14ac:dyDescent="0.35">
      <c r="A86670">
        <v>33798</v>
      </c>
      <c r="B86670" s="1" t="s">
        <v>346618</v>
      </c>
      <c r="C86670" s="1" t="s">
        <v>346619</v>
      </c>
      <c r="D86670">
        <v>19</v>
      </c>
      <c r="E86670" s="1" t="s">
        <v>346620</v>
      </c>
      <c r="F86670">
        <v>6565.37</v>
      </c>
      <c r="G86670" s="1" t="s">
        <v>16</v>
      </c>
      <c r="H86670" s="1" t="s">
        <v>346621</v>
      </c>
    </row>
    <row r="86671" spans="1:8" x14ac:dyDescent="0.35">
      <c r="A86671">
        <v>33799</v>
      </c>
      <c r="B86671" s="1" t="s">
        <v>346622</v>
      </c>
      <c r="C86671" s="1" t="s">
        <v>346623</v>
      </c>
      <c r="D86671">
        <v>1</v>
      </c>
      <c r="E86671" s="1" t="s">
        <v>346624</v>
      </c>
      <c r="F86671">
        <v>1204.04</v>
      </c>
      <c r="G86671" s="1" t="s">
        <v>21</v>
      </c>
      <c r="H86671" s="1" t="s">
        <v>346625</v>
      </c>
    </row>
    <row r="86672" spans="1:8" x14ac:dyDescent="0.35">
      <c r="A86672">
        <v>33800</v>
      </c>
      <c r="B86672" s="1" t="s">
        <v>346626</v>
      </c>
      <c r="C86672" s="1" t="s">
        <v>346627</v>
      </c>
      <c r="D86672">
        <v>12</v>
      </c>
      <c r="E86672" s="1" t="s">
        <v>346628</v>
      </c>
      <c r="F86672">
        <v>5274.32</v>
      </c>
      <c r="G86672" s="1" t="s">
        <v>21</v>
      </c>
      <c r="H86672" s="1" t="s">
        <v>346629</v>
      </c>
    </row>
    <row r="86673" spans="1:8" x14ac:dyDescent="0.35">
      <c r="A86673">
        <v>33801</v>
      </c>
      <c r="B86673" s="1" t="s">
        <v>346630</v>
      </c>
      <c r="C86673" s="1" t="s">
        <v>346631</v>
      </c>
      <c r="D86673">
        <v>21</v>
      </c>
      <c r="E86673" s="1" t="s">
        <v>346632</v>
      </c>
      <c r="F86673">
        <v>5451.2</v>
      </c>
      <c r="G86673" s="1" t="s">
        <v>11</v>
      </c>
      <c r="H86673" s="1" t="s">
        <v>346633</v>
      </c>
    </row>
    <row r="86674" spans="1:8" x14ac:dyDescent="0.35">
      <c r="A86674">
        <v>33802</v>
      </c>
      <c r="B86674" s="1" t="s">
        <v>346634</v>
      </c>
      <c r="C86674" s="1" t="s">
        <v>346635</v>
      </c>
      <c r="D86674">
        <v>3</v>
      </c>
      <c r="E86674" s="1" t="s">
        <v>346636</v>
      </c>
      <c r="F86674">
        <v>8299.7800000000007</v>
      </c>
      <c r="G86674" s="1" t="s">
        <v>21</v>
      </c>
      <c r="H86674" s="1" t="s">
        <v>346637</v>
      </c>
    </row>
    <row r="86675" spans="1:8" x14ac:dyDescent="0.35">
      <c r="A86675">
        <v>33803</v>
      </c>
      <c r="B86675" s="1" t="s">
        <v>346638</v>
      </c>
      <c r="C86675" s="1" t="s">
        <v>346639</v>
      </c>
      <c r="D86675">
        <v>18</v>
      </c>
      <c r="E86675" s="1" t="s">
        <v>346640</v>
      </c>
      <c r="F86675">
        <v>1482.7</v>
      </c>
      <c r="G86675" s="1" t="s">
        <v>16</v>
      </c>
      <c r="H86675" s="1" t="s">
        <v>346641</v>
      </c>
    </row>
    <row r="86676" spans="1:8" x14ac:dyDescent="0.35">
      <c r="A86676">
        <v>33804</v>
      </c>
      <c r="B86676" s="1" t="s">
        <v>346642</v>
      </c>
      <c r="C86676" s="1" t="s">
        <v>346643</v>
      </c>
      <c r="D86676">
        <v>13</v>
      </c>
      <c r="E86676" s="1" t="s">
        <v>346644</v>
      </c>
      <c r="F86676">
        <v>2710.39</v>
      </c>
      <c r="G86676" s="1" t="s">
        <v>16</v>
      </c>
      <c r="H86676" s="1" t="s">
        <v>346645</v>
      </c>
    </row>
    <row r="86677" spans="1:8" x14ac:dyDescent="0.35">
      <c r="A86677">
        <v>33805</v>
      </c>
      <c r="B86677" s="1" t="s">
        <v>346646</v>
      </c>
      <c r="C86677" s="1" t="s">
        <v>346647</v>
      </c>
      <c r="D86677">
        <v>14</v>
      </c>
      <c r="E86677" s="1" t="s">
        <v>346648</v>
      </c>
      <c r="F86677">
        <v>578.16</v>
      </c>
      <c r="G86677" s="1" t="s">
        <v>16</v>
      </c>
      <c r="H86677" s="1" t="s">
        <v>346649</v>
      </c>
    </row>
    <row r="86678" spans="1:8" x14ac:dyDescent="0.35">
      <c r="A86678">
        <v>33806</v>
      </c>
      <c r="B86678" s="1" t="s">
        <v>346650</v>
      </c>
      <c r="C86678" s="1" t="s">
        <v>346651</v>
      </c>
      <c r="D86678">
        <v>11</v>
      </c>
      <c r="E86678" s="1" t="s">
        <v>346652</v>
      </c>
      <c r="F86678">
        <v>2015.06</v>
      </c>
      <c r="G86678" s="1" t="s">
        <v>21</v>
      </c>
      <c r="H86678" s="1" t="s">
        <v>346653</v>
      </c>
    </row>
    <row r="86679" spans="1:8" x14ac:dyDescent="0.35">
      <c r="A86679">
        <v>33807</v>
      </c>
      <c r="B86679" s="1" t="s">
        <v>346654</v>
      </c>
      <c r="C86679" s="1" t="s">
        <v>346655</v>
      </c>
      <c r="D86679">
        <v>14</v>
      </c>
      <c r="E86679" s="1" t="s">
        <v>346656</v>
      </c>
      <c r="F86679">
        <v>7126.19</v>
      </c>
      <c r="G86679" s="1" t="s">
        <v>74</v>
      </c>
      <c r="H86679" s="1" t="s">
        <v>346657</v>
      </c>
    </row>
    <row r="86680" spans="1:8" x14ac:dyDescent="0.35">
      <c r="A86680">
        <v>33808</v>
      </c>
      <c r="B86680" s="1" t="s">
        <v>346658</v>
      </c>
      <c r="C86680" s="1" t="s">
        <v>346659</v>
      </c>
      <c r="D86680">
        <v>11</v>
      </c>
      <c r="E86680" s="1" t="s">
        <v>346660</v>
      </c>
      <c r="F86680">
        <v>-44.06</v>
      </c>
      <c r="G86680" s="1" t="s">
        <v>11</v>
      </c>
      <c r="H86680" s="1" t="s">
        <v>346661</v>
      </c>
    </row>
    <row r="86681" spans="1:8" x14ac:dyDescent="0.35">
      <c r="A86681">
        <v>33809</v>
      </c>
      <c r="B86681" s="1" t="s">
        <v>346662</v>
      </c>
      <c r="C86681" s="1" t="s">
        <v>346663</v>
      </c>
      <c r="D86681">
        <v>4</v>
      </c>
      <c r="E86681" s="1" t="s">
        <v>346664</v>
      </c>
      <c r="F86681">
        <v>5455.95</v>
      </c>
      <c r="G86681" s="1" t="s">
        <v>21</v>
      </c>
      <c r="H86681" s="1" t="s">
        <v>346665</v>
      </c>
    </row>
    <row r="86682" spans="1:8" x14ac:dyDescent="0.35">
      <c r="A86682">
        <v>33810</v>
      </c>
      <c r="B86682" s="1" t="s">
        <v>346666</v>
      </c>
      <c r="C86682" s="1" t="s">
        <v>346667</v>
      </c>
      <c r="D86682">
        <v>17</v>
      </c>
      <c r="E86682" s="1" t="s">
        <v>346668</v>
      </c>
      <c r="F86682">
        <v>133.16999999999999</v>
      </c>
      <c r="G86682" s="1" t="s">
        <v>21</v>
      </c>
      <c r="H86682" s="1" t="s">
        <v>346669</v>
      </c>
    </row>
    <row r="86683" spans="1:8" x14ac:dyDescent="0.35">
      <c r="A86683">
        <v>33811</v>
      </c>
      <c r="B86683" s="1" t="s">
        <v>346670</v>
      </c>
      <c r="C86683" s="1" t="s">
        <v>346671</v>
      </c>
      <c r="D86683">
        <v>17</v>
      </c>
      <c r="E86683" s="1" t="s">
        <v>346672</v>
      </c>
      <c r="F86683">
        <v>3109.07</v>
      </c>
      <c r="G86683" s="1" t="s">
        <v>16</v>
      </c>
      <c r="H86683" s="1" t="s">
        <v>346673</v>
      </c>
    </row>
    <row r="86684" spans="1:8" x14ac:dyDescent="0.35">
      <c r="A86684">
        <v>33812</v>
      </c>
      <c r="B86684" s="1" t="s">
        <v>346674</v>
      </c>
      <c r="C86684" s="1" t="s">
        <v>346675</v>
      </c>
      <c r="D86684">
        <v>4</v>
      </c>
      <c r="E86684" s="1" t="s">
        <v>346676</v>
      </c>
      <c r="F86684">
        <v>2158.19</v>
      </c>
      <c r="G86684" s="1" t="s">
        <v>74</v>
      </c>
      <c r="H86684" s="1" t="s">
        <v>346677</v>
      </c>
    </row>
    <row r="86685" spans="1:8" x14ac:dyDescent="0.35">
      <c r="A86685">
        <v>33813</v>
      </c>
      <c r="B86685" s="1" t="s">
        <v>346678</v>
      </c>
      <c r="C86685" s="1" t="s">
        <v>346679</v>
      </c>
      <c r="D86685">
        <v>1</v>
      </c>
      <c r="E86685" s="1" t="s">
        <v>346680</v>
      </c>
      <c r="F86685">
        <v>3602.45</v>
      </c>
      <c r="G86685" s="1" t="s">
        <v>11</v>
      </c>
      <c r="H86685" s="1" t="s">
        <v>346681</v>
      </c>
    </row>
    <row r="86686" spans="1:8" x14ac:dyDescent="0.35">
      <c r="A86686">
        <v>33814</v>
      </c>
      <c r="B86686" s="1" t="s">
        <v>346682</v>
      </c>
      <c r="C86686" s="1" t="s">
        <v>346683</v>
      </c>
      <c r="D86686">
        <v>17</v>
      </c>
      <c r="E86686" s="1" t="s">
        <v>346684</v>
      </c>
      <c r="F86686">
        <v>317.39</v>
      </c>
      <c r="G86686" s="1" t="s">
        <v>83</v>
      </c>
      <c r="H86686" s="1" t="s">
        <v>346685</v>
      </c>
    </row>
    <row r="86687" spans="1:8" x14ac:dyDescent="0.35">
      <c r="A86687">
        <v>33815</v>
      </c>
      <c r="B86687" s="1" t="s">
        <v>346686</v>
      </c>
      <c r="C86687" s="1" t="s">
        <v>346687</v>
      </c>
      <c r="D86687">
        <v>14</v>
      </c>
      <c r="E86687" s="1" t="s">
        <v>346688</v>
      </c>
      <c r="F86687">
        <v>8319.7199999999993</v>
      </c>
      <c r="G86687" s="1" t="s">
        <v>21</v>
      </c>
      <c r="H86687" s="1" t="s">
        <v>346689</v>
      </c>
    </row>
    <row r="86688" spans="1:8" x14ac:dyDescent="0.35">
      <c r="A86688">
        <v>33816</v>
      </c>
      <c r="B86688" s="1" t="s">
        <v>346690</v>
      </c>
      <c r="C86688" s="1" t="s">
        <v>346691</v>
      </c>
      <c r="D86688">
        <v>11</v>
      </c>
      <c r="E86688" s="1" t="s">
        <v>346692</v>
      </c>
      <c r="F86688">
        <v>6574.49</v>
      </c>
      <c r="G86688" s="1" t="s">
        <v>83</v>
      </c>
      <c r="H86688" s="1" t="s">
        <v>346693</v>
      </c>
    </row>
    <row r="86689" spans="1:8" x14ac:dyDescent="0.35">
      <c r="A86689">
        <v>33817</v>
      </c>
      <c r="B86689" s="1" t="s">
        <v>346694</v>
      </c>
      <c r="C86689" s="1" t="s">
        <v>346695</v>
      </c>
      <c r="D86689">
        <v>12</v>
      </c>
      <c r="E86689" s="1" t="s">
        <v>346696</v>
      </c>
      <c r="F86689">
        <v>447.71</v>
      </c>
      <c r="G86689" s="1" t="s">
        <v>11</v>
      </c>
      <c r="H86689" s="1" t="s">
        <v>346697</v>
      </c>
    </row>
    <row r="86690" spans="1:8" x14ac:dyDescent="0.35">
      <c r="A86690">
        <v>33818</v>
      </c>
      <c r="B86690" s="1" t="s">
        <v>346698</v>
      </c>
      <c r="C86690" s="1" t="s">
        <v>346699</v>
      </c>
      <c r="D86690">
        <v>14</v>
      </c>
      <c r="E86690" s="1" t="s">
        <v>346700</v>
      </c>
      <c r="F86690">
        <v>9595.8700000000008</v>
      </c>
      <c r="G86690" s="1" t="s">
        <v>16</v>
      </c>
      <c r="H86690" s="1" t="s">
        <v>346701</v>
      </c>
    </row>
    <row r="86691" spans="1:8" x14ac:dyDescent="0.35">
      <c r="A86691">
        <v>33819</v>
      </c>
      <c r="B86691" s="1" t="s">
        <v>346702</v>
      </c>
      <c r="C86691" s="1" t="s">
        <v>346703</v>
      </c>
      <c r="D86691">
        <v>11</v>
      </c>
      <c r="E86691" s="1" t="s">
        <v>346704</v>
      </c>
      <c r="F86691">
        <v>4814.46</v>
      </c>
      <c r="G86691" s="1" t="s">
        <v>16</v>
      </c>
      <c r="H86691" s="1" t="s">
        <v>346705</v>
      </c>
    </row>
    <row r="86692" spans="1:8" x14ac:dyDescent="0.35">
      <c r="A86692">
        <v>33820</v>
      </c>
      <c r="B86692" s="1" t="s">
        <v>346706</v>
      </c>
      <c r="C86692" s="1" t="s">
        <v>346707</v>
      </c>
      <c r="D86692">
        <v>17</v>
      </c>
      <c r="E86692" s="1" t="s">
        <v>346708</v>
      </c>
      <c r="F86692">
        <v>9643.75</v>
      </c>
      <c r="G86692" s="1" t="s">
        <v>21</v>
      </c>
      <c r="H86692" s="1" t="s">
        <v>346709</v>
      </c>
    </row>
    <row r="86693" spans="1:8" x14ac:dyDescent="0.35">
      <c r="A86693">
        <v>33821</v>
      </c>
      <c r="B86693" s="1" t="s">
        <v>346710</v>
      </c>
      <c r="C86693" s="1" t="s">
        <v>346711</v>
      </c>
      <c r="D86693">
        <v>24</v>
      </c>
      <c r="E86693" s="1" t="s">
        <v>346712</v>
      </c>
      <c r="F86693">
        <v>6548.37</v>
      </c>
      <c r="G86693" s="1" t="s">
        <v>83</v>
      </c>
      <c r="H86693" s="1" t="s">
        <v>346713</v>
      </c>
    </row>
    <row r="86694" spans="1:8" x14ac:dyDescent="0.35">
      <c r="A86694">
        <v>33822</v>
      </c>
      <c r="B86694" s="1" t="s">
        <v>346714</v>
      </c>
      <c r="C86694" s="1" t="s">
        <v>346715</v>
      </c>
      <c r="D86694">
        <v>24</v>
      </c>
      <c r="E86694" s="1" t="s">
        <v>346716</v>
      </c>
      <c r="F86694">
        <v>1512.19</v>
      </c>
      <c r="G86694" s="1" t="s">
        <v>74</v>
      </c>
      <c r="H86694" s="1" t="s">
        <v>346717</v>
      </c>
    </row>
    <row r="86695" spans="1:8" x14ac:dyDescent="0.35">
      <c r="A86695">
        <v>33823</v>
      </c>
      <c r="B86695" s="1" t="s">
        <v>346718</v>
      </c>
      <c r="C86695" s="1" t="s">
        <v>346719</v>
      </c>
      <c r="D86695">
        <v>12</v>
      </c>
      <c r="E86695" s="1" t="s">
        <v>346720</v>
      </c>
      <c r="F86695">
        <v>3345.77</v>
      </c>
      <c r="G86695" s="1" t="s">
        <v>11</v>
      </c>
      <c r="H86695" s="1" t="s">
        <v>346721</v>
      </c>
    </row>
    <row r="86696" spans="1:8" x14ac:dyDescent="0.35">
      <c r="A86696">
        <v>33824</v>
      </c>
      <c r="B86696" s="1" t="s">
        <v>346722</v>
      </c>
      <c r="C86696" s="1" t="s">
        <v>346723</v>
      </c>
      <c r="D86696">
        <v>23</v>
      </c>
      <c r="E86696" s="1" t="s">
        <v>346724</v>
      </c>
      <c r="F86696">
        <v>9404.2999999999993</v>
      </c>
      <c r="G86696" s="1" t="s">
        <v>21</v>
      </c>
      <c r="H86696" s="1" t="s">
        <v>346725</v>
      </c>
    </row>
    <row r="86697" spans="1:8" x14ac:dyDescent="0.35">
      <c r="A86697">
        <v>33825</v>
      </c>
      <c r="B86697" s="1" t="s">
        <v>346726</v>
      </c>
      <c r="C86697" s="1" t="s">
        <v>346727</v>
      </c>
      <c r="D86697">
        <v>20</v>
      </c>
      <c r="E86697" s="1" t="s">
        <v>346728</v>
      </c>
      <c r="F86697">
        <v>8170.63</v>
      </c>
      <c r="G86697" s="1" t="s">
        <v>21</v>
      </c>
      <c r="H86697" s="1" t="s">
        <v>346729</v>
      </c>
    </row>
    <row r="86698" spans="1:8" x14ac:dyDescent="0.35">
      <c r="A86698">
        <v>33826</v>
      </c>
      <c r="B86698" s="1" t="s">
        <v>346730</v>
      </c>
      <c r="C86698" s="1" t="s">
        <v>346731</v>
      </c>
      <c r="D86698">
        <v>9</v>
      </c>
      <c r="E86698" s="1" t="s">
        <v>346732</v>
      </c>
      <c r="F86698">
        <v>8841.7099999999991</v>
      </c>
      <c r="G86698" s="1" t="s">
        <v>21</v>
      </c>
      <c r="H86698" s="1" t="s">
        <v>346733</v>
      </c>
    </row>
    <row r="86699" spans="1:8" x14ac:dyDescent="0.35">
      <c r="A86699">
        <v>33827</v>
      </c>
      <c r="B86699" s="1" t="s">
        <v>346734</v>
      </c>
      <c r="C86699" s="1" t="s">
        <v>346735</v>
      </c>
      <c r="D86699">
        <v>13</v>
      </c>
      <c r="E86699" s="1" t="s">
        <v>346736</v>
      </c>
      <c r="F86699">
        <v>1655.59</v>
      </c>
      <c r="G86699" s="1" t="s">
        <v>83</v>
      </c>
      <c r="H86699" s="1" t="s">
        <v>346737</v>
      </c>
    </row>
    <row r="86700" spans="1:8" x14ac:dyDescent="0.35">
      <c r="A86700">
        <v>33828</v>
      </c>
      <c r="B86700" s="1" t="s">
        <v>346738</v>
      </c>
      <c r="C86700" s="1" t="s">
        <v>346739</v>
      </c>
      <c r="D86700">
        <v>4</v>
      </c>
      <c r="E86700" s="1" t="s">
        <v>346740</v>
      </c>
      <c r="F86700">
        <v>4527.88</v>
      </c>
      <c r="G86700" s="1" t="s">
        <v>83</v>
      </c>
      <c r="H86700" s="1" t="s">
        <v>346741</v>
      </c>
    </row>
    <row r="86701" spans="1:8" x14ac:dyDescent="0.35">
      <c r="A86701">
        <v>33829</v>
      </c>
      <c r="B86701" s="1" t="s">
        <v>346742</v>
      </c>
      <c r="C86701" s="1" t="s">
        <v>346743</v>
      </c>
      <c r="D86701">
        <v>12</v>
      </c>
      <c r="E86701" s="1" t="s">
        <v>346744</v>
      </c>
      <c r="F86701">
        <v>70.09</v>
      </c>
      <c r="G86701" s="1" t="s">
        <v>21</v>
      </c>
      <c r="H86701" s="1" t="s">
        <v>346745</v>
      </c>
    </row>
    <row r="86702" spans="1:8" x14ac:dyDescent="0.35">
      <c r="A86702">
        <v>33830</v>
      </c>
      <c r="B86702" s="1" t="s">
        <v>346746</v>
      </c>
      <c r="C86702" s="1" t="s">
        <v>346747</v>
      </c>
      <c r="D86702">
        <v>6</v>
      </c>
      <c r="E86702" s="1" t="s">
        <v>346748</v>
      </c>
      <c r="F86702">
        <v>9913.74</v>
      </c>
      <c r="G86702" s="1" t="s">
        <v>83</v>
      </c>
      <c r="H86702" s="1" t="s">
        <v>346749</v>
      </c>
    </row>
    <row r="86703" spans="1:8" x14ac:dyDescent="0.35">
      <c r="A86703">
        <v>33831</v>
      </c>
      <c r="B86703" s="1" t="s">
        <v>346750</v>
      </c>
      <c r="C86703" s="1" t="s">
        <v>346751</v>
      </c>
      <c r="D86703">
        <v>6</v>
      </c>
      <c r="E86703" s="1" t="s">
        <v>346752</v>
      </c>
      <c r="F86703">
        <v>1351.66</v>
      </c>
      <c r="G86703" s="1" t="s">
        <v>83</v>
      </c>
      <c r="H86703" s="1" t="s">
        <v>346753</v>
      </c>
    </row>
    <row r="86704" spans="1:8" x14ac:dyDescent="0.35">
      <c r="A86704">
        <v>33832</v>
      </c>
      <c r="B86704" s="1" t="s">
        <v>346754</v>
      </c>
      <c r="C86704" s="1" t="s">
        <v>346755</v>
      </c>
      <c r="D86704">
        <v>22</v>
      </c>
      <c r="E86704" s="1" t="s">
        <v>346756</v>
      </c>
      <c r="F86704">
        <v>344.28</v>
      </c>
      <c r="G86704" s="1" t="s">
        <v>11</v>
      </c>
      <c r="H86704" s="1" t="s">
        <v>346757</v>
      </c>
    </row>
    <row r="86705" spans="1:8" x14ac:dyDescent="0.35">
      <c r="A86705">
        <v>33833</v>
      </c>
      <c r="B86705" s="1" t="s">
        <v>346758</v>
      </c>
      <c r="C86705" s="1" t="s">
        <v>346759</v>
      </c>
      <c r="D86705">
        <v>12</v>
      </c>
      <c r="E86705" s="1" t="s">
        <v>346760</v>
      </c>
      <c r="F86705">
        <v>9183.0400000000009</v>
      </c>
      <c r="G86705" s="1" t="s">
        <v>16</v>
      </c>
      <c r="H86705" s="1" t="s">
        <v>346761</v>
      </c>
    </row>
    <row r="86706" spans="1:8" x14ac:dyDescent="0.35">
      <c r="A86706">
        <v>33834</v>
      </c>
      <c r="B86706" s="1" t="s">
        <v>346762</v>
      </c>
      <c r="C86706" s="1" t="s">
        <v>346763</v>
      </c>
      <c r="D86706">
        <v>6</v>
      </c>
      <c r="E86706" s="1" t="s">
        <v>346764</v>
      </c>
      <c r="F86706">
        <v>7363.02</v>
      </c>
      <c r="G86706" s="1" t="s">
        <v>83</v>
      </c>
      <c r="H86706" s="1" t="s">
        <v>346765</v>
      </c>
    </row>
    <row r="86707" spans="1:8" x14ac:dyDescent="0.35">
      <c r="A86707">
        <v>33835</v>
      </c>
      <c r="B86707" s="1" t="s">
        <v>346766</v>
      </c>
      <c r="C86707" s="1" t="s">
        <v>346767</v>
      </c>
      <c r="D86707">
        <v>8</v>
      </c>
      <c r="E86707" s="1" t="s">
        <v>346768</v>
      </c>
      <c r="F86707">
        <v>9374.7999999999993</v>
      </c>
      <c r="G86707" s="1" t="s">
        <v>11</v>
      </c>
      <c r="H86707" s="1" t="s">
        <v>346769</v>
      </c>
    </row>
    <row r="86708" spans="1:8" x14ac:dyDescent="0.35">
      <c r="A86708">
        <v>33836</v>
      </c>
      <c r="B86708" s="1" t="s">
        <v>346770</v>
      </c>
      <c r="C86708" s="1" t="s">
        <v>346771</v>
      </c>
      <c r="D86708">
        <v>9</v>
      </c>
      <c r="E86708" s="1" t="s">
        <v>346772</v>
      </c>
      <c r="F86708">
        <v>7281.8</v>
      </c>
      <c r="G86708" s="1" t="s">
        <v>83</v>
      </c>
      <c r="H86708" s="1" t="s">
        <v>346773</v>
      </c>
    </row>
    <row r="86709" spans="1:8" x14ac:dyDescent="0.35">
      <c r="A86709">
        <v>33837</v>
      </c>
      <c r="B86709" s="1" t="s">
        <v>346774</v>
      </c>
      <c r="C86709" s="1" t="s">
        <v>346775</v>
      </c>
      <c r="D86709">
        <v>22</v>
      </c>
      <c r="E86709" s="1" t="s">
        <v>346776</v>
      </c>
      <c r="F86709">
        <v>8295.82</v>
      </c>
      <c r="G86709" s="1" t="s">
        <v>11</v>
      </c>
      <c r="H86709" s="1" t="s">
        <v>346777</v>
      </c>
    </row>
    <row r="86710" spans="1:8" x14ac:dyDescent="0.35">
      <c r="A86710">
        <v>33838</v>
      </c>
      <c r="B86710" s="1" t="s">
        <v>346778</v>
      </c>
      <c r="C86710" s="1" t="s">
        <v>346779</v>
      </c>
      <c r="D86710">
        <v>7</v>
      </c>
      <c r="E86710" s="1" t="s">
        <v>346780</v>
      </c>
      <c r="F86710">
        <v>977.27</v>
      </c>
      <c r="G86710" s="1" t="s">
        <v>21</v>
      </c>
      <c r="H86710" s="1" t="s">
        <v>346781</v>
      </c>
    </row>
    <row r="86711" spans="1:8" x14ac:dyDescent="0.35">
      <c r="A86711">
        <v>33839</v>
      </c>
      <c r="B86711" s="1" t="s">
        <v>346782</v>
      </c>
      <c r="C86711" s="1" t="s">
        <v>346783</v>
      </c>
      <c r="D86711">
        <v>8</v>
      </c>
      <c r="E86711" s="1" t="s">
        <v>346784</v>
      </c>
      <c r="F86711">
        <v>-113.51</v>
      </c>
      <c r="G86711" s="1" t="s">
        <v>74</v>
      </c>
      <c r="H86711" s="1" t="s">
        <v>346785</v>
      </c>
    </row>
    <row r="86712" spans="1:8" x14ac:dyDescent="0.35">
      <c r="A86712">
        <v>33840</v>
      </c>
      <c r="B86712" s="1" t="s">
        <v>346786</v>
      </c>
      <c r="C86712" s="1" t="s">
        <v>346787</v>
      </c>
      <c r="D86712">
        <v>15</v>
      </c>
      <c r="E86712" s="1" t="s">
        <v>346788</v>
      </c>
      <c r="F86712">
        <v>4236.22</v>
      </c>
      <c r="G86712" s="1" t="s">
        <v>21</v>
      </c>
      <c r="H86712" s="1" t="s">
        <v>346789</v>
      </c>
    </row>
    <row r="86713" spans="1:8" x14ac:dyDescent="0.35">
      <c r="A86713">
        <v>33841</v>
      </c>
      <c r="B86713" s="1" t="s">
        <v>346790</v>
      </c>
      <c r="C86713" s="1" t="s">
        <v>346791</v>
      </c>
      <c r="D86713">
        <v>2</v>
      </c>
      <c r="E86713" s="1" t="s">
        <v>346792</v>
      </c>
      <c r="F86713">
        <v>4067.53</v>
      </c>
      <c r="G86713" s="1" t="s">
        <v>83</v>
      </c>
      <c r="H86713" s="1" t="s">
        <v>346793</v>
      </c>
    </row>
    <row r="86714" spans="1:8" x14ac:dyDescent="0.35">
      <c r="A86714">
        <v>33842</v>
      </c>
      <c r="B86714" s="1" t="s">
        <v>346794</v>
      </c>
      <c r="C86714" s="1" t="s">
        <v>346795</v>
      </c>
      <c r="D86714">
        <v>0</v>
      </c>
      <c r="E86714" s="1" t="s">
        <v>346796</v>
      </c>
      <c r="F86714">
        <v>6921.89</v>
      </c>
      <c r="G86714" s="1" t="s">
        <v>74</v>
      </c>
      <c r="H86714" s="1" t="s">
        <v>346797</v>
      </c>
    </row>
    <row r="86715" spans="1:8" x14ac:dyDescent="0.35">
      <c r="A86715">
        <v>33843</v>
      </c>
      <c r="B86715" s="1" t="s">
        <v>346798</v>
      </c>
      <c r="C86715" s="1" t="s">
        <v>346799</v>
      </c>
      <c r="D86715">
        <v>12</v>
      </c>
      <c r="E86715" s="1" t="s">
        <v>346800</v>
      </c>
      <c r="F86715">
        <v>9184.6</v>
      </c>
      <c r="G86715" s="1" t="s">
        <v>16</v>
      </c>
      <c r="H86715" s="1" t="s">
        <v>346801</v>
      </c>
    </row>
    <row r="86716" spans="1:8" x14ac:dyDescent="0.35">
      <c r="A86716">
        <v>33844</v>
      </c>
      <c r="B86716" s="1" t="s">
        <v>346802</v>
      </c>
      <c r="C86716" s="1" t="s">
        <v>346803</v>
      </c>
      <c r="D86716">
        <v>3</v>
      </c>
      <c r="E86716" s="1" t="s">
        <v>346804</v>
      </c>
      <c r="F86716">
        <v>654.76</v>
      </c>
      <c r="G86716" s="1" t="s">
        <v>16</v>
      </c>
      <c r="H86716" s="1" t="s">
        <v>346805</v>
      </c>
    </row>
    <row r="86717" spans="1:8" x14ac:dyDescent="0.35">
      <c r="A86717">
        <v>33845</v>
      </c>
      <c r="B86717" s="1" t="s">
        <v>346806</v>
      </c>
      <c r="C86717" s="1" t="s">
        <v>346807</v>
      </c>
      <c r="D86717">
        <v>21</v>
      </c>
      <c r="E86717" s="1" t="s">
        <v>346808</v>
      </c>
      <c r="F86717">
        <v>2526.46</v>
      </c>
      <c r="G86717" s="1" t="s">
        <v>16</v>
      </c>
      <c r="H86717" s="1" t="s">
        <v>346809</v>
      </c>
    </row>
    <row r="86718" spans="1:8" x14ac:dyDescent="0.35">
      <c r="A86718">
        <v>33846</v>
      </c>
      <c r="B86718" s="1" t="s">
        <v>346810</v>
      </c>
      <c r="C86718" s="1" t="s">
        <v>346811</v>
      </c>
      <c r="D86718">
        <v>18</v>
      </c>
      <c r="E86718" s="1" t="s">
        <v>346812</v>
      </c>
      <c r="F86718">
        <v>177.87</v>
      </c>
      <c r="G86718" s="1" t="s">
        <v>83</v>
      </c>
      <c r="H86718" s="1" t="s">
        <v>346813</v>
      </c>
    </row>
    <row r="86719" spans="1:8" x14ac:dyDescent="0.35">
      <c r="A86719">
        <v>33847</v>
      </c>
      <c r="B86719" s="1" t="s">
        <v>346814</v>
      </c>
      <c r="C86719" s="1" t="s">
        <v>346815</v>
      </c>
      <c r="D86719">
        <v>16</v>
      </c>
      <c r="E86719" s="1" t="s">
        <v>346816</v>
      </c>
      <c r="F86719">
        <v>6458.71</v>
      </c>
      <c r="G86719" s="1" t="s">
        <v>74</v>
      </c>
      <c r="H86719" s="1" t="s">
        <v>346817</v>
      </c>
    </row>
    <row r="86720" spans="1:8" x14ac:dyDescent="0.35">
      <c r="A86720">
        <v>33848</v>
      </c>
      <c r="B86720" s="1" t="s">
        <v>346818</v>
      </c>
      <c r="C86720" s="1" t="s">
        <v>346819</v>
      </c>
      <c r="D86720">
        <v>19</v>
      </c>
      <c r="E86720" s="1" t="s">
        <v>346820</v>
      </c>
      <c r="F86720">
        <v>1513.75</v>
      </c>
      <c r="G86720" s="1" t="s">
        <v>21</v>
      </c>
      <c r="H86720" s="1" t="s">
        <v>346821</v>
      </c>
    </row>
    <row r="86721" spans="1:8" x14ac:dyDescent="0.35">
      <c r="A86721">
        <v>33849</v>
      </c>
      <c r="B86721" s="1" t="s">
        <v>346822</v>
      </c>
      <c r="C86721" s="1" t="s">
        <v>346823</v>
      </c>
      <c r="D86721">
        <v>1</v>
      </c>
      <c r="E86721" s="1" t="s">
        <v>346824</v>
      </c>
      <c r="F86721">
        <v>7559.94</v>
      </c>
      <c r="G86721" s="1" t="s">
        <v>11</v>
      </c>
      <c r="H86721" s="1" t="s">
        <v>346825</v>
      </c>
    </row>
    <row r="86722" spans="1:8" x14ac:dyDescent="0.35">
      <c r="A86722">
        <v>33850</v>
      </c>
      <c r="B86722" s="1" t="s">
        <v>346826</v>
      </c>
      <c r="C86722" s="1" t="s">
        <v>346827</v>
      </c>
      <c r="D86722">
        <v>3</v>
      </c>
      <c r="E86722" s="1" t="s">
        <v>346828</v>
      </c>
      <c r="F86722">
        <v>7884.94</v>
      </c>
      <c r="G86722" s="1" t="s">
        <v>21</v>
      </c>
      <c r="H86722" s="1" t="s">
        <v>346829</v>
      </c>
    </row>
    <row r="86723" spans="1:8" x14ac:dyDescent="0.35">
      <c r="A86723">
        <v>33851</v>
      </c>
      <c r="B86723" s="1" t="s">
        <v>346830</v>
      </c>
      <c r="C86723" s="1" t="s">
        <v>346831</v>
      </c>
      <c r="D86723">
        <v>19</v>
      </c>
      <c r="E86723" s="1" t="s">
        <v>346832</v>
      </c>
      <c r="F86723">
        <v>3262.35</v>
      </c>
      <c r="G86723" s="1" t="s">
        <v>11</v>
      </c>
      <c r="H86723" s="1" t="s">
        <v>346833</v>
      </c>
    </row>
    <row r="86724" spans="1:8" x14ac:dyDescent="0.35">
      <c r="A86724">
        <v>33852</v>
      </c>
      <c r="B86724" s="1" t="s">
        <v>346834</v>
      </c>
      <c r="C86724" s="1" t="s">
        <v>346835</v>
      </c>
      <c r="D86724">
        <v>7</v>
      </c>
      <c r="E86724" s="1" t="s">
        <v>346836</v>
      </c>
      <c r="F86724">
        <v>4323.1400000000003</v>
      </c>
      <c r="G86724" s="1" t="s">
        <v>83</v>
      </c>
      <c r="H86724" s="1" t="s">
        <v>346837</v>
      </c>
    </row>
    <row r="86725" spans="1:8" x14ac:dyDescent="0.35">
      <c r="A86725">
        <v>33853</v>
      </c>
      <c r="B86725" s="1" t="s">
        <v>346838</v>
      </c>
      <c r="C86725" s="1" t="s">
        <v>346839</v>
      </c>
      <c r="D86725">
        <v>23</v>
      </c>
      <c r="E86725" s="1" t="s">
        <v>346840</v>
      </c>
      <c r="F86725">
        <v>1935.99</v>
      </c>
      <c r="G86725" s="1" t="s">
        <v>21</v>
      </c>
      <c r="H86725" s="1" t="s">
        <v>346841</v>
      </c>
    </row>
    <row r="86726" spans="1:8" x14ac:dyDescent="0.35">
      <c r="A86726">
        <v>33854</v>
      </c>
      <c r="B86726" s="1" t="s">
        <v>346842</v>
      </c>
      <c r="C86726" s="1" t="s">
        <v>346843</v>
      </c>
      <c r="D86726">
        <v>3</v>
      </c>
      <c r="E86726" s="1" t="s">
        <v>346844</v>
      </c>
      <c r="F86726">
        <v>9096.83</v>
      </c>
      <c r="G86726" s="1" t="s">
        <v>11</v>
      </c>
      <c r="H86726" s="1" t="s">
        <v>346845</v>
      </c>
    </row>
    <row r="86727" spans="1:8" x14ac:dyDescent="0.35">
      <c r="A86727">
        <v>33855</v>
      </c>
      <c r="B86727" s="1" t="s">
        <v>346846</v>
      </c>
      <c r="C86727" s="1" t="s">
        <v>346847</v>
      </c>
      <c r="D86727">
        <v>24</v>
      </c>
      <c r="E86727" s="1" t="s">
        <v>346848</v>
      </c>
      <c r="F86727">
        <v>-540.37</v>
      </c>
      <c r="G86727" s="1" t="s">
        <v>21</v>
      </c>
      <c r="H86727" s="1" t="s">
        <v>346849</v>
      </c>
    </row>
    <row r="86728" spans="1:8" x14ac:dyDescent="0.35">
      <c r="A86728">
        <v>33856</v>
      </c>
      <c r="B86728" s="1" t="s">
        <v>346850</v>
      </c>
      <c r="C86728" s="1" t="s">
        <v>346851</v>
      </c>
      <c r="D86728">
        <v>10</v>
      </c>
      <c r="E86728" s="1" t="s">
        <v>346852</v>
      </c>
      <c r="F86728">
        <v>1880.36</v>
      </c>
      <c r="G86728" s="1" t="s">
        <v>83</v>
      </c>
      <c r="H86728" s="1" t="s">
        <v>346853</v>
      </c>
    </row>
    <row r="86729" spans="1:8" x14ac:dyDescent="0.35">
      <c r="A86729">
        <v>33857</v>
      </c>
      <c r="B86729" s="1" t="s">
        <v>346854</v>
      </c>
      <c r="C86729" s="1" t="s">
        <v>346855</v>
      </c>
      <c r="D86729">
        <v>2</v>
      </c>
      <c r="E86729" s="1" t="s">
        <v>346856</v>
      </c>
      <c r="F86729">
        <v>9246.2199999999993</v>
      </c>
      <c r="G86729" s="1" t="s">
        <v>16</v>
      </c>
      <c r="H86729" s="1" t="s">
        <v>346857</v>
      </c>
    </row>
    <row r="86730" spans="1:8" x14ac:dyDescent="0.35">
      <c r="A86730">
        <v>7872</v>
      </c>
      <c r="B86730" s="1" t="s">
        <v>346858</v>
      </c>
      <c r="C86730" s="1" t="s">
        <v>346859</v>
      </c>
      <c r="D86730">
        <v>7</v>
      </c>
      <c r="E86730" s="1" t="s">
        <v>346860</v>
      </c>
      <c r="F86730">
        <v>-430.21</v>
      </c>
      <c r="G86730" s="1" t="s">
        <v>16</v>
      </c>
      <c r="H86730" s="1" t="s">
        <v>346861</v>
      </c>
    </row>
    <row r="86731" spans="1:8" x14ac:dyDescent="0.35">
      <c r="A86731">
        <v>7873</v>
      </c>
      <c r="B86731" s="1" t="s">
        <v>346862</v>
      </c>
      <c r="C86731" s="1" t="s">
        <v>346863</v>
      </c>
      <c r="D86731">
        <v>4</v>
      </c>
      <c r="E86731" s="1" t="s">
        <v>346864</v>
      </c>
      <c r="F86731">
        <v>5341.41</v>
      </c>
      <c r="G86731" s="1" t="s">
        <v>21</v>
      </c>
      <c r="H86731" s="1" t="s">
        <v>346865</v>
      </c>
    </row>
    <row r="86732" spans="1:8" x14ac:dyDescent="0.35">
      <c r="A86732">
        <v>7874</v>
      </c>
      <c r="B86732" s="1" t="s">
        <v>346866</v>
      </c>
      <c r="C86732" s="1" t="s">
        <v>346867</v>
      </c>
      <c r="D86732">
        <v>14</v>
      </c>
      <c r="E86732" s="1" t="s">
        <v>346868</v>
      </c>
      <c r="F86732">
        <v>93.1</v>
      </c>
      <c r="G86732" s="1" t="s">
        <v>74</v>
      </c>
      <c r="H86732" s="1" t="s">
        <v>346869</v>
      </c>
    </row>
    <row r="86733" spans="1:8" x14ac:dyDescent="0.35">
      <c r="A86733">
        <v>7875</v>
      </c>
      <c r="B86733" s="1" t="s">
        <v>346870</v>
      </c>
      <c r="C86733" s="1" t="s">
        <v>346871</v>
      </c>
      <c r="D86733">
        <v>22</v>
      </c>
      <c r="E86733" s="1" t="s">
        <v>346872</v>
      </c>
      <c r="F86733">
        <v>612.32000000000005</v>
      </c>
      <c r="G86733" s="1" t="s">
        <v>83</v>
      </c>
      <c r="H86733" s="1" t="s">
        <v>346873</v>
      </c>
    </row>
    <row r="86734" spans="1:8" x14ac:dyDescent="0.35">
      <c r="A86734">
        <v>7876</v>
      </c>
      <c r="B86734" s="1" t="s">
        <v>346874</v>
      </c>
      <c r="C86734" s="1" t="s">
        <v>346875</v>
      </c>
      <c r="D86734">
        <v>23</v>
      </c>
      <c r="E86734" s="1" t="s">
        <v>346876</v>
      </c>
      <c r="F86734">
        <v>4134.0200000000004</v>
      </c>
      <c r="G86734" s="1" t="s">
        <v>16</v>
      </c>
      <c r="H86734" s="1" t="s">
        <v>346877</v>
      </c>
    </row>
    <row r="86735" spans="1:8" x14ac:dyDescent="0.35">
      <c r="A86735">
        <v>7877</v>
      </c>
      <c r="B86735" s="1" t="s">
        <v>346878</v>
      </c>
      <c r="C86735" s="1" t="s">
        <v>346879</v>
      </c>
      <c r="D86735">
        <v>8</v>
      </c>
      <c r="E86735" s="1" t="s">
        <v>346880</v>
      </c>
      <c r="F86735">
        <v>2387.94</v>
      </c>
      <c r="G86735" s="1" t="s">
        <v>11</v>
      </c>
      <c r="H86735" s="1" t="s">
        <v>346881</v>
      </c>
    </row>
    <row r="86736" spans="1:8" x14ac:dyDescent="0.35">
      <c r="A86736">
        <v>7878</v>
      </c>
      <c r="B86736" s="1" t="s">
        <v>346882</v>
      </c>
      <c r="C86736" s="1" t="s">
        <v>346883</v>
      </c>
      <c r="D86736">
        <v>18</v>
      </c>
      <c r="E86736" s="1" t="s">
        <v>346884</v>
      </c>
      <c r="F86736">
        <v>4064.99</v>
      </c>
      <c r="G86736" s="1" t="s">
        <v>11</v>
      </c>
      <c r="H86736" s="1" t="s">
        <v>346885</v>
      </c>
    </row>
    <row r="86737" spans="1:8" x14ac:dyDescent="0.35">
      <c r="A86737">
        <v>7879</v>
      </c>
      <c r="B86737" s="1" t="s">
        <v>346886</v>
      </c>
      <c r="C86737" s="1" t="s">
        <v>346887</v>
      </c>
      <c r="D86737">
        <v>13</v>
      </c>
      <c r="E86737" s="1" t="s">
        <v>346888</v>
      </c>
      <c r="F86737">
        <v>8266.15</v>
      </c>
      <c r="G86737" s="1" t="s">
        <v>74</v>
      </c>
      <c r="H86737" s="1" t="s">
        <v>346889</v>
      </c>
    </row>
    <row r="86738" spans="1:8" x14ac:dyDescent="0.35">
      <c r="A86738">
        <v>7880</v>
      </c>
      <c r="B86738" s="1" t="s">
        <v>346890</v>
      </c>
      <c r="C86738" s="1" t="s">
        <v>346891</v>
      </c>
      <c r="D86738">
        <v>17</v>
      </c>
      <c r="E86738" s="1" t="s">
        <v>346892</v>
      </c>
      <c r="F86738">
        <v>8302.4699999999993</v>
      </c>
      <c r="G86738" s="1" t="s">
        <v>16</v>
      </c>
      <c r="H86738" s="1" t="s">
        <v>346893</v>
      </c>
    </row>
    <row r="86739" spans="1:8" x14ac:dyDescent="0.35">
      <c r="A86739">
        <v>7881</v>
      </c>
      <c r="B86739" s="1" t="s">
        <v>346894</v>
      </c>
      <c r="C86739" s="1" t="s">
        <v>346895</v>
      </c>
      <c r="D86739">
        <v>10</v>
      </c>
      <c r="E86739" s="1" t="s">
        <v>346896</v>
      </c>
      <c r="F86739">
        <v>2702.62</v>
      </c>
      <c r="G86739" s="1" t="s">
        <v>74</v>
      </c>
      <c r="H86739" s="1" t="s">
        <v>346897</v>
      </c>
    </row>
    <row r="86740" spans="1:8" x14ac:dyDescent="0.35">
      <c r="A86740">
        <v>7882</v>
      </c>
      <c r="B86740" s="1" t="s">
        <v>346898</v>
      </c>
      <c r="C86740" s="1" t="s">
        <v>346899</v>
      </c>
      <c r="D86740">
        <v>20</v>
      </c>
      <c r="E86740" s="1" t="s">
        <v>346900</v>
      </c>
      <c r="F86740">
        <v>1975.74</v>
      </c>
      <c r="G86740" s="1" t="s">
        <v>11</v>
      </c>
      <c r="H86740" s="1" t="s">
        <v>346901</v>
      </c>
    </row>
    <row r="86741" spans="1:8" x14ac:dyDescent="0.35">
      <c r="A86741">
        <v>7883</v>
      </c>
      <c r="B86741" s="1" t="s">
        <v>346902</v>
      </c>
      <c r="C86741" s="1" t="s">
        <v>346903</v>
      </c>
      <c r="D86741">
        <v>7</v>
      </c>
      <c r="E86741" s="1" t="s">
        <v>346904</v>
      </c>
      <c r="F86741">
        <v>6280.02</v>
      </c>
      <c r="G86741" s="1" t="s">
        <v>11</v>
      </c>
      <c r="H86741" s="1" t="s">
        <v>346905</v>
      </c>
    </row>
    <row r="86742" spans="1:8" x14ac:dyDescent="0.35">
      <c r="A86742">
        <v>7884</v>
      </c>
      <c r="B86742" s="1" t="s">
        <v>346906</v>
      </c>
      <c r="C86742" s="1" t="s">
        <v>346907</v>
      </c>
      <c r="D86742">
        <v>23</v>
      </c>
      <c r="E86742" s="1" t="s">
        <v>346908</v>
      </c>
      <c r="F86742">
        <v>1401.75</v>
      </c>
      <c r="G86742" s="1" t="s">
        <v>16</v>
      </c>
      <c r="H86742" s="1" t="s">
        <v>346909</v>
      </c>
    </row>
    <row r="86743" spans="1:8" x14ac:dyDescent="0.35">
      <c r="A86743">
        <v>7885</v>
      </c>
      <c r="B86743" s="1" t="s">
        <v>346910</v>
      </c>
      <c r="C86743" s="1" t="s">
        <v>346911</v>
      </c>
      <c r="D86743">
        <v>21</v>
      </c>
      <c r="E86743" s="1" t="s">
        <v>346912</v>
      </c>
      <c r="F86743">
        <v>6217.87</v>
      </c>
      <c r="G86743" s="1" t="s">
        <v>83</v>
      </c>
      <c r="H86743" s="1" t="s">
        <v>346913</v>
      </c>
    </row>
    <row r="86744" spans="1:8" x14ac:dyDescent="0.35">
      <c r="A86744">
        <v>7886</v>
      </c>
      <c r="B86744" s="1" t="s">
        <v>346914</v>
      </c>
      <c r="C86744" s="1" t="s">
        <v>346915</v>
      </c>
      <c r="D86744">
        <v>0</v>
      </c>
      <c r="E86744" s="1" t="s">
        <v>346916</v>
      </c>
      <c r="F86744">
        <v>1705.91</v>
      </c>
      <c r="G86744" s="1" t="s">
        <v>74</v>
      </c>
      <c r="H86744" s="1" t="s">
        <v>346917</v>
      </c>
    </row>
    <row r="86745" spans="1:8" x14ac:dyDescent="0.35">
      <c r="A86745">
        <v>7887</v>
      </c>
      <c r="B86745" s="1" t="s">
        <v>346918</v>
      </c>
      <c r="C86745" s="1" t="s">
        <v>346919</v>
      </c>
      <c r="D86745">
        <v>24</v>
      </c>
      <c r="E86745" s="1" t="s">
        <v>346920</v>
      </c>
      <c r="F86745">
        <v>3214.66</v>
      </c>
      <c r="G86745" s="1" t="s">
        <v>83</v>
      </c>
      <c r="H86745" s="1" t="s">
        <v>346921</v>
      </c>
    </row>
    <row r="86746" spans="1:8" x14ac:dyDescent="0.35">
      <c r="A86746">
        <v>7888</v>
      </c>
      <c r="B86746" s="1" t="s">
        <v>346922</v>
      </c>
      <c r="C86746" s="1" t="s">
        <v>346923</v>
      </c>
      <c r="D86746">
        <v>6</v>
      </c>
      <c r="E86746" s="1" t="s">
        <v>346924</v>
      </c>
      <c r="F86746">
        <v>5828.7</v>
      </c>
      <c r="G86746" s="1" t="s">
        <v>21</v>
      </c>
      <c r="H86746" s="1" t="s">
        <v>346925</v>
      </c>
    </row>
    <row r="86747" spans="1:8" x14ac:dyDescent="0.35">
      <c r="A86747">
        <v>7889</v>
      </c>
      <c r="B86747" s="1" t="s">
        <v>346926</v>
      </c>
      <c r="C86747" s="1" t="s">
        <v>346927</v>
      </c>
      <c r="D86747">
        <v>7</v>
      </c>
      <c r="E86747" s="1" t="s">
        <v>346928</v>
      </c>
      <c r="F86747">
        <v>6057.28</v>
      </c>
      <c r="G86747" s="1" t="s">
        <v>74</v>
      </c>
      <c r="H86747" s="1" t="s">
        <v>346929</v>
      </c>
    </row>
    <row r="86748" spans="1:8" x14ac:dyDescent="0.35">
      <c r="A86748">
        <v>7890</v>
      </c>
      <c r="B86748" s="1" t="s">
        <v>346930</v>
      </c>
      <c r="C86748" s="1" t="s">
        <v>346931</v>
      </c>
      <c r="D86748">
        <v>17</v>
      </c>
      <c r="E86748" s="1" t="s">
        <v>346932</v>
      </c>
      <c r="F86748">
        <v>8698.7900000000009</v>
      </c>
      <c r="G86748" s="1" t="s">
        <v>83</v>
      </c>
      <c r="H86748" s="1" t="s">
        <v>346933</v>
      </c>
    </row>
    <row r="86749" spans="1:8" x14ac:dyDescent="0.35">
      <c r="A86749">
        <v>7891</v>
      </c>
      <c r="B86749" s="1" t="s">
        <v>346934</v>
      </c>
      <c r="C86749" s="1" t="s">
        <v>346935</v>
      </c>
      <c r="D86749">
        <v>15</v>
      </c>
      <c r="E86749" s="1" t="s">
        <v>346936</v>
      </c>
      <c r="F86749">
        <v>8571.4599999999991</v>
      </c>
      <c r="G86749" s="1" t="s">
        <v>16</v>
      </c>
      <c r="H86749" s="1" t="s">
        <v>346937</v>
      </c>
    </row>
    <row r="86750" spans="1:8" x14ac:dyDescent="0.35">
      <c r="A86750">
        <v>7892</v>
      </c>
      <c r="B86750" s="1" t="s">
        <v>346938</v>
      </c>
      <c r="C86750" s="1" t="s">
        <v>346939</v>
      </c>
      <c r="D86750">
        <v>23</v>
      </c>
      <c r="E86750" s="1" t="s">
        <v>346940</v>
      </c>
      <c r="F86750">
        <v>2537.65</v>
      </c>
      <c r="G86750" s="1" t="s">
        <v>11</v>
      </c>
      <c r="H86750" s="1" t="s">
        <v>346941</v>
      </c>
    </row>
    <row r="86751" spans="1:8" x14ac:dyDescent="0.35">
      <c r="A86751">
        <v>7893</v>
      </c>
      <c r="B86751" s="1" t="s">
        <v>346942</v>
      </c>
      <c r="C86751" s="1" t="s">
        <v>346943</v>
      </c>
      <c r="D86751">
        <v>18</v>
      </c>
      <c r="E86751" s="1" t="s">
        <v>346944</v>
      </c>
      <c r="F86751">
        <v>1176.27</v>
      </c>
      <c r="G86751" s="1" t="s">
        <v>74</v>
      </c>
      <c r="H86751" s="1" t="s">
        <v>346945</v>
      </c>
    </row>
    <row r="86752" spans="1:8" x14ac:dyDescent="0.35">
      <c r="A86752">
        <v>7894</v>
      </c>
      <c r="B86752" s="1" t="s">
        <v>346946</v>
      </c>
      <c r="C86752" s="1" t="s">
        <v>346947</v>
      </c>
      <c r="D86752">
        <v>9</v>
      </c>
      <c r="E86752" s="1" t="s">
        <v>346948</v>
      </c>
      <c r="F86752">
        <v>529.91</v>
      </c>
      <c r="G86752" s="1" t="s">
        <v>11</v>
      </c>
      <c r="H86752" s="1" t="s">
        <v>346949</v>
      </c>
    </row>
    <row r="86753" spans="1:8" x14ac:dyDescent="0.35">
      <c r="A86753">
        <v>7895</v>
      </c>
      <c r="B86753" s="1" t="s">
        <v>346950</v>
      </c>
      <c r="C86753" s="1" t="s">
        <v>346951</v>
      </c>
      <c r="D86753">
        <v>20</v>
      </c>
      <c r="E86753" s="1" t="s">
        <v>346952</v>
      </c>
      <c r="F86753">
        <v>5054.6000000000004</v>
      </c>
      <c r="G86753" s="1" t="s">
        <v>74</v>
      </c>
      <c r="H86753" s="1" t="s">
        <v>346953</v>
      </c>
    </row>
    <row r="86754" spans="1:8" x14ac:dyDescent="0.35">
      <c r="A86754">
        <v>7896</v>
      </c>
      <c r="B86754" s="1" t="s">
        <v>346954</v>
      </c>
      <c r="C86754" s="1" t="s">
        <v>346955</v>
      </c>
      <c r="D86754">
        <v>7</v>
      </c>
      <c r="E86754" s="1" t="s">
        <v>346956</v>
      </c>
      <c r="F86754">
        <v>8635.0400000000009</v>
      </c>
      <c r="G86754" s="1" t="s">
        <v>21</v>
      </c>
      <c r="H86754" s="1" t="s">
        <v>346957</v>
      </c>
    </row>
    <row r="86755" spans="1:8" x14ac:dyDescent="0.35">
      <c r="A86755">
        <v>7897</v>
      </c>
      <c r="B86755" s="1" t="s">
        <v>346958</v>
      </c>
      <c r="C86755" s="1" t="s">
        <v>346959</v>
      </c>
      <c r="D86755">
        <v>11</v>
      </c>
      <c r="E86755" s="1" t="s">
        <v>346960</v>
      </c>
      <c r="F86755">
        <v>4142.68</v>
      </c>
      <c r="G86755" s="1" t="s">
        <v>21</v>
      </c>
      <c r="H86755" s="1" t="s">
        <v>346961</v>
      </c>
    </row>
    <row r="86756" spans="1:8" x14ac:dyDescent="0.35">
      <c r="A86756">
        <v>7898</v>
      </c>
      <c r="B86756" s="1" t="s">
        <v>346962</v>
      </c>
      <c r="C86756" s="1" t="s">
        <v>346963</v>
      </c>
      <c r="D86756">
        <v>18</v>
      </c>
      <c r="E86756" s="1" t="s">
        <v>346964</v>
      </c>
      <c r="F86756">
        <v>4939.97</v>
      </c>
      <c r="G86756" s="1" t="s">
        <v>11</v>
      </c>
      <c r="H86756" s="1" t="s">
        <v>346965</v>
      </c>
    </row>
    <row r="86757" spans="1:8" x14ac:dyDescent="0.35">
      <c r="A86757">
        <v>7899</v>
      </c>
      <c r="B86757" s="1" t="s">
        <v>346966</v>
      </c>
      <c r="C86757" s="1" t="s">
        <v>346967</v>
      </c>
      <c r="D86757">
        <v>6</v>
      </c>
      <c r="E86757" s="1" t="s">
        <v>346968</v>
      </c>
      <c r="F86757">
        <v>7152.96</v>
      </c>
      <c r="G86757" s="1" t="s">
        <v>21</v>
      </c>
      <c r="H86757" s="1" t="s">
        <v>346969</v>
      </c>
    </row>
    <row r="86758" spans="1:8" x14ac:dyDescent="0.35">
      <c r="A86758">
        <v>7900</v>
      </c>
      <c r="B86758" s="1" t="s">
        <v>346970</v>
      </c>
      <c r="C86758" s="1" t="s">
        <v>346971</v>
      </c>
      <c r="D86758">
        <v>8</v>
      </c>
      <c r="E86758" s="1" t="s">
        <v>346972</v>
      </c>
      <c r="F86758">
        <v>9808.4500000000007</v>
      </c>
      <c r="G86758" s="1" t="s">
        <v>74</v>
      </c>
      <c r="H86758" s="1" t="s">
        <v>346973</v>
      </c>
    </row>
    <row r="86759" spans="1:8" x14ac:dyDescent="0.35">
      <c r="A86759">
        <v>7901</v>
      </c>
      <c r="B86759" s="1" t="s">
        <v>346974</v>
      </c>
      <c r="C86759" s="1" t="s">
        <v>346975</v>
      </c>
      <c r="D86759">
        <v>11</v>
      </c>
      <c r="E86759" s="1" t="s">
        <v>346976</v>
      </c>
      <c r="F86759">
        <v>2635.19</v>
      </c>
      <c r="G86759" s="1" t="s">
        <v>11</v>
      </c>
      <c r="H86759" s="1" t="s">
        <v>346977</v>
      </c>
    </row>
    <row r="86760" spans="1:8" x14ac:dyDescent="0.35">
      <c r="A86760">
        <v>7902</v>
      </c>
      <c r="B86760" s="1" t="s">
        <v>346978</v>
      </c>
      <c r="C86760" s="1" t="s">
        <v>346979</v>
      </c>
      <c r="D86760">
        <v>7</v>
      </c>
      <c r="E86760" s="1" t="s">
        <v>346980</v>
      </c>
      <c r="F86760">
        <v>1651.65</v>
      </c>
      <c r="G86760" s="1" t="s">
        <v>16</v>
      </c>
      <c r="H86760" s="1" t="s">
        <v>346981</v>
      </c>
    </row>
    <row r="86761" spans="1:8" x14ac:dyDescent="0.35">
      <c r="A86761">
        <v>7903</v>
      </c>
      <c r="B86761" s="1" t="s">
        <v>346982</v>
      </c>
      <c r="C86761" s="1" t="s">
        <v>346983</v>
      </c>
      <c r="D86761">
        <v>3</v>
      </c>
      <c r="E86761" s="1" t="s">
        <v>346984</v>
      </c>
      <c r="F86761">
        <v>4192.5600000000004</v>
      </c>
      <c r="G86761" s="1" t="s">
        <v>83</v>
      </c>
      <c r="H86761" s="1" t="s">
        <v>346985</v>
      </c>
    </row>
    <row r="86762" spans="1:8" x14ac:dyDescent="0.35">
      <c r="A86762">
        <v>7904</v>
      </c>
      <c r="B86762" s="1" t="s">
        <v>346986</v>
      </c>
      <c r="C86762" s="1" t="s">
        <v>346987</v>
      </c>
      <c r="D86762">
        <v>18</v>
      </c>
      <c r="E86762" s="1" t="s">
        <v>346988</v>
      </c>
      <c r="F86762">
        <v>7351.54</v>
      </c>
      <c r="G86762" s="1" t="s">
        <v>74</v>
      </c>
      <c r="H86762" s="1" t="s">
        <v>346989</v>
      </c>
    </row>
    <row r="86763" spans="1:8" x14ac:dyDescent="0.35">
      <c r="A86763">
        <v>7905</v>
      </c>
      <c r="B86763" s="1" t="s">
        <v>346990</v>
      </c>
      <c r="C86763" s="1" t="s">
        <v>346991</v>
      </c>
      <c r="D86763">
        <v>11</v>
      </c>
      <c r="E86763" s="1" t="s">
        <v>346992</v>
      </c>
      <c r="F86763">
        <v>3409.09</v>
      </c>
      <c r="G86763" s="1" t="s">
        <v>83</v>
      </c>
      <c r="H86763" s="1" t="s">
        <v>346993</v>
      </c>
    </row>
    <row r="86764" spans="1:8" x14ac:dyDescent="0.35">
      <c r="A86764">
        <v>7906</v>
      </c>
      <c r="B86764" s="1" t="s">
        <v>346994</v>
      </c>
      <c r="C86764" s="1" t="s">
        <v>346995</v>
      </c>
      <c r="D86764">
        <v>21</v>
      </c>
      <c r="E86764" s="1" t="s">
        <v>346996</v>
      </c>
      <c r="F86764">
        <v>6623.39</v>
      </c>
      <c r="G86764" s="1" t="s">
        <v>83</v>
      </c>
      <c r="H86764" s="1" t="s">
        <v>346997</v>
      </c>
    </row>
    <row r="86765" spans="1:8" x14ac:dyDescent="0.35">
      <c r="A86765">
        <v>7907</v>
      </c>
      <c r="B86765" s="1" t="s">
        <v>346998</v>
      </c>
      <c r="C86765" s="1" t="s">
        <v>346999</v>
      </c>
      <c r="D86765">
        <v>18</v>
      </c>
      <c r="E86765" s="1" t="s">
        <v>347000</v>
      </c>
      <c r="F86765">
        <v>8368.64</v>
      </c>
      <c r="G86765" s="1" t="s">
        <v>21</v>
      </c>
      <c r="H86765" s="1" t="s">
        <v>347001</v>
      </c>
    </row>
    <row r="86766" spans="1:8" x14ac:dyDescent="0.35">
      <c r="A86766">
        <v>7908</v>
      </c>
      <c r="B86766" s="1" t="s">
        <v>347002</v>
      </c>
      <c r="C86766" s="1" t="s">
        <v>347003</v>
      </c>
      <c r="D86766">
        <v>1</v>
      </c>
      <c r="E86766" s="1" t="s">
        <v>347004</v>
      </c>
      <c r="F86766">
        <v>3708.58</v>
      </c>
      <c r="G86766" s="1" t="s">
        <v>21</v>
      </c>
      <c r="H86766" s="1" t="s">
        <v>347005</v>
      </c>
    </row>
    <row r="86767" spans="1:8" x14ac:dyDescent="0.35">
      <c r="A86767">
        <v>7909</v>
      </c>
      <c r="B86767" s="1" t="s">
        <v>347006</v>
      </c>
      <c r="C86767" s="1" t="s">
        <v>347007</v>
      </c>
      <c r="D86767">
        <v>0</v>
      </c>
      <c r="E86767" s="1" t="s">
        <v>347008</v>
      </c>
      <c r="F86767">
        <v>2123.62</v>
      </c>
      <c r="G86767" s="1" t="s">
        <v>11</v>
      </c>
      <c r="H86767" s="1" t="s">
        <v>347009</v>
      </c>
    </row>
    <row r="86768" spans="1:8" x14ac:dyDescent="0.35">
      <c r="A86768">
        <v>7910</v>
      </c>
      <c r="B86768" s="1" t="s">
        <v>347010</v>
      </c>
      <c r="C86768" s="1" t="s">
        <v>347011</v>
      </c>
      <c r="D86768">
        <v>15</v>
      </c>
      <c r="E86768" s="1" t="s">
        <v>347012</v>
      </c>
      <c r="F86768">
        <v>5571.58</v>
      </c>
      <c r="G86768" s="1" t="s">
        <v>21</v>
      </c>
      <c r="H86768" s="1" t="s">
        <v>347013</v>
      </c>
    </row>
    <row r="86769" spans="1:8" x14ac:dyDescent="0.35">
      <c r="A86769">
        <v>7911</v>
      </c>
      <c r="B86769" s="1" t="s">
        <v>347014</v>
      </c>
      <c r="C86769" s="1" t="s">
        <v>347015</v>
      </c>
      <c r="D86769">
        <v>12</v>
      </c>
      <c r="E86769" s="1" t="s">
        <v>347016</v>
      </c>
      <c r="F86769">
        <v>7537.28</v>
      </c>
      <c r="G86769" s="1" t="s">
        <v>16</v>
      </c>
      <c r="H86769" s="1" t="s">
        <v>347017</v>
      </c>
    </row>
    <row r="86770" spans="1:8" x14ac:dyDescent="0.35">
      <c r="A86770">
        <v>7912</v>
      </c>
      <c r="B86770" s="1" t="s">
        <v>347018</v>
      </c>
      <c r="C86770" s="1" t="s">
        <v>347019</v>
      </c>
      <c r="D86770">
        <v>7</v>
      </c>
      <c r="E86770" s="1" t="s">
        <v>347020</v>
      </c>
      <c r="F86770">
        <v>1081.1400000000001</v>
      </c>
      <c r="G86770" s="1" t="s">
        <v>21</v>
      </c>
      <c r="H86770" s="1" t="s">
        <v>347021</v>
      </c>
    </row>
    <row r="86771" spans="1:8" x14ac:dyDescent="0.35">
      <c r="A86771">
        <v>7913</v>
      </c>
      <c r="B86771" s="1" t="s">
        <v>347022</v>
      </c>
      <c r="C86771" s="1" t="s">
        <v>347023</v>
      </c>
      <c r="D86771">
        <v>23</v>
      </c>
      <c r="E86771" s="1" t="s">
        <v>347024</v>
      </c>
      <c r="F86771">
        <v>7689.72</v>
      </c>
      <c r="G86771" s="1" t="s">
        <v>16</v>
      </c>
      <c r="H86771" s="1" t="s">
        <v>347025</v>
      </c>
    </row>
    <row r="86772" spans="1:8" x14ac:dyDescent="0.35">
      <c r="A86772">
        <v>7914</v>
      </c>
      <c r="B86772" s="1" t="s">
        <v>347026</v>
      </c>
      <c r="C86772" s="1" t="s">
        <v>347027</v>
      </c>
      <c r="D86772">
        <v>9</v>
      </c>
      <c r="E86772" s="1" t="s">
        <v>347028</v>
      </c>
      <c r="F86772">
        <v>163.31</v>
      </c>
      <c r="G86772" s="1" t="s">
        <v>16</v>
      </c>
      <c r="H86772" s="1" t="s">
        <v>347029</v>
      </c>
    </row>
    <row r="86773" spans="1:8" x14ac:dyDescent="0.35">
      <c r="A86773">
        <v>7915</v>
      </c>
      <c r="B86773" s="1" t="s">
        <v>347030</v>
      </c>
      <c r="C86773" s="1" t="s">
        <v>347031</v>
      </c>
      <c r="D86773">
        <v>19</v>
      </c>
      <c r="E86773" s="1" t="s">
        <v>347032</v>
      </c>
      <c r="F86773">
        <v>3664.2</v>
      </c>
      <c r="G86773" s="1" t="s">
        <v>16</v>
      </c>
      <c r="H86773" s="1" t="s">
        <v>347033</v>
      </c>
    </row>
    <row r="86774" spans="1:8" x14ac:dyDescent="0.35">
      <c r="A86774">
        <v>7916</v>
      </c>
      <c r="B86774" s="1" t="s">
        <v>347034</v>
      </c>
      <c r="C86774" s="1" t="s">
        <v>347035</v>
      </c>
      <c r="D86774">
        <v>6</v>
      </c>
      <c r="E86774" s="1" t="s">
        <v>347036</v>
      </c>
      <c r="F86774">
        <v>4214.78</v>
      </c>
      <c r="G86774" s="1" t="s">
        <v>74</v>
      </c>
      <c r="H86774" s="1" t="s">
        <v>347037</v>
      </c>
    </row>
    <row r="86775" spans="1:8" x14ac:dyDescent="0.35">
      <c r="A86775">
        <v>7917</v>
      </c>
      <c r="B86775" s="1" t="s">
        <v>347038</v>
      </c>
      <c r="C86775" s="1" t="s">
        <v>347039</v>
      </c>
      <c r="D86775">
        <v>9</v>
      </c>
      <c r="E86775" s="1" t="s">
        <v>347040</v>
      </c>
      <c r="F86775">
        <v>6839.42</v>
      </c>
      <c r="G86775" s="1" t="s">
        <v>16</v>
      </c>
      <c r="H86775" s="1" t="s">
        <v>347041</v>
      </c>
    </row>
    <row r="86776" spans="1:8" x14ac:dyDescent="0.35">
      <c r="A86776">
        <v>7918</v>
      </c>
      <c r="B86776" s="1" t="s">
        <v>347042</v>
      </c>
      <c r="C86776" s="1" t="s">
        <v>347043</v>
      </c>
      <c r="D86776">
        <v>6</v>
      </c>
      <c r="E86776" s="1" t="s">
        <v>347044</v>
      </c>
      <c r="F86776">
        <v>9088.1200000000008</v>
      </c>
      <c r="G86776" s="1" t="s">
        <v>11</v>
      </c>
      <c r="H86776" s="1" t="s">
        <v>347045</v>
      </c>
    </row>
    <row r="86777" spans="1:8" x14ac:dyDescent="0.35">
      <c r="A86777">
        <v>7919</v>
      </c>
      <c r="B86777" s="1" t="s">
        <v>347046</v>
      </c>
      <c r="C86777" s="1" t="s">
        <v>347047</v>
      </c>
      <c r="D86777">
        <v>15</v>
      </c>
      <c r="E86777" s="1" t="s">
        <v>347048</v>
      </c>
      <c r="F86777">
        <v>7040.14</v>
      </c>
      <c r="G86777" s="1" t="s">
        <v>21</v>
      </c>
      <c r="H86777" s="1" t="s">
        <v>347049</v>
      </c>
    </row>
    <row r="86778" spans="1:8" x14ac:dyDescent="0.35">
      <c r="A86778">
        <v>7920</v>
      </c>
      <c r="B86778" s="1" t="s">
        <v>347050</v>
      </c>
      <c r="C86778" s="1" t="s">
        <v>347051</v>
      </c>
      <c r="D86778">
        <v>0</v>
      </c>
      <c r="E86778" s="1" t="s">
        <v>347052</v>
      </c>
      <c r="F86778">
        <v>5670.1</v>
      </c>
      <c r="G86778" s="1" t="s">
        <v>83</v>
      </c>
      <c r="H86778" s="1" t="s">
        <v>347053</v>
      </c>
    </row>
    <row r="86779" spans="1:8" x14ac:dyDescent="0.35">
      <c r="A86779">
        <v>7921</v>
      </c>
      <c r="B86779" s="1" t="s">
        <v>347054</v>
      </c>
      <c r="C86779" s="1" t="s">
        <v>347055</v>
      </c>
      <c r="D86779">
        <v>20</v>
      </c>
      <c r="E86779" s="1" t="s">
        <v>347056</v>
      </c>
      <c r="F86779">
        <v>2432.4499999999998</v>
      </c>
      <c r="G86779" s="1" t="s">
        <v>16</v>
      </c>
      <c r="H86779" s="1" t="s">
        <v>347057</v>
      </c>
    </row>
    <row r="86780" spans="1:8" x14ac:dyDescent="0.35">
      <c r="A86780">
        <v>7922</v>
      </c>
      <c r="B86780" s="1" t="s">
        <v>347058</v>
      </c>
      <c r="C86780" s="1" t="s">
        <v>347059</v>
      </c>
      <c r="D86780">
        <v>15</v>
      </c>
      <c r="E86780" s="1" t="s">
        <v>347060</v>
      </c>
      <c r="F86780">
        <v>4075.62</v>
      </c>
      <c r="G86780" s="1" t="s">
        <v>11</v>
      </c>
      <c r="H86780" s="1" t="s">
        <v>347061</v>
      </c>
    </row>
    <row r="86781" spans="1:8" x14ac:dyDescent="0.35">
      <c r="A86781">
        <v>7923</v>
      </c>
      <c r="B86781" s="1" t="s">
        <v>347062</v>
      </c>
      <c r="C86781" s="1" t="s">
        <v>347063</v>
      </c>
      <c r="D86781">
        <v>24</v>
      </c>
      <c r="E86781" s="1" t="s">
        <v>347064</v>
      </c>
      <c r="F86781">
        <v>-2.52</v>
      </c>
      <c r="G86781" s="1" t="s">
        <v>16</v>
      </c>
      <c r="H86781" s="1" t="s">
        <v>347065</v>
      </c>
    </row>
    <row r="86782" spans="1:8" x14ac:dyDescent="0.35">
      <c r="A86782">
        <v>7924</v>
      </c>
      <c r="B86782" s="1" t="s">
        <v>347066</v>
      </c>
      <c r="C86782" s="1" t="s">
        <v>347067</v>
      </c>
      <c r="D86782">
        <v>19</v>
      </c>
      <c r="E86782" s="1" t="s">
        <v>347068</v>
      </c>
      <c r="F86782">
        <v>-416.66</v>
      </c>
      <c r="G86782" s="1" t="s">
        <v>74</v>
      </c>
      <c r="H86782" s="1" t="s">
        <v>347069</v>
      </c>
    </row>
    <row r="86783" spans="1:8" x14ac:dyDescent="0.35">
      <c r="A86783">
        <v>7925</v>
      </c>
      <c r="B86783" s="1" t="s">
        <v>347070</v>
      </c>
      <c r="C86783" s="1" t="s">
        <v>347071</v>
      </c>
      <c r="D86783">
        <v>16</v>
      </c>
      <c r="E86783" s="1" t="s">
        <v>347072</v>
      </c>
      <c r="F86783">
        <v>2071.15</v>
      </c>
      <c r="G86783" s="1" t="s">
        <v>11</v>
      </c>
      <c r="H86783" s="1" t="s">
        <v>347073</v>
      </c>
    </row>
    <row r="86784" spans="1:8" x14ac:dyDescent="0.35">
      <c r="A86784">
        <v>7926</v>
      </c>
      <c r="B86784" s="1" t="s">
        <v>347074</v>
      </c>
      <c r="C86784" s="1" t="s">
        <v>347075</v>
      </c>
      <c r="D86784">
        <v>6</v>
      </c>
      <c r="E86784" s="1" t="s">
        <v>347076</v>
      </c>
      <c r="F86784">
        <v>3768.04</v>
      </c>
      <c r="G86784" s="1" t="s">
        <v>83</v>
      </c>
      <c r="H86784" s="1" t="s">
        <v>347077</v>
      </c>
    </row>
    <row r="86785" spans="1:8" x14ac:dyDescent="0.35">
      <c r="A86785">
        <v>7927</v>
      </c>
      <c r="B86785" s="1" t="s">
        <v>347078</v>
      </c>
      <c r="C86785" s="1" t="s">
        <v>347079</v>
      </c>
      <c r="D86785">
        <v>8</v>
      </c>
      <c r="E86785" s="1" t="s">
        <v>347080</v>
      </c>
      <c r="F86785">
        <v>376.22</v>
      </c>
      <c r="G86785" s="1" t="s">
        <v>11</v>
      </c>
      <c r="H86785" s="1" t="s">
        <v>347081</v>
      </c>
    </row>
    <row r="86786" spans="1:8" x14ac:dyDescent="0.35">
      <c r="A86786">
        <v>7928</v>
      </c>
      <c r="B86786" s="1" t="s">
        <v>347082</v>
      </c>
      <c r="C86786" s="1" t="s">
        <v>347083</v>
      </c>
      <c r="D86786">
        <v>19</v>
      </c>
      <c r="E86786" s="1" t="s">
        <v>347084</v>
      </c>
      <c r="F86786">
        <v>7010.19</v>
      </c>
      <c r="G86786" s="1" t="s">
        <v>83</v>
      </c>
      <c r="H86786" s="1" t="s">
        <v>347085</v>
      </c>
    </row>
    <row r="86787" spans="1:8" x14ac:dyDescent="0.35">
      <c r="A86787">
        <v>7929</v>
      </c>
      <c r="B86787" s="1" t="s">
        <v>347086</v>
      </c>
      <c r="C86787" s="1" t="s">
        <v>347087</v>
      </c>
      <c r="D86787">
        <v>21</v>
      </c>
      <c r="E86787" s="1" t="s">
        <v>347088</v>
      </c>
      <c r="F86787">
        <v>8270.34</v>
      </c>
      <c r="G86787" s="1" t="s">
        <v>74</v>
      </c>
      <c r="H86787" s="1" t="s">
        <v>347089</v>
      </c>
    </row>
    <row r="86788" spans="1:8" x14ac:dyDescent="0.35">
      <c r="A86788">
        <v>7930</v>
      </c>
      <c r="B86788" s="1" t="s">
        <v>347090</v>
      </c>
      <c r="C86788" s="1" t="s">
        <v>347091</v>
      </c>
      <c r="D86788">
        <v>24</v>
      </c>
      <c r="E86788" s="1" t="s">
        <v>347092</v>
      </c>
      <c r="F86788">
        <v>1728.97</v>
      </c>
      <c r="G86788" s="1" t="s">
        <v>74</v>
      </c>
      <c r="H86788" s="1" t="s">
        <v>347093</v>
      </c>
    </row>
    <row r="86789" spans="1:8" x14ac:dyDescent="0.35">
      <c r="A86789">
        <v>7931</v>
      </c>
      <c r="B86789" s="1" t="s">
        <v>347094</v>
      </c>
      <c r="C86789" s="1" t="s">
        <v>347095</v>
      </c>
      <c r="D86789">
        <v>3</v>
      </c>
      <c r="E86789" s="1" t="s">
        <v>347096</v>
      </c>
      <c r="F86789">
        <v>5747.61</v>
      </c>
      <c r="G86789" s="1" t="s">
        <v>21</v>
      </c>
      <c r="H86789" s="1" t="s">
        <v>347097</v>
      </c>
    </row>
    <row r="86790" spans="1:8" x14ac:dyDescent="0.35">
      <c r="A86790">
        <v>7932</v>
      </c>
      <c r="B86790" s="1" t="s">
        <v>347098</v>
      </c>
      <c r="C86790" s="1" t="s">
        <v>347099</v>
      </c>
      <c r="D86790">
        <v>10</v>
      </c>
      <c r="E86790" s="1" t="s">
        <v>347100</v>
      </c>
      <c r="F86790">
        <v>7117.73</v>
      </c>
      <c r="G86790" s="1" t="s">
        <v>11</v>
      </c>
      <c r="H86790" s="1" t="s">
        <v>347101</v>
      </c>
    </row>
    <row r="86791" spans="1:8" x14ac:dyDescent="0.35">
      <c r="A86791">
        <v>7933</v>
      </c>
      <c r="B86791" s="1" t="s">
        <v>347102</v>
      </c>
      <c r="C86791" s="1" t="s">
        <v>347103</v>
      </c>
      <c r="D86791">
        <v>10</v>
      </c>
      <c r="E86791" s="1" t="s">
        <v>347104</v>
      </c>
      <c r="F86791">
        <v>695.56</v>
      </c>
      <c r="G86791" s="1" t="s">
        <v>16</v>
      </c>
      <c r="H86791" s="1" t="s">
        <v>347105</v>
      </c>
    </row>
    <row r="86792" spans="1:8" x14ac:dyDescent="0.35">
      <c r="A86792">
        <v>7934</v>
      </c>
      <c r="B86792" s="1" t="s">
        <v>347106</v>
      </c>
      <c r="C86792" s="1" t="s">
        <v>347107</v>
      </c>
      <c r="D86792">
        <v>6</v>
      </c>
      <c r="E86792" s="1" t="s">
        <v>347108</v>
      </c>
      <c r="F86792">
        <v>6188.6</v>
      </c>
      <c r="G86792" s="1" t="s">
        <v>83</v>
      </c>
      <c r="H86792" s="1" t="s">
        <v>347109</v>
      </c>
    </row>
    <row r="86793" spans="1:8" x14ac:dyDescent="0.35">
      <c r="A86793">
        <v>7935</v>
      </c>
      <c r="B86793" s="1" t="s">
        <v>347110</v>
      </c>
      <c r="C86793" s="1" t="s">
        <v>347111</v>
      </c>
      <c r="D86793">
        <v>11</v>
      </c>
      <c r="E86793" s="1" t="s">
        <v>347112</v>
      </c>
      <c r="F86793">
        <v>4855.3100000000004</v>
      </c>
      <c r="G86793" s="1" t="s">
        <v>74</v>
      </c>
      <c r="H86793" s="1" t="s">
        <v>347113</v>
      </c>
    </row>
    <row r="86794" spans="1:8" x14ac:dyDescent="0.35">
      <c r="A86794">
        <v>7936</v>
      </c>
      <c r="B86794" s="1" t="s">
        <v>347114</v>
      </c>
      <c r="C86794" s="1" t="s">
        <v>347115</v>
      </c>
      <c r="D86794">
        <v>20</v>
      </c>
      <c r="E86794" s="1" t="s">
        <v>347116</v>
      </c>
      <c r="F86794">
        <v>3142.09</v>
      </c>
      <c r="G86794" s="1" t="s">
        <v>11</v>
      </c>
      <c r="H86794" s="1" t="s">
        <v>347117</v>
      </c>
    </row>
    <row r="86795" spans="1:8" x14ac:dyDescent="0.35">
      <c r="A86795">
        <v>7937</v>
      </c>
      <c r="B86795" s="1" t="s">
        <v>347118</v>
      </c>
      <c r="C86795" s="1" t="s">
        <v>347119</v>
      </c>
      <c r="D86795">
        <v>19</v>
      </c>
      <c r="E86795" s="1" t="s">
        <v>347120</v>
      </c>
      <c r="F86795">
        <v>7117.71</v>
      </c>
      <c r="G86795" s="1" t="s">
        <v>21</v>
      </c>
      <c r="H86795" s="1" t="s">
        <v>347121</v>
      </c>
    </row>
    <row r="86796" spans="1:8" x14ac:dyDescent="0.35">
      <c r="A86796">
        <v>7938</v>
      </c>
      <c r="B86796" s="1" t="s">
        <v>347122</v>
      </c>
      <c r="C86796" s="1" t="s">
        <v>347123</v>
      </c>
      <c r="D86796">
        <v>10</v>
      </c>
      <c r="E86796" s="1" t="s">
        <v>347124</v>
      </c>
      <c r="F86796">
        <v>335.01</v>
      </c>
      <c r="G86796" s="1" t="s">
        <v>11</v>
      </c>
      <c r="H86796" s="1" t="s">
        <v>347125</v>
      </c>
    </row>
    <row r="86797" spans="1:8" x14ac:dyDescent="0.35">
      <c r="A86797">
        <v>7939</v>
      </c>
      <c r="B86797" s="1" t="s">
        <v>347126</v>
      </c>
      <c r="C86797" s="1" t="s">
        <v>347127</v>
      </c>
      <c r="D86797">
        <v>16</v>
      </c>
      <c r="E86797" s="1" t="s">
        <v>347128</v>
      </c>
      <c r="F86797">
        <v>7505.78</v>
      </c>
      <c r="G86797" s="1" t="s">
        <v>21</v>
      </c>
      <c r="H86797" s="1" t="s">
        <v>347129</v>
      </c>
    </row>
    <row r="86798" spans="1:8" x14ac:dyDescent="0.35">
      <c r="A86798">
        <v>7940</v>
      </c>
      <c r="B86798" s="1" t="s">
        <v>347130</v>
      </c>
      <c r="C86798" s="1" t="s">
        <v>347131</v>
      </c>
      <c r="D86798">
        <v>19</v>
      </c>
      <c r="E86798" s="1" t="s">
        <v>347132</v>
      </c>
      <c r="F86798">
        <v>-370.67</v>
      </c>
      <c r="G86798" s="1" t="s">
        <v>83</v>
      </c>
      <c r="H86798" s="1" t="s">
        <v>347133</v>
      </c>
    </row>
    <row r="86799" spans="1:8" x14ac:dyDescent="0.35">
      <c r="A86799">
        <v>7941</v>
      </c>
      <c r="B86799" s="1" t="s">
        <v>347134</v>
      </c>
      <c r="C86799" s="1" t="s">
        <v>347135</v>
      </c>
      <c r="D86799">
        <v>0</v>
      </c>
      <c r="E86799" s="1" t="s">
        <v>347136</v>
      </c>
      <c r="F86799">
        <v>5047.8100000000004</v>
      </c>
      <c r="G86799" s="1" t="s">
        <v>83</v>
      </c>
      <c r="H86799" s="1" t="s">
        <v>347137</v>
      </c>
    </row>
    <row r="86800" spans="1:8" x14ac:dyDescent="0.35">
      <c r="A86800">
        <v>7942</v>
      </c>
      <c r="B86800" s="1" t="s">
        <v>347138</v>
      </c>
      <c r="C86800" s="1" t="s">
        <v>347139</v>
      </c>
      <c r="D86800">
        <v>22</v>
      </c>
      <c r="E86800" s="1" t="s">
        <v>347140</v>
      </c>
      <c r="F86800">
        <v>4596.62</v>
      </c>
      <c r="G86800" s="1" t="s">
        <v>16</v>
      </c>
      <c r="H86800" s="1" t="s">
        <v>347141</v>
      </c>
    </row>
    <row r="86801" spans="1:8" x14ac:dyDescent="0.35">
      <c r="A86801">
        <v>7943</v>
      </c>
      <c r="B86801" s="1" t="s">
        <v>347142</v>
      </c>
      <c r="C86801" s="1" t="s">
        <v>347143</v>
      </c>
      <c r="D86801">
        <v>11</v>
      </c>
      <c r="E86801" s="1" t="s">
        <v>347144</v>
      </c>
      <c r="F86801">
        <v>323.22000000000003</v>
      </c>
      <c r="G86801" s="1" t="s">
        <v>74</v>
      </c>
      <c r="H86801" s="1" t="s">
        <v>347145</v>
      </c>
    </row>
    <row r="86802" spans="1:8" x14ac:dyDescent="0.35">
      <c r="A86802">
        <v>7944</v>
      </c>
      <c r="B86802" s="1" t="s">
        <v>347146</v>
      </c>
      <c r="C86802" s="1" t="s">
        <v>347147</v>
      </c>
      <c r="D86802">
        <v>6</v>
      </c>
      <c r="E86802" s="1" t="s">
        <v>347148</v>
      </c>
      <c r="F86802">
        <v>7254.4</v>
      </c>
      <c r="G86802" s="1" t="s">
        <v>21</v>
      </c>
      <c r="H86802" s="1" t="s">
        <v>347149</v>
      </c>
    </row>
    <row r="86803" spans="1:8" x14ac:dyDescent="0.35">
      <c r="A86803">
        <v>7945</v>
      </c>
      <c r="B86803" s="1" t="s">
        <v>347150</v>
      </c>
      <c r="C86803" s="1" t="s">
        <v>347151</v>
      </c>
      <c r="D86803">
        <v>14</v>
      </c>
      <c r="E86803" s="1" t="s">
        <v>347152</v>
      </c>
      <c r="F86803">
        <v>9689.5400000000009</v>
      </c>
      <c r="G86803" s="1" t="s">
        <v>21</v>
      </c>
      <c r="H86803" s="1" t="s">
        <v>347153</v>
      </c>
    </row>
    <row r="86804" spans="1:8" x14ac:dyDescent="0.35">
      <c r="A86804">
        <v>7946</v>
      </c>
      <c r="B86804" s="1" t="s">
        <v>347154</v>
      </c>
      <c r="C86804" s="1" t="s">
        <v>347155</v>
      </c>
      <c r="D86804">
        <v>23</v>
      </c>
      <c r="E86804" s="1" t="s">
        <v>347156</v>
      </c>
      <c r="F86804">
        <v>6220.99</v>
      </c>
      <c r="G86804" s="1" t="s">
        <v>16</v>
      </c>
      <c r="H86804" s="1" t="s">
        <v>347157</v>
      </c>
    </row>
    <row r="86805" spans="1:8" x14ac:dyDescent="0.35">
      <c r="A86805">
        <v>7947</v>
      </c>
      <c r="B86805" s="1" t="s">
        <v>347158</v>
      </c>
      <c r="C86805" s="1" t="s">
        <v>347159</v>
      </c>
      <c r="D86805">
        <v>15</v>
      </c>
      <c r="E86805" s="1" t="s">
        <v>347160</v>
      </c>
      <c r="F86805">
        <v>-835.71</v>
      </c>
      <c r="G86805" s="1" t="s">
        <v>21</v>
      </c>
      <c r="H86805" s="1" t="s">
        <v>347161</v>
      </c>
    </row>
    <row r="86806" spans="1:8" x14ac:dyDescent="0.35">
      <c r="A86806">
        <v>7948</v>
      </c>
      <c r="B86806" s="1" t="s">
        <v>347162</v>
      </c>
      <c r="C86806" s="1" t="s">
        <v>347163</v>
      </c>
      <c r="D86806">
        <v>0</v>
      </c>
      <c r="E86806" s="1" t="s">
        <v>347164</v>
      </c>
      <c r="F86806">
        <v>-850.49</v>
      </c>
      <c r="G86806" s="1" t="s">
        <v>21</v>
      </c>
      <c r="H86806" s="1" t="s">
        <v>347165</v>
      </c>
    </row>
    <row r="86807" spans="1:8" x14ac:dyDescent="0.35">
      <c r="A86807">
        <v>7949</v>
      </c>
      <c r="B86807" s="1" t="s">
        <v>347166</v>
      </c>
      <c r="C86807" s="1" t="s">
        <v>347167</v>
      </c>
      <c r="D86807">
        <v>13</v>
      </c>
      <c r="E86807" s="1" t="s">
        <v>347168</v>
      </c>
      <c r="F86807">
        <v>3780.97</v>
      </c>
      <c r="G86807" s="1" t="s">
        <v>21</v>
      </c>
      <c r="H86807" s="1" t="s">
        <v>347169</v>
      </c>
    </row>
    <row r="86808" spans="1:8" x14ac:dyDescent="0.35">
      <c r="A86808">
        <v>7950</v>
      </c>
      <c r="B86808" s="1" t="s">
        <v>347170</v>
      </c>
      <c r="C86808" s="1" t="s">
        <v>347171</v>
      </c>
      <c r="D86808">
        <v>17</v>
      </c>
      <c r="E86808" s="1" t="s">
        <v>347172</v>
      </c>
      <c r="F86808">
        <v>8777.98</v>
      </c>
      <c r="G86808" s="1" t="s">
        <v>21</v>
      </c>
      <c r="H86808" s="1" t="s">
        <v>347173</v>
      </c>
    </row>
    <row r="86809" spans="1:8" x14ac:dyDescent="0.35">
      <c r="A86809">
        <v>7951</v>
      </c>
      <c r="B86809" s="1" t="s">
        <v>347174</v>
      </c>
      <c r="C86809" s="1" t="s">
        <v>347175</v>
      </c>
      <c r="D86809">
        <v>2</v>
      </c>
      <c r="E86809" s="1" t="s">
        <v>347176</v>
      </c>
      <c r="F86809">
        <v>8553</v>
      </c>
      <c r="G86809" s="1" t="s">
        <v>21</v>
      </c>
      <c r="H86809" s="1" t="s">
        <v>347177</v>
      </c>
    </row>
    <row r="86810" spans="1:8" x14ac:dyDescent="0.35">
      <c r="A86810">
        <v>7952</v>
      </c>
      <c r="B86810" s="1" t="s">
        <v>347178</v>
      </c>
      <c r="C86810" s="1" t="s">
        <v>347179</v>
      </c>
      <c r="D86810">
        <v>24</v>
      </c>
      <c r="E86810" s="1" t="s">
        <v>347180</v>
      </c>
      <c r="F86810">
        <v>293.69</v>
      </c>
      <c r="G86810" s="1" t="s">
        <v>21</v>
      </c>
      <c r="H86810" s="1" t="s">
        <v>347181</v>
      </c>
    </row>
    <row r="86811" spans="1:8" x14ac:dyDescent="0.35">
      <c r="A86811">
        <v>7953</v>
      </c>
      <c r="B86811" s="1" t="s">
        <v>347182</v>
      </c>
      <c r="C86811" s="1" t="s">
        <v>347183</v>
      </c>
      <c r="D86811">
        <v>6</v>
      </c>
      <c r="E86811" s="1" t="s">
        <v>347184</v>
      </c>
      <c r="F86811">
        <v>5921</v>
      </c>
      <c r="G86811" s="1" t="s">
        <v>11</v>
      </c>
      <c r="H86811" s="1" t="s">
        <v>347185</v>
      </c>
    </row>
    <row r="86812" spans="1:8" x14ac:dyDescent="0.35">
      <c r="A86812">
        <v>7954</v>
      </c>
      <c r="B86812" s="1" t="s">
        <v>347186</v>
      </c>
      <c r="C86812" s="1" t="s">
        <v>347187</v>
      </c>
      <c r="D86812">
        <v>6</v>
      </c>
      <c r="E86812" s="1" t="s">
        <v>347188</v>
      </c>
      <c r="F86812">
        <v>6271.14</v>
      </c>
      <c r="G86812" s="1" t="s">
        <v>16</v>
      </c>
      <c r="H86812" s="1" t="s">
        <v>347189</v>
      </c>
    </row>
    <row r="86813" spans="1:8" x14ac:dyDescent="0.35">
      <c r="A86813">
        <v>33858</v>
      </c>
      <c r="B86813" s="1" t="s">
        <v>347190</v>
      </c>
      <c r="C86813" s="1" t="s">
        <v>347191</v>
      </c>
      <c r="D86813">
        <v>7</v>
      </c>
      <c r="E86813" s="1" t="s">
        <v>347192</v>
      </c>
      <c r="F86813">
        <v>2354.36</v>
      </c>
      <c r="G86813" s="1" t="s">
        <v>74</v>
      </c>
      <c r="H86813" s="1" t="s">
        <v>347193</v>
      </c>
    </row>
    <row r="86814" spans="1:8" x14ac:dyDescent="0.35">
      <c r="A86814">
        <v>33859</v>
      </c>
      <c r="B86814" s="1" t="s">
        <v>347194</v>
      </c>
      <c r="C86814" s="1" t="s">
        <v>347195</v>
      </c>
      <c r="D86814">
        <v>5</v>
      </c>
      <c r="E86814" s="1" t="s">
        <v>347196</v>
      </c>
      <c r="F86814">
        <v>736.03</v>
      </c>
      <c r="G86814" s="1" t="s">
        <v>21</v>
      </c>
      <c r="H86814" s="1" t="s">
        <v>347197</v>
      </c>
    </row>
    <row r="86815" spans="1:8" x14ac:dyDescent="0.35">
      <c r="A86815">
        <v>33860</v>
      </c>
      <c r="B86815" s="1" t="s">
        <v>347198</v>
      </c>
      <c r="C86815" s="1" t="s">
        <v>347199</v>
      </c>
      <c r="D86815">
        <v>9</v>
      </c>
      <c r="E86815" s="1" t="s">
        <v>347200</v>
      </c>
      <c r="F86815">
        <v>4360.53</v>
      </c>
      <c r="G86815" s="1" t="s">
        <v>11</v>
      </c>
      <c r="H86815" s="1" t="s">
        <v>347201</v>
      </c>
    </row>
    <row r="86816" spans="1:8" x14ac:dyDescent="0.35">
      <c r="A86816">
        <v>33861</v>
      </c>
      <c r="B86816" s="1" t="s">
        <v>347202</v>
      </c>
      <c r="C86816" s="1" t="s">
        <v>347203</v>
      </c>
      <c r="D86816">
        <v>9</v>
      </c>
      <c r="E86816" s="1" t="s">
        <v>347204</v>
      </c>
      <c r="F86816">
        <v>3379.75</v>
      </c>
      <c r="G86816" s="1" t="s">
        <v>21</v>
      </c>
      <c r="H86816" s="1" t="s">
        <v>347205</v>
      </c>
    </row>
    <row r="86817" spans="1:8" x14ac:dyDescent="0.35">
      <c r="A86817">
        <v>33862</v>
      </c>
      <c r="B86817" s="1" t="s">
        <v>347206</v>
      </c>
      <c r="C86817" s="1" t="s">
        <v>347207</v>
      </c>
      <c r="D86817">
        <v>16</v>
      </c>
      <c r="E86817" s="1" t="s">
        <v>347208</v>
      </c>
      <c r="F86817">
        <v>8425.1299999999992</v>
      </c>
      <c r="G86817" s="1" t="s">
        <v>21</v>
      </c>
      <c r="H86817" s="1" t="s">
        <v>347209</v>
      </c>
    </row>
    <row r="86818" spans="1:8" x14ac:dyDescent="0.35">
      <c r="A86818">
        <v>33863</v>
      </c>
      <c r="B86818" s="1" t="s">
        <v>347210</v>
      </c>
      <c r="C86818" s="1" t="s">
        <v>347211</v>
      </c>
      <c r="D86818">
        <v>0</v>
      </c>
      <c r="E86818" s="1" t="s">
        <v>347212</v>
      </c>
      <c r="F86818">
        <v>7278.17</v>
      </c>
      <c r="G86818" s="1" t="s">
        <v>11</v>
      </c>
      <c r="H86818" s="1" t="s">
        <v>347213</v>
      </c>
    </row>
    <row r="86819" spans="1:8" x14ac:dyDescent="0.35">
      <c r="A86819">
        <v>33864</v>
      </c>
      <c r="B86819" s="1" t="s">
        <v>347214</v>
      </c>
      <c r="C86819" s="1" t="s">
        <v>347215</v>
      </c>
      <c r="D86819">
        <v>22</v>
      </c>
      <c r="E86819" s="1" t="s">
        <v>347216</v>
      </c>
      <c r="F86819">
        <v>2294.7399999999998</v>
      </c>
      <c r="G86819" s="1" t="s">
        <v>16</v>
      </c>
      <c r="H86819" s="1" t="s">
        <v>347217</v>
      </c>
    </row>
    <row r="86820" spans="1:8" x14ac:dyDescent="0.35">
      <c r="A86820">
        <v>33865</v>
      </c>
      <c r="B86820" s="1" t="s">
        <v>347218</v>
      </c>
      <c r="C86820" s="1" t="s">
        <v>347219</v>
      </c>
      <c r="D86820">
        <v>21</v>
      </c>
      <c r="E86820" s="1" t="s">
        <v>347220</v>
      </c>
      <c r="F86820">
        <v>-399.47</v>
      </c>
      <c r="G86820" s="1" t="s">
        <v>11</v>
      </c>
      <c r="H86820" s="1" t="s">
        <v>347221</v>
      </c>
    </row>
    <row r="86821" spans="1:8" x14ac:dyDescent="0.35">
      <c r="A86821">
        <v>33866</v>
      </c>
      <c r="B86821" s="1" t="s">
        <v>347222</v>
      </c>
      <c r="C86821" s="1" t="s">
        <v>347223</v>
      </c>
      <c r="D86821">
        <v>14</v>
      </c>
      <c r="E86821" s="1" t="s">
        <v>347224</v>
      </c>
      <c r="F86821">
        <v>5056.8900000000003</v>
      </c>
      <c r="G86821" s="1" t="s">
        <v>16</v>
      </c>
      <c r="H86821" s="1" t="s">
        <v>347225</v>
      </c>
    </row>
    <row r="86822" spans="1:8" x14ac:dyDescent="0.35">
      <c r="A86822">
        <v>33867</v>
      </c>
      <c r="B86822" s="1" t="s">
        <v>347226</v>
      </c>
      <c r="C86822" s="1" t="s">
        <v>347227</v>
      </c>
      <c r="D86822">
        <v>22</v>
      </c>
      <c r="E86822" s="1" t="s">
        <v>347228</v>
      </c>
      <c r="F86822">
        <v>3137.02</v>
      </c>
      <c r="G86822" s="1" t="s">
        <v>16</v>
      </c>
      <c r="H86822" s="1" t="s">
        <v>347229</v>
      </c>
    </row>
    <row r="86823" spans="1:8" x14ac:dyDescent="0.35">
      <c r="A86823">
        <v>33868</v>
      </c>
      <c r="B86823" s="1" t="s">
        <v>347230</v>
      </c>
      <c r="C86823" s="1" t="s">
        <v>347231</v>
      </c>
      <c r="D86823">
        <v>17</v>
      </c>
      <c r="E86823" s="1" t="s">
        <v>347232</v>
      </c>
      <c r="F86823">
        <v>9790.66</v>
      </c>
      <c r="G86823" s="1" t="s">
        <v>11</v>
      </c>
      <c r="H86823" s="1" t="s">
        <v>347233</v>
      </c>
    </row>
    <row r="86824" spans="1:8" x14ac:dyDescent="0.35">
      <c r="A86824">
        <v>33869</v>
      </c>
      <c r="B86824" s="1" t="s">
        <v>347234</v>
      </c>
      <c r="C86824" s="1" t="s">
        <v>347235</v>
      </c>
      <c r="D86824">
        <v>12</v>
      </c>
      <c r="E86824" s="1" t="s">
        <v>347236</v>
      </c>
      <c r="F86824">
        <v>679.02</v>
      </c>
      <c r="G86824" s="1" t="s">
        <v>74</v>
      </c>
      <c r="H86824" s="1" t="s">
        <v>347237</v>
      </c>
    </row>
    <row r="86825" spans="1:8" x14ac:dyDescent="0.35">
      <c r="A86825">
        <v>33870</v>
      </c>
      <c r="B86825" s="1" t="s">
        <v>347238</v>
      </c>
      <c r="C86825" s="1" t="s">
        <v>347239</v>
      </c>
      <c r="D86825">
        <v>1</v>
      </c>
      <c r="E86825" s="1" t="s">
        <v>347240</v>
      </c>
      <c r="F86825">
        <v>3191.31</v>
      </c>
      <c r="G86825" s="1" t="s">
        <v>21</v>
      </c>
      <c r="H86825" s="1" t="s">
        <v>347241</v>
      </c>
    </row>
    <row r="86826" spans="1:8" x14ac:dyDescent="0.35">
      <c r="A86826">
        <v>33871</v>
      </c>
      <c r="B86826" s="1" t="s">
        <v>347242</v>
      </c>
      <c r="C86826" s="1" t="s">
        <v>347243</v>
      </c>
      <c r="D86826">
        <v>19</v>
      </c>
      <c r="E86826" s="1" t="s">
        <v>347244</v>
      </c>
      <c r="F86826">
        <v>9355.4699999999993</v>
      </c>
      <c r="G86826" s="1" t="s">
        <v>21</v>
      </c>
      <c r="H86826" s="1" t="s">
        <v>347245</v>
      </c>
    </row>
    <row r="86827" spans="1:8" x14ac:dyDescent="0.35">
      <c r="A86827">
        <v>33872</v>
      </c>
      <c r="B86827" s="1" t="s">
        <v>347246</v>
      </c>
      <c r="C86827" s="1" t="s">
        <v>347247</v>
      </c>
      <c r="D86827">
        <v>5</v>
      </c>
      <c r="E86827" s="1" t="s">
        <v>347248</v>
      </c>
      <c r="F86827">
        <v>1512.56</v>
      </c>
      <c r="G86827" s="1" t="s">
        <v>83</v>
      </c>
      <c r="H86827" s="1" t="s">
        <v>347249</v>
      </c>
    </row>
    <row r="86828" spans="1:8" x14ac:dyDescent="0.35">
      <c r="A86828">
        <v>33873</v>
      </c>
      <c r="B86828" s="1" t="s">
        <v>347250</v>
      </c>
      <c r="C86828" s="1" t="s">
        <v>347251</v>
      </c>
      <c r="D86828">
        <v>10</v>
      </c>
      <c r="E86828" s="1" t="s">
        <v>347252</v>
      </c>
      <c r="F86828">
        <v>9534.9599999999991</v>
      </c>
      <c r="G86828" s="1" t="s">
        <v>11</v>
      </c>
      <c r="H86828" s="1" t="s">
        <v>347253</v>
      </c>
    </row>
    <row r="86829" spans="1:8" x14ac:dyDescent="0.35">
      <c r="A86829">
        <v>33874</v>
      </c>
      <c r="B86829" s="1" t="s">
        <v>347254</v>
      </c>
      <c r="C86829" s="1" t="s">
        <v>347255</v>
      </c>
      <c r="D86829">
        <v>14</v>
      </c>
      <c r="E86829" s="1" t="s">
        <v>347256</v>
      </c>
      <c r="F86829">
        <v>4065.62</v>
      </c>
      <c r="G86829" s="1" t="s">
        <v>74</v>
      </c>
      <c r="H86829" s="1" t="s">
        <v>347257</v>
      </c>
    </row>
    <row r="86830" spans="1:8" x14ac:dyDescent="0.35">
      <c r="A86830">
        <v>33875</v>
      </c>
      <c r="B86830" s="1" t="s">
        <v>347258</v>
      </c>
      <c r="C86830" s="1" t="s">
        <v>347259</v>
      </c>
      <c r="D86830">
        <v>11</v>
      </c>
      <c r="E86830" s="1" t="s">
        <v>347260</v>
      </c>
      <c r="F86830">
        <v>7926.69</v>
      </c>
      <c r="G86830" s="1" t="s">
        <v>21</v>
      </c>
      <c r="H86830" s="1" t="s">
        <v>347261</v>
      </c>
    </row>
    <row r="86831" spans="1:8" x14ac:dyDescent="0.35">
      <c r="A86831">
        <v>33876</v>
      </c>
      <c r="B86831" s="1" t="s">
        <v>347262</v>
      </c>
      <c r="C86831" s="1" t="s">
        <v>347263</v>
      </c>
      <c r="D86831">
        <v>0</v>
      </c>
      <c r="E86831" s="1" t="s">
        <v>347264</v>
      </c>
      <c r="F86831">
        <v>869.84</v>
      </c>
      <c r="G86831" s="1" t="s">
        <v>11</v>
      </c>
      <c r="H86831" s="1" t="s">
        <v>347265</v>
      </c>
    </row>
    <row r="86832" spans="1:8" x14ac:dyDescent="0.35">
      <c r="A86832">
        <v>33877</v>
      </c>
      <c r="B86832" s="1" t="s">
        <v>347266</v>
      </c>
      <c r="C86832" s="1" t="s">
        <v>347267</v>
      </c>
      <c r="D86832">
        <v>3</v>
      </c>
      <c r="E86832" s="1" t="s">
        <v>347268</v>
      </c>
      <c r="F86832">
        <v>9380.14</v>
      </c>
      <c r="G86832" s="1" t="s">
        <v>11</v>
      </c>
      <c r="H86832" s="1" t="s">
        <v>347269</v>
      </c>
    </row>
    <row r="86833" spans="1:8" x14ac:dyDescent="0.35">
      <c r="A86833">
        <v>33878</v>
      </c>
      <c r="B86833" s="1" t="s">
        <v>347270</v>
      </c>
      <c r="C86833" s="1" t="s">
        <v>347271</v>
      </c>
      <c r="D86833">
        <v>7</v>
      </c>
      <c r="E86833" s="1" t="s">
        <v>347272</v>
      </c>
      <c r="F86833">
        <v>9079.93</v>
      </c>
      <c r="G86833" s="1" t="s">
        <v>21</v>
      </c>
      <c r="H86833" s="1" t="s">
        <v>347273</v>
      </c>
    </row>
    <row r="86834" spans="1:8" x14ac:dyDescent="0.35">
      <c r="A86834">
        <v>33879</v>
      </c>
      <c r="B86834" s="1" t="s">
        <v>347274</v>
      </c>
      <c r="C86834" s="1" t="s">
        <v>347275</v>
      </c>
      <c r="D86834">
        <v>5</v>
      </c>
      <c r="E86834" s="1" t="s">
        <v>347276</v>
      </c>
      <c r="F86834">
        <v>1517.13</v>
      </c>
      <c r="G86834" s="1" t="s">
        <v>83</v>
      </c>
      <c r="H86834" s="1" t="s">
        <v>347277</v>
      </c>
    </row>
    <row r="86835" spans="1:8" x14ac:dyDescent="0.35">
      <c r="A86835">
        <v>33880</v>
      </c>
      <c r="B86835" s="1" t="s">
        <v>347278</v>
      </c>
      <c r="C86835" s="1" t="s">
        <v>347279</v>
      </c>
      <c r="D86835">
        <v>11</v>
      </c>
      <c r="E86835" s="1" t="s">
        <v>347280</v>
      </c>
      <c r="F86835">
        <v>9278.2199999999993</v>
      </c>
      <c r="G86835" s="1" t="s">
        <v>16</v>
      </c>
      <c r="H86835" s="1" t="s">
        <v>347281</v>
      </c>
    </row>
    <row r="86836" spans="1:8" x14ac:dyDescent="0.35">
      <c r="A86836">
        <v>33881</v>
      </c>
      <c r="B86836" s="1" t="s">
        <v>347282</v>
      </c>
      <c r="C86836" s="1" t="s">
        <v>347283</v>
      </c>
      <c r="D86836">
        <v>8</v>
      </c>
      <c r="E86836" s="1" t="s">
        <v>347284</v>
      </c>
      <c r="F86836">
        <v>1100.96</v>
      </c>
      <c r="G86836" s="1" t="s">
        <v>74</v>
      </c>
      <c r="H86836" s="1" t="s">
        <v>347285</v>
      </c>
    </row>
    <row r="86837" spans="1:8" x14ac:dyDescent="0.35">
      <c r="A86837">
        <v>33882</v>
      </c>
      <c r="B86837" s="1" t="s">
        <v>347286</v>
      </c>
      <c r="C86837" s="1" t="s">
        <v>347287</v>
      </c>
      <c r="D86837">
        <v>12</v>
      </c>
      <c r="E86837" s="1" t="s">
        <v>347288</v>
      </c>
      <c r="F86837">
        <v>-297.3</v>
      </c>
      <c r="G86837" s="1" t="s">
        <v>74</v>
      </c>
      <c r="H86837" s="1" t="s">
        <v>347289</v>
      </c>
    </row>
    <row r="86838" spans="1:8" x14ac:dyDescent="0.35">
      <c r="A86838">
        <v>33883</v>
      </c>
      <c r="B86838" s="1" t="s">
        <v>347290</v>
      </c>
      <c r="C86838" s="1" t="s">
        <v>347291</v>
      </c>
      <c r="D86838">
        <v>6</v>
      </c>
      <c r="E86838" s="1" t="s">
        <v>347292</v>
      </c>
      <c r="F86838">
        <v>6227.94</v>
      </c>
      <c r="G86838" s="1" t="s">
        <v>16</v>
      </c>
      <c r="H86838" s="1" t="s">
        <v>347293</v>
      </c>
    </row>
    <row r="86839" spans="1:8" x14ac:dyDescent="0.35">
      <c r="A86839">
        <v>33884</v>
      </c>
      <c r="B86839" s="1" t="s">
        <v>347294</v>
      </c>
      <c r="C86839" s="1" t="s">
        <v>347295</v>
      </c>
      <c r="D86839">
        <v>10</v>
      </c>
      <c r="E86839" s="1" t="s">
        <v>347296</v>
      </c>
      <c r="F86839">
        <v>6063.05</v>
      </c>
      <c r="G86839" s="1" t="s">
        <v>21</v>
      </c>
      <c r="H86839" s="1" t="s">
        <v>347297</v>
      </c>
    </row>
    <row r="86840" spans="1:8" x14ac:dyDescent="0.35">
      <c r="A86840">
        <v>33885</v>
      </c>
      <c r="B86840" s="1" t="s">
        <v>347298</v>
      </c>
      <c r="C86840" s="1" t="s">
        <v>347299</v>
      </c>
      <c r="D86840">
        <v>22</v>
      </c>
      <c r="E86840" s="1" t="s">
        <v>347300</v>
      </c>
      <c r="F86840">
        <v>6742.09</v>
      </c>
      <c r="G86840" s="1" t="s">
        <v>83</v>
      </c>
      <c r="H86840" s="1" t="s">
        <v>347301</v>
      </c>
    </row>
    <row r="86841" spans="1:8" x14ac:dyDescent="0.35">
      <c r="A86841">
        <v>33886</v>
      </c>
      <c r="B86841" s="1" t="s">
        <v>347302</v>
      </c>
      <c r="C86841" s="1" t="s">
        <v>347303</v>
      </c>
      <c r="D86841">
        <v>22</v>
      </c>
      <c r="E86841" s="1" t="s">
        <v>347304</v>
      </c>
      <c r="F86841">
        <v>1321.68</v>
      </c>
      <c r="G86841" s="1" t="s">
        <v>74</v>
      </c>
      <c r="H86841" s="1" t="s">
        <v>347305</v>
      </c>
    </row>
    <row r="86842" spans="1:8" x14ac:dyDescent="0.35">
      <c r="A86842">
        <v>33887</v>
      </c>
      <c r="B86842" s="1" t="s">
        <v>347306</v>
      </c>
      <c r="C86842" s="1" t="s">
        <v>347307</v>
      </c>
      <c r="D86842">
        <v>5</v>
      </c>
      <c r="E86842" s="1" t="s">
        <v>347308</v>
      </c>
      <c r="F86842">
        <v>2398.36</v>
      </c>
      <c r="G86842" s="1" t="s">
        <v>21</v>
      </c>
      <c r="H86842" s="1" t="s">
        <v>347309</v>
      </c>
    </row>
    <row r="86843" spans="1:8" x14ac:dyDescent="0.35">
      <c r="A86843">
        <v>33888</v>
      </c>
      <c r="B86843" s="1" t="s">
        <v>347310</v>
      </c>
      <c r="C86843" s="1" t="s">
        <v>347311</v>
      </c>
      <c r="D86843">
        <v>8</v>
      </c>
      <c r="E86843" s="1" t="s">
        <v>347312</v>
      </c>
      <c r="F86843">
        <v>3246.56</v>
      </c>
      <c r="G86843" s="1" t="s">
        <v>83</v>
      </c>
      <c r="H86843" s="1" t="s">
        <v>347313</v>
      </c>
    </row>
    <row r="86844" spans="1:8" x14ac:dyDescent="0.35">
      <c r="A86844">
        <v>33889</v>
      </c>
      <c r="B86844" s="1" t="s">
        <v>347314</v>
      </c>
      <c r="C86844" s="1" t="s">
        <v>347315</v>
      </c>
      <c r="D86844">
        <v>15</v>
      </c>
      <c r="E86844" s="1" t="s">
        <v>347316</v>
      </c>
      <c r="F86844">
        <v>2873.21</v>
      </c>
      <c r="G86844" s="1" t="s">
        <v>21</v>
      </c>
      <c r="H86844" s="1" t="s">
        <v>347317</v>
      </c>
    </row>
    <row r="86845" spans="1:8" x14ac:dyDescent="0.35">
      <c r="A86845">
        <v>33890</v>
      </c>
      <c r="B86845" s="1" t="s">
        <v>347318</v>
      </c>
      <c r="C86845" s="1" t="s">
        <v>347319</v>
      </c>
      <c r="D86845">
        <v>1</v>
      </c>
      <c r="E86845" s="1" t="s">
        <v>347320</v>
      </c>
      <c r="F86845">
        <v>9054.24</v>
      </c>
      <c r="G86845" s="1" t="s">
        <v>74</v>
      </c>
      <c r="H86845" s="1" t="s">
        <v>347321</v>
      </c>
    </row>
    <row r="86846" spans="1:8" x14ac:dyDescent="0.35">
      <c r="A86846">
        <v>33891</v>
      </c>
      <c r="B86846" s="1" t="s">
        <v>347322</v>
      </c>
      <c r="C86846" s="1" t="s">
        <v>347323</v>
      </c>
      <c r="D86846">
        <v>23</v>
      </c>
      <c r="E86846" s="1" t="s">
        <v>347324</v>
      </c>
      <c r="F86846">
        <v>9765.1299999999992</v>
      </c>
      <c r="G86846" s="1" t="s">
        <v>83</v>
      </c>
      <c r="H86846" s="1" t="s">
        <v>347325</v>
      </c>
    </row>
    <row r="86847" spans="1:8" x14ac:dyDescent="0.35">
      <c r="A86847">
        <v>33892</v>
      </c>
      <c r="B86847" s="1" t="s">
        <v>347326</v>
      </c>
      <c r="C86847" s="1" t="s">
        <v>347327</v>
      </c>
      <c r="D86847">
        <v>15</v>
      </c>
      <c r="E86847" s="1" t="s">
        <v>347328</v>
      </c>
      <c r="F86847">
        <v>565.42999999999995</v>
      </c>
      <c r="G86847" s="1" t="s">
        <v>11</v>
      </c>
      <c r="H86847" s="1" t="s">
        <v>347329</v>
      </c>
    </row>
    <row r="86848" spans="1:8" x14ac:dyDescent="0.35">
      <c r="A86848">
        <v>33893</v>
      </c>
      <c r="B86848" s="1" t="s">
        <v>347330</v>
      </c>
      <c r="C86848" s="1" t="s">
        <v>347331</v>
      </c>
      <c r="D86848">
        <v>0</v>
      </c>
      <c r="E86848" s="1" t="s">
        <v>347332</v>
      </c>
      <c r="F86848">
        <v>8103.03</v>
      </c>
      <c r="G86848" s="1" t="s">
        <v>11</v>
      </c>
      <c r="H86848" s="1" t="s">
        <v>347333</v>
      </c>
    </row>
    <row r="86849" spans="1:8" x14ac:dyDescent="0.35">
      <c r="A86849">
        <v>33894</v>
      </c>
      <c r="B86849" s="1" t="s">
        <v>347334</v>
      </c>
      <c r="C86849" s="1" t="s">
        <v>347335</v>
      </c>
      <c r="D86849">
        <v>2</v>
      </c>
      <c r="E86849" s="1" t="s">
        <v>347336</v>
      </c>
      <c r="F86849">
        <v>5756.96</v>
      </c>
      <c r="G86849" s="1" t="s">
        <v>11</v>
      </c>
      <c r="H86849" s="1" t="s">
        <v>347337</v>
      </c>
    </row>
    <row r="86850" spans="1:8" x14ac:dyDescent="0.35">
      <c r="A86850">
        <v>33895</v>
      </c>
      <c r="B86850" s="1" t="s">
        <v>347338</v>
      </c>
      <c r="C86850" s="1" t="s">
        <v>347339</v>
      </c>
      <c r="D86850">
        <v>5</v>
      </c>
      <c r="E86850" s="1" t="s">
        <v>347340</v>
      </c>
      <c r="F86850">
        <v>-676.65</v>
      </c>
      <c r="G86850" s="1" t="s">
        <v>83</v>
      </c>
      <c r="H86850" s="1" t="s">
        <v>347341</v>
      </c>
    </row>
    <row r="86851" spans="1:8" x14ac:dyDescent="0.35">
      <c r="A86851">
        <v>33896</v>
      </c>
      <c r="B86851" s="1" t="s">
        <v>347342</v>
      </c>
      <c r="C86851" s="1" t="s">
        <v>347343</v>
      </c>
      <c r="D86851">
        <v>15</v>
      </c>
      <c r="E86851" s="1" t="s">
        <v>347344</v>
      </c>
      <c r="F86851">
        <v>-476.86</v>
      </c>
      <c r="G86851" s="1" t="s">
        <v>16</v>
      </c>
      <c r="H86851" s="1" t="s">
        <v>347345</v>
      </c>
    </row>
    <row r="86852" spans="1:8" x14ac:dyDescent="0.35">
      <c r="A86852">
        <v>33897</v>
      </c>
      <c r="B86852" s="1" t="s">
        <v>347346</v>
      </c>
      <c r="C86852" s="1" t="s">
        <v>347347</v>
      </c>
      <c r="D86852">
        <v>19</v>
      </c>
      <c r="E86852" s="1" t="s">
        <v>347348</v>
      </c>
      <c r="F86852">
        <v>2389.73</v>
      </c>
      <c r="G86852" s="1" t="s">
        <v>21</v>
      </c>
      <c r="H86852" s="1" t="s">
        <v>347349</v>
      </c>
    </row>
    <row r="86853" spans="1:8" x14ac:dyDescent="0.35">
      <c r="A86853">
        <v>33898</v>
      </c>
      <c r="B86853" s="1" t="s">
        <v>347350</v>
      </c>
      <c r="C86853" s="1" t="s">
        <v>347351</v>
      </c>
      <c r="D86853">
        <v>8</v>
      </c>
      <c r="E86853" s="1" t="s">
        <v>347352</v>
      </c>
      <c r="F86853">
        <v>1114.21</v>
      </c>
      <c r="G86853" s="1" t="s">
        <v>74</v>
      </c>
      <c r="H86853" s="1" t="s">
        <v>347353</v>
      </c>
    </row>
    <row r="86854" spans="1:8" x14ac:dyDescent="0.35">
      <c r="A86854">
        <v>33899</v>
      </c>
      <c r="B86854" s="1" t="s">
        <v>347354</v>
      </c>
      <c r="C86854" s="1" t="s">
        <v>347355</v>
      </c>
      <c r="D86854">
        <v>3</v>
      </c>
      <c r="E86854" s="1" t="s">
        <v>347356</v>
      </c>
      <c r="F86854">
        <v>2499.13</v>
      </c>
      <c r="G86854" s="1" t="s">
        <v>74</v>
      </c>
      <c r="H86854" s="1" t="s">
        <v>347357</v>
      </c>
    </row>
    <row r="86855" spans="1:8" x14ac:dyDescent="0.35">
      <c r="A86855">
        <v>33900</v>
      </c>
      <c r="B86855" s="1" t="s">
        <v>347358</v>
      </c>
      <c r="C86855" s="1" t="s">
        <v>347359</v>
      </c>
      <c r="D86855">
        <v>11</v>
      </c>
      <c r="E86855" s="1" t="s">
        <v>347360</v>
      </c>
      <c r="F86855">
        <v>2847.36</v>
      </c>
      <c r="G86855" s="1" t="s">
        <v>83</v>
      </c>
      <c r="H86855" s="1" t="s">
        <v>347361</v>
      </c>
    </row>
    <row r="86856" spans="1:8" x14ac:dyDescent="0.35">
      <c r="A86856">
        <v>33901</v>
      </c>
      <c r="B86856" s="1" t="s">
        <v>347362</v>
      </c>
      <c r="C86856" s="1" t="s">
        <v>347363</v>
      </c>
      <c r="D86856">
        <v>18</v>
      </c>
      <c r="E86856" s="1" t="s">
        <v>347364</v>
      </c>
      <c r="F86856">
        <v>3545.74</v>
      </c>
      <c r="G86856" s="1" t="s">
        <v>74</v>
      </c>
      <c r="H86856" s="1" t="s">
        <v>347365</v>
      </c>
    </row>
    <row r="86857" spans="1:8" x14ac:dyDescent="0.35">
      <c r="A86857">
        <v>33902</v>
      </c>
      <c r="B86857" s="1" t="s">
        <v>347366</v>
      </c>
      <c r="C86857" s="1" t="s">
        <v>347367</v>
      </c>
      <c r="D86857">
        <v>18</v>
      </c>
      <c r="E86857" s="1" t="s">
        <v>347368</v>
      </c>
      <c r="F86857">
        <v>4259.51</v>
      </c>
      <c r="G86857" s="1" t="s">
        <v>11</v>
      </c>
      <c r="H86857" s="1" t="s">
        <v>347369</v>
      </c>
    </row>
    <row r="86858" spans="1:8" x14ac:dyDescent="0.35">
      <c r="A86858">
        <v>33903</v>
      </c>
      <c r="B86858" s="1" t="s">
        <v>347370</v>
      </c>
      <c r="C86858" s="1" t="s">
        <v>347371</v>
      </c>
      <c r="D86858">
        <v>6</v>
      </c>
      <c r="E86858" s="1" t="s">
        <v>347372</v>
      </c>
      <c r="F86858">
        <v>-427.41</v>
      </c>
      <c r="G86858" s="1" t="s">
        <v>74</v>
      </c>
      <c r="H86858" s="1" t="s">
        <v>347373</v>
      </c>
    </row>
    <row r="86859" spans="1:8" x14ac:dyDescent="0.35">
      <c r="A86859">
        <v>33904</v>
      </c>
      <c r="B86859" s="1" t="s">
        <v>347374</v>
      </c>
      <c r="C86859" s="1" t="s">
        <v>347375</v>
      </c>
      <c r="D86859">
        <v>15</v>
      </c>
      <c r="E86859" s="1" t="s">
        <v>347376</v>
      </c>
      <c r="F86859">
        <v>8452.99</v>
      </c>
      <c r="G86859" s="1" t="s">
        <v>83</v>
      </c>
      <c r="H86859" s="1" t="s">
        <v>347377</v>
      </c>
    </row>
    <row r="86860" spans="1:8" x14ac:dyDescent="0.35">
      <c r="A86860">
        <v>33905</v>
      </c>
      <c r="B86860" s="1" t="s">
        <v>347378</v>
      </c>
      <c r="C86860" s="1" t="s">
        <v>347379</v>
      </c>
      <c r="D86860">
        <v>18</v>
      </c>
      <c r="E86860" s="1" t="s">
        <v>347380</v>
      </c>
      <c r="F86860">
        <v>2436.4499999999998</v>
      </c>
      <c r="G86860" s="1" t="s">
        <v>16</v>
      </c>
      <c r="H86860" s="1" t="s">
        <v>347381</v>
      </c>
    </row>
    <row r="86861" spans="1:8" x14ac:dyDescent="0.35">
      <c r="A86861">
        <v>33906</v>
      </c>
      <c r="B86861" s="1" t="s">
        <v>347382</v>
      </c>
      <c r="C86861" s="1" t="s">
        <v>347383</v>
      </c>
      <c r="D86861">
        <v>10</v>
      </c>
      <c r="E86861" s="1" t="s">
        <v>347384</v>
      </c>
      <c r="F86861">
        <v>5387.38</v>
      </c>
      <c r="G86861" s="1" t="s">
        <v>11</v>
      </c>
      <c r="H86861" s="1" t="s">
        <v>347385</v>
      </c>
    </row>
    <row r="86862" spans="1:8" x14ac:dyDescent="0.35">
      <c r="A86862">
        <v>33907</v>
      </c>
      <c r="B86862" s="1" t="s">
        <v>347386</v>
      </c>
      <c r="C86862" s="1" t="s">
        <v>347387</v>
      </c>
      <c r="D86862">
        <v>20</v>
      </c>
      <c r="E86862" s="1" t="s">
        <v>347388</v>
      </c>
      <c r="F86862">
        <v>2633.54</v>
      </c>
      <c r="G86862" s="1" t="s">
        <v>11</v>
      </c>
      <c r="H86862" s="1" t="s">
        <v>347389</v>
      </c>
    </row>
    <row r="86863" spans="1:8" x14ac:dyDescent="0.35">
      <c r="A86863">
        <v>33908</v>
      </c>
      <c r="B86863" s="1" t="s">
        <v>347390</v>
      </c>
      <c r="C86863" s="1" t="s">
        <v>347391</v>
      </c>
      <c r="D86863">
        <v>8</v>
      </c>
      <c r="E86863" s="1" t="s">
        <v>347392</v>
      </c>
      <c r="F86863">
        <v>6919.19</v>
      </c>
      <c r="G86863" s="1" t="s">
        <v>83</v>
      </c>
      <c r="H86863" s="1" t="s">
        <v>347393</v>
      </c>
    </row>
    <row r="86864" spans="1:8" x14ac:dyDescent="0.35">
      <c r="A86864">
        <v>33909</v>
      </c>
      <c r="B86864" s="1" t="s">
        <v>347394</v>
      </c>
      <c r="C86864" s="1" t="s">
        <v>347395</v>
      </c>
      <c r="D86864">
        <v>11</v>
      </c>
      <c r="E86864" s="1" t="s">
        <v>347396</v>
      </c>
      <c r="F86864">
        <v>7907.17</v>
      </c>
      <c r="G86864" s="1" t="s">
        <v>83</v>
      </c>
      <c r="H86864" s="1" t="s">
        <v>347397</v>
      </c>
    </row>
    <row r="86865" spans="1:8" x14ac:dyDescent="0.35">
      <c r="A86865">
        <v>33910</v>
      </c>
      <c r="B86865" s="1" t="s">
        <v>347398</v>
      </c>
      <c r="C86865" s="1" t="s">
        <v>347399</v>
      </c>
      <c r="D86865">
        <v>24</v>
      </c>
      <c r="E86865" s="1" t="s">
        <v>347400</v>
      </c>
      <c r="F86865">
        <v>2849.74</v>
      </c>
      <c r="G86865" s="1" t="s">
        <v>21</v>
      </c>
      <c r="H86865" s="1" t="s">
        <v>347401</v>
      </c>
    </row>
    <row r="86866" spans="1:8" x14ac:dyDescent="0.35">
      <c r="A86866">
        <v>33911</v>
      </c>
      <c r="B86866" s="1" t="s">
        <v>347402</v>
      </c>
      <c r="C86866" s="1" t="s">
        <v>347403</v>
      </c>
      <c r="D86866">
        <v>15</v>
      </c>
      <c r="E86866" s="1" t="s">
        <v>347404</v>
      </c>
      <c r="F86866">
        <v>-363.32</v>
      </c>
      <c r="G86866" s="1" t="s">
        <v>11</v>
      </c>
      <c r="H86866" s="1" t="s">
        <v>347405</v>
      </c>
    </row>
    <row r="86867" spans="1:8" x14ac:dyDescent="0.35">
      <c r="A86867">
        <v>33912</v>
      </c>
      <c r="B86867" s="1" t="s">
        <v>347406</v>
      </c>
      <c r="C86867" s="1" t="s">
        <v>347407</v>
      </c>
      <c r="D86867">
        <v>12</v>
      </c>
      <c r="E86867" s="1" t="s">
        <v>347408</v>
      </c>
      <c r="F86867">
        <v>7630.01</v>
      </c>
      <c r="G86867" s="1" t="s">
        <v>16</v>
      </c>
      <c r="H86867" s="1" t="s">
        <v>347409</v>
      </c>
    </row>
    <row r="86868" spans="1:8" x14ac:dyDescent="0.35">
      <c r="A86868">
        <v>33913</v>
      </c>
      <c r="B86868" s="1" t="s">
        <v>347410</v>
      </c>
      <c r="C86868" s="1" t="s">
        <v>347411</v>
      </c>
      <c r="D86868">
        <v>1</v>
      </c>
      <c r="E86868" s="1" t="s">
        <v>347412</v>
      </c>
      <c r="F86868">
        <v>8593.3700000000008</v>
      </c>
      <c r="G86868" s="1" t="s">
        <v>83</v>
      </c>
      <c r="H86868" s="1" t="s">
        <v>347413</v>
      </c>
    </row>
    <row r="86869" spans="1:8" x14ac:dyDescent="0.35">
      <c r="A86869">
        <v>33914</v>
      </c>
      <c r="B86869" s="1" t="s">
        <v>347414</v>
      </c>
      <c r="C86869" s="1" t="s">
        <v>347415</v>
      </c>
      <c r="D86869">
        <v>15</v>
      </c>
      <c r="E86869" s="1" t="s">
        <v>347416</v>
      </c>
      <c r="F86869">
        <v>7851.67</v>
      </c>
      <c r="G86869" s="1" t="s">
        <v>83</v>
      </c>
      <c r="H86869" s="1" t="s">
        <v>347417</v>
      </c>
    </row>
    <row r="86870" spans="1:8" x14ac:dyDescent="0.35">
      <c r="A86870">
        <v>33915</v>
      </c>
      <c r="B86870" s="1" t="s">
        <v>347418</v>
      </c>
      <c r="C86870" s="1" t="s">
        <v>347419</v>
      </c>
      <c r="D86870">
        <v>18</v>
      </c>
      <c r="E86870" s="1" t="s">
        <v>347420</v>
      </c>
      <c r="F86870">
        <v>5117.38</v>
      </c>
      <c r="G86870" s="1" t="s">
        <v>74</v>
      </c>
      <c r="H86870" s="1" t="s">
        <v>347421</v>
      </c>
    </row>
    <row r="86871" spans="1:8" x14ac:dyDescent="0.35">
      <c r="A86871">
        <v>33916</v>
      </c>
      <c r="B86871" s="1" t="s">
        <v>347422</v>
      </c>
      <c r="C86871" s="1" t="s">
        <v>347423</v>
      </c>
      <c r="D86871">
        <v>6</v>
      </c>
      <c r="E86871" s="1" t="s">
        <v>347424</v>
      </c>
      <c r="F86871">
        <v>7891.46</v>
      </c>
      <c r="G86871" s="1" t="s">
        <v>83</v>
      </c>
      <c r="H86871" s="1" t="s">
        <v>347425</v>
      </c>
    </row>
    <row r="86872" spans="1:8" x14ac:dyDescent="0.35">
      <c r="A86872">
        <v>33917</v>
      </c>
      <c r="B86872" s="1" t="s">
        <v>347426</v>
      </c>
      <c r="C86872" s="1" t="s">
        <v>347427</v>
      </c>
      <c r="D86872">
        <v>17</v>
      </c>
      <c r="E86872" s="1" t="s">
        <v>347428</v>
      </c>
      <c r="F86872">
        <v>2844.15</v>
      </c>
      <c r="G86872" s="1" t="s">
        <v>11</v>
      </c>
      <c r="H86872" s="1" t="s">
        <v>347429</v>
      </c>
    </row>
    <row r="86873" spans="1:8" x14ac:dyDescent="0.35">
      <c r="A86873">
        <v>33918</v>
      </c>
      <c r="B86873" s="1" t="s">
        <v>347430</v>
      </c>
      <c r="C86873" s="1" t="s">
        <v>347431</v>
      </c>
      <c r="D86873">
        <v>4</v>
      </c>
      <c r="E86873" s="1" t="s">
        <v>347432</v>
      </c>
      <c r="F86873">
        <v>4659.13</v>
      </c>
      <c r="G86873" s="1" t="s">
        <v>21</v>
      </c>
      <c r="H86873" s="1" t="s">
        <v>347433</v>
      </c>
    </row>
    <row r="86874" spans="1:8" x14ac:dyDescent="0.35">
      <c r="A86874">
        <v>33919</v>
      </c>
      <c r="B86874" s="1" t="s">
        <v>347434</v>
      </c>
      <c r="C86874" s="1" t="s">
        <v>347435</v>
      </c>
      <c r="D86874">
        <v>1</v>
      </c>
      <c r="E86874" s="1" t="s">
        <v>347436</v>
      </c>
      <c r="F86874">
        <v>5993.7</v>
      </c>
      <c r="G86874" s="1" t="s">
        <v>74</v>
      </c>
      <c r="H86874" s="1" t="s">
        <v>347437</v>
      </c>
    </row>
    <row r="86875" spans="1:8" x14ac:dyDescent="0.35">
      <c r="A86875">
        <v>33920</v>
      </c>
      <c r="B86875" s="1" t="s">
        <v>347438</v>
      </c>
      <c r="C86875" s="1" t="s">
        <v>347439</v>
      </c>
      <c r="D86875">
        <v>11</v>
      </c>
      <c r="E86875" s="1" t="s">
        <v>347440</v>
      </c>
      <c r="F86875">
        <v>7205.07</v>
      </c>
      <c r="G86875" s="1" t="s">
        <v>16</v>
      </c>
      <c r="H86875" s="1" t="s">
        <v>347441</v>
      </c>
    </row>
    <row r="86876" spans="1:8" x14ac:dyDescent="0.35">
      <c r="A86876">
        <v>33921</v>
      </c>
      <c r="B86876" s="1" t="s">
        <v>347442</v>
      </c>
      <c r="C86876" s="1" t="s">
        <v>347443</v>
      </c>
      <c r="D86876">
        <v>0</v>
      </c>
      <c r="E86876" s="1" t="s">
        <v>347444</v>
      </c>
      <c r="F86876">
        <v>5669.71</v>
      </c>
      <c r="G86876" s="1" t="s">
        <v>16</v>
      </c>
      <c r="H86876" s="1" t="s">
        <v>347445</v>
      </c>
    </row>
    <row r="86877" spans="1:8" x14ac:dyDescent="0.35">
      <c r="A86877">
        <v>33922</v>
      </c>
      <c r="B86877" s="1" t="s">
        <v>347446</v>
      </c>
      <c r="C86877" s="1" t="s">
        <v>347447</v>
      </c>
      <c r="D86877">
        <v>1</v>
      </c>
      <c r="E86877" s="1" t="s">
        <v>347448</v>
      </c>
      <c r="F86877">
        <v>6889.08</v>
      </c>
      <c r="G86877" s="1" t="s">
        <v>16</v>
      </c>
      <c r="H86877" s="1" t="s">
        <v>347449</v>
      </c>
    </row>
    <row r="86878" spans="1:8" x14ac:dyDescent="0.35">
      <c r="A86878">
        <v>33923</v>
      </c>
      <c r="B86878" s="1" t="s">
        <v>347450</v>
      </c>
      <c r="C86878" s="1" t="s">
        <v>347451</v>
      </c>
      <c r="D86878">
        <v>5</v>
      </c>
      <c r="E86878" s="1" t="s">
        <v>347452</v>
      </c>
      <c r="F86878">
        <v>7803.24</v>
      </c>
      <c r="G86878" s="1" t="s">
        <v>21</v>
      </c>
      <c r="H86878" s="1" t="s">
        <v>347453</v>
      </c>
    </row>
    <row r="86879" spans="1:8" x14ac:dyDescent="0.35">
      <c r="A86879">
        <v>33924</v>
      </c>
      <c r="B86879" s="1" t="s">
        <v>347454</v>
      </c>
      <c r="C86879" s="1" t="s">
        <v>347455</v>
      </c>
      <c r="D86879">
        <v>22</v>
      </c>
      <c r="E86879" s="1" t="s">
        <v>347456</v>
      </c>
      <c r="F86879">
        <v>5078.17</v>
      </c>
      <c r="G86879" s="1" t="s">
        <v>16</v>
      </c>
      <c r="H86879" s="1" t="s">
        <v>347457</v>
      </c>
    </row>
    <row r="86880" spans="1:8" x14ac:dyDescent="0.35">
      <c r="A86880">
        <v>33925</v>
      </c>
      <c r="B86880" s="1" t="s">
        <v>347458</v>
      </c>
      <c r="C86880" s="1" t="s">
        <v>347459</v>
      </c>
      <c r="D86880">
        <v>5</v>
      </c>
      <c r="E86880" s="1" t="s">
        <v>347460</v>
      </c>
      <c r="F86880">
        <v>8802.1299999999992</v>
      </c>
      <c r="G86880" s="1" t="s">
        <v>21</v>
      </c>
      <c r="H86880" s="1" t="s">
        <v>347461</v>
      </c>
    </row>
    <row r="86881" spans="1:8" x14ac:dyDescent="0.35">
      <c r="A86881">
        <v>33926</v>
      </c>
      <c r="B86881" s="1" t="s">
        <v>347462</v>
      </c>
      <c r="C86881" s="1" t="s">
        <v>347463</v>
      </c>
      <c r="D86881">
        <v>2</v>
      </c>
      <c r="E86881" s="1" t="s">
        <v>347464</v>
      </c>
      <c r="F86881">
        <v>7498.03</v>
      </c>
      <c r="G86881" s="1" t="s">
        <v>74</v>
      </c>
      <c r="H86881" s="1" t="s">
        <v>347465</v>
      </c>
    </row>
    <row r="86882" spans="1:8" x14ac:dyDescent="0.35">
      <c r="A86882">
        <v>33927</v>
      </c>
      <c r="B86882" s="1" t="s">
        <v>347466</v>
      </c>
      <c r="C86882" s="1" t="s">
        <v>347467</v>
      </c>
      <c r="D86882">
        <v>3</v>
      </c>
      <c r="E86882" s="1" t="s">
        <v>347468</v>
      </c>
      <c r="F86882">
        <v>1436.96</v>
      </c>
      <c r="G86882" s="1" t="s">
        <v>74</v>
      </c>
      <c r="H86882" s="1" t="s">
        <v>347469</v>
      </c>
    </row>
    <row r="86883" spans="1:8" x14ac:dyDescent="0.35">
      <c r="A86883">
        <v>33928</v>
      </c>
      <c r="B86883" s="1" t="s">
        <v>347470</v>
      </c>
      <c r="C86883" s="1" t="s">
        <v>347471</v>
      </c>
      <c r="D86883">
        <v>24</v>
      </c>
      <c r="E86883" s="1" t="s">
        <v>347472</v>
      </c>
      <c r="F86883">
        <v>3972.11</v>
      </c>
      <c r="G86883" s="1" t="s">
        <v>11</v>
      </c>
      <c r="H86883" s="1" t="s">
        <v>347473</v>
      </c>
    </row>
    <row r="86884" spans="1:8" x14ac:dyDescent="0.35">
      <c r="A86884">
        <v>33929</v>
      </c>
      <c r="B86884" s="1" t="s">
        <v>347474</v>
      </c>
      <c r="C86884" s="1" t="s">
        <v>347475</v>
      </c>
      <c r="D86884">
        <v>7</v>
      </c>
      <c r="E86884" s="1" t="s">
        <v>347476</v>
      </c>
      <c r="F86884">
        <v>9301.81</v>
      </c>
      <c r="G86884" s="1" t="s">
        <v>74</v>
      </c>
      <c r="H86884" s="1" t="s">
        <v>347477</v>
      </c>
    </row>
    <row r="86885" spans="1:8" x14ac:dyDescent="0.35">
      <c r="A86885">
        <v>33930</v>
      </c>
      <c r="B86885" s="1" t="s">
        <v>347478</v>
      </c>
      <c r="C86885" s="1" t="s">
        <v>347479</v>
      </c>
      <c r="D86885">
        <v>15</v>
      </c>
      <c r="E86885" s="1" t="s">
        <v>347480</v>
      </c>
      <c r="F86885">
        <v>1641.51</v>
      </c>
      <c r="G86885" s="1" t="s">
        <v>74</v>
      </c>
      <c r="H86885" s="1" t="s">
        <v>347481</v>
      </c>
    </row>
    <row r="86886" spans="1:8" x14ac:dyDescent="0.35">
      <c r="A86886">
        <v>33931</v>
      </c>
      <c r="B86886" s="1" t="s">
        <v>347482</v>
      </c>
      <c r="C86886" s="1" t="s">
        <v>347483</v>
      </c>
      <c r="D86886">
        <v>15</v>
      </c>
      <c r="E86886" s="1" t="s">
        <v>347484</v>
      </c>
      <c r="F86886">
        <v>9778.2199999999993</v>
      </c>
      <c r="G86886" s="1" t="s">
        <v>11</v>
      </c>
      <c r="H86886" s="1" t="s">
        <v>347485</v>
      </c>
    </row>
    <row r="86887" spans="1:8" x14ac:dyDescent="0.35">
      <c r="A86887">
        <v>33932</v>
      </c>
      <c r="B86887" s="1" t="s">
        <v>347486</v>
      </c>
      <c r="C86887" s="1" t="s">
        <v>347487</v>
      </c>
      <c r="D86887">
        <v>11</v>
      </c>
      <c r="E86887" s="1" t="s">
        <v>347488</v>
      </c>
      <c r="F86887">
        <v>699.7</v>
      </c>
      <c r="G86887" s="1" t="s">
        <v>83</v>
      </c>
      <c r="H86887" s="1" t="s">
        <v>347489</v>
      </c>
    </row>
    <row r="86888" spans="1:8" x14ac:dyDescent="0.35">
      <c r="A86888">
        <v>33933</v>
      </c>
      <c r="B86888" s="1" t="s">
        <v>347490</v>
      </c>
      <c r="C86888" s="1" t="s">
        <v>347491</v>
      </c>
      <c r="D86888">
        <v>14</v>
      </c>
      <c r="E86888" s="1" t="s">
        <v>347492</v>
      </c>
      <c r="F86888">
        <v>9749.2000000000007</v>
      </c>
      <c r="G86888" s="1" t="s">
        <v>74</v>
      </c>
      <c r="H86888" s="1" t="s">
        <v>347493</v>
      </c>
    </row>
    <row r="86889" spans="1:8" x14ac:dyDescent="0.35">
      <c r="A86889">
        <v>33934</v>
      </c>
      <c r="B86889" s="1" t="s">
        <v>347494</v>
      </c>
      <c r="C86889" s="1" t="s">
        <v>347495</v>
      </c>
      <c r="D86889">
        <v>18</v>
      </c>
      <c r="E86889" s="1" t="s">
        <v>347496</v>
      </c>
      <c r="F86889">
        <v>7822.49</v>
      </c>
      <c r="G86889" s="1" t="s">
        <v>16</v>
      </c>
      <c r="H86889" s="1" t="s">
        <v>347497</v>
      </c>
    </row>
    <row r="86890" spans="1:8" x14ac:dyDescent="0.35">
      <c r="A86890">
        <v>33935</v>
      </c>
      <c r="B86890" s="1" t="s">
        <v>347498</v>
      </c>
      <c r="C86890" s="1" t="s">
        <v>347499</v>
      </c>
      <c r="D86890">
        <v>1</v>
      </c>
      <c r="E86890" s="1" t="s">
        <v>347500</v>
      </c>
      <c r="F86890">
        <v>9622.44</v>
      </c>
      <c r="G86890" s="1" t="s">
        <v>74</v>
      </c>
      <c r="H86890" s="1" t="s">
        <v>347501</v>
      </c>
    </row>
    <row r="86891" spans="1:8" x14ac:dyDescent="0.35">
      <c r="A86891">
        <v>33936</v>
      </c>
      <c r="B86891" s="1" t="s">
        <v>347502</v>
      </c>
      <c r="C86891" s="1" t="s">
        <v>347503</v>
      </c>
      <c r="D86891">
        <v>24</v>
      </c>
      <c r="E86891" s="1" t="s">
        <v>347504</v>
      </c>
      <c r="F86891">
        <v>399.95</v>
      </c>
      <c r="G86891" s="1" t="s">
        <v>21</v>
      </c>
      <c r="H86891" s="1" t="s">
        <v>347505</v>
      </c>
    </row>
    <row r="86892" spans="1:8" x14ac:dyDescent="0.35">
      <c r="A86892">
        <v>33937</v>
      </c>
      <c r="B86892" s="1" t="s">
        <v>347506</v>
      </c>
      <c r="C86892" s="1" t="s">
        <v>347507</v>
      </c>
      <c r="D86892">
        <v>1</v>
      </c>
      <c r="E86892" s="1" t="s">
        <v>347508</v>
      </c>
      <c r="F86892">
        <v>9820.24</v>
      </c>
      <c r="G86892" s="1" t="s">
        <v>21</v>
      </c>
      <c r="H86892" s="1" t="s">
        <v>347509</v>
      </c>
    </row>
    <row r="86893" spans="1:8" x14ac:dyDescent="0.35">
      <c r="A86893">
        <v>33938</v>
      </c>
      <c r="B86893" s="1" t="s">
        <v>347510</v>
      </c>
      <c r="C86893" s="1" t="s">
        <v>347511</v>
      </c>
      <c r="D86893">
        <v>10</v>
      </c>
      <c r="E86893" s="1" t="s">
        <v>347512</v>
      </c>
      <c r="F86893">
        <v>2936.76</v>
      </c>
      <c r="G86893" s="1" t="s">
        <v>83</v>
      </c>
      <c r="H86893" s="1" t="s">
        <v>347513</v>
      </c>
    </row>
    <row r="86894" spans="1:8" x14ac:dyDescent="0.35">
      <c r="A86894">
        <v>33939</v>
      </c>
      <c r="B86894" s="1" t="s">
        <v>347514</v>
      </c>
      <c r="C86894" s="1" t="s">
        <v>347515</v>
      </c>
      <c r="D86894">
        <v>15</v>
      </c>
      <c r="E86894" s="1" t="s">
        <v>347516</v>
      </c>
      <c r="F86894">
        <v>-856.74</v>
      </c>
      <c r="G86894" s="1" t="s">
        <v>16</v>
      </c>
      <c r="H86894" s="1" t="s">
        <v>347517</v>
      </c>
    </row>
    <row r="86895" spans="1:8" x14ac:dyDescent="0.35">
      <c r="A86895">
        <v>33940</v>
      </c>
      <c r="B86895" s="1" t="s">
        <v>347518</v>
      </c>
      <c r="C86895" s="1" t="s">
        <v>347519</v>
      </c>
      <c r="D86895">
        <v>8</v>
      </c>
      <c r="E86895" s="1" t="s">
        <v>347520</v>
      </c>
      <c r="F86895">
        <v>8716.31</v>
      </c>
      <c r="G86895" s="1" t="s">
        <v>11</v>
      </c>
      <c r="H86895" s="1" t="s">
        <v>347521</v>
      </c>
    </row>
    <row r="86896" spans="1:8" x14ac:dyDescent="0.35">
      <c r="A86896">
        <v>33941</v>
      </c>
      <c r="B86896" s="1" t="s">
        <v>347522</v>
      </c>
      <c r="C86896" s="1" t="s">
        <v>347523</v>
      </c>
      <c r="D86896">
        <v>14</v>
      </c>
      <c r="E86896" s="1" t="s">
        <v>347524</v>
      </c>
      <c r="F86896">
        <v>6107.17</v>
      </c>
      <c r="G86896" s="1" t="s">
        <v>83</v>
      </c>
      <c r="H86896" s="1" t="s">
        <v>347525</v>
      </c>
    </row>
    <row r="86897" spans="1:8" x14ac:dyDescent="0.35">
      <c r="A86897">
        <v>7955</v>
      </c>
      <c r="B86897" s="1" t="s">
        <v>347526</v>
      </c>
      <c r="C86897" s="1" t="s">
        <v>347527</v>
      </c>
      <c r="D86897">
        <v>13</v>
      </c>
      <c r="E86897" s="1" t="s">
        <v>347528</v>
      </c>
      <c r="F86897">
        <v>6137.94</v>
      </c>
      <c r="G86897" s="1" t="s">
        <v>21</v>
      </c>
      <c r="H86897" s="1" t="s">
        <v>347529</v>
      </c>
    </row>
    <row r="86898" spans="1:8" x14ac:dyDescent="0.35">
      <c r="A86898">
        <v>7956</v>
      </c>
      <c r="B86898" s="1" t="s">
        <v>347530</v>
      </c>
      <c r="C86898" s="1" t="s">
        <v>347531</v>
      </c>
      <c r="D86898">
        <v>8</v>
      </c>
      <c r="E86898" s="1" t="s">
        <v>347532</v>
      </c>
      <c r="F86898">
        <v>360.81</v>
      </c>
      <c r="G86898" s="1" t="s">
        <v>21</v>
      </c>
      <c r="H86898" s="1" t="s">
        <v>347533</v>
      </c>
    </row>
    <row r="86899" spans="1:8" x14ac:dyDescent="0.35">
      <c r="A86899">
        <v>7957</v>
      </c>
      <c r="B86899" s="1" t="s">
        <v>347534</v>
      </c>
      <c r="C86899" s="1" t="s">
        <v>347535</v>
      </c>
      <c r="D86899">
        <v>5</v>
      </c>
      <c r="E86899" s="1" t="s">
        <v>347536</v>
      </c>
      <c r="F86899">
        <v>1005.49</v>
      </c>
      <c r="G86899" s="1" t="s">
        <v>16</v>
      </c>
      <c r="H86899" s="1" t="s">
        <v>1808</v>
      </c>
    </row>
    <row r="86900" spans="1:8" x14ac:dyDescent="0.35">
      <c r="A86900">
        <v>7958</v>
      </c>
      <c r="B86900" s="1" t="s">
        <v>347537</v>
      </c>
      <c r="C86900" s="1" t="s">
        <v>347538</v>
      </c>
      <c r="D86900">
        <v>2</v>
      </c>
      <c r="E86900" s="1" t="s">
        <v>347539</v>
      </c>
      <c r="F86900">
        <v>1177.1300000000001</v>
      </c>
      <c r="G86900" s="1" t="s">
        <v>74</v>
      </c>
      <c r="H86900" s="1" t="s">
        <v>347540</v>
      </c>
    </row>
    <row r="86901" spans="1:8" x14ac:dyDescent="0.35">
      <c r="A86901">
        <v>7959</v>
      </c>
      <c r="B86901" s="1" t="s">
        <v>347541</v>
      </c>
      <c r="C86901" s="1" t="s">
        <v>347542</v>
      </c>
      <c r="D86901">
        <v>13</v>
      </c>
      <c r="E86901" s="1" t="s">
        <v>347543</v>
      </c>
      <c r="F86901">
        <v>4025.83</v>
      </c>
      <c r="G86901" s="1" t="s">
        <v>21</v>
      </c>
      <c r="H86901" s="1" t="s">
        <v>347544</v>
      </c>
    </row>
    <row r="86902" spans="1:8" x14ac:dyDescent="0.35">
      <c r="A86902">
        <v>7960</v>
      </c>
      <c r="B86902" s="1" t="s">
        <v>347545</v>
      </c>
      <c r="C86902" s="1" t="s">
        <v>347546</v>
      </c>
      <c r="D86902">
        <v>21</v>
      </c>
      <c r="E86902" s="1" t="s">
        <v>347547</v>
      </c>
      <c r="F86902">
        <v>-838.04</v>
      </c>
      <c r="G86902" s="1" t="s">
        <v>21</v>
      </c>
      <c r="H86902" s="1" t="s">
        <v>347548</v>
      </c>
    </row>
    <row r="86903" spans="1:8" x14ac:dyDescent="0.35">
      <c r="A86903">
        <v>7961</v>
      </c>
      <c r="B86903" s="1" t="s">
        <v>347549</v>
      </c>
      <c r="C86903" s="1" t="s">
        <v>347550</v>
      </c>
      <c r="D86903">
        <v>4</v>
      </c>
      <c r="E86903" s="1" t="s">
        <v>347551</v>
      </c>
      <c r="F86903">
        <v>4012.36</v>
      </c>
      <c r="G86903" s="1" t="s">
        <v>21</v>
      </c>
      <c r="H86903" s="1" t="s">
        <v>347552</v>
      </c>
    </row>
    <row r="86904" spans="1:8" x14ac:dyDescent="0.35">
      <c r="A86904">
        <v>7962</v>
      </c>
      <c r="B86904" s="1" t="s">
        <v>347553</v>
      </c>
      <c r="C86904" s="1" t="s">
        <v>347554</v>
      </c>
      <c r="D86904">
        <v>1</v>
      </c>
      <c r="E86904" s="1" t="s">
        <v>347555</v>
      </c>
      <c r="F86904">
        <v>3789.17</v>
      </c>
      <c r="G86904" s="1" t="s">
        <v>16</v>
      </c>
      <c r="H86904" s="1" t="s">
        <v>347556</v>
      </c>
    </row>
    <row r="86905" spans="1:8" x14ac:dyDescent="0.35">
      <c r="A86905">
        <v>7963</v>
      </c>
      <c r="B86905" s="1" t="s">
        <v>347557</v>
      </c>
      <c r="C86905" s="1" t="s">
        <v>347558</v>
      </c>
      <c r="D86905">
        <v>13</v>
      </c>
      <c r="E86905" s="1" t="s">
        <v>347559</v>
      </c>
      <c r="F86905">
        <v>3622.21</v>
      </c>
      <c r="G86905" s="1" t="s">
        <v>16</v>
      </c>
      <c r="H86905" s="1" t="s">
        <v>347560</v>
      </c>
    </row>
    <row r="86906" spans="1:8" x14ac:dyDescent="0.35">
      <c r="A86906">
        <v>7964</v>
      </c>
      <c r="B86906" s="1" t="s">
        <v>347561</v>
      </c>
      <c r="C86906" s="1" t="s">
        <v>347562</v>
      </c>
      <c r="D86906">
        <v>2</v>
      </c>
      <c r="E86906" s="1" t="s">
        <v>347563</v>
      </c>
      <c r="F86906">
        <v>2387.25</v>
      </c>
      <c r="G86906" s="1" t="s">
        <v>11</v>
      </c>
      <c r="H86906" s="1" t="s">
        <v>347564</v>
      </c>
    </row>
    <row r="86907" spans="1:8" x14ac:dyDescent="0.35">
      <c r="A86907">
        <v>7965</v>
      </c>
      <c r="B86907" s="1" t="s">
        <v>347565</v>
      </c>
      <c r="C86907" s="1" t="s">
        <v>347566</v>
      </c>
      <c r="D86907">
        <v>24</v>
      </c>
      <c r="E86907" s="1" t="s">
        <v>347567</v>
      </c>
      <c r="F86907">
        <v>3423.2</v>
      </c>
      <c r="G86907" s="1" t="s">
        <v>74</v>
      </c>
      <c r="H86907" s="1" t="s">
        <v>347568</v>
      </c>
    </row>
    <row r="86908" spans="1:8" x14ac:dyDescent="0.35">
      <c r="A86908">
        <v>7966</v>
      </c>
      <c r="B86908" s="1" t="s">
        <v>347569</v>
      </c>
      <c r="C86908" s="1" t="s">
        <v>347570</v>
      </c>
      <c r="D86908">
        <v>16</v>
      </c>
      <c r="E86908" s="1" t="s">
        <v>347571</v>
      </c>
      <c r="F86908">
        <v>1753.99</v>
      </c>
      <c r="G86908" s="1" t="s">
        <v>11</v>
      </c>
      <c r="H86908" s="1" t="s">
        <v>347572</v>
      </c>
    </row>
    <row r="86909" spans="1:8" x14ac:dyDescent="0.35">
      <c r="A86909">
        <v>7967</v>
      </c>
      <c r="B86909" s="1" t="s">
        <v>347573</v>
      </c>
      <c r="C86909" s="1" t="s">
        <v>347574</v>
      </c>
      <c r="D86909">
        <v>3</v>
      </c>
      <c r="E86909" s="1" t="s">
        <v>347575</v>
      </c>
      <c r="F86909">
        <v>8340.86</v>
      </c>
      <c r="G86909" s="1" t="s">
        <v>11</v>
      </c>
      <c r="H86909" s="1" t="s">
        <v>347576</v>
      </c>
    </row>
    <row r="86910" spans="1:8" x14ac:dyDescent="0.35">
      <c r="A86910">
        <v>7968</v>
      </c>
      <c r="B86910" s="1" t="s">
        <v>347577</v>
      </c>
      <c r="C86910" s="1" t="s">
        <v>347578</v>
      </c>
      <c r="D86910">
        <v>16</v>
      </c>
      <c r="E86910" s="1" t="s">
        <v>347579</v>
      </c>
      <c r="F86910">
        <v>9962.18</v>
      </c>
      <c r="G86910" s="1" t="s">
        <v>11</v>
      </c>
      <c r="H86910" s="1" t="s">
        <v>347580</v>
      </c>
    </row>
    <row r="86911" spans="1:8" x14ac:dyDescent="0.35">
      <c r="A86911">
        <v>7969</v>
      </c>
      <c r="B86911" s="1" t="s">
        <v>347581</v>
      </c>
      <c r="C86911" s="1" t="s">
        <v>347582</v>
      </c>
      <c r="D86911">
        <v>3</v>
      </c>
      <c r="E86911" s="1" t="s">
        <v>347583</v>
      </c>
      <c r="F86911">
        <v>1447.96</v>
      </c>
      <c r="G86911" s="1" t="s">
        <v>83</v>
      </c>
      <c r="H86911" s="1" t="s">
        <v>347584</v>
      </c>
    </row>
    <row r="86912" spans="1:8" x14ac:dyDescent="0.35">
      <c r="A86912">
        <v>7970</v>
      </c>
      <c r="B86912" s="1" t="s">
        <v>347585</v>
      </c>
      <c r="C86912" s="1" t="s">
        <v>347586</v>
      </c>
      <c r="D86912">
        <v>11</v>
      </c>
      <c r="E86912" s="1" t="s">
        <v>347587</v>
      </c>
      <c r="F86912">
        <v>1738.69</v>
      </c>
      <c r="G86912" s="1" t="s">
        <v>74</v>
      </c>
      <c r="H86912" s="1" t="s">
        <v>347588</v>
      </c>
    </row>
    <row r="86913" spans="1:8" x14ac:dyDescent="0.35">
      <c r="A86913">
        <v>7971</v>
      </c>
      <c r="B86913" s="1" t="s">
        <v>347589</v>
      </c>
      <c r="C86913" s="1" t="s">
        <v>347590</v>
      </c>
      <c r="D86913">
        <v>12</v>
      </c>
      <c r="E86913" s="1" t="s">
        <v>347591</v>
      </c>
      <c r="F86913">
        <v>4158.7700000000004</v>
      </c>
      <c r="G86913" s="1" t="s">
        <v>74</v>
      </c>
      <c r="H86913" s="1" t="s">
        <v>347592</v>
      </c>
    </row>
    <row r="86914" spans="1:8" x14ac:dyDescent="0.35">
      <c r="A86914">
        <v>7972</v>
      </c>
      <c r="B86914" s="1" t="s">
        <v>347593</v>
      </c>
      <c r="C86914" s="1" t="s">
        <v>347594</v>
      </c>
      <c r="D86914">
        <v>8</v>
      </c>
      <c r="E86914" s="1" t="s">
        <v>347595</v>
      </c>
      <c r="F86914">
        <v>520.61</v>
      </c>
      <c r="G86914" s="1" t="s">
        <v>11</v>
      </c>
      <c r="H86914" s="1" t="s">
        <v>347596</v>
      </c>
    </row>
    <row r="86915" spans="1:8" x14ac:dyDescent="0.35">
      <c r="A86915">
        <v>7973</v>
      </c>
      <c r="B86915" s="1" t="s">
        <v>347597</v>
      </c>
      <c r="C86915" s="1" t="s">
        <v>347598</v>
      </c>
      <c r="D86915">
        <v>6</v>
      </c>
      <c r="E86915" s="1" t="s">
        <v>347599</v>
      </c>
      <c r="F86915">
        <v>2867.86</v>
      </c>
      <c r="G86915" s="1" t="s">
        <v>16</v>
      </c>
      <c r="H86915" s="1" t="s">
        <v>347600</v>
      </c>
    </row>
    <row r="86916" spans="1:8" x14ac:dyDescent="0.35">
      <c r="A86916">
        <v>7974</v>
      </c>
      <c r="B86916" s="1" t="s">
        <v>347601</v>
      </c>
      <c r="C86916" s="1" t="s">
        <v>347602</v>
      </c>
      <c r="D86916">
        <v>5</v>
      </c>
      <c r="E86916" s="1" t="s">
        <v>347603</v>
      </c>
      <c r="F86916">
        <v>7054.4</v>
      </c>
      <c r="G86916" s="1" t="s">
        <v>16</v>
      </c>
      <c r="H86916" s="1" t="s">
        <v>347604</v>
      </c>
    </row>
    <row r="86917" spans="1:8" x14ac:dyDescent="0.35">
      <c r="A86917">
        <v>7975</v>
      </c>
      <c r="B86917" s="1" t="s">
        <v>347605</v>
      </c>
      <c r="C86917" s="1" t="s">
        <v>347606</v>
      </c>
      <c r="D86917">
        <v>2</v>
      </c>
      <c r="E86917" s="1" t="s">
        <v>347607</v>
      </c>
      <c r="F86917">
        <v>3420.42</v>
      </c>
      <c r="G86917" s="1" t="s">
        <v>74</v>
      </c>
      <c r="H86917" s="1" t="s">
        <v>347608</v>
      </c>
    </row>
    <row r="86918" spans="1:8" x14ac:dyDescent="0.35">
      <c r="A86918">
        <v>7976</v>
      </c>
      <c r="B86918" s="1" t="s">
        <v>347609</v>
      </c>
      <c r="C86918" s="1" t="s">
        <v>347610</v>
      </c>
      <c r="D86918">
        <v>20</v>
      </c>
      <c r="E86918" s="1" t="s">
        <v>347611</v>
      </c>
      <c r="F86918">
        <v>-951.5</v>
      </c>
      <c r="G86918" s="1" t="s">
        <v>74</v>
      </c>
      <c r="H86918" s="1" t="s">
        <v>347612</v>
      </c>
    </row>
    <row r="86919" spans="1:8" x14ac:dyDescent="0.35">
      <c r="A86919">
        <v>7977</v>
      </c>
      <c r="B86919" s="1" t="s">
        <v>347613</v>
      </c>
      <c r="C86919" s="1" t="s">
        <v>347614</v>
      </c>
      <c r="D86919">
        <v>12</v>
      </c>
      <c r="E86919" s="1" t="s">
        <v>347615</v>
      </c>
      <c r="F86919">
        <v>98.73</v>
      </c>
      <c r="G86919" s="1" t="s">
        <v>11</v>
      </c>
      <c r="H86919" s="1" t="s">
        <v>347616</v>
      </c>
    </row>
    <row r="86920" spans="1:8" x14ac:dyDescent="0.35">
      <c r="A86920">
        <v>7978</v>
      </c>
      <c r="B86920" s="1" t="s">
        <v>347617</v>
      </c>
      <c r="C86920" s="1" t="s">
        <v>347618</v>
      </c>
      <c r="D86920">
        <v>14</v>
      </c>
      <c r="E86920" s="1" t="s">
        <v>347619</v>
      </c>
      <c r="F86920">
        <v>7280.47</v>
      </c>
      <c r="G86920" s="1" t="s">
        <v>83</v>
      </c>
      <c r="H86920" s="1" t="s">
        <v>347620</v>
      </c>
    </row>
    <row r="86921" spans="1:8" x14ac:dyDescent="0.35">
      <c r="A86921">
        <v>7979</v>
      </c>
      <c r="B86921" s="1" t="s">
        <v>347621</v>
      </c>
      <c r="C86921" s="1" t="s">
        <v>347622</v>
      </c>
      <c r="D86921">
        <v>14</v>
      </c>
      <c r="E86921" s="1" t="s">
        <v>347623</v>
      </c>
      <c r="F86921">
        <v>7927.82</v>
      </c>
      <c r="G86921" s="1" t="s">
        <v>16</v>
      </c>
      <c r="H86921" s="1" t="s">
        <v>347624</v>
      </c>
    </row>
    <row r="86922" spans="1:8" x14ac:dyDescent="0.35">
      <c r="A86922">
        <v>7980</v>
      </c>
      <c r="B86922" s="1" t="s">
        <v>347625</v>
      </c>
      <c r="C86922" s="1" t="s">
        <v>347626</v>
      </c>
      <c r="D86922">
        <v>17</v>
      </c>
      <c r="E86922" s="1" t="s">
        <v>347627</v>
      </c>
      <c r="F86922">
        <v>8901.08</v>
      </c>
      <c r="G86922" s="1" t="s">
        <v>83</v>
      </c>
      <c r="H86922" s="1" t="s">
        <v>347628</v>
      </c>
    </row>
    <row r="86923" spans="1:8" x14ac:dyDescent="0.35">
      <c r="A86923">
        <v>7981</v>
      </c>
      <c r="B86923" s="1" t="s">
        <v>347629</v>
      </c>
      <c r="C86923" s="1" t="s">
        <v>347630</v>
      </c>
      <c r="D86923">
        <v>16</v>
      </c>
      <c r="E86923" s="1" t="s">
        <v>347631</v>
      </c>
      <c r="F86923">
        <v>9451.89</v>
      </c>
      <c r="G86923" s="1" t="s">
        <v>21</v>
      </c>
      <c r="H86923" s="1" t="s">
        <v>347632</v>
      </c>
    </row>
    <row r="86924" spans="1:8" x14ac:dyDescent="0.35">
      <c r="A86924">
        <v>7982</v>
      </c>
      <c r="B86924" s="1" t="s">
        <v>347633</v>
      </c>
      <c r="C86924" s="1" t="s">
        <v>347634</v>
      </c>
      <c r="D86924">
        <v>22</v>
      </c>
      <c r="E86924" s="1" t="s">
        <v>347635</v>
      </c>
      <c r="F86924">
        <v>4941.0200000000004</v>
      </c>
      <c r="G86924" s="1" t="s">
        <v>11</v>
      </c>
      <c r="H86924" s="1" t="s">
        <v>347636</v>
      </c>
    </row>
    <row r="86925" spans="1:8" x14ac:dyDescent="0.35">
      <c r="A86925">
        <v>7983</v>
      </c>
      <c r="B86925" s="1" t="s">
        <v>347637</v>
      </c>
      <c r="C86925" s="1" t="s">
        <v>347638</v>
      </c>
      <c r="D86925">
        <v>6</v>
      </c>
      <c r="E86925" s="1" t="s">
        <v>347639</v>
      </c>
      <c r="F86925">
        <v>2787.22</v>
      </c>
      <c r="G86925" s="1" t="s">
        <v>74</v>
      </c>
      <c r="H86925" s="1" t="s">
        <v>347640</v>
      </c>
    </row>
    <row r="86926" spans="1:8" x14ac:dyDescent="0.35">
      <c r="A86926">
        <v>7984</v>
      </c>
      <c r="B86926" s="1" t="s">
        <v>347641</v>
      </c>
      <c r="C86926" s="1" t="s">
        <v>347642</v>
      </c>
      <c r="D86926">
        <v>23</v>
      </c>
      <c r="E86926" s="1" t="s">
        <v>347643</v>
      </c>
      <c r="F86926">
        <v>4779.63</v>
      </c>
      <c r="G86926" s="1" t="s">
        <v>16</v>
      </c>
      <c r="H86926" s="1" t="s">
        <v>347644</v>
      </c>
    </row>
    <row r="86927" spans="1:8" x14ac:dyDescent="0.35">
      <c r="A86927">
        <v>7985</v>
      </c>
      <c r="B86927" s="1" t="s">
        <v>347645</v>
      </c>
      <c r="C86927" s="1" t="s">
        <v>347646</v>
      </c>
      <c r="D86927">
        <v>17</v>
      </c>
      <c r="E86927" s="1" t="s">
        <v>347647</v>
      </c>
      <c r="F86927">
        <v>7213.08</v>
      </c>
      <c r="G86927" s="1" t="s">
        <v>83</v>
      </c>
      <c r="H86927" s="1" t="s">
        <v>347648</v>
      </c>
    </row>
    <row r="86928" spans="1:8" x14ac:dyDescent="0.35">
      <c r="A86928">
        <v>7986</v>
      </c>
      <c r="B86928" s="1" t="s">
        <v>347649</v>
      </c>
      <c r="C86928" s="1" t="s">
        <v>347650</v>
      </c>
      <c r="D86928">
        <v>23</v>
      </c>
      <c r="E86928" s="1" t="s">
        <v>347651</v>
      </c>
      <c r="F86928">
        <v>8249.14</v>
      </c>
      <c r="G86928" s="1" t="s">
        <v>16</v>
      </c>
      <c r="H86928" s="1" t="s">
        <v>347652</v>
      </c>
    </row>
    <row r="86929" spans="1:8" x14ac:dyDescent="0.35">
      <c r="A86929">
        <v>7987</v>
      </c>
      <c r="B86929" s="1" t="s">
        <v>347653</v>
      </c>
      <c r="C86929" s="1" t="s">
        <v>347654</v>
      </c>
      <c r="D86929">
        <v>4</v>
      </c>
      <c r="E86929" s="1" t="s">
        <v>347655</v>
      </c>
      <c r="F86929">
        <v>8340.3799999999992</v>
      </c>
      <c r="G86929" s="1" t="s">
        <v>83</v>
      </c>
      <c r="H86929" s="1" t="s">
        <v>347656</v>
      </c>
    </row>
    <row r="86930" spans="1:8" x14ac:dyDescent="0.35">
      <c r="A86930">
        <v>7988</v>
      </c>
      <c r="B86930" s="1" t="s">
        <v>347657</v>
      </c>
      <c r="C86930" s="1" t="s">
        <v>347658</v>
      </c>
      <c r="D86930">
        <v>22</v>
      </c>
      <c r="E86930" s="1" t="s">
        <v>347659</v>
      </c>
      <c r="F86930">
        <v>1905.79</v>
      </c>
      <c r="G86930" s="1" t="s">
        <v>16</v>
      </c>
      <c r="H86930" s="1" t="s">
        <v>347660</v>
      </c>
    </row>
    <row r="86931" spans="1:8" x14ac:dyDescent="0.35">
      <c r="A86931">
        <v>7989</v>
      </c>
      <c r="B86931" s="1" t="s">
        <v>347661</v>
      </c>
      <c r="C86931" s="1" t="s">
        <v>347662</v>
      </c>
      <c r="D86931">
        <v>1</v>
      </c>
      <c r="E86931" s="1" t="s">
        <v>347663</v>
      </c>
      <c r="F86931">
        <v>7632.68</v>
      </c>
      <c r="G86931" s="1" t="s">
        <v>21</v>
      </c>
      <c r="H86931" s="1" t="s">
        <v>347664</v>
      </c>
    </row>
    <row r="86932" spans="1:8" x14ac:dyDescent="0.35">
      <c r="A86932">
        <v>7990</v>
      </c>
      <c r="B86932" s="1" t="s">
        <v>347665</v>
      </c>
      <c r="C86932" s="1" t="s">
        <v>347666</v>
      </c>
      <c r="D86932">
        <v>20</v>
      </c>
      <c r="E86932" s="1" t="s">
        <v>347667</v>
      </c>
      <c r="F86932">
        <v>9420.4699999999993</v>
      </c>
      <c r="G86932" s="1" t="s">
        <v>74</v>
      </c>
      <c r="H86932" s="1" t="s">
        <v>347668</v>
      </c>
    </row>
    <row r="86933" spans="1:8" x14ac:dyDescent="0.35">
      <c r="A86933">
        <v>7991</v>
      </c>
      <c r="B86933" s="1" t="s">
        <v>347669</v>
      </c>
      <c r="C86933" s="1" t="s">
        <v>347670</v>
      </c>
      <c r="D86933">
        <v>14</v>
      </c>
      <c r="E86933" s="1" t="s">
        <v>347671</v>
      </c>
      <c r="F86933">
        <v>4840.82</v>
      </c>
      <c r="G86933" s="1" t="s">
        <v>21</v>
      </c>
      <c r="H86933" s="1" t="s">
        <v>347672</v>
      </c>
    </row>
    <row r="86934" spans="1:8" x14ac:dyDescent="0.35">
      <c r="A86934">
        <v>7992</v>
      </c>
      <c r="B86934" s="1" t="s">
        <v>347673</v>
      </c>
      <c r="C86934" s="1" t="s">
        <v>347674</v>
      </c>
      <c r="D86934">
        <v>13</v>
      </c>
      <c r="E86934" s="1" t="s">
        <v>347675</v>
      </c>
      <c r="F86934">
        <v>1721.32</v>
      </c>
      <c r="G86934" s="1" t="s">
        <v>21</v>
      </c>
      <c r="H86934" s="1" t="s">
        <v>347676</v>
      </c>
    </row>
    <row r="86935" spans="1:8" x14ac:dyDescent="0.35">
      <c r="A86935">
        <v>7993</v>
      </c>
      <c r="B86935" s="1" t="s">
        <v>347677</v>
      </c>
      <c r="C86935" s="1" t="s">
        <v>347678</v>
      </c>
      <c r="D86935">
        <v>20</v>
      </c>
      <c r="E86935" s="1" t="s">
        <v>347679</v>
      </c>
      <c r="F86935">
        <v>9252.08</v>
      </c>
      <c r="G86935" s="1" t="s">
        <v>74</v>
      </c>
      <c r="H86935" s="1" t="s">
        <v>347680</v>
      </c>
    </row>
    <row r="86936" spans="1:8" x14ac:dyDescent="0.35">
      <c r="A86936">
        <v>7994</v>
      </c>
      <c r="B86936" s="1" t="s">
        <v>347681</v>
      </c>
      <c r="C86936" s="1" t="s">
        <v>347682</v>
      </c>
      <c r="D86936">
        <v>2</v>
      </c>
      <c r="E86936" s="1" t="s">
        <v>347683</v>
      </c>
      <c r="F86936">
        <v>1749.88</v>
      </c>
      <c r="G86936" s="1" t="s">
        <v>74</v>
      </c>
      <c r="H86936" s="1" t="s">
        <v>347684</v>
      </c>
    </row>
    <row r="86937" spans="1:8" x14ac:dyDescent="0.35">
      <c r="A86937">
        <v>7995</v>
      </c>
      <c r="B86937" s="1" t="s">
        <v>347685</v>
      </c>
      <c r="C86937" s="1" t="s">
        <v>347686</v>
      </c>
      <c r="D86937">
        <v>4</v>
      </c>
      <c r="E86937" s="1" t="s">
        <v>347687</v>
      </c>
      <c r="F86937">
        <v>5190.66</v>
      </c>
      <c r="G86937" s="1" t="s">
        <v>21</v>
      </c>
      <c r="H86937" s="1" t="s">
        <v>347688</v>
      </c>
    </row>
    <row r="86938" spans="1:8" x14ac:dyDescent="0.35">
      <c r="A86938">
        <v>7996</v>
      </c>
      <c r="B86938" s="1" t="s">
        <v>347689</v>
      </c>
      <c r="C86938" s="1" t="s">
        <v>347690</v>
      </c>
      <c r="D86938">
        <v>21</v>
      </c>
      <c r="E86938" s="1" t="s">
        <v>347691</v>
      </c>
      <c r="F86938">
        <v>7441.99</v>
      </c>
      <c r="G86938" s="1" t="s">
        <v>83</v>
      </c>
      <c r="H86938" s="1" t="s">
        <v>347692</v>
      </c>
    </row>
    <row r="86939" spans="1:8" x14ac:dyDescent="0.35">
      <c r="A86939">
        <v>7997</v>
      </c>
      <c r="B86939" s="1" t="s">
        <v>347693</v>
      </c>
      <c r="C86939" s="1" t="s">
        <v>347694</v>
      </c>
      <c r="D86939">
        <v>8</v>
      </c>
      <c r="E86939" s="1" t="s">
        <v>347695</v>
      </c>
      <c r="F86939">
        <v>5643.88</v>
      </c>
      <c r="G86939" s="1" t="s">
        <v>74</v>
      </c>
      <c r="H86939" s="1" t="s">
        <v>347696</v>
      </c>
    </row>
    <row r="86940" spans="1:8" x14ac:dyDescent="0.35">
      <c r="A86940">
        <v>7998</v>
      </c>
      <c r="B86940" s="1" t="s">
        <v>347697</v>
      </c>
      <c r="C86940" s="1" t="s">
        <v>347698</v>
      </c>
      <c r="D86940">
        <v>19</v>
      </c>
      <c r="E86940" s="1" t="s">
        <v>347699</v>
      </c>
      <c r="F86940">
        <v>1693.43</v>
      </c>
      <c r="G86940" s="1" t="s">
        <v>21</v>
      </c>
      <c r="H86940" s="1" t="s">
        <v>347700</v>
      </c>
    </row>
    <row r="86941" spans="1:8" x14ac:dyDescent="0.35">
      <c r="A86941">
        <v>7999</v>
      </c>
      <c r="B86941" s="1" t="s">
        <v>347701</v>
      </c>
      <c r="C86941" s="1" t="s">
        <v>347702</v>
      </c>
      <c r="D86941">
        <v>18</v>
      </c>
      <c r="E86941" s="1" t="s">
        <v>347703</v>
      </c>
      <c r="F86941">
        <v>2389.16</v>
      </c>
      <c r="G86941" s="1" t="s">
        <v>11</v>
      </c>
      <c r="H86941" s="1" t="s">
        <v>347704</v>
      </c>
    </row>
    <row r="86942" spans="1:8" x14ac:dyDescent="0.35">
      <c r="A86942">
        <v>8000</v>
      </c>
      <c r="B86942" s="1" t="s">
        <v>347705</v>
      </c>
      <c r="C86942" s="1" t="s">
        <v>347706</v>
      </c>
      <c r="D86942">
        <v>11</v>
      </c>
      <c r="E86942" s="1" t="s">
        <v>347707</v>
      </c>
      <c r="F86942">
        <v>2652.48</v>
      </c>
      <c r="G86942" s="1" t="s">
        <v>21</v>
      </c>
      <c r="H86942" s="1" t="s">
        <v>347708</v>
      </c>
    </row>
    <row r="86943" spans="1:8" x14ac:dyDescent="0.35">
      <c r="A86943">
        <v>8001</v>
      </c>
      <c r="B86943" s="1" t="s">
        <v>347709</v>
      </c>
      <c r="C86943" s="1" t="s">
        <v>347710</v>
      </c>
      <c r="D86943">
        <v>11</v>
      </c>
      <c r="E86943" s="1" t="s">
        <v>347711</v>
      </c>
      <c r="F86943">
        <v>6232.46</v>
      </c>
      <c r="G86943" s="1" t="s">
        <v>83</v>
      </c>
      <c r="H86943" s="1" t="s">
        <v>347712</v>
      </c>
    </row>
    <row r="86944" spans="1:8" x14ac:dyDescent="0.35">
      <c r="A86944">
        <v>8002</v>
      </c>
      <c r="B86944" s="1" t="s">
        <v>347713</v>
      </c>
      <c r="C86944" s="1" t="s">
        <v>347714</v>
      </c>
      <c r="D86944">
        <v>22</v>
      </c>
      <c r="E86944" s="1" t="s">
        <v>347715</v>
      </c>
      <c r="F86944">
        <v>5015.0600000000004</v>
      </c>
      <c r="G86944" s="1" t="s">
        <v>74</v>
      </c>
      <c r="H86944" s="1" t="s">
        <v>347716</v>
      </c>
    </row>
    <row r="86945" spans="1:8" x14ac:dyDescent="0.35">
      <c r="A86945">
        <v>8003</v>
      </c>
      <c r="B86945" s="1" t="s">
        <v>347717</v>
      </c>
      <c r="C86945" s="1" t="s">
        <v>347718</v>
      </c>
      <c r="D86945">
        <v>21</v>
      </c>
      <c r="E86945" s="1" t="s">
        <v>347719</v>
      </c>
      <c r="F86945">
        <v>4175.5</v>
      </c>
      <c r="G86945" s="1" t="s">
        <v>74</v>
      </c>
      <c r="H86945" s="1" t="s">
        <v>347720</v>
      </c>
    </row>
    <row r="86946" spans="1:8" x14ac:dyDescent="0.35">
      <c r="A86946">
        <v>8004</v>
      </c>
      <c r="B86946" s="1" t="s">
        <v>347721</v>
      </c>
      <c r="C86946" s="1" t="s">
        <v>347722</v>
      </c>
      <c r="D86946">
        <v>10</v>
      </c>
      <c r="E86946" s="1" t="s">
        <v>347723</v>
      </c>
      <c r="F86946">
        <v>6644</v>
      </c>
      <c r="G86946" s="1" t="s">
        <v>11</v>
      </c>
      <c r="H86946" s="1" t="s">
        <v>347724</v>
      </c>
    </row>
    <row r="86947" spans="1:8" x14ac:dyDescent="0.35">
      <c r="A86947">
        <v>8005</v>
      </c>
      <c r="B86947" s="1" t="s">
        <v>347725</v>
      </c>
      <c r="C86947" s="1" t="s">
        <v>347726</v>
      </c>
      <c r="D86947">
        <v>7</v>
      </c>
      <c r="E86947" s="1" t="s">
        <v>347727</v>
      </c>
      <c r="F86947">
        <v>2769.48</v>
      </c>
      <c r="G86947" s="1" t="s">
        <v>11</v>
      </c>
      <c r="H86947" s="1" t="s">
        <v>347728</v>
      </c>
    </row>
    <row r="86948" spans="1:8" x14ac:dyDescent="0.35">
      <c r="A86948">
        <v>8006</v>
      </c>
      <c r="B86948" s="1" t="s">
        <v>347729</v>
      </c>
      <c r="C86948" s="1" t="s">
        <v>347730</v>
      </c>
      <c r="D86948">
        <v>20</v>
      </c>
      <c r="E86948" s="1" t="s">
        <v>347731</v>
      </c>
      <c r="F86948">
        <v>3629</v>
      </c>
      <c r="G86948" s="1" t="s">
        <v>16</v>
      </c>
      <c r="H86948" s="1" t="s">
        <v>347732</v>
      </c>
    </row>
    <row r="86949" spans="1:8" x14ac:dyDescent="0.35">
      <c r="A86949">
        <v>8007</v>
      </c>
      <c r="B86949" s="1" t="s">
        <v>347733</v>
      </c>
      <c r="C86949" s="1" t="s">
        <v>347734</v>
      </c>
      <c r="D86949">
        <v>10</v>
      </c>
      <c r="E86949" s="1" t="s">
        <v>347735</v>
      </c>
      <c r="F86949">
        <v>6542.66</v>
      </c>
      <c r="G86949" s="1" t="s">
        <v>21</v>
      </c>
      <c r="H86949" s="1" t="s">
        <v>347736</v>
      </c>
    </row>
    <row r="86950" spans="1:8" x14ac:dyDescent="0.35">
      <c r="A86950">
        <v>8008</v>
      </c>
      <c r="B86950" s="1" t="s">
        <v>347737</v>
      </c>
      <c r="C86950" s="1" t="s">
        <v>347738</v>
      </c>
      <c r="D86950">
        <v>14</v>
      </c>
      <c r="E86950" s="1" t="s">
        <v>347739</v>
      </c>
      <c r="F86950">
        <v>4601.0600000000004</v>
      </c>
      <c r="G86950" s="1" t="s">
        <v>11</v>
      </c>
      <c r="H86950" s="1" t="s">
        <v>347740</v>
      </c>
    </row>
    <row r="86951" spans="1:8" x14ac:dyDescent="0.35">
      <c r="A86951">
        <v>8009</v>
      </c>
      <c r="B86951" s="1" t="s">
        <v>347741</v>
      </c>
      <c r="C86951" s="1" t="s">
        <v>347742</v>
      </c>
      <c r="D86951">
        <v>14</v>
      </c>
      <c r="E86951" s="1" t="s">
        <v>347743</v>
      </c>
      <c r="F86951">
        <v>8983.52</v>
      </c>
      <c r="G86951" s="1" t="s">
        <v>11</v>
      </c>
      <c r="H86951" s="1" t="s">
        <v>347744</v>
      </c>
    </row>
    <row r="86952" spans="1:8" x14ac:dyDescent="0.35">
      <c r="A86952">
        <v>8010</v>
      </c>
      <c r="B86952" s="1" t="s">
        <v>347745</v>
      </c>
      <c r="C86952" s="1" t="s">
        <v>347746</v>
      </c>
      <c r="D86952">
        <v>3</v>
      </c>
      <c r="E86952" s="1" t="s">
        <v>347747</v>
      </c>
      <c r="F86952">
        <v>9165.1</v>
      </c>
      <c r="G86952" s="1" t="s">
        <v>11</v>
      </c>
      <c r="H86952" s="1" t="s">
        <v>347748</v>
      </c>
    </row>
    <row r="86953" spans="1:8" x14ac:dyDescent="0.35">
      <c r="A86953">
        <v>8011</v>
      </c>
      <c r="B86953" s="1" t="s">
        <v>347749</v>
      </c>
      <c r="C86953" s="1" t="s">
        <v>347750</v>
      </c>
      <c r="D86953">
        <v>22</v>
      </c>
      <c r="E86953" s="1" t="s">
        <v>347751</v>
      </c>
      <c r="F86953">
        <v>2887.08</v>
      </c>
      <c r="G86953" s="1" t="s">
        <v>83</v>
      </c>
      <c r="H86953" s="1" t="s">
        <v>347752</v>
      </c>
    </row>
    <row r="86954" spans="1:8" x14ac:dyDescent="0.35">
      <c r="A86954">
        <v>8012</v>
      </c>
      <c r="B86954" s="1" t="s">
        <v>347753</v>
      </c>
      <c r="C86954" s="1" t="s">
        <v>347754</v>
      </c>
      <c r="D86954">
        <v>12</v>
      </c>
      <c r="E86954" s="1" t="s">
        <v>347755</v>
      </c>
      <c r="F86954">
        <v>139.74</v>
      </c>
      <c r="G86954" s="1" t="s">
        <v>21</v>
      </c>
      <c r="H86954" s="1" t="s">
        <v>347756</v>
      </c>
    </row>
    <row r="86955" spans="1:8" x14ac:dyDescent="0.35">
      <c r="A86955">
        <v>8013</v>
      </c>
      <c r="B86955" s="1" t="s">
        <v>347757</v>
      </c>
      <c r="C86955" s="1" t="s">
        <v>347758</v>
      </c>
      <c r="D86955">
        <v>19</v>
      </c>
      <c r="E86955" s="1" t="s">
        <v>347759</v>
      </c>
      <c r="F86955">
        <v>3510.8</v>
      </c>
      <c r="G86955" s="1" t="s">
        <v>16</v>
      </c>
      <c r="H86955" s="1" t="s">
        <v>347760</v>
      </c>
    </row>
    <row r="86956" spans="1:8" x14ac:dyDescent="0.35">
      <c r="A86956">
        <v>8014</v>
      </c>
      <c r="B86956" s="1" t="s">
        <v>347761</v>
      </c>
      <c r="C86956" s="1" t="s">
        <v>347762</v>
      </c>
      <c r="D86956">
        <v>5</v>
      </c>
      <c r="E86956" s="1" t="s">
        <v>347763</v>
      </c>
      <c r="F86956">
        <v>-80.98</v>
      </c>
      <c r="G86956" s="1" t="s">
        <v>74</v>
      </c>
      <c r="H86956" s="1" t="s">
        <v>347764</v>
      </c>
    </row>
    <row r="86957" spans="1:8" x14ac:dyDescent="0.35">
      <c r="A86957">
        <v>8015</v>
      </c>
      <c r="B86957" s="1" t="s">
        <v>347765</v>
      </c>
      <c r="C86957" s="1" t="s">
        <v>347766</v>
      </c>
      <c r="D86957">
        <v>15</v>
      </c>
      <c r="E86957" s="1" t="s">
        <v>347767</v>
      </c>
      <c r="F86957">
        <v>896.14</v>
      </c>
      <c r="G86957" s="1" t="s">
        <v>74</v>
      </c>
      <c r="H86957" s="1" t="s">
        <v>347768</v>
      </c>
    </row>
    <row r="86958" spans="1:8" x14ac:dyDescent="0.35">
      <c r="A86958">
        <v>8016</v>
      </c>
      <c r="B86958" s="1" t="s">
        <v>347769</v>
      </c>
      <c r="C86958" s="1" t="s">
        <v>347770</v>
      </c>
      <c r="D86958">
        <v>16</v>
      </c>
      <c r="E86958" s="1" t="s">
        <v>347771</v>
      </c>
      <c r="F86958">
        <v>448.05</v>
      </c>
      <c r="G86958" s="1" t="s">
        <v>83</v>
      </c>
      <c r="H86958" s="1" t="s">
        <v>347772</v>
      </c>
    </row>
    <row r="86959" spans="1:8" x14ac:dyDescent="0.35">
      <c r="A86959">
        <v>8017</v>
      </c>
      <c r="B86959" s="1" t="s">
        <v>347773</v>
      </c>
      <c r="C86959" s="1" t="s">
        <v>347774</v>
      </c>
      <c r="D86959">
        <v>11</v>
      </c>
      <c r="E86959" s="1" t="s">
        <v>347775</v>
      </c>
      <c r="F86959">
        <v>4356.67</v>
      </c>
      <c r="G86959" s="1" t="s">
        <v>74</v>
      </c>
      <c r="H86959" s="1" t="s">
        <v>347776</v>
      </c>
    </row>
    <row r="86960" spans="1:8" x14ac:dyDescent="0.35">
      <c r="A86960">
        <v>8018</v>
      </c>
      <c r="B86960" s="1" t="s">
        <v>347777</v>
      </c>
      <c r="C86960" s="1" t="s">
        <v>347778</v>
      </c>
      <c r="D86960">
        <v>3</v>
      </c>
      <c r="E86960" s="1" t="s">
        <v>347779</v>
      </c>
      <c r="F86960">
        <v>4623.41</v>
      </c>
      <c r="G86960" s="1" t="s">
        <v>11</v>
      </c>
      <c r="H86960" s="1" t="s">
        <v>347780</v>
      </c>
    </row>
    <row r="86961" spans="1:8" x14ac:dyDescent="0.35">
      <c r="A86961">
        <v>8019</v>
      </c>
      <c r="B86961" s="1" t="s">
        <v>347781</v>
      </c>
      <c r="C86961" s="1" t="s">
        <v>347782</v>
      </c>
      <c r="D86961">
        <v>5</v>
      </c>
      <c r="E86961" s="1" t="s">
        <v>347783</v>
      </c>
      <c r="F86961">
        <v>-413.1</v>
      </c>
      <c r="G86961" s="1" t="s">
        <v>74</v>
      </c>
      <c r="H86961" s="1" t="s">
        <v>347784</v>
      </c>
    </row>
    <row r="86962" spans="1:8" x14ac:dyDescent="0.35">
      <c r="A86962">
        <v>8020</v>
      </c>
      <c r="B86962" s="1" t="s">
        <v>347785</v>
      </c>
      <c r="C86962" s="1" t="s">
        <v>347786</v>
      </c>
      <c r="D86962">
        <v>17</v>
      </c>
      <c r="E86962" s="1" t="s">
        <v>347787</v>
      </c>
      <c r="F86962">
        <v>6902.88</v>
      </c>
      <c r="G86962" s="1" t="s">
        <v>83</v>
      </c>
      <c r="H86962" s="1" t="s">
        <v>347788</v>
      </c>
    </row>
    <row r="86963" spans="1:8" x14ac:dyDescent="0.35">
      <c r="A86963">
        <v>8021</v>
      </c>
      <c r="B86963" s="1" t="s">
        <v>347789</v>
      </c>
      <c r="C86963" s="1" t="s">
        <v>347790</v>
      </c>
      <c r="D86963">
        <v>4</v>
      </c>
      <c r="E86963" s="1" t="s">
        <v>347791</v>
      </c>
      <c r="F86963">
        <v>8689.23</v>
      </c>
      <c r="G86963" s="1" t="s">
        <v>83</v>
      </c>
      <c r="H86963" s="1" t="s">
        <v>347792</v>
      </c>
    </row>
    <row r="86964" spans="1:8" x14ac:dyDescent="0.35">
      <c r="A86964">
        <v>8022</v>
      </c>
      <c r="B86964" s="1" t="s">
        <v>347793</v>
      </c>
      <c r="C86964" s="1" t="s">
        <v>347794</v>
      </c>
      <c r="D86964">
        <v>11</v>
      </c>
      <c r="E86964" s="1" t="s">
        <v>347795</v>
      </c>
      <c r="F86964">
        <v>1947.81</v>
      </c>
      <c r="G86964" s="1" t="s">
        <v>83</v>
      </c>
      <c r="H86964" s="1" t="s">
        <v>347796</v>
      </c>
    </row>
    <row r="86965" spans="1:8" x14ac:dyDescent="0.35">
      <c r="A86965">
        <v>8023</v>
      </c>
      <c r="B86965" s="1" t="s">
        <v>347797</v>
      </c>
      <c r="C86965" s="1" t="s">
        <v>347798</v>
      </c>
      <c r="D86965">
        <v>22</v>
      </c>
      <c r="E86965" s="1" t="s">
        <v>347799</v>
      </c>
      <c r="F86965">
        <v>9817.23</v>
      </c>
      <c r="G86965" s="1" t="s">
        <v>74</v>
      </c>
      <c r="H86965" s="1" t="s">
        <v>347800</v>
      </c>
    </row>
    <row r="86966" spans="1:8" x14ac:dyDescent="0.35">
      <c r="A86966">
        <v>8024</v>
      </c>
      <c r="B86966" s="1" t="s">
        <v>347801</v>
      </c>
      <c r="C86966" s="1" t="s">
        <v>347802</v>
      </c>
      <c r="D86966">
        <v>13</v>
      </c>
      <c r="E86966" s="1" t="s">
        <v>347803</v>
      </c>
      <c r="F86966">
        <v>7195.96</v>
      </c>
      <c r="G86966" s="1" t="s">
        <v>21</v>
      </c>
      <c r="H86966" s="1" t="s">
        <v>347804</v>
      </c>
    </row>
    <row r="86967" spans="1:8" x14ac:dyDescent="0.35">
      <c r="A86967">
        <v>8025</v>
      </c>
      <c r="B86967" s="1" t="s">
        <v>347805</v>
      </c>
      <c r="C86967" s="1" t="s">
        <v>347806</v>
      </c>
      <c r="D86967">
        <v>9</v>
      </c>
      <c r="E86967" s="1" t="s">
        <v>347807</v>
      </c>
      <c r="F86967">
        <v>6622.93</v>
      </c>
      <c r="G86967" s="1" t="s">
        <v>74</v>
      </c>
      <c r="H86967" s="1" t="s">
        <v>347808</v>
      </c>
    </row>
    <row r="86968" spans="1:8" x14ac:dyDescent="0.35">
      <c r="A86968">
        <v>8026</v>
      </c>
      <c r="B86968" s="1" t="s">
        <v>347809</v>
      </c>
      <c r="C86968" s="1" t="s">
        <v>347810</v>
      </c>
      <c r="D86968">
        <v>1</v>
      </c>
      <c r="E86968" s="1" t="s">
        <v>347811</v>
      </c>
      <c r="F86968">
        <v>663.67</v>
      </c>
      <c r="G86968" s="1" t="s">
        <v>16</v>
      </c>
      <c r="H86968" s="1" t="s">
        <v>347812</v>
      </c>
    </row>
    <row r="86969" spans="1:8" x14ac:dyDescent="0.35">
      <c r="A86969">
        <v>8027</v>
      </c>
      <c r="B86969" s="1" t="s">
        <v>347813</v>
      </c>
      <c r="C86969" s="1" t="s">
        <v>347814</v>
      </c>
      <c r="D86969">
        <v>4</v>
      </c>
      <c r="E86969" s="1" t="s">
        <v>347815</v>
      </c>
      <c r="F86969">
        <v>9203.07</v>
      </c>
      <c r="G86969" s="1" t="s">
        <v>11</v>
      </c>
      <c r="H86969" s="1" t="s">
        <v>347816</v>
      </c>
    </row>
    <row r="86970" spans="1:8" x14ac:dyDescent="0.35">
      <c r="A86970">
        <v>8028</v>
      </c>
      <c r="B86970" s="1" t="s">
        <v>347817</v>
      </c>
      <c r="C86970" s="1" t="s">
        <v>347818</v>
      </c>
      <c r="D86970">
        <v>23</v>
      </c>
      <c r="E86970" s="1" t="s">
        <v>347819</v>
      </c>
      <c r="F86970">
        <v>2995.57</v>
      </c>
      <c r="G86970" s="1" t="s">
        <v>83</v>
      </c>
      <c r="H86970" s="1" t="s">
        <v>347820</v>
      </c>
    </row>
    <row r="86971" spans="1:8" x14ac:dyDescent="0.35">
      <c r="A86971">
        <v>8029</v>
      </c>
      <c r="B86971" s="1" t="s">
        <v>347821</v>
      </c>
      <c r="C86971" s="1" t="s">
        <v>347822</v>
      </c>
      <c r="D86971">
        <v>10</v>
      </c>
      <c r="E86971" s="1" t="s">
        <v>347823</v>
      </c>
      <c r="F86971">
        <v>8561.85</v>
      </c>
      <c r="G86971" s="1" t="s">
        <v>83</v>
      </c>
      <c r="H86971" s="1" t="s">
        <v>347824</v>
      </c>
    </row>
    <row r="86972" spans="1:8" x14ac:dyDescent="0.35">
      <c r="A86972">
        <v>8030</v>
      </c>
      <c r="B86972" s="1" t="s">
        <v>347825</v>
      </c>
      <c r="C86972" s="1" t="s">
        <v>347826</v>
      </c>
      <c r="D86972">
        <v>15</v>
      </c>
      <c r="E86972" s="1" t="s">
        <v>347827</v>
      </c>
      <c r="F86972">
        <v>6052.49</v>
      </c>
      <c r="G86972" s="1" t="s">
        <v>16</v>
      </c>
      <c r="H86972" s="1" t="s">
        <v>347828</v>
      </c>
    </row>
    <row r="86973" spans="1:8" x14ac:dyDescent="0.35">
      <c r="A86973">
        <v>8031</v>
      </c>
      <c r="B86973" s="1" t="s">
        <v>347829</v>
      </c>
      <c r="C86973" s="1" t="s">
        <v>347830</v>
      </c>
      <c r="D86973">
        <v>7</v>
      </c>
      <c r="E86973" s="1" t="s">
        <v>347831</v>
      </c>
      <c r="F86973">
        <v>5170.75</v>
      </c>
      <c r="G86973" s="1" t="s">
        <v>83</v>
      </c>
      <c r="H86973" s="1" t="s">
        <v>347832</v>
      </c>
    </row>
    <row r="86974" spans="1:8" x14ac:dyDescent="0.35">
      <c r="A86974">
        <v>8032</v>
      </c>
      <c r="B86974" s="1" t="s">
        <v>347833</v>
      </c>
      <c r="C86974" s="1" t="s">
        <v>347834</v>
      </c>
      <c r="D86974">
        <v>18</v>
      </c>
      <c r="E86974" s="1" t="s">
        <v>347835</v>
      </c>
      <c r="F86974">
        <v>2782.55</v>
      </c>
      <c r="G86974" s="1" t="s">
        <v>21</v>
      </c>
      <c r="H86974" s="1" t="s">
        <v>347836</v>
      </c>
    </row>
    <row r="86975" spans="1:8" x14ac:dyDescent="0.35">
      <c r="A86975">
        <v>8033</v>
      </c>
      <c r="B86975" s="1" t="s">
        <v>347837</v>
      </c>
      <c r="C86975" s="1" t="s">
        <v>347838</v>
      </c>
      <c r="D86975">
        <v>1</v>
      </c>
      <c r="E86975" s="1" t="s">
        <v>347839</v>
      </c>
      <c r="F86975">
        <v>3317.06</v>
      </c>
      <c r="G86975" s="1" t="s">
        <v>74</v>
      </c>
      <c r="H86975" s="1" t="s">
        <v>347840</v>
      </c>
    </row>
    <row r="86976" spans="1:8" x14ac:dyDescent="0.35">
      <c r="A86976">
        <v>8034</v>
      </c>
      <c r="B86976" s="1" t="s">
        <v>347841</v>
      </c>
      <c r="C86976" s="1" t="s">
        <v>347842</v>
      </c>
      <c r="D86976">
        <v>14</v>
      </c>
      <c r="E86976" s="1" t="s">
        <v>347843</v>
      </c>
      <c r="F86976">
        <v>-175.08</v>
      </c>
      <c r="G86976" s="1" t="s">
        <v>83</v>
      </c>
      <c r="H86976" s="1" t="s">
        <v>347844</v>
      </c>
    </row>
    <row r="86977" spans="1:8" x14ac:dyDescent="0.35">
      <c r="A86977">
        <v>8035</v>
      </c>
      <c r="B86977" s="1" t="s">
        <v>347845</v>
      </c>
      <c r="C86977" s="1" t="s">
        <v>347846</v>
      </c>
      <c r="D86977">
        <v>2</v>
      </c>
      <c r="E86977" s="1" t="s">
        <v>347847</v>
      </c>
      <c r="F86977">
        <v>3340.35</v>
      </c>
      <c r="G86977" s="1" t="s">
        <v>16</v>
      </c>
      <c r="H86977" s="1" t="s">
        <v>347848</v>
      </c>
    </row>
    <row r="86978" spans="1:8" x14ac:dyDescent="0.35">
      <c r="A86978">
        <v>8036</v>
      </c>
      <c r="B86978" s="1" t="s">
        <v>347849</v>
      </c>
      <c r="C86978" s="1" t="s">
        <v>347850</v>
      </c>
      <c r="D86978">
        <v>1</v>
      </c>
      <c r="E86978" s="1" t="s">
        <v>347851</v>
      </c>
      <c r="F86978">
        <v>6262.65</v>
      </c>
      <c r="G86978" s="1" t="s">
        <v>11</v>
      </c>
      <c r="H86978" s="1" t="s">
        <v>347852</v>
      </c>
    </row>
    <row r="86979" spans="1:8" x14ac:dyDescent="0.35">
      <c r="A86979">
        <v>8037</v>
      </c>
      <c r="B86979" s="1" t="s">
        <v>347853</v>
      </c>
      <c r="C86979" s="1" t="s">
        <v>347854</v>
      </c>
      <c r="D86979">
        <v>19</v>
      </c>
      <c r="E86979" s="1" t="s">
        <v>347855</v>
      </c>
      <c r="F86979">
        <v>6383.4</v>
      </c>
      <c r="G86979" s="1" t="s">
        <v>74</v>
      </c>
      <c r="H86979" s="1" t="s">
        <v>347856</v>
      </c>
    </row>
    <row r="86980" spans="1:8" x14ac:dyDescent="0.35">
      <c r="A86980">
        <v>8038</v>
      </c>
      <c r="B86980" s="1" t="s">
        <v>347857</v>
      </c>
      <c r="C86980" s="1" t="s">
        <v>347858</v>
      </c>
      <c r="D86980">
        <v>22</v>
      </c>
      <c r="E86980" s="1" t="s">
        <v>347859</v>
      </c>
      <c r="F86980">
        <v>797.52</v>
      </c>
      <c r="G86980" s="1" t="s">
        <v>11</v>
      </c>
      <c r="H86980" s="1" t="s">
        <v>347860</v>
      </c>
    </row>
    <row r="86981" spans="1:8" x14ac:dyDescent="0.35">
      <c r="A86981">
        <v>8039</v>
      </c>
      <c r="B86981" s="1" t="s">
        <v>347861</v>
      </c>
      <c r="C86981" s="1" t="s">
        <v>347862</v>
      </c>
      <c r="D86981">
        <v>14</v>
      </c>
      <c r="E86981" s="1" t="s">
        <v>347863</v>
      </c>
      <c r="F86981">
        <v>3807.58</v>
      </c>
      <c r="G86981" s="1" t="s">
        <v>83</v>
      </c>
      <c r="H86981" s="1" t="s">
        <v>347864</v>
      </c>
    </row>
    <row r="86982" spans="1:8" x14ac:dyDescent="0.35">
      <c r="A86982">
        <v>8040</v>
      </c>
      <c r="B86982" s="1" t="s">
        <v>347865</v>
      </c>
      <c r="C86982" s="1" t="s">
        <v>347866</v>
      </c>
      <c r="D86982">
        <v>21</v>
      </c>
      <c r="E86982" s="1" t="s">
        <v>347867</v>
      </c>
      <c r="F86982">
        <v>5040.82</v>
      </c>
      <c r="G86982" s="1" t="s">
        <v>11</v>
      </c>
      <c r="H86982" s="1" t="s">
        <v>347868</v>
      </c>
    </row>
    <row r="86983" spans="1:8" x14ac:dyDescent="0.35">
      <c r="A86983">
        <v>33942</v>
      </c>
      <c r="B86983" s="1" t="s">
        <v>347869</v>
      </c>
      <c r="C86983" s="1" t="s">
        <v>347870</v>
      </c>
      <c r="D86983">
        <v>7</v>
      </c>
      <c r="E86983" s="1" t="s">
        <v>347871</v>
      </c>
      <c r="F86983">
        <v>219.1</v>
      </c>
      <c r="G86983" s="1" t="s">
        <v>11</v>
      </c>
      <c r="H86983" s="1" t="s">
        <v>347872</v>
      </c>
    </row>
    <row r="86984" spans="1:8" x14ac:dyDescent="0.35">
      <c r="A86984">
        <v>33943</v>
      </c>
      <c r="B86984" s="1" t="s">
        <v>347873</v>
      </c>
      <c r="C86984" s="1" t="s">
        <v>347874</v>
      </c>
      <c r="D86984">
        <v>20</v>
      </c>
      <c r="E86984" s="1" t="s">
        <v>347875</v>
      </c>
      <c r="F86984">
        <v>6282.08</v>
      </c>
      <c r="G86984" s="1" t="s">
        <v>74</v>
      </c>
      <c r="H86984" s="1" t="s">
        <v>347876</v>
      </c>
    </row>
    <row r="86985" spans="1:8" x14ac:dyDescent="0.35">
      <c r="A86985">
        <v>33944</v>
      </c>
      <c r="B86985" s="1" t="s">
        <v>347877</v>
      </c>
      <c r="C86985" s="1" t="s">
        <v>347878</v>
      </c>
      <c r="D86985">
        <v>5</v>
      </c>
      <c r="E86985" s="1" t="s">
        <v>347879</v>
      </c>
      <c r="F86985">
        <v>2977.33</v>
      </c>
      <c r="G86985" s="1" t="s">
        <v>11</v>
      </c>
      <c r="H86985" s="1" t="s">
        <v>347880</v>
      </c>
    </row>
    <row r="86986" spans="1:8" x14ac:dyDescent="0.35">
      <c r="A86986">
        <v>33945</v>
      </c>
      <c r="B86986" s="1" t="s">
        <v>347881</v>
      </c>
      <c r="C86986" s="1" t="s">
        <v>347882</v>
      </c>
      <c r="D86986">
        <v>17</v>
      </c>
      <c r="E86986" s="1" t="s">
        <v>347883</v>
      </c>
      <c r="F86986">
        <v>9935.99</v>
      </c>
      <c r="G86986" s="1" t="s">
        <v>16</v>
      </c>
      <c r="H86986" s="1" t="s">
        <v>347884</v>
      </c>
    </row>
    <row r="86987" spans="1:8" x14ac:dyDescent="0.35">
      <c r="A86987">
        <v>33946</v>
      </c>
      <c r="B86987" s="1" t="s">
        <v>347885</v>
      </c>
      <c r="C86987" s="1" t="s">
        <v>347886</v>
      </c>
      <c r="D86987">
        <v>0</v>
      </c>
      <c r="E86987" s="1" t="s">
        <v>347887</v>
      </c>
      <c r="F86987">
        <v>1322.07</v>
      </c>
      <c r="G86987" s="1" t="s">
        <v>11</v>
      </c>
      <c r="H86987" s="1" t="s">
        <v>347888</v>
      </c>
    </row>
    <row r="86988" spans="1:8" x14ac:dyDescent="0.35">
      <c r="A86988">
        <v>33947</v>
      </c>
      <c r="B86988" s="1" t="s">
        <v>347889</v>
      </c>
      <c r="C86988" s="1" t="s">
        <v>347890</v>
      </c>
      <c r="D86988">
        <v>12</v>
      </c>
      <c r="E86988" s="1" t="s">
        <v>347891</v>
      </c>
      <c r="F86988">
        <v>8985.6200000000008</v>
      </c>
      <c r="G86988" s="1" t="s">
        <v>11</v>
      </c>
      <c r="H86988" s="1" t="s">
        <v>347892</v>
      </c>
    </row>
    <row r="86989" spans="1:8" x14ac:dyDescent="0.35">
      <c r="A86989">
        <v>33948</v>
      </c>
      <c r="B86989" s="1" t="s">
        <v>347893</v>
      </c>
      <c r="C86989" s="1" t="s">
        <v>347894</v>
      </c>
      <c r="D86989">
        <v>3</v>
      </c>
      <c r="E86989" s="1" t="s">
        <v>347895</v>
      </c>
      <c r="F86989">
        <v>445.93</v>
      </c>
      <c r="G86989" s="1" t="s">
        <v>21</v>
      </c>
      <c r="H86989" s="1" t="s">
        <v>347896</v>
      </c>
    </row>
    <row r="86990" spans="1:8" x14ac:dyDescent="0.35">
      <c r="A86990">
        <v>33949</v>
      </c>
      <c r="B86990" s="1" t="s">
        <v>347897</v>
      </c>
      <c r="C86990" s="1" t="s">
        <v>347898</v>
      </c>
      <c r="D86990">
        <v>10</v>
      </c>
      <c r="E86990" s="1" t="s">
        <v>347899</v>
      </c>
      <c r="F86990">
        <v>1738.38</v>
      </c>
      <c r="G86990" s="1" t="s">
        <v>11</v>
      </c>
      <c r="H86990" s="1" t="s">
        <v>347900</v>
      </c>
    </row>
    <row r="86991" spans="1:8" x14ac:dyDescent="0.35">
      <c r="A86991">
        <v>33950</v>
      </c>
      <c r="B86991" s="1" t="s">
        <v>347901</v>
      </c>
      <c r="C86991" s="1" t="s">
        <v>347902</v>
      </c>
      <c r="D86991">
        <v>5</v>
      </c>
      <c r="E86991" s="1" t="s">
        <v>347903</v>
      </c>
      <c r="F86991">
        <v>9862.68</v>
      </c>
      <c r="G86991" s="1" t="s">
        <v>11</v>
      </c>
      <c r="H86991" s="1" t="s">
        <v>347904</v>
      </c>
    </row>
    <row r="86992" spans="1:8" x14ac:dyDescent="0.35">
      <c r="A86992">
        <v>33951</v>
      </c>
      <c r="B86992" s="1" t="s">
        <v>347905</v>
      </c>
      <c r="C86992" s="1" t="s">
        <v>347906</v>
      </c>
      <c r="D86992">
        <v>3</v>
      </c>
      <c r="E86992" s="1" t="s">
        <v>347907</v>
      </c>
      <c r="F86992">
        <v>1162.45</v>
      </c>
      <c r="G86992" s="1" t="s">
        <v>21</v>
      </c>
      <c r="H86992" s="1" t="s">
        <v>347908</v>
      </c>
    </row>
    <row r="86993" spans="1:8" x14ac:dyDescent="0.35">
      <c r="A86993">
        <v>33952</v>
      </c>
      <c r="B86993" s="1" t="s">
        <v>347909</v>
      </c>
      <c r="C86993" s="1" t="s">
        <v>347910</v>
      </c>
      <c r="D86993">
        <v>16</v>
      </c>
      <c r="E86993" s="1" t="s">
        <v>347911</v>
      </c>
      <c r="F86993">
        <v>-742.46</v>
      </c>
      <c r="G86993" s="1" t="s">
        <v>83</v>
      </c>
      <c r="H86993" s="1" t="s">
        <v>347912</v>
      </c>
    </row>
    <row r="86994" spans="1:8" x14ac:dyDescent="0.35">
      <c r="A86994">
        <v>33953</v>
      </c>
      <c r="B86994" s="1" t="s">
        <v>347913</v>
      </c>
      <c r="C86994" s="1" t="s">
        <v>347914</v>
      </c>
      <c r="D86994">
        <v>22</v>
      </c>
      <c r="E86994" s="1" t="s">
        <v>347915</v>
      </c>
      <c r="F86994">
        <v>4427.43</v>
      </c>
      <c r="G86994" s="1" t="s">
        <v>74</v>
      </c>
      <c r="H86994" s="1" t="s">
        <v>347916</v>
      </c>
    </row>
    <row r="86995" spans="1:8" x14ac:dyDescent="0.35">
      <c r="A86995">
        <v>33954</v>
      </c>
      <c r="B86995" s="1" t="s">
        <v>347917</v>
      </c>
      <c r="C86995" s="1" t="s">
        <v>347918</v>
      </c>
      <c r="D86995">
        <v>17</v>
      </c>
      <c r="E86995" s="1" t="s">
        <v>347919</v>
      </c>
      <c r="F86995">
        <v>5896.4</v>
      </c>
      <c r="G86995" s="1" t="s">
        <v>21</v>
      </c>
      <c r="H86995" s="1" t="s">
        <v>347920</v>
      </c>
    </row>
    <row r="86996" spans="1:8" x14ac:dyDescent="0.35">
      <c r="A86996">
        <v>33955</v>
      </c>
      <c r="B86996" s="1" t="s">
        <v>347921</v>
      </c>
      <c r="C86996" s="1" t="s">
        <v>347922</v>
      </c>
      <c r="D86996">
        <v>22</v>
      </c>
      <c r="E86996" s="1" t="s">
        <v>347923</v>
      </c>
      <c r="F86996">
        <v>-194.97</v>
      </c>
      <c r="G86996" s="1" t="s">
        <v>11</v>
      </c>
      <c r="H86996" s="1" t="s">
        <v>347924</v>
      </c>
    </row>
    <row r="86997" spans="1:8" x14ac:dyDescent="0.35">
      <c r="A86997">
        <v>33956</v>
      </c>
      <c r="B86997" s="1" t="s">
        <v>347925</v>
      </c>
      <c r="C86997" s="1" t="s">
        <v>347926</v>
      </c>
      <c r="D86997">
        <v>16</v>
      </c>
      <c r="E86997" s="1" t="s">
        <v>347927</v>
      </c>
      <c r="F86997">
        <v>-898.97</v>
      </c>
      <c r="G86997" s="1" t="s">
        <v>83</v>
      </c>
      <c r="H86997" s="1" t="s">
        <v>347928</v>
      </c>
    </row>
    <row r="86998" spans="1:8" x14ac:dyDescent="0.35">
      <c r="A86998">
        <v>33957</v>
      </c>
      <c r="B86998" s="1" t="s">
        <v>347929</v>
      </c>
      <c r="C86998" s="1" t="s">
        <v>347930</v>
      </c>
      <c r="D86998">
        <v>4</v>
      </c>
      <c r="E86998" s="1" t="s">
        <v>347931</v>
      </c>
      <c r="F86998">
        <v>2884.3</v>
      </c>
      <c r="G86998" s="1" t="s">
        <v>16</v>
      </c>
      <c r="H86998" s="1" t="s">
        <v>347932</v>
      </c>
    </row>
    <row r="86999" spans="1:8" x14ac:dyDescent="0.35">
      <c r="A86999">
        <v>33958</v>
      </c>
      <c r="B86999" s="1" t="s">
        <v>347933</v>
      </c>
      <c r="C86999" s="1" t="s">
        <v>347934</v>
      </c>
      <c r="D86999">
        <v>24</v>
      </c>
      <c r="E86999" s="1" t="s">
        <v>347935</v>
      </c>
      <c r="F86999">
        <v>8408.58</v>
      </c>
      <c r="G86999" s="1" t="s">
        <v>16</v>
      </c>
      <c r="H86999" s="1" t="s">
        <v>347936</v>
      </c>
    </row>
    <row r="87000" spans="1:8" x14ac:dyDescent="0.35">
      <c r="A87000">
        <v>33959</v>
      </c>
      <c r="B87000" s="1" t="s">
        <v>347937</v>
      </c>
      <c r="C87000" s="1" t="s">
        <v>347938</v>
      </c>
      <c r="D87000">
        <v>12</v>
      </c>
      <c r="E87000" s="1" t="s">
        <v>347939</v>
      </c>
      <c r="F87000">
        <v>4087.78</v>
      </c>
      <c r="G87000" s="1" t="s">
        <v>74</v>
      </c>
      <c r="H87000" s="1" t="s">
        <v>347940</v>
      </c>
    </row>
    <row r="87001" spans="1:8" x14ac:dyDescent="0.35">
      <c r="A87001">
        <v>33960</v>
      </c>
      <c r="B87001" s="1" t="s">
        <v>347941</v>
      </c>
      <c r="C87001" s="1" t="s">
        <v>347942</v>
      </c>
      <c r="D87001">
        <v>15</v>
      </c>
      <c r="E87001" s="1" t="s">
        <v>347943</v>
      </c>
      <c r="F87001">
        <v>6363.06</v>
      </c>
      <c r="G87001" s="1" t="s">
        <v>21</v>
      </c>
      <c r="H87001" s="1" t="s">
        <v>347944</v>
      </c>
    </row>
    <row r="87002" spans="1:8" x14ac:dyDescent="0.35">
      <c r="A87002">
        <v>33961</v>
      </c>
      <c r="B87002" s="1" t="s">
        <v>347945</v>
      </c>
      <c r="C87002" s="1" t="s">
        <v>347946</v>
      </c>
      <c r="D87002">
        <v>16</v>
      </c>
      <c r="E87002" s="1" t="s">
        <v>347947</v>
      </c>
      <c r="F87002">
        <v>-79.12</v>
      </c>
      <c r="G87002" s="1" t="s">
        <v>21</v>
      </c>
      <c r="H87002" s="1" t="s">
        <v>347948</v>
      </c>
    </row>
    <row r="87003" spans="1:8" x14ac:dyDescent="0.35">
      <c r="A87003">
        <v>33962</v>
      </c>
      <c r="B87003" s="1" t="s">
        <v>347949</v>
      </c>
      <c r="C87003" s="1" t="s">
        <v>347950</v>
      </c>
      <c r="D87003">
        <v>2</v>
      </c>
      <c r="E87003" s="1" t="s">
        <v>347951</v>
      </c>
      <c r="F87003">
        <v>-800.56</v>
      </c>
      <c r="G87003" s="1" t="s">
        <v>21</v>
      </c>
      <c r="H87003" s="1" t="s">
        <v>347952</v>
      </c>
    </row>
    <row r="87004" spans="1:8" x14ac:dyDescent="0.35">
      <c r="A87004">
        <v>33963</v>
      </c>
      <c r="B87004" s="1" t="s">
        <v>347953</v>
      </c>
      <c r="C87004" s="1" t="s">
        <v>347954</v>
      </c>
      <c r="D87004">
        <v>18</v>
      </c>
      <c r="E87004" s="1" t="s">
        <v>347955</v>
      </c>
      <c r="F87004">
        <v>6901.58</v>
      </c>
      <c r="G87004" s="1" t="s">
        <v>74</v>
      </c>
      <c r="H87004" s="1" t="s">
        <v>347956</v>
      </c>
    </row>
    <row r="87005" spans="1:8" x14ac:dyDescent="0.35">
      <c r="A87005">
        <v>33964</v>
      </c>
      <c r="B87005" s="1" t="s">
        <v>347957</v>
      </c>
      <c r="C87005" s="1" t="s">
        <v>347958</v>
      </c>
      <c r="D87005">
        <v>1</v>
      </c>
      <c r="E87005" s="1" t="s">
        <v>347959</v>
      </c>
      <c r="F87005">
        <v>8831.57</v>
      </c>
      <c r="G87005" s="1" t="s">
        <v>11</v>
      </c>
      <c r="H87005" s="1" t="s">
        <v>347960</v>
      </c>
    </row>
    <row r="87006" spans="1:8" x14ac:dyDescent="0.35">
      <c r="A87006">
        <v>33965</v>
      </c>
      <c r="B87006" s="1" t="s">
        <v>347961</v>
      </c>
      <c r="C87006" s="1" t="s">
        <v>347962</v>
      </c>
      <c r="D87006">
        <v>6</v>
      </c>
      <c r="E87006" s="1" t="s">
        <v>347963</v>
      </c>
      <c r="F87006">
        <v>7187.71</v>
      </c>
      <c r="G87006" s="1" t="s">
        <v>83</v>
      </c>
      <c r="H87006" s="1" t="s">
        <v>347964</v>
      </c>
    </row>
    <row r="87007" spans="1:8" x14ac:dyDescent="0.35">
      <c r="A87007">
        <v>33966</v>
      </c>
      <c r="B87007" s="1" t="s">
        <v>347965</v>
      </c>
      <c r="C87007" s="1" t="s">
        <v>347966</v>
      </c>
      <c r="D87007">
        <v>16</v>
      </c>
      <c r="E87007" s="1" t="s">
        <v>347967</v>
      </c>
      <c r="F87007">
        <v>-105.51</v>
      </c>
      <c r="G87007" s="1" t="s">
        <v>11</v>
      </c>
      <c r="H87007" s="1" t="s">
        <v>347968</v>
      </c>
    </row>
    <row r="87008" spans="1:8" x14ac:dyDescent="0.35">
      <c r="A87008">
        <v>33967</v>
      </c>
      <c r="B87008" s="1" t="s">
        <v>347969</v>
      </c>
      <c r="C87008" s="1" t="s">
        <v>347970</v>
      </c>
      <c r="D87008">
        <v>17</v>
      </c>
      <c r="E87008" s="1" t="s">
        <v>347971</v>
      </c>
      <c r="F87008">
        <v>6558.58</v>
      </c>
      <c r="G87008" s="1" t="s">
        <v>16</v>
      </c>
      <c r="H87008" s="1" t="s">
        <v>347972</v>
      </c>
    </row>
    <row r="87009" spans="1:8" x14ac:dyDescent="0.35">
      <c r="A87009">
        <v>33968</v>
      </c>
      <c r="B87009" s="1" t="s">
        <v>347973</v>
      </c>
      <c r="C87009" s="1" t="s">
        <v>347974</v>
      </c>
      <c r="D87009">
        <v>20</v>
      </c>
      <c r="E87009" s="1" t="s">
        <v>347975</v>
      </c>
      <c r="F87009">
        <v>8028.64</v>
      </c>
      <c r="G87009" s="1" t="s">
        <v>21</v>
      </c>
      <c r="H87009" s="1" t="s">
        <v>347976</v>
      </c>
    </row>
    <row r="87010" spans="1:8" x14ac:dyDescent="0.35">
      <c r="A87010">
        <v>33969</v>
      </c>
      <c r="B87010" s="1" t="s">
        <v>347977</v>
      </c>
      <c r="C87010" s="1" t="s">
        <v>347978</v>
      </c>
      <c r="D87010">
        <v>12</v>
      </c>
      <c r="E87010" s="1" t="s">
        <v>347979</v>
      </c>
      <c r="F87010">
        <v>9412.02</v>
      </c>
      <c r="G87010" s="1" t="s">
        <v>83</v>
      </c>
      <c r="H87010" s="1" t="s">
        <v>347980</v>
      </c>
    </row>
    <row r="87011" spans="1:8" x14ac:dyDescent="0.35">
      <c r="A87011">
        <v>33970</v>
      </c>
      <c r="B87011" s="1" t="s">
        <v>347981</v>
      </c>
      <c r="C87011" s="1" t="s">
        <v>347982</v>
      </c>
      <c r="D87011">
        <v>22</v>
      </c>
      <c r="E87011" s="1" t="s">
        <v>347983</v>
      </c>
      <c r="F87011">
        <v>5916.88</v>
      </c>
      <c r="G87011" s="1" t="s">
        <v>21</v>
      </c>
      <c r="H87011" s="1" t="s">
        <v>347984</v>
      </c>
    </row>
    <row r="87012" spans="1:8" x14ac:dyDescent="0.35">
      <c r="A87012">
        <v>33971</v>
      </c>
      <c r="B87012" s="1" t="s">
        <v>347985</v>
      </c>
      <c r="C87012" s="1" t="s">
        <v>347986</v>
      </c>
      <c r="D87012">
        <v>1</v>
      </c>
      <c r="E87012" s="1" t="s">
        <v>347987</v>
      </c>
      <c r="F87012">
        <v>3000.41</v>
      </c>
      <c r="G87012" s="1" t="s">
        <v>74</v>
      </c>
      <c r="H87012" s="1" t="s">
        <v>347988</v>
      </c>
    </row>
    <row r="87013" spans="1:8" x14ac:dyDescent="0.35">
      <c r="A87013">
        <v>33972</v>
      </c>
      <c r="B87013" s="1" t="s">
        <v>347989</v>
      </c>
      <c r="C87013" s="1" t="s">
        <v>347990</v>
      </c>
      <c r="D87013">
        <v>21</v>
      </c>
      <c r="E87013" s="1" t="s">
        <v>347991</v>
      </c>
      <c r="F87013">
        <v>1935.82</v>
      </c>
      <c r="G87013" s="1" t="s">
        <v>21</v>
      </c>
      <c r="H87013" s="1" t="s">
        <v>347992</v>
      </c>
    </row>
    <row r="87014" spans="1:8" x14ac:dyDescent="0.35">
      <c r="A87014">
        <v>33973</v>
      </c>
      <c r="B87014" s="1" t="s">
        <v>347993</v>
      </c>
      <c r="C87014" s="1" t="s">
        <v>347994</v>
      </c>
      <c r="D87014">
        <v>14</v>
      </c>
      <c r="E87014" s="1" t="s">
        <v>347995</v>
      </c>
      <c r="F87014">
        <v>6234.77</v>
      </c>
      <c r="G87014" s="1" t="s">
        <v>21</v>
      </c>
      <c r="H87014" s="1" t="s">
        <v>347996</v>
      </c>
    </row>
    <row r="87015" spans="1:8" x14ac:dyDescent="0.35">
      <c r="A87015">
        <v>33974</v>
      </c>
      <c r="B87015" s="1" t="s">
        <v>347997</v>
      </c>
      <c r="C87015" s="1" t="s">
        <v>347998</v>
      </c>
      <c r="D87015">
        <v>12</v>
      </c>
      <c r="E87015" s="1" t="s">
        <v>347999</v>
      </c>
      <c r="F87015">
        <v>-251.81</v>
      </c>
      <c r="G87015" s="1" t="s">
        <v>83</v>
      </c>
      <c r="H87015" s="1" t="s">
        <v>348000</v>
      </c>
    </row>
    <row r="87016" spans="1:8" x14ac:dyDescent="0.35">
      <c r="A87016">
        <v>33975</v>
      </c>
      <c r="B87016" s="1" t="s">
        <v>348001</v>
      </c>
      <c r="C87016" s="1" t="s">
        <v>348002</v>
      </c>
      <c r="D87016">
        <v>17</v>
      </c>
      <c r="E87016" s="1" t="s">
        <v>348003</v>
      </c>
      <c r="F87016">
        <v>792.07</v>
      </c>
      <c r="G87016" s="1" t="s">
        <v>83</v>
      </c>
      <c r="H87016" s="1" t="s">
        <v>348004</v>
      </c>
    </row>
    <row r="87017" spans="1:8" x14ac:dyDescent="0.35">
      <c r="A87017">
        <v>33976</v>
      </c>
      <c r="B87017" s="1" t="s">
        <v>348005</v>
      </c>
      <c r="C87017" s="1" t="s">
        <v>348006</v>
      </c>
      <c r="D87017">
        <v>9</v>
      </c>
      <c r="E87017" s="1" t="s">
        <v>348007</v>
      </c>
      <c r="F87017">
        <v>186.24</v>
      </c>
      <c r="G87017" s="1" t="s">
        <v>11</v>
      </c>
      <c r="H87017" s="1" t="s">
        <v>348008</v>
      </c>
    </row>
    <row r="87018" spans="1:8" x14ac:dyDescent="0.35">
      <c r="A87018">
        <v>33977</v>
      </c>
      <c r="B87018" s="1" t="s">
        <v>348009</v>
      </c>
      <c r="C87018" s="1" t="s">
        <v>348010</v>
      </c>
      <c r="D87018">
        <v>14</v>
      </c>
      <c r="E87018" s="1" t="s">
        <v>348011</v>
      </c>
      <c r="F87018">
        <v>4039.48</v>
      </c>
      <c r="G87018" s="1" t="s">
        <v>11</v>
      </c>
      <c r="H87018" s="1" t="s">
        <v>348012</v>
      </c>
    </row>
    <row r="87019" spans="1:8" x14ac:dyDescent="0.35">
      <c r="A87019">
        <v>33978</v>
      </c>
      <c r="B87019" s="1" t="s">
        <v>348013</v>
      </c>
      <c r="C87019" s="1" t="s">
        <v>348014</v>
      </c>
      <c r="D87019">
        <v>20</v>
      </c>
      <c r="E87019" s="1" t="s">
        <v>348015</v>
      </c>
      <c r="F87019">
        <v>8456.3799999999992</v>
      </c>
      <c r="G87019" s="1" t="s">
        <v>16</v>
      </c>
      <c r="H87019" s="1" t="s">
        <v>348016</v>
      </c>
    </row>
    <row r="87020" spans="1:8" x14ac:dyDescent="0.35">
      <c r="A87020">
        <v>33979</v>
      </c>
      <c r="B87020" s="1" t="s">
        <v>348017</v>
      </c>
      <c r="C87020" s="1" t="s">
        <v>348018</v>
      </c>
      <c r="D87020">
        <v>1</v>
      </c>
      <c r="E87020" s="1" t="s">
        <v>348019</v>
      </c>
      <c r="F87020">
        <v>4379.6000000000004</v>
      </c>
      <c r="G87020" s="1" t="s">
        <v>21</v>
      </c>
      <c r="H87020" s="1" t="s">
        <v>348020</v>
      </c>
    </row>
    <row r="87021" spans="1:8" x14ac:dyDescent="0.35">
      <c r="A87021">
        <v>33980</v>
      </c>
      <c r="B87021" s="1" t="s">
        <v>348021</v>
      </c>
      <c r="C87021" s="1" t="s">
        <v>348022</v>
      </c>
      <c r="D87021">
        <v>11</v>
      </c>
      <c r="E87021" s="1" t="s">
        <v>348023</v>
      </c>
      <c r="F87021">
        <v>4947.1099999999997</v>
      </c>
      <c r="G87021" s="1" t="s">
        <v>21</v>
      </c>
      <c r="H87021" s="1" t="s">
        <v>348024</v>
      </c>
    </row>
    <row r="87022" spans="1:8" x14ac:dyDescent="0.35">
      <c r="A87022">
        <v>33981</v>
      </c>
      <c r="B87022" s="1" t="s">
        <v>348025</v>
      </c>
      <c r="C87022" s="1" t="s">
        <v>348026</v>
      </c>
      <c r="D87022">
        <v>8</v>
      </c>
      <c r="E87022" s="1" t="s">
        <v>348027</v>
      </c>
      <c r="F87022">
        <v>6126</v>
      </c>
      <c r="G87022" s="1" t="s">
        <v>11</v>
      </c>
      <c r="H87022" s="1" t="s">
        <v>348028</v>
      </c>
    </row>
    <row r="87023" spans="1:8" x14ac:dyDescent="0.35">
      <c r="A87023">
        <v>33982</v>
      </c>
      <c r="B87023" s="1" t="s">
        <v>348029</v>
      </c>
      <c r="C87023" s="1" t="s">
        <v>348030</v>
      </c>
      <c r="D87023">
        <v>21</v>
      </c>
      <c r="E87023" s="1" t="s">
        <v>348031</v>
      </c>
      <c r="F87023">
        <v>8759.59</v>
      </c>
      <c r="G87023" s="1" t="s">
        <v>74</v>
      </c>
      <c r="H87023" s="1" t="s">
        <v>348032</v>
      </c>
    </row>
    <row r="87024" spans="1:8" x14ac:dyDescent="0.35">
      <c r="A87024">
        <v>33983</v>
      </c>
      <c r="B87024" s="1" t="s">
        <v>348033</v>
      </c>
      <c r="C87024" s="1" t="s">
        <v>348034</v>
      </c>
      <c r="D87024">
        <v>17</v>
      </c>
      <c r="E87024" s="1" t="s">
        <v>348035</v>
      </c>
      <c r="F87024">
        <v>7502.5</v>
      </c>
      <c r="G87024" s="1" t="s">
        <v>21</v>
      </c>
      <c r="H87024" s="1" t="s">
        <v>348036</v>
      </c>
    </row>
    <row r="87025" spans="1:8" x14ac:dyDescent="0.35">
      <c r="A87025">
        <v>33984</v>
      </c>
      <c r="B87025" s="1" t="s">
        <v>348037</v>
      </c>
      <c r="C87025" s="1" t="s">
        <v>348038</v>
      </c>
      <c r="D87025">
        <v>6</v>
      </c>
      <c r="E87025" s="1" t="s">
        <v>348039</v>
      </c>
      <c r="F87025">
        <v>-369.65</v>
      </c>
      <c r="G87025" s="1" t="s">
        <v>83</v>
      </c>
      <c r="H87025" s="1" t="s">
        <v>348040</v>
      </c>
    </row>
    <row r="87026" spans="1:8" x14ac:dyDescent="0.35">
      <c r="A87026">
        <v>33985</v>
      </c>
      <c r="B87026" s="1" t="s">
        <v>348041</v>
      </c>
      <c r="C87026" s="1" t="s">
        <v>348042</v>
      </c>
      <c r="D87026">
        <v>4</v>
      </c>
      <c r="E87026" s="1" t="s">
        <v>348043</v>
      </c>
      <c r="F87026">
        <v>184.65</v>
      </c>
      <c r="G87026" s="1" t="s">
        <v>21</v>
      </c>
      <c r="H87026" s="1" t="s">
        <v>348044</v>
      </c>
    </row>
    <row r="87027" spans="1:8" x14ac:dyDescent="0.35">
      <c r="A87027">
        <v>33986</v>
      </c>
      <c r="B87027" s="1" t="s">
        <v>348045</v>
      </c>
      <c r="C87027" s="1" t="s">
        <v>348046</v>
      </c>
      <c r="D87027">
        <v>24</v>
      </c>
      <c r="E87027" s="1" t="s">
        <v>348047</v>
      </c>
      <c r="F87027">
        <v>-710.94</v>
      </c>
      <c r="G87027" s="1" t="s">
        <v>16</v>
      </c>
      <c r="H87027" s="1" t="s">
        <v>348048</v>
      </c>
    </row>
    <row r="87028" spans="1:8" x14ac:dyDescent="0.35">
      <c r="A87028">
        <v>33987</v>
      </c>
      <c r="B87028" s="1" t="s">
        <v>348049</v>
      </c>
      <c r="C87028" s="1" t="s">
        <v>348050</v>
      </c>
      <c r="D87028">
        <v>9</v>
      </c>
      <c r="E87028" s="1" t="s">
        <v>348051</v>
      </c>
      <c r="F87028">
        <v>6138.03</v>
      </c>
      <c r="G87028" s="1" t="s">
        <v>16</v>
      </c>
      <c r="H87028" s="1" t="s">
        <v>348052</v>
      </c>
    </row>
    <row r="87029" spans="1:8" x14ac:dyDescent="0.35">
      <c r="A87029">
        <v>33988</v>
      </c>
      <c r="B87029" s="1" t="s">
        <v>348053</v>
      </c>
      <c r="C87029" s="1" t="s">
        <v>348054</v>
      </c>
      <c r="D87029">
        <v>16</v>
      </c>
      <c r="E87029" s="1" t="s">
        <v>348055</v>
      </c>
      <c r="F87029">
        <v>1966.81</v>
      </c>
      <c r="G87029" s="1" t="s">
        <v>83</v>
      </c>
      <c r="H87029" s="1" t="s">
        <v>348056</v>
      </c>
    </row>
    <row r="87030" spans="1:8" x14ac:dyDescent="0.35">
      <c r="A87030">
        <v>33989</v>
      </c>
      <c r="B87030" s="1" t="s">
        <v>348057</v>
      </c>
      <c r="C87030" s="1" t="s">
        <v>348058</v>
      </c>
      <c r="D87030">
        <v>9</v>
      </c>
      <c r="E87030" s="1" t="s">
        <v>348059</v>
      </c>
      <c r="F87030">
        <v>-782.69</v>
      </c>
      <c r="G87030" s="1" t="s">
        <v>21</v>
      </c>
      <c r="H87030" s="1" t="s">
        <v>348060</v>
      </c>
    </row>
    <row r="87031" spans="1:8" x14ac:dyDescent="0.35">
      <c r="A87031">
        <v>33990</v>
      </c>
      <c r="B87031" s="1" t="s">
        <v>348061</v>
      </c>
      <c r="C87031" s="1" t="s">
        <v>348062</v>
      </c>
      <c r="D87031">
        <v>14</v>
      </c>
      <c r="E87031" s="1" t="s">
        <v>348063</v>
      </c>
      <c r="F87031">
        <v>-832.72</v>
      </c>
      <c r="G87031" s="1" t="s">
        <v>83</v>
      </c>
      <c r="H87031" s="1" t="s">
        <v>348064</v>
      </c>
    </row>
    <row r="87032" spans="1:8" x14ac:dyDescent="0.35">
      <c r="A87032">
        <v>33991</v>
      </c>
      <c r="B87032" s="1" t="s">
        <v>348065</v>
      </c>
      <c r="C87032" s="1" t="s">
        <v>348066</v>
      </c>
      <c r="D87032">
        <v>18</v>
      </c>
      <c r="E87032" s="1" t="s">
        <v>348067</v>
      </c>
      <c r="F87032">
        <v>5326.15</v>
      </c>
      <c r="G87032" s="1" t="s">
        <v>21</v>
      </c>
      <c r="H87032" s="1" t="s">
        <v>348068</v>
      </c>
    </row>
    <row r="87033" spans="1:8" x14ac:dyDescent="0.35">
      <c r="A87033">
        <v>33992</v>
      </c>
      <c r="B87033" s="1" t="s">
        <v>348069</v>
      </c>
      <c r="C87033" s="1" t="s">
        <v>348070</v>
      </c>
      <c r="D87033">
        <v>22</v>
      </c>
      <c r="E87033" s="1" t="s">
        <v>348071</v>
      </c>
      <c r="F87033">
        <v>7662.91</v>
      </c>
      <c r="G87033" s="1" t="s">
        <v>11</v>
      </c>
      <c r="H87033" s="1" t="s">
        <v>348072</v>
      </c>
    </row>
    <row r="87034" spans="1:8" x14ac:dyDescent="0.35">
      <c r="A87034">
        <v>33993</v>
      </c>
      <c r="B87034" s="1" t="s">
        <v>348073</v>
      </c>
      <c r="C87034" s="1" t="s">
        <v>348074</v>
      </c>
      <c r="D87034">
        <v>4</v>
      </c>
      <c r="E87034" s="1" t="s">
        <v>348075</v>
      </c>
      <c r="F87034">
        <v>532.20000000000005</v>
      </c>
      <c r="G87034" s="1" t="s">
        <v>11</v>
      </c>
      <c r="H87034" s="1" t="s">
        <v>348076</v>
      </c>
    </row>
    <row r="87035" spans="1:8" x14ac:dyDescent="0.35">
      <c r="A87035">
        <v>33994</v>
      </c>
      <c r="B87035" s="1" t="s">
        <v>348077</v>
      </c>
      <c r="C87035" s="1" t="s">
        <v>348078</v>
      </c>
      <c r="D87035">
        <v>9</v>
      </c>
      <c r="E87035" s="1" t="s">
        <v>348079</v>
      </c>
      <c r="F87035">
        <v>-420.35</v>
      </c>
      <c r="G87035" s="1" t="s">
        <v>83</v>
      </c>
      <c r="H87035" s="1" t="s">
        <v>348080</v>
      </c>
    </row>
    <row r="87036" spans="1:8" x14ac:dyDescent="0.35">
      <c r="A87036">
        <v>33995</v>
      </c>
      <c r="B87036" s="1" t="s">
        <v>348081</v>
      </c>
      <c r="C87036" s="1" t="s">
        <v>348082</v>
      </c>
      <c r="D87036">
        <v>19</v>
      </c>
      <c r="E87036" s="1" t="s">
        <v>348083</v>
      </c>
      <c r="F87036">
        <v>6056.43</v>
      </c>
      <c r="G87036" s="1" t="s">
        <v>11</v>
      </c>
      <c r="H87036" s="1" t="s">
        <v>348084</v>
      </c>
    </row>
    <row r="87037" spans="1:8" x14ac:dyDescent="0.35">
      <c r="A87037">
        <v>33996</v>
      </c>
      <c r="B87037" s="1" t="s">
        <v>348085</v>
      </c>
      <c r="C87037" s="1" t="s">
        <v>348086</v>
      </c>
      <c r="D87037">
        <v>13</v>
      </c>
      <c r="E87037" s="1" t="s">
        <v>348087</v>
      </c>
      <c r="F87037">
        <v>5406.2</v>
      </c>
      <c r="G87037" s="1" t="s">
        <v>21</v>
      </c>
      <c r="H87037" s="1" t="s">
        <v>348088</v>
      </c>
    </row>
    <row r="87038" spans="1:8" x14ac:dyDescent="0.35">
      <c r="A87038">
        <v>33997</v>
      </c>
      <c r="B87038" s="1" t="s">
        <v>348089</v>
      </c>
      <c r="C87038" s="1" t="s">
        <v>348090</v>
      </c>
      <c r="D87038">
        <v>15</v>
      </c>
      <c r="E87038" s="1" t="s">
        <v>348091</v>
      </c>
      <c r="F87038">
        <v>78.92</v>
      </c>
      <c r="G87038" s="1" t="s">
        <v>74</v>
      </c>
      <c r="H87038" s="1" t="s">
        <v>348092</v>
      </c>
    </row>
    <row r="87039" spans="1:8" x14ac:dyDescent="0.35">
      <c r="A87039">
        <v>33998</v>
      </c>
      <c r="B87039" s="1" t="s">
        <v>348093</v>
      </c>
      <c r="C87039" s="1" t="s">
        <v>348094</v>
      </c>
      <c r="D87039">
        <v>17</v>
      </c>
      <c r="E87039" s="1" t="s">
        <v>348095</v>
      </c>
      <c r="F87039">
        <v>4297.8</v>
      </c>
      <c r="G87039" s="1" t="s">
        <v>83</v>
      </c>
      <c r="H87039" s="1" t="s">
        <v>348096</v>
      </c>
    </row>
    <row r="87040" spans="1:8" x14ac:dyDescent="0.35">
      <c r="A87040">
        <v>33999</v>
      </c>
      <c r="B87040" s="1" t="s">
        <v>348097</v>
      </c>
      <c r="C87040" s="1" t="s">
        <v>348098</v>
      </c>
      <c r="D87040">
        <v>14</v>
      </c>
      <c r="E87040" s="1" t="s">
        <v>348099</v>
      </c>
      <c r="F87040">
        <v>5177.5</v>
      </c>
      <c r="G87040" s="1" t="s">
        <v>21</v>
      </c>
      <c r="H87040" s="1" t="s">
        <v>348100</v>
      </c>
    </row>
    <row r="87041" spans="1:8" x14ac:dyDescent="0.35">
      <c r="A87041">
        <v>34000</v>
      </c>
      <c r="B87041" s="1" t="s">
        <v>348101</v>
      </c>
      <c r="C87041" s="1" t="s">
        <v>348102</v>
      </c>
      <c r="D87041">
        <v>24</v>
      </c>
      <c r="E87041" s="1" t="s">
        <v>348103</v>
      </c>
      <c r="F87041">
        <v>6206.03</v>
      </c>
      <c r="G87041" s="1" t="s">
        <v>74</v>
      </c>
      <c r="H87041" s="1" t="s">
        <v>348104</v>
      </c>
    </row>
    <row r="87042" spans="1:8" x14ac:dyDescent="0.35">
      <c r="A87042">
        <v>34001</v>
      </c>
      <c r="B87042" s="1" t="s">
        <v>348105</v>
      </c>
      <c r="C87042" s="1" t="s">
        <v>348106</v>
      </c>
      <c r="D87042">
        <v>10</v>
      </c>
      <c r="E87042" s="1" t="s">
        <v>348107</v>
      </c>
      <c r="F87042">
        <v>817.9</v>
      </c>
      <c r="G87042" s="1" t="s">
        <v>83</v>
      </c>
      <c r="H87042" s="1" t="s">
        <v>348108</v>
      </c>
    </row>
    <row r="87043" spans="1:8" x14ac:dyDescent="0.35">
      <c r="A87043">
        <v>34002</v>
      </c>
      <c r="B87043" s="1" t="s">
        <v>348109</v>
      </c>
      <c r="C87043" s="1" t="s">
        <v>348110</v>
      </c>
      <c r="D87043">
        <v>5</v>
      </c>
      <c r="E87043" s="1" t="s">
        <v>348111</v>
      </c>
      <c r="F87043">
        <v>5333.51</v>
      </c>
      <c r="G87043" s="1" t="s">
        <v>83</v>
      </c>
      <c r="H87043" s="1" t="s">
        <v>348112</v>
      </c>
    </row>
    <row r="87044" spans="1:8" x14ac:dyDescent="0.35">
      <c r="A87044">
        <v>34003</v>
      </c>
      <c r="B87044" s="1" t="s">
        <v>348113</v>
      </c>
      <c r="C87044" s="1" t="s">
        <v>348114</v>
      </c>
      <c r="D87044">
        <v>13</v>
      </c>
      <c r="E87044" s="1" t="s">
        <v>348115</v>
      </c>
      <c r="F87044">
        <v>-713.05</v>
      </c>
      <c r="G87044" s="1" t="s">
        <v>74</v>
      </c>
      <c r="H87044" s="1" t="s">
        <v>348116</v>
      </c>
    </row>
    <row r="87045" spans="1:8" x14ac:dyDescent="0.35">
      <c r="A87045">
        <v>34004</v>
      </c>
      <c r="B87045" s="1" t="s">
        <v>348117</v>
      </c>
      <c r="C87045" s="1" t="s">
        <v>348118</v>
      </c>
      <c r="D87045">
        <v>19</v>
      </c>
      <c r="E87045" s="1" t="s">
        <v>348119</v>
      </c>
      <c r="F87045">
        <v>3729.97</v>
      </c>
      <c r="G87045" s="1" t="s">
        <v>83</v>
      </c>
      <c r="H87045" s="1" t="s">
        <v>348120</v>
      </c>
    </row>
    <row r="87046" spans="1:8" x14ac:dyDescent="0.35">
      <c r="A87046">
        <v>34005</v>
      </c>
      <c r="B87046" s="1" t="s">
        <v>348121</v>
      </c>
      <c r="C87046" s="1" t="s">
        <v>348122</v>
      </c>
      <c r="D87046">
        <v>2</v>
      </c>
      <c r="E87046" s="1" t="s">
        <v>348123</v>
      </c>
      <c r="F87046">
        <v>9574.15</v>
      </c>
      <c r="G87046" s="1" t="s">
        <v>21</v>
      </c>
      <c r="H87046" s="1" t="s">
        <v>348124</v>
      </c>
    </row>
    <row r="87047" spans="1:8" x14ac:dyDescent="0.35">
      <c r="A87047">
        <v>34006</v>
      </c>
      <c r="B87047" s="1" t="s">
        <v>348125</v>
      </c>
      <c r="C87047" s="1" t="s">
        <v>348126</v>
      </c>
      <c r="D87047">
        <v>4</v>
      </c>
      <c r="E87047" s="1" t="s">
        <v>348127</v>
      </c>
      <c r="F87047">
        <v>2863.02</v>
      </c>
      <c r="G87047" s="1" t="s">
        <v>83</v>
      </c>
      <c r="H87047" s="1" t="s">
        <v>348128</v>
      </c>
    </row>
    <row r="87048" spans="1:8" x14ac:dyDescent="0.35">
      <c r="A87048">
        <v>34007</v>
      </c>
      <c r="B87048" s="1" t="s">
        <v>348129</v>
      </c>
      <c r="C87048" s="1" t="s">
        <v>348130</v>
      </c>
      <c r="D87048">
        <v>13</v>
      </c>
      <c r="E87048" s="1" t="s">
        <v>348131</v>
      </c>
      <c r="F87048">
        <v>2781.77</v>
      </c>
      <c r="G87048" s="1" t="s">
        <v>21</v>
      </c>
      <c r="H87048" s="1" t="s">
        <v>348132</v>
      </c>
    </row>
    <row r="87049" spans="1:8" x14ac:dyDescent="0.35">
      <c r="A87049">
        <v>34008</v>
      </c>
      <c r="B87049" s="1" t="s">
        <v>348133</v>
      </c>
      <c r="C87049" s="1" t="s">
        <v>348134</v>
      </c>
      <c r="D87049">
        <v>9</v>
      </c>
      <c r="E87049" s="1" t="s">
        <v>348135</v>
      </c>
      <c r="F87049">
        <v>1257.8900000000001</v>
      </c>
      <c r="G87049" s="1" t="s">
        <v>16</v>
      </c>
      <c r="H87049" s="1" t="s">
        <v>348136</v>
      </c>
    </row>
    <row r="87050" spans="1:8" x14ac:dyDescent="0.35">
      <c r="A87050">
        <v>34009</v>
      </c>
      <c r="B87050" s="1" t="s">
        <v>348137</v>
      </c>
      <c r="C87050" s="1" t="s">
        <v>348138</v>
      </c>
      <c r="D87050">
        <v>1</v>
      </c>
      <c r="E87050" s="1" t="s">
        <v>348139</v>
      </c>
      <c r="F87050">
        <v>8293.16</v>
      </c>
      <c r="G87050" s="1" t="s">
        <v>16</v>
      </c>
      <c r="H87050" s="1" t="s">
        <v>348140</v>
      </c>
    </row>
    <row r="87051" spans="1:8" x14ac:dyDescent="0.35">
      <c r="A87051">
        <v>34010</v>
      </c>
      <c r="B87051" s="1" t="s">
        <v>348141</v>
      </c>
      <c r="C87051" s="1" t="s">
        <v>348142</v>
      </c>
      <c r="D87051">
        <v>24</v>
      </c>
      <c r="E87051" s="1" t="s">
        <v>348143</v>
      </c>
      <c r="F87051">
        <v>232.48</v>
      </c>
      <c r="G87051" s="1" t="s">
        <v>16</v>
      </c>
      <c r="H87051" s="1" t="s">
        <v>348144</v>
      </c>
    </row>
    <row r="87052" spans="1:8" x14ac:dyDescent="0.35">
      <c r="A87052">
        <v>34011</v>
      </c>
      <c r="B87052" s="1" t="s">
        <v>348145</v>
      </c>
      <c r="C87052" s="1" t="s">
        <v>348146</v>
      </c>
      <c r="D87052">
        <v>2</v>
      </c>
      <c r="E87052" s="1" t="s">
        <v>348147</v>
      </c>
      <c r="F87052">
        <v>148.72999999999999</v>
      </c>
      <c r="G87052" s="1" t="s">
        <v>11</v>
      </c>
      <c r="H87052" s="1" t="s">
        <v>348148</v>
      </c>
    </row>
    <row r="87053" spans="1:8" x14ac:dyDescent="0.35">
      <c r="A87053">
        <v>34012</v>
      </c>
      <c r="B87053" s="1" t="s">
        <v>348149</v>
      </c>
      <c r="C87053" s="1" t="s">
        <v>348150</v>
      </c>
      <c r="D87053">
        <v>12</v>
      </c>
      <c r="E87053" s="1" t="s">
        <v>348151</v>
      </c>
      <c r="F87053">
        <v>577.85</v>
      </c>
      <c r="G87053" s="1" t="s">
        <v>21</v>
      </c>
      <c r="H87053" s="1" t="s">
        <v>348152</v>
      </c>
    </row>
    <row r="87054" spans="1:8" x14ac:dyDescent="0.35">
      <c r="A87054">
        <v>34013</v>
      </c>
      <c r="B87054" s="1" t="s">
        <v>348153</v>
      </c>
      <c r="C87054" s="1" t="s">
        <v>348154</v>
      </c>
      <c r="D87054">
        <v>8</v>
      </c>
      <c r="E87054" s="1" t="s">
        <v>348155</v>
      </c>
      <c r="F87054">
        <v>7871.69</v>
      </c>
      <c r="G87054" s="1" t="s">
        <v>16</v>
      </c>
      <c r="H87054" s="1" t="s">
        <v>348156</v>
      </c>
    </row>
    <row r="87055" spans="1:8" x14ac:dyDescent="0.35">
      <c r="A87055">
        <v>34014</v>
      </c>
      <c r="B87055" s="1" t="s">
        <v>348157</v>
      </c>
      <c r="C87055" s="1" t="s">
        <v>348158</v>
      </c>
      <c r="D87055">
        <v>20</v>
      </c>
      <c r="E87055" s="1" t="s">
        <v>348159</v>
      </c>
      <c r="F87055">
        <v>596.44000000000005</v>
      </c>
      <c r="G87055" s="1" t="s">
        <v>16</v>
      </c>
      <c r="H87055" s="1" t="s">
        <v>348160</v>
      </c>
    </row>
    <row r="87056" spans="1:8" x14ac:dyDescent="0.35">
      <c r="A87056">
        <v>34015</v>
      </c>
      <c r="B87056" s="1" t="s">
        <v>348161</v>
      </c>
      <c r="C87056" s="1" t="s">
        <v>348162</v>
      </c>
      <c r="D87056">
        <v>3</v>
      </c>
      <c r="E87056" s="1" t="s">
        <v>348163</v>
      </c>
      <c r="F87056">
        <v>1227.8800000000001</v>
      </c>
      <c r="G87056" s="1" t="s">
        <v>74</v>
      </c>
      <c r="H87056" s="1" t="s">
        <v>348164</v>
      </c>
    </row>
    <row r="87057" spans="1:8" x14ac:dyDescent="0.35">
      <c r="A87057">
        <v>34016</v>
      </c>
      <c r="B87057" s="1" t="s">
        <v>348165</v>
      </c>
      <c r="C87057" s="1" t="s">
        <v>348166</v>
      </c>
      <c r="D87057">
        <v>1</v>
      </c>
      <c r="E87057" s="1" t="s">
        <v>348167</v>
      </c>
      <c r="F87057">
        <v>9927.65</v>
      </c>
      <c r="G87057" s="1" t="s">
        <v>16</v>
      </c>
      <c r="H87057" s="1" t="s">
        <v>348168</v>
      </c>
    </row>
    <row r="87058" spans="1:8" x14ac:dyDescent="0.35">
      <c r="A87058">
        <v>34017</v>
      </c>
      <c r="B87058" s="1" t="s">
        <v>348169</v>
      </c>
      <c r="C87058" s="1" t="s">
        <v>348170</v>
      </c>
      <c r="D87058">
        <v>21</v>
      </c>
      <c r="E87058" s="1" t="s">
        <v>348171</v>
      </c>
      <c r="F87058">
        <v>4029.01</v>
      </c>
      <c r="G87058" s="1" t="s">
        <v>74</v>
      </c>
      <c r="H87058" s="1" t="s">
        <v>348172</v>
      </c>
    </row>
    <row r="87059" spans="1:8" x14ac:dyDescent="0.35">
      <c r="A87059">
        <v>34018</v>
      </c>
      <c r="B87059" s="1" t="s">
        <v>348173</v>
      </c>
      <c r="C87059" s="1" t="s">
        <v>348174</v>
      </c>
      <c r="D87059">
        <v>2</v>
      </c>
      <c r="E87059" s="1" t="s">
        <v>348175</v>
      </c>
      <c r="F87059">
        <v>8635.16</v>
      </c>
      <c r="G87059" s="1" t="s">
        <v>83</v>
      </c>
      <c r="H87059" s="1" t="s">
        <v>348176</v>
      </c>
    </row>
    <row r="87060" spans="1:8" x14ac:dyDescent="0.35">
      <c r="A87060">
        <v>34019</v>
      </c>
      <c r="B87060" s="1" t="s">
        <v>348177</v>
      </c>
      <c r="C87060" s="1" t="s">
        <v>348178</v>
      </c>
      <c r="D87060">
        <v>15</v>
      </c>
      <c r="E87060" s="1" t="s">
        <v>348179</v>
      </c>
      <c r="F87060">
        <v>6189.12</v>
      </c>
      <c r="G87060" s="1" t="s">
        <v>74</v>
      </c>
      <c r="H87060" s="1" t="s">
        <v>348180</v>
      </c>
    </row>
    <row r="87061" spans="1:8" x14ac:dyDescent="0.35">
      <c r="A87061">
        <v>34020</v>
      </c>
      <c r="B87061" s="1" t="s">
        <v>348181</v>
      </c>
      <c r="C87061" s="1" t="s">
        <v>348182</v>
      </c>
      <c r="D87061">
        <v>0</v>
      </c>
      <c r="E87061" s="1" t="s">
        <v>348183</v>
      </c>
      <c r="F87061">
        <v>2572.36</v>
      </c>
      <c r="G87061" s="1" t="s">
        <v>16</v>
      </c>
      <c r="H87061" s="1" t="s">
        <v>348184</v>
      </c>
    </row>
    <row r="87062" spans="1:8" x14ac:dyDescent="0.35">
      <c r="A87062">
        <v>34021</v>
      </c>
      <c r="B87062" s="1" t="s">
        <v>348185</v>
      </c>
      <c r="C87062" s="1" t="s">
        <v>348186</v>
      </c>
      <c r="D87062">
        <v>13</v>
      </c>
      <c r="E87062" s="1" t="s">
        <v>348187</v>
      </c>
      <c r="F87062">
        <v>1588.22</v>
      </c>
      <c r="G87062" s="1" t="s">
        <v>16</v>
      </c>
      <c r="H87062" s="1" t="s">
        <v>348188</v>
      </c>
    </row>
    <row r="87063" spans="1:8" x14ac:dyDescent="0.35">
      <c r="A87063">
        <v>34022</v>
      </c>
      <c r="B87063" s="1" t="s">
        <v>348189</v>
      </c>
      <c r="C87063" s="1" t="s">
        <v>348190</v>
      </c>
      <c r="D87063">
        <v>15</v>
      </c>
      <c r="E87063" s="1" t="s">
        <v>348191</v>
      </c>
      <c r="F87063">
        <v>5103.6000000000004</v>
      </c>
      <c r="G87063" s="1" t="s">
        <v>11</v>
      </c>
      <c r="H87063" s="1" t="s">
        <v>348192</v>
      </c>
    </row>
    <row r="87064" spans="1:8" x14ac:dyDescent="0.35">
      <c r="A87064">
        <v>34023</v>
      </c>
      <c r="B87064" s="1" t="s">
        <v>348193</v>
      </c>
      <c r="C87064" s="1" t="s">
        <v>348194</v>
      </c>
      <c r="D87064">
        <v>24</v>
      </c>
      <c r="E87064" s="1" t="s">
        <v>348195</v>
      </c>
      <c r="F87064">
        <v>7145.19</v>
      </c>
      <c r="G87064" s="1" t="s">
        <v>11</v>
      </c>
      <c r="H87064" s="1" t="s">
        <v>348196</v>
      </c>
    </row>
    <row r="87065" spans="1:8" x14ac:dyDescent="0.35">
      <c r="A87065">
        <v>34024</v>
      </c>
      <c r="B87065" s="1" t="s">
        <v>348197</v>
      </c>
      <c r="C87065" s="1" t="s">
        <v>348198</v>
      </c>
      <c r="D87065">
        <v>16</v>
      </c>
      <c r="E87065" s="1" t="s">
        <v>348199</v>
      </c>
      <c r="F87065">
        <v>318.64999999999998</v>
      </c>
      <c r="G87065" s="1" t="s">
        <v>21</v>
      </c>
      <c r="H87065" s="1" t="s">
        <v>348200</v>
      </c>
    </row>
    <row r="87066" spans="1:8" x14ac:dyDescent="0.35">
      <c r="A87066">
        <v>34025</v>
      </c>
      <c r="B87066" s="1" t="s">
        <v>348201</v>
      </c>
      <c r="C87066" s="1" t="s">
        <v>348202</v>
      </c>
      <c r="D87066">
        <v>21</v>
      </c>
      <c r="E87066" s="1" t="s">
        <v>348203</v>
      </c>
      <c r="F87066">
        <v>7465.85</v>
      </c>
      <c r="G87066" s="1" t="s">
        <v>16</v>
      </c>
      <c r="H87066" s="1" t="s">
        <v>348204</v>
      </c>
    </row>
    <row r="87067" spans="1:8" x14ac:dyDescent="0.35">
      <c r="A87067">
        <v>34026</v>
      </c>
      <c r="B87067" s="1" t="s">
        <v>348205</v>
      </c>
      <c r="C87067" s="1" t="s">
        <v>348206</v>
      </c>
      <c r="D87067">
        <v>5</v>
      </c>
      <c r="E87067" s="1" t="s">
        <v>348207</v>
      </c>
      <c r="F87067">
        <v>-423.42</v>
      </c>
      <c r="G87067" s="1" t="s">
        <v>16</v>
      </c>
      <c r="H87067" s="1" t="s">
        <v>348208</v>
      </c>
    </row>
    <row r="87068" spans="1:8" x14ac:dyDescent="0.35">
      <c r="A87068">
        <v>8041</v>
      </c>
      <c r="B87068" s="1" t="s">
        <v>348209</v>
      </c>
      <c r="C87068" s="1" t="s">
        <v>348210</v>
      </c>
      <c r="D87068">
        <v>10</v>
      </c>
      <c r="E87068" s="1" t="s">
        <v>348211</v>
      </c>
      <c r="F87068">
        <v>8061.98</v>
      </c>
      <c r="G87068" s="1" t="s">
        <v>83</v>
      </c>
      <c r="H87068" s="1" t="s">
        <v>348212</v>
      </c>
    </row>
    <row r="87069" spans="1:8" x14ac:dyDescent="0.35">
      <c r="A87069">
        <v>8042</v>
      </c>
      <c r="B87069" s="1" t="s">
        <v>348213</v>
      </c>
      <c r="C87069" s="1" t="s">
        <v>348214</v>
      </c>
      <c r="D87069">
        <v>18</v>
      </c>
      <c r="E87069" s="1" t="s">
        <v>348215</v>
      </c>
      <c r="F87069">
        <v>8811.49</v>
      </c>
      <c r="G87069" s="1" t="s">
        <v>74</v>
      </c>
      <c r="H87069" s="1" t="s">
        <v>348216</v>
      </c>
    </row>
    <row r="87070" spans="1:8" x14ac:dyDescent="0.35">
      <c r="A87070">
        <v>8043</v>
      </c>
      <c r="B87070" s="1" t="s">
        <v>348217</v>
      </c>
      <c r="C87070" s="1" t="s">
        <v>348218</v>
      </c>
      <c r="D87070">
        <v>20</v>
      </c>
      <c r="E87070" s="1" t="s">
        <v>348219</v>
      </c>
      <c r="F87070">
        <v>-196.31</v>
      </c>
      <c r="G87070" s="1" t="s">
        <v>74</v>
      </c>
      <c r="H87070" s="1" t="s">
        <v>348220</v>
      </c>
    </row>
    <row r="87071" spans="1:8" x14ac:dyDescent="0.35">
      <c r="A87071">
        <v>8044</v>
      </c>
      <c r="B87071" s="1" t="s">
        <v>348221</v>
      </c>
      <c r="C87071" s="1" t="s">
        <v>348222</v>
      </c>
      <c r="D87071">
        <v>9</v>
      </c>
      <c r="E87071" s="1" t="s">
        <v>348223</v>
      </c>
      <c r="F87071">
        <v>9580.5499999999993</v>
      </c>
      <c r="G87071" s="1" t="s">
        <v>11</v>
      </c>
      <c r="H87071" s="1" t="s">
        <v>348224</v>
      </c>
    </row>
    <row r="87072" spans="1:8" x14ac:dyDescent="0.35">
      <c r="A87072">
        <v>8045</v>
      </c>
      <c r="B87072" s="1" t="s">
        <v>348225</v>
      </c>
      <c r="C87072" s="1" t="s">
        <v>348226</v>
      </c>
      <c r="D87072">
        <v>9</v>
      </c>
      <c r="E87072" s="1" t="s">
        <v>348227</v>
      </c>
      <c r="F87072">
        <v>320.47000000000003</v>
      </c>
      <c r="G87072" s="1" t="s">
        <v>83</v>
      </c>
      <c r="H87072" s="1" t="s">
        <v>348228</v>
      </c>
    </row>
    <row r="87073" spans="1:8" x14ac:dyDescent="0.35">
      <c r="A87073">
        <v>8046</v>
      </c>
      <c r="B87073" s="1" t="s">
        <v>348229</v>
      </c>
      <c r="C87073" s="1" t="s">
        <v>348230</v>
      </c>
      <c r="D87073">
        <v>12</v>
      </c>
      <c r="E87073" s="1" t="s">
        <v>348231</v>
      </c>
      <c r="F87073">
        <v>5026.7</v>
      </c>
      <c r="G87073" s="1" t="s">
        <v>11</v>
      </c>
      <c r="H87073" s="1" t="s">
        <v>348232</v>
      </c>
    </row>
    <row r="87074" spans="1:8" x14ac:dyDescent="0.35">
      <c r="A87074">
        <v>8047</v>
      </c>
      <c r="B87074" s="1" t="s">
        <v>348233</v>
      </c>
      <c r="C87074" s="1" t="s">
        <v>348234</v>
      </c>
      <c r="D87074">
        <v>9</v>
      </c>
      <c r="E87074" s="1" t="s">
        <v>348235</v>
      </c>
      <c r="F87074">
        <v>1829.37</v>
      </c>
      <c r="G87074" s="1" t="s">
        <v>16</v>
      </c>
      <c r="H87074" s="1" t="s">
        <v>348236</v>
      </c>
    </row>
    <row r="87075" spans="1:8" x14ac:dyDescent="0.35">
      <c r="A87075">
        <v>8048</v>
      </c>
      <c r="B87075" s="1" t="s">
        <v>348237</v>
      </c>
      <c r="C87075" s="1" t="s">
        <v>348238</v>
      </c>
      <c r="D87075">
        <v>12</v>
      </c>
      <c r="E87075" s="1" t="s">
        <v>348239</v>
      </c>
      <c r="F87075">
        <v>-755.8</v>
      </c>
      <c r="G87075" s="1" t="s">
        <v>74</v>
      </c>
      <c r="H87075" s="1" t="s">
        <v>348240</v>
      </c>
    </row>
    <row r="87076" spans="1:8" x14ac:dyDescent="0.35">
      <c r="A87076">
        <v>8049</v>
      </c>
      <c r="B87076" s="1" t="s">
        <v>348241</v>
      </c>
      <c r="C87076" s="1" t="s">
        <v>348242</v>
      </c>
      <c r="D87076">
        <v>0</v>
      </c>
      <c r="E87076" s="1" t="s">
        <v>348243</v>
      </c>
      <c r="F87076">
        <v>234.71</v>
      </c>
      <c r="G87076" s="1" t="s">
        <v>11</v>
      </c>
      <c r="H87076" s="1" t="s">
        <v>348244</v>
      </c>
    </row>
    <row r="87077" spans="1:8" x14ac:dyDescent="0.35">
      <c r="A87077">
        <v>8050</v>
      </c>
      <c r="B87077" s="1" t="s">
        <v>348245</v>
      </c>
      <c r="C87077" s="1" t="s">
        <v>348246</v>
      </c>
      <c r="D87077">
        <v>6</v>
      </c>
      <c r="E87077" s="1" t="s">
        <v>348247</v>
      </c>
      <c r="F87077">
        <v>4751.74</v>
      </c>
      <c r="G87077" s="1" t="s">
        <v>21</v>
      </c>
      <c r="H87077" s="1" t="s">
        <v>348248</v>
      </c>
    </row>
    <row r="87078" spans="1:8" x14ac:dyDescent="0.35">
      <c r="A87078">
        <v>8051</v>
      </c>
      <c r="B87078" s="1" t="s">
        <v>348249</v>
      </c>
      <c r="C87078" s="1" t="s">
        <v>348250</v>
      </c>
      <c r="D87078">
        <v>23</v>
      </c>
      <c r="E87078" s="1" t="s">
        <v>348251</v>
      </c>
      <c r="F87078">
        <v>532.41999999999996</v>
      </c>
      <c r="G87078" s="1" t="s">
        <v>74</v>
      </c>
      <c r="H87078" s="1" t="s">
        <v>348252</v>
      </c>
    </row>
    <row r="87079" spans="1:8" x14ac:dyDescent="0.35">
      <c r="A87079">
        <v>8052</v>
      </c>
      <c r="B87079" s="1" t="s">
        <v>348253</v>
      </c>
      <c r="C87079" s="1" t="s">
        <v>348254</v>
      </c>
      <c r="D87079">
        <v>23</v>
      </c>
      <c r="E87079" s="1" t="s">
        <v>348255</v>
      </c>
      <c r="F87079">
        <v>3272.22</v>
      </c>
      <c r="G87079" s="1" t="s">
        <v>74</v>
      </c>
      <c r="H87079" s="1" t="s">
        <v>348256</v>
      </c>
    </row>
    <row r="87080" spans="1:8" x14ac:dyDescent="0.35">
      <c r="A87080">
        <v>8053</v>
      </c>
      <c r="B87080" s="1" t="s">
        <v>348257</v>
      </c>
      <c r="C87080" s="1" t="s">
        <v>348258</v>
      </c>
      <c r="D87080">
        <v>2</v>
      </c>
      <c r="E87080" s="1" t="s">
        <v>348259</v>
      </c>
      <c r="F87080">
        <v>5163.33</v>
      </c>
      <c r="G87080" s="1" t="s">
        <v>16</v>
      </c>
      <c r="H87080" s="1" t="s">
        <v>348260</v>
      </c>
    </row>
    <row r="87081" spans="1:8" x14ac:dyDescent="0.35">
      <c r="A87081">
        <v>8054</v>
      </c>
      <c r="B87081" s="1" t="s">
        <v>348261</v>
      </c>
      <c r="C87081" s="1" t="s">
        <v>348262</v>
      </c>
      <c r="D87081">
        <v>1</v>
      </c>
      <c r="E87081" s="1" t="s">
        <v>348263</v>
      </c>
      <c r="F87081">
        <v>-935.52</v>
      </c>
      <c r="G87081" s="1" t="s">
        <v>83</v>
      </c>
      <c r="H87081" s="1" t="s">
        <v>348264</v>
      </c>
    </row>
    <row r="87082" spans="1:8" x14ac:dyDescent="0.35">
      <c r="A87082">
        <v>8055</v>
      </c>
      <c r="B87082" s="1" t="s">
        <v>348265</v>
      </c>
      <c r="C87082" s="1" t="s">
        <v>348266</v>
      </c>
      <c r="D87082">
        <v>4</v>
      </c>
      <c r="E87082" s="1" t="s">
        <v>348267</v>
      </c>
      <c r="F87082">
        <v>4714.96</v>
      </c>
      <c r="G87082" s="1" t="s">
        <v>11</v>
      </c>
      <c r="H87082" s="1" t="s">
        <v>348268</v>
      </c>
    </row>
    <row r="87083" spans="1:8" x14ac:dyDescent="0.35">
      <c r="A87083">
        <v>8056</v>
      </c>
      <c r="B87083" s="1" t="s">
        <v>348269</v>
      </c>
      <c r="C87083" s="1" t="s">
        <v>348270</v>
      </c>
      <c r="D87083">
        <v>19</v>
      </c>
      <c r="E87083" s="1" t="s">
        <v>348271</v>
      </c>
      <c r="F87083">
        <v>9273.6200000000008</v>
      </c>
      <c r="G87083" s="1" t="s">
        <v>74</v>
      </c>
      <c r="H87083" s="1" t="s">
        <v>348272</v>
      </c>
    </row>
    <row r="87084" spans="1:8" x14ac:dyDescent="0.35">
      <c r="A87084">
        <v>8057</v>
      </c>
      <c r="B87084" s="1" t="s">
        <v>348273</v>
      </c>
      <c r="C87084" s="1" t="s">
        <v>348274</v>
      </c>
      <c r="D87084">
        <v>8</v>
      </c>
      <c r="E87084" s="1" t="s">
        <v>348275</v>
      </c>
      <c r="F87084">
        <v>749.12</v>
      </c>
      <c r="G87084" s="1" t="s">
        <v>21</v>
      </c>
      <c r="H87084" s="1" t="s">
        <v>348276</v>
      </c>
    </row>
    <row r="87085" spans="1:8" x14ac:dyDescent="0.35">
      <c r="A87085">
        <v>8058</v>
      </c>
      <c r="B87085" s="1" t="s">
        <v>348277</v>
      </c>
      <c r="C87085" s="1" t="s">
        <v>348278</v>
      </c>
      <c r="D87085">
        <v>24</v>
      </c>
      <c r="E87085" s="1" t="s">
        <v>348279</v>
      </c>
      <c r="F87085">
        <v>4420.5</v>
      </c>
      <c r="G87085" s="1" t="s">
        <v>16</v>
      </c>
      <c r="H87085" s="1" t="s">
        <v>348280</v>
      </c>
    </row>
    <row r="87086" spans="1:8" x14ac:dyDescent="0.35">
      <c r="A87086">
        <v>8059</v>
      </c>
      <c r="B87086" s="1" t="s">
        <v>348281</v>
      </c>
      <c r="C87086" s="1" t="s">
        <v>348282</v>
      </c>
      <c r="D87086">
        <v>15</v>
      </c>
      <c r="E87086" s="1" t="s">
        <v>348283</v>
      </c>
      <c r="F87086">
        <v>-662.31</v>
      </c>
      <c r="G87086" s="1" t="s">
        <v>83</v>
      </c>
      <c r="H87086" s="1" t="s">
        <v>348284</v>
      </c>
    </row>
    <row r="87087" spans="1:8" x14ac:dyDescent="0.35">
      <c r="A87087">
        <v>8060</v>
      </c>
      <c r="B87087" s="1" t="s">
        <v>348285</v>
      </c>
      <c r="C87087" s="1" t="s">
        <v>348286</v>
      </c>
      <c r="D87087">
        <v>20</v>
      </c>
      <c r="E87087" s="1" t="s">
        <v>348287</v>
      </c>
      <c r="F87087">
        <v>9529.34</v>
      </c>
      <c r="G87087" s="1" t="s">
        <v>16</v>
      </c>
      <c r="H87087" s="1" t="s">
        <v>348288</v>
      </c>
    </row>
    <row r="87088" spans="1:8" x14ac:dyDescent="0.35">
      <c r="A87088">
        <v>8061</v>
      </c>
      <c r="B87088" s="1" t="s">
        <v>348289</v>
      </c>
      <c r="C87088" s="1" t="s">
        <v>348290</v>
      </c>
      <c r="D87088">
        <v>22</v>
      </c>
      <c r="E87088" s="1" t="s">
        <v>348291</v>
      </c>
      <c r="F87088">
        <v>8611.56</v>
      </c>
      <c r="G87088" s="1" t="s">
        <v>83</v>
      </c>
      <c r="H87088" s="1" t="s">
        <v>348292</v>
      </c>
    </row>
    <row r="87089" spans="1:8" x14ac:dyDescent="0.35">
      <c r="A87089">
        <v>8062</v>
      </c>
      <c r="B87089" s="1" t="s">
        <v>348293</v>
      </c>
      <c r="C87089" s="1" t="s">
        <v>348294</v>
      </c>
      <c r="D87089">
        <v>17</v>
      </c>
      <c r="E87089" s="1" t="s">
        <v>348295</v>
      </c>
      <c r="F87089">
        <v>5612.15</v>
      </c>
      <c r="G87089" s="1" t="s">
        <v>74</v>
      </c>
      <c r="H87089" s="1" t="s">
        <v>348296</v>
      </c>
    </row>
    <row r="87090" spans="1:8" x14ac:dyDescent="0.35">
      <c r="A87090">
        <v>8063</v>
      </c>
      <c r="B87090" s="1" t="s">
        <v>348297</v>
      </c>
      <c r="C87090" s="1" t="s">
        <v>348298</v>
      </c>
      <c r="D87090">
        <v>9</v>
      </c>
      <c r="E87090" s="1" t="s">
        <v>348299</v>
      </c>
      <c r="F87090">
        <v>7451.49</v>
      </c>
      <c r="G87090" s="1" t="s">
        <v>74</v>
      </c>
      <c r="H87090" s="1" t="s">
        <v>348300</v>
      </c>
    </row>
    <row r="87091" spans="1:8" x14ac:dyDescent="0.35">
      <c r="A87091">
        <v>8064</v>
      </c>
      <c r="B87091" s="1" t="s">
        <v>348301</v>
      </c>
      <c r="C87091" s="1" t="s">
        <v>348302</v>
      </c>
      <c r="D87091">
        <v>18</v>
      </c>
      <c r="E87091" s="1" t="s">
        <v>348303</v>
      </c>
      <c r="F87091">
        <v>284.89999999999998</v>
      </c>
      <c r="G87091" s="1" t="s">
        <v>83</v>
      </c>
      <c r="H87091" s="1" t="s">
        <v>348304</v>
      </c>
    </row>
    <row r="87092" spans="1:8" x14ac:dyDescent="0.35">
      <c r="A87092">
        <v>8065</v>
      </c>
      <c r="B87092" s="1" t="s">
        <v>348305</v>
      </c>
      <c r="C87092" s="1" t="s">
        <v>348306</v>
      </c>
      <c r="D87092">
        <v>0</v>
      </c>
      <c r="E87092" s="1" t="s">
        <v>348307</v>
      </c>
      <c r="F87092">
        <v>1318.39</v>
      </c>
      <c r="G87092" s="1" t="s">
        <v>74</v>
      </c>
      <c r="H87092" s="1" t="s">
        <v>348308</v>
      </c>
    </row>
    <row r="87093" spans="1:8" x14ac:dyDescent="0.35">
      <c r="A87093">
        <v>8066</v>
      </c>
      <c r="B87093" s="1" t="s">
        <v>348309</v>
      </c>
      <c r="C87093" s="1" t="s">
        <v>348310</v>
      </c>
      <c r="D87093">
        <v>16</v>
      </c>
      <c r="E87093" s="1" t="s">
        <v>348311</v>
      </c>
      <c r="F87093">
        <v>2098.84</v>
      </c>
      <c r="G87093" s="1" t="s">
        <v>11</v>
      </c>
      <c r="H87093" s="1" t="s">
        <v>348312</v>
      </c>
    </row>
    <row r="87094" spans="1:8" x14ac:dyDescent="0.35">
      <c r="A87094">
        <v>8067</v>
      </c>
      <c r="B87094" s="1" t="s">
        <v>348313</v>
      </c>
      <c r="C87094" s="1" t="s">
        <v>348314</v>
      </c>
      <c r="D87094">
        <v>1</v>
      </c>
      <c r="E87094" s="1" t="s">
        <v>348315</v>
      </c>
      <c r="F87094">
        <v>7200.78</v>
      </c>
      <c r="G87094" s="1" t="s">
        <v>16</v>
      </c>
      <c r="H87094" s="1" t="s">
        <v>348316</v>
      </c>
    </row>
    <row r="87095" spans="1:8" x14ac:dyDescent="0.35">
      <c r="A87095">
        <v>8068</v>
      </c>
      <c r="B87095" s="1" t="s">
        <v>348317</v>
      </c>
      <c r="C87095" s="1" t="s">
        <v>348318</v>
      </c>
      <c r="D87095">
        <v>23</v>
      </c>
      <c r="E87095" s="1" t="s">
        <v>348319</v>
      </c>
      <c r="F87095">
        <v>-434.32</v>
      </c>
      <c r="G87095" s="1" t="s">
        <v>16</v>
      </c>
      <c r="H87095" s="1" t="s">
        <v>348320</v>
      </c>
    </row>
    <row r="87096" spans="1:8" x14ac:dyDescent="0.35">
      <c r="A87096">
        <v>8069</v>
      </c>
      <c r="B87096" s="1" t="s">
        <v>348321</v>
      </c>
      <c r="C87096" s="1" t="s">
        <v>348322</v>
      </c>
      <c r="D87096">
        <v>9</v>
      </c>
      <c r="E87096" s="1" t="s">
        <v>348323</v>
      </c>
      <c r="F87096">
        <v>2245.36</v>
      </c>
      <c r="G87096" s="1" t="s">
        <v>11</v>
      </c>
      <c r="H87096" s="1" t="s">
        <v>348324</v>
      </c>
    </row>
    <row r="87097" spans="1:8" x14ac:dyDescent="0.35">
      <c r="A87097">
        <v>8070</v>
      </c>
      <c r="B87097" s="1" t="s">
        <v>348325</v>
      </c>
      <c r="C87097" s="1" t="s">
        <v>348326</v>
      </c>
      <c r="D87097">
        <v>13</v>
      </c>
      <c r="E87097" s="1" t="s">
        <v>348327</v>
      </c>
      <c r="F87097">
        <v>5682.86</v>
      </c>
      <c r="G87097" s="1" t="s">
        <v>16</v>
      </c>
      <c r="H87097" s="1" t="s">
        <v>348328</v>
      </c>
    </row>
    <row r="87098" spans="1:8" x14ac:dyDescent="0.35">
      <c r="A87098">
        <v>8071</v>
      </c>
      <c r="B87098" s="1" t="s">
        <v>348329</v>
      </c>
      <c r="C87098" s="1" t="s">
        <v>348330</v>
      </c>
      <c r="D87098">
        <v>21</v>
      </c>
      <c r="E87098" s="1" t="s">
        <v>348331</v>
      </c>
      <c r="F87098">
        <v>7841.46</v>
      </c>
      <c r="G87098" s="1" t="s">
        <v>16</v>
      </c>
      <c r="H87098" s="1" t="s">
        <v>348332</v>
      </c>
    </row>
    <row r="87099" spans="1:8" x14ac:dyDescent="0.35">
      <c r="A87099">
        <v>8072</v>
      </c>
      <c r="B87099" s="1" t="s">
        <v>348333</v>
      </c>
      <c r="C87099" s="1" t="s">
        <v>348334</v>
      </c>
      <c r="D87099">
        <v>6</v>
      </c>
      <c r="E87099" s="1" t="s">
        <v>348335</v>
      </c>
      <c r="F87099">
        <v>9489.01</v>
      </c>
      <c r="G87099" s="1" t="s">
        <v>83</v>
      </c>
      <c r="H87099" s="1" t="s">
        <v>348336</v>
      </c>
    </row>
    <row r="87100" spans="1:8" x14ac:dyDescent="0.35">
      <c r="A87100">
        <v>8073</v>
      </c>
      <c r="B87100" s="1" t="s">
        <v>348337</v>
      </c>
      <c r="C87100" s="1" t="s">
        <v>348338</v>
      </c>
      <c r="D87100">
        <v>8</v>
      </c>
      <c r="E87100" s="1" t="s">
        <v>348339</v>
      </c>
      <c r="F87100">
        <v>1834.84</v>
      </c>
      <c r="G87100" s="1" t="s">
        <v>11</v>
      </c>
      <c r="H87100" s="1" t="s">
        <v>348340</v>
      </c>
    </row>
    <row r="87101" spans="1:8" x14ac:dyDescent="0.35">
      <c r="A87101">
        <v>8074</v>
      </c>
      <c r="B87101" s="1" t="s">
        <v>348341</v>
      </c>
      <c r="C87101" s="1" t="s">
        <v>348342</v>
      </c>
      <c r="D87101">
        <v>21</v>
      </c>
      <c r="E87101" s="1" t="s">
        <v>348343</v>
      </c>
      <c r="F87101">
        <v>3175.47</v>
      </c>
      <c r="G87101" s="1" t="s">
        <v>83</v>
      </c>
      <c r="H87101" s="1" t="s">
        <v>348344</v>
      </c>
    </row>
    <row r="87102" spans="1:8" x14ac:dyDescent="0.35">
      <c r="A87102">
        <v>8075</v>
      </c>
      <c r="B87102" s="1" t="s">
        <v>348345</v>
      </c>
      <c r="C87102" s="1" t="s">
        <v>348346</v>
      </c>
      <c r="D87102">
        <v>8</v>
      </c>
      <c r="E87102" s="1" t="s">
        <v>348347</v>
      </c>
      <c r="F87102">
        <v>7132.46</v>
      </c>
      <c r="G87102" s="1" t="s">
        <v>16</v>
      </c>
      <c r="H87102" s="1" t="s">
        <v>348348</v>
      </c>
    </row>
    <row r="87103" spans="1:8" x14ac:dyDescent="0.35">
      <c r="A87103">
        <v>8076</v>
      </c>
      <c r="B87103" s="1" t="s">
        <v>348349</v>
      </c>
      <c r="C87103" s="1" t="s">
        <v>348350</v>
      </c>
      <c r="D87103">
        <v>5</v>
      </c>
      <c r="E87103" s="1" t="s">
        <v>348351</v>
      </c>
      <c r="F87103">
        <v>6328.11</v>
      </c>
      <c r="G87103" s="1" t="s">
        <v>11</v>
      </c>
      <c r="H87103" s="1" t="s">
        <v>348352</v>
      </c>
    </row>
    <row r="87104" spans="1:8" x14ac:dyDescent="0.35">
      <c r="A87104">
        <v>8077</v>
      </c>
      <c r="B87104" s="1" t="s">
        <v>348353</v>
      </c>
      <c r="C87104" s="1" t="s">
        <v>348354</v>
      </c>
      <c r="D87104">
        <v>3</v>
      </c>
      <c r="E87104" s="1" t="s">
        <v>348355</v>
      </c>
      <c r="F87104">
        <v>6509.53</v>
      </c>
      <c r="G87104" s="1" t="s">
        <v>16</v>
      </c>
      <c r="H87104" s="1" t="s">
        <v>348356</v>
      </c>
    </row>
    <row r="87105" spans="1:8" x14ac:dyDescent="0.35">
      <c r="A87105">
        <v>8078</v>
      </c>
      <c r="B87105" s="1" t="s">
        <v>348357</v>
      </c>
      <c r="C87105" s="1" t="s">
        <v>348358</v>
      </c>
      <c r="D87105">
        <v>7</v>
      </c>
      <c r="E87105" s="1" t="s">
        <v>348359</v>
      </c>
      <c r="F87105">
        <v>8711.39</v>
      </c>
      <c r="G87105" s="1" t="s">
        <v>16</v>
      </c>
      <c r="H87105" s="1" t="s">
        <v>348360</v>
      </c>
    </row>
    <row r="87106" spans="1:8" x14ac:dyDescent="0.35">
      <c r="A87106">
        <v>8079</v>
      </c>
      <c r="B87106" s="1" t="s">
        <v>348361</v>
      </c>
      <c r="C87106" s="1" t="s">
        <v>348362</v>
      </c>
      <c r="D87106">
        <v>23</v>
      </c>
      <c r="E87106" s="1" t="s">
        <v>348363</v>
      </c>
      <c r="F87106">
        <v>401.66</v>
      </c>
      <c r="G87106" s="1" t="s">
        <v>11</v>
      </c>
      <c r="H87106" s="1" t="s">
        <v>348364</v>
      </c>
    </row>
    <row r="87107" spans="1:8" x14ac:dyDescent="0.35">
      <c r="A87107">
        <v>8080</v>
      </c>
      <c r="B87107" s="1" t="s">
        <v>348365</v>
      </c>
      <c r="C87107" s="1" t="s">
        <v>348366</v>
      </c>
      <c r="D87107">
        <v>15</v>
      </c>
      <c r="E87107" s="1" t="s">
        <v>348367</v>
      </c>
      <c r="F87107">
        <v>5592.15</v>
      </c>
      <c r="G87107" s="1" t="s">
        <v>74</v>
      </c>
      <c r="H87107" s="1" t="s">
        <v>348368</v>
      </c>
    </row>
    <row r="87108" spans="1:8" x14ac:dyDescent="0.35">
      <c r="A87108">
        <v>8081</v>
      </c>
      <c r="B87108" s="1" t="s">
        <v>348369</v>
      </c>
      <c r="C87108" s="1" t="s">
        <v>348370</v>
      </c>
      <c r="D87108">
        <v>4</v>
      </c>
      <c r="E87108" s="1" t="s">
        <v>348371</v>
      </c>
      <c r="F87108">
        <v>1281.95</v>
      </c>
      <c r="G87108" s="1" t="s">
        <v>83</v>
      </c>
      <c r="H87108" s="1" t="s">
        <v>348372</v>
      </c>
    </row>
    <row r="87109" spans="1:8" x14ac:dyDescent="0.35">
      <c r="A87109">
        <v>8082</v>
      </c>
      <c r="B87109" s="1" t="s">
        <v>348373</v>
      </c>
      <c r="C87109" s="1" t="s">
        <v>348374</v>
      </c>
      <c r="D87109">
        <v>13</v>
      </c>
      <c r="E87109" s="1" t="s">
        <v>348375</v>
      </c>
      <c r="F87109">
        <v>5610.32</v>
      </c>
      <c r="G87109" s="1" t="s">
        <v>74</v>
      </c>
      <c r="H87109" s="1" t="s">
        <v>348376</v>
      </c>
    </row>
    <row r="87110" spans="1:8" x14ac:dyDescent="0.35">
      <c r="A87110">
        <v>8083</v>
      </c>
      <c r="B87110" s="1" t="s">
        <v>348377</v>
      </c>
      <c r="C87110" s="1" t="s">
        <v>348378</v>
      </c>
      <c r="D87110">
        <v>20</v>
      </c>
      <c r="E87110" s="1" t="s">
        <v>348379</v>
      </c>
      <c r="F87110">
        <v>9647.35</v>
      </c>
      <c r="G87110" s="1" t="s">
        <v>74</v>
      </c>
      <c r="H87110" s="1" t="s">
        <v>348380</v>
      </c>
    </row>
    <row r="87111" spans="1:8" x14ac:dyDescent="0.35">
      <c r="A87111">
        <v>8084</v>
      </c>
      <c r="B87111" s="1" t="s">
        <v>348381</v>
      </c>
      <c r="C87111" s="1" t="s">
        <v>348382</v>
      </c>
      <c r="D87111">
        <v>19</v>
      </c>
      <c r="E87111" s="1" t="s">
        <v>348383</v>
      </c>
      <c r="F87111">
        <v>1048.43</v>
      </c>
      <c r="G87111" s="1" t="s">
        <v>11</v>
      </c>
      <c r="H87111" s="1" t="s">
        <v>348384</v>
      </c>
    </row>
    <row r="87112" spans="1:8" x14ac:dyDescent="0.35">
      <c r="A87112">
        <v>8085</v>
      </c>
      <c r="B87112" s="1" t="s">
        <v>348385</v>
      </c>
      <c r="C87112" s="1" t="s">
        <v>348386</v>
      </c>
      <c r="D87112">
        <v>13</v>
      </c>
      <c r="E87112" s="1" t="s">
        <v>348387</v>
      </c>
      <c r="F87112">
        <v>7839.73</v>
      </c>
      <c r="G87112" s="1" t="s">
        <v>74</v>
      </c>
      <c r="H87112" s="1" t="s">
        <v>348388</v>
      </c>
    </row>
    <row r="87113" spans="1:8" x14ac:dyDescent="0.35">
      <c r="A87113">
        <v>8086</v>
      </c>
      <c r="B87113" s="1" t="s">
        <v>348389</v>
      </c>
      <c r="C87113" s="1" t="s">
        <v>348390</v>
      </c>
      <c r="D87113">
        <v>16</v>
      </c>
      <c r="E87113" s="1" t="s">
        <v>348391</v>
      </c>
      <c r="F87113">
        <v>2322.65</v>
      </c>
      <c r="G87113" s="1" t="s">
        <v>83</v>
      </c>
      <c r="H87113" s="1" t="s">
        <v>348392</v>
      </c>
    </row>
    <row r="87114" spans="1:8" x14ac:dyDescent="0.35">
      <c r="A87114">
        <v>8087</v>
      </c>
      <c r="B87114" s="1" t="s">
        <v>348393</v>
      </c>
      <c r="C87114" s="1" t="s">
        <v>348394</v>
      </c>
      <c r="D87114">
        <v>18</v>
      </c>
      <c r="E87114" s="1" t="s">
        <v>348395</v>
      </c>
      <c r="F87114">
        <v>6722.06</v>
      </c>
      <c r="G87114" s="1" t="s">
        <v>21</v>
      </c>
      <c r="H87114" s="1" t="s">
        <v>348396</v>
      </c>
    </row>
    <row r="87115" spans="1:8" x14ac:dyDescent="0.35">
      <c r="A87115">
        <v>8088</v>
      </c>
      <c r="B87115" s="1" t="s">
        <v>348397</v>
      </c>
      <c r="C87115" s="1" t="s">
        <v>348398</v>
      </c>
      <c r="D87115">
        <v>1</v>
      </c>
      <c r="E87115" s="1" t="s">
        <v>348399</v>
      </c>
      <c r="F87115">
        <v>5688.96</v>
      </c>
      <c r="G87115" s="1" t="s">
        <v>83</v>
      </c>
      <c r="H87115" s="1" t="s">
        <v>348400</v>
      </c>
    </row>
    <row r="87116" spans="1:8" x14ac:dyDescent="0.35">
      <c r="A87116">
        <v>8089</v>
      </c>
      <c r="B87116" s="1" t="s">
        <v>348401</v>
      </c>
      <c r="C87116" s="1" t="s">
        <v>348402</v>
      </c>
      <c r="D87116">
        <v>24</v>
      </c>
      <c r="E87116" s="1" t="s">
        <v>348403</v>
      </c>
      <c r="F87116">
        <v>317.48</v>
      </c>
      <c r="G87116" s="1" t="s">
        <v>16</v>
      </c>
      <c r="H87116" s="1" t="s">
        <v>348404</v>
      </c>
    </row>
    <row r="87117" spans="1:8" x14ac:dyDescent="0.35">
      <c r="A87117">
        <v>8090</v>
      </c>
      <c r="B87117" s="1" t="s">
        <v>348405</v>
      </c>
      <c r="C87117" s="1" t="s">
        <v>348406</v>
      </c>
      <c r="D87117">
        <v>10</v>
      </c>
      <c r="E87117" s="1" t="s">
        <v>348407</v>
      </c>
      <c r="F87117">
        <v>9852.5499999999993</v>
      </c>
      <c r="G87117" s="1" t="s">
        <v>83</v>
      </c>
      <c r="H87117" s="1" t="s">
        <v>348408</v>
      </c>
    </row>
    <row r="87118" spans="1:8" x14ac:dyDescent="0.35">
      <c r="A87118">
        <v>8091</v>
      </c>
      <c r="B87118" s="1" t="s">
        <v>348409</v>
      </c>
      <c r="C87118" s="1" t="s">
        <v>348410</v>
      </c>
      <c r="D87118">
        <v>8</v>
      </c>
      <c r="E87118" s="1" t="s">
        <v>348411</v>
      </c>
      <c r="F87118">
        <v>6907.98</v>
      </c>
      <c r="G87118" s="1" t="s">
        <v>74</v>
      </c>
      <c r="H87118" s="1" t="s">
        <v>348412</v>
      </c>
    </row>
    <row r="87119" spans="1:8" x14ac:dyDescent="0.35">
      <c r="A87119">
        <v>8092</v>
      </c>
      <c r="B87119" s="1" t="s">
        <v>348413</v>
      </c>
      <c r="C87119" s="1" t="s">
        <v>348414</v>
      </c>
      <c r="D87119">
        <v>10</v>
      </c>
      <c r="E87119" s="1" t="s">
        <v>348415</v>
      </c>
      <c r="F87119">
        <v>6528.08</v>
      </c>
      <c r="G87119" s="1" t="s">
        <v>11</v>
      </c>
      <c r="H87119" s="1" t="s">
        <v>348416</v>
      </c>
    </row>
    <row r="87120" spans="1:8" x14ac:dyDescent="0.35">
      <c r="A87120">
        <v>8093</v>
      </c>
      <c r="B87120" s="1" t="s">
        <v>348417</v>
      </c>
      <c r="C87120" s="1" t="s">
        <v>348418</v>
      </c>
      <c r="D87120">
        <v>2</v>
      </c>
      <c r="E87120" s="1" t="s">
        <v>348419</v>
      </c>
      <c r="F87120">
        <v>1517.46</v>
      </c>
      <c r="G87120" s="1" t="s">
        <v>21</v>
      </c>
      <c r="H87120" s="1" t="s">
        <v>348420</v>
      </c>
    </row>
    <row r="87121" spans="1:8" x14ac:dyDescent="0.35">
      <c r="A87121">
        <v>8094</v>
      </c>
      <c r="B87121" s="1" t="s">
        <v>348421</v>
      </c>
      <c r="C87121" s="1" t="s">
        <v>348422</v>
      </c>
      <c r="D87121">
        <v>4</v>
      </c>
      <c r="E87121" s="1" t="s">
        <v>348423</v>
      </c>
      <c r="F87121">
        <v>3941.74</v>
      </c>
      <c r="G87121" s="1" t="s">
        <v>74</v>
      </c>
      <c r="H87121" s="1" t="s">
        <v>348424</v>
      </c>
    </row>
    <row r="87122" spans="1:8" x14ac:dyDescent="0.35">
      <c r="A87122">
        <v>8095</v>
      </c>
      <c r="B87122" s="1" t="s">
        <v>348425</v>
      </c>
      <c r="C87122" s="1" t="s">
        <v>348426</v>
      </c>
      <c r="D87122">
        <v>12</v>
      </c>
      <c r="E87122" s="1" t="s">
        <v>348427</v>
      </c>
      <c r="F87122">
        <v>4895.1899999999996</v>
      </c>
      <c r="G87122" s="1" t="s">
        <v>74</v>
      </c>
      <c r="H87122" s="1" t="s">
        <v>348428</v>
      </c>
    </row>
    <row r="87123" spans="1:8" x14ac:dyDescent="0.35">
      <c r="A87123">
        <v>8096</v>
      </c>
      <c r="B87123" s="1" t="s">
        <v>348429</v>
      </c>
      <c r="C87123" s="1" t="s">
        <v>348430</v>
      </c>
      <c r="D87123">
        <v>0</v>
      </c>
      <c r="E87123" s="1" t="s">
        <v>348431</v>
      </c>
      <c r="F87123">
        <v>2471.6799999999998</v>
      </c>
      <c r="G87123" s="1" t="s">
        <v>21</v>
      </c>
      <c r="H87123" s="1" t="s">
        <v>348432</v>
      </c>
    </row>
    <row r="87124" spans="1:8" x14ac:dyDescent="0.35">
      <c r="A87124">
        <v>8097</v>
      </c>
      <c r="B87124" s="1" t="s">
        <v>348433</v>
      </c>
      <c r="C87124" s="1" t="s">
        <v>348434</v>
      </c>
      <c r="D87124">
        <v>23</v>
      </c>
      <c r="E87124" s="1" t="s">
        <v>348435</v>
      </c>
      <c r="F87124">
        <v>3561.31</v>
      </c>
      <c r="G87124" s="1" t="s">
        <v>83</v>
      </c>
      <c r="H87124" s="1" t="s">
        <v>348436</v>
      </c>
    </row>
    <row r="87125" spans="1:8" x14ac:dyDescent="0.35">
      <c r="A87125">
        <v>8098</v>
      </c>
      <c r="B87125" s="1" t="s">
        <v>348437</v>
      </c>
      <c r="C87125" s="1" t="s">
        <v>348438</v>
      </c>
      <c r="D87125">
        <v>3</v>
      </c>
      <c r="E87125" s="1" t="s">
        <v>348439</v>
      </c>
      <c r="F87125">
        <v>1943.34</v>
      </c>
      <c r="G87125" s="1" t="s">
        <v>83</v>
      </c>
      <c r="H87125" s="1" t="s">
        <v>348440</v>
      </c>
    </row>
    <row r="87126" spans="1:8" x14ac:dyDescent="0.35">
      <c r="A87126">
        <v>8099</v>
      </c>
      <c r="B87126" s="1" t="s">
        <v>348441</v>
      </c>
      <c r="C87126" s="1" t="s">
        <v>348442</v>
      </c>
      <c r="D87126">
        <v>4</v>
      </c>
      <c r="E87126" s="1" t="s">
        <v>348443</v>
      </c>
      <c r="F87126">
        <v>681.44</v>
      </c>
      <c r="G87126" s="1" t="s">
        <v>83</v>
      </c>
      <c r="H87126" s="1" t="s">
        <v>348444</v>
      </c>
    </row>
    <row r="87127" spans="1:8" x14ac:dyDescent="0.35">
      <c r="A87127">
        <v>8100</v>
      </c>
      <c r="B87127" s="1" t="s">
        <v>348445</v>
      </c>
      <c r="C87127" s="1" t="s">
        <v>348446</v>
      </c>
      <c r="D87127">
        <v>8</v>
      </c>
      <c r="E87127" s="1" t="s">
        <v>348447</v>
      </c>
      <c r="F87127">
        <v>-29.98</v>
      </c>
      <c r="G87127" s="1" t="s">
        <v>21</v>
      </c>
      <c r="H87127" s="1" t="s">
        <v>348448</v>
      </c>
    </row>
    <row r="87128" spans="1:8" x14ac:dyDescent="0.35">
      <c r="A87128">
        <v>8101</v>
      </c>
      <c r="B87128" s="1" t="s">
        <v>348449</v>
      </c>
      <c r="C87128" s="1" t="s">
        <v>348450</v>
      </c>
      <c r="D87128">
        <v>2</v>
      </c>
      <c r="E87128" s="1" t="s">
        <v>348451</v>
      </c>
      <c r="F87128">
        <v>135.27000000000001</v>
      </c>
      <c r="G87128" s="1" t="s">
        <v>16</v>
      </c>
      <c r="H87128" s="1" t="s">
        <v>348452</v>
      </c>
    </row>
    <row r="87129" spans="1:8" x14ac:dyDescent="0.35">
      <c r="A87129">
        <v>8102</v>
      </c>
      <c r="B87129" s="1" t="s">
        <v>348453</v>
      </c>
      <c r="C87129" s="1" t="s">
        <v>348454</v>
      </c>
      <c r="D87129">
        <v>0</v>
      </c>
      <c r="E87129" s="1" t="s">
        <v>348455</v>
      </c>
      <c r="F87129">
        <v>5373.45</v>
      </c>
      <c r="G87129" s="1" t="s">
        <v>21</v>
      </c>
      <c r="H87129" s="1" t="s">
        <v>348456</v>
      </c>
    </row>
    <row r="87130" spans="1:8" x14ac:dyDescent="0.35">
      <c r="A87130">
        <v>8103</v>
      </c>
      <c r="B87130" s="1" t="s">
        <v>348457</v>
      </c>
      <c r="C87130" s="1" t="s">
        <v>348458</v>
      </c>
      <c r="D87130">
        <v>14</v>
      </c>
      <c r="E87130" s="1" t="s">
        <v>348459</v>
      </c>
      <c r="F87130">
        <v>-351.41</v>
      </c>
      <c r="G87130" s="1" t="s">
        <v>74</v>
      </c>
      <c r="H87130" s="1" t="s">
        <v>348460</v>
      </c>
    </row>
    <row r="87131" spans="1:8" x14ac:dyDescent="0.35">
      <c r="A87131">
        <v>8104</v>
      </c>
      <c r="B87131" s="1" t="s">
        <v>348461</v>
      </c>
      <c r="C87131" s="1" t="s">
        <v>348462</v>
      </c>
      <c r="D87131">
        <v>5</v>
      </c>
      <c r="E87131" s="1" t="s">
        <v>348463</v>
      </c>
      <c r="F87131">
        <v>9798.61</v>
      </c>
      <c r="G87131" s="1" t="s">
        <v>74</v>
      </c>
      <c r="H87131" s="1" t="s">
        <v>348464</v>
      </c>
    </row>
    <row r="87132" spans="1:8" x14ac:dyDescent="0.35">
      <c r="A87132">
        <v>8105</v>
      </c>
      <c r="B87132" s="1" t="s">
        <v>348465</v>
      </c>
      <c r="C87132" s="1" t="s">
        <v>348466</v>
      </c>
      <c r="D87132">
        <v>16</v>
      </c>
      <c r="E87132" s="1" t="s">
        <v>348467</v>
      </c>
      <c r="F87132">
        <v>2345.11</v>
      </c>
      <c r="G87132" s="1" t="s">
        <v>11</v>
      </c>
      <c r="H87132" s="1" t="s">
        <v>348468</v>
      </c>
    </row>
    <row r="87133" spans="1:8" x14ac:dyDescent="0.35">
      <c r="A87133">
        <v>8106</v>
      </c>
      <c r="B87133" s="1" t="s">
        <v>348469</v>
      </c>
      <c r="C87133" s="1" t="s">
        <v>348470</v>
      </c>
      <c r="D87133">
        <v>4</v>
      </c>
      <c r="E87133" s="1" t="s">
        <v>348471</v>
      </c>
      <c r="F87133">
        <v>-685.72</v>
      </c>
      <c r="G87133" s="1" t="s">
        <v>16</v>
      </c>
      <c r="H87133" s="1" t="s">
        <v>348472</v>
      </c>
    </row>
    <row r="87134" spans="1:8" x14ac:dyDescent="0.35">
      <c r="A87134">
        <v>8107</v>
      </c>
      <c r="B87134" s="1" t="s">
        <v>348473</v>
      </c>
      <c r="C87134" s="1" t="s">
        <v>348474</v>
      </c>
      <c r="D87134">
        <v>23</v>
      </c>
      <c r="E87134" s="1" t="s">
        <v>348475</v>
      </c>
      <c r="F87134">
        <v>1072.54</v>
      </c>
      <c r="G87134" s="1" t="s">
        <v>83</v>
      </c>
      <c r="H87134" s="1" t="s">
        <v>348476</v>
      </c>
    </row>
    <row r="87135" spans="1:8" x14ac:dyDescent="0.35">
      <c r="A87135">
        <v>8108</v>
      </c>
      <c r="B87135" s="1" t="s">
        <v>348477</v>
      </c>
      <c r="C87135" s="1" t="s">
        <v>348478</v>
      </c>
      <c r="D87135">
        <v>3</v>
      </c>
      <c r="E87135" s="1" t="s">
        <v>348479</v>
      </c>
      <c r="F87135">
        <v>6055.32</v>
      </c>
      <c r="G87135" s="1" t="s">
        <v>11</v>
      </c>
      <c r="H87135" s="1" t="s">
        <v>348480</v>
      </c>
    </row>
    <row r="87136" spans="1:8" x14ac:dyDescent="0.35">
      <c r="A87136">
        <v>8109</v>
      </c>
      <c r="B87136" s="1" t="s">
        <v>348481</v>
      </c>
      <c r="C87136" s="1" t="s">
        <v>348482</v>
      </c>
      <c r="D87136">
        <v>22</v>
      </c>
      <c r="E87136" s="1" t="s">
        <v>348483</v>
      </c>
      <c r="F87136">
        <v>8749.4500000000007</v>
      </c>
      <c r="G87136" s="1" t="s">
        <v>21</v>
      </c>
      <c r="H87136" s="1" t="s">
        <v>348484</v>
      </c>
    </row>
    <row r="87137" spans="1:8" x14ac:dyDescent="0.35">
      <c r="A87137">
        <v>8110</v>
      </c>
      <c r="B87137" s="1" t="s">
        <v>348485</v>
      </c>
      <c r="C87137" s="1" t="s">
        <v>348486</v>
      </c>
      <c r="D87137">
        <v>14</v>
      </c>
      <c r="E87137" s="1" t="s">
        <v>348487</v>
      </c>
      <c r="F87137">
        <v>2090.33</v>
      </c>
      <c r="G87137" s="1" t="s">
        <v>21</v>
      </c>
      <c r="H87137" s="1" t="s">
        <v>348488</v>
      </c>
    </row>
    <row r="87138" spans="1:8" x14ac:dyDescent="0.35">
      <c r="A87138">
        <v>8111</v>
      </c>
      <c r="B87138" s="1" t="s">
        <v>348489</v>
      </c>
      <c r="C87138" s="1" t="s">
        <v>348490</v>
      </c>
      <c r="D87138">
        <v>23</v>
      </c>
      <c r="E87138" s="1" t="s">
        <v>348491</v>
      </c>
      <c r="F87138">
        <v>7151.38</v>
      </c>
      <c r="G87138" s="1" t="s">
        <v>11</v>
      </c>
      <c r="H87138" s="1" t="s">
        <v>348492</v>
      </c>
    </row>
    <row r="87139" spans="1:8" x14ac:dyDescent="0.35">
      <c r="A87139">
        <v>8112</v>
      </c>
      <c r="B87139" s="1" t="s">
        <v>348493</v>
      </c>
      <c r="C87139" s="1" t="s">
        <v>348494</v>
      </c>
      <c r="D87139">
        <v>7</v>
      </c>
      <c r="E87139" s="1" t="s">
        <v>348495</v>
      </c>
      <c r="F87139">
        <v>5316.21</v>
      </c>
      <c r="G87139" s="1" t="s">
        <v>21</v>
      </c>
      <c r="H87139" s="1" t="s">
        <v>348496</v>
      </c>
    </row>
    <row r="87140" spans="1:8" x14ac:dyDescent="0.35">
      <c r="A87140">
        <v>8113</v>
      </c>
      <c r="B87140" s="1" t="s">
        <v>348497</v>
      </c>
      <c r="C87140" s="1" t="s">
        <v>348498</v>
      </c>
      <c r="D87140">
        <v>12</v>
      </c>
      <c r="E87140" s="1" t="s">
        <v>348499</v>
      </c>
      <c r="F87140">
        <v>5616.94</v>
      </c>
      <c r="G87140" s="1" t="s">
        <v>21</v>
      </c>
      <c r="H87140" s="1" t="s">
        <v>348500</v>
      </c>
    </row>
    <row r="87141" spans="1:8" x14ac:dyDescent="0.35">
      <c r="A87141">
        <v>8114</v>
      </c>
      <c r="B87141" s="1" t="s">
        <v>348501</v>
      </c>
      <c r="C87141" s="1" t="s">
        <v>348502</v>
      </c>
      <c r="D87141">
        <v>0</v>
      </c>
      <c r="E87141" s="1" t="s">
        <v>348503</v>
      </c>
      <c r="F87141">
        <v>-97.17</v>
      </c>
      <c r="G87141" s="1" t="s">
        <v>83</v>
      </c>
      <c r="H87141" s="1" t="s">
        <v>348504</v>
      </c>
    </row>
    <row r="87142" spans="1:8" x14ac:dyDescent="0.35">
      <c r="A87142">
        <v>8115</v>
      </c>
      <c r="B87142" s="1" t="s">
        <v>348505</v>
      </c>
      <c r="C87142" s="1" t="s">
        <v>348506</v>
      </c>
      <c r="D87142">
        <v>2</v>
      </c>
      <c r="E87142" s="1" t="s">
        <v>348507</v>
      </c>
      <c r="F87142">
        <v>3871.95</v>
      </c>
      <c r="G87142" s="1" t="s">
        <v>74</v>
      </c>
      <c r="H87142" s="1" t="s">
        <v>348508</v>
      </c>
    </row>
    <row r="87143" spans="1:8" x14ac:dyDescent="0.35">
      <c r="A87143">
        <v>8116</v>
      </c>
      <c r="B87143" s="1" t="s">
        <v>348509</v>
      </c>
      <c r="C87143" s="1" t="s">
        <v>348510</v>
      </c>
      <c r="D87143">
        <v>22</v>
      </c>
      <c r="E87143" s="1" t="s">
        <v>348511</v>
      </c>
      <c r="F87143">
        <v>8851.2000000000007</v>
      </c>
      <c r="G87143" s="1" t="s">
        <v>74</v>
      </c>
      <c r="H87143" s="1" t="s">
        <v>348512</v>
      </c>
    </row>
    <row r="87144" spans="1:8" x14ac:dyDescent="0.35">
      <c r="A87144">
        <v>8117</v>
      </c>
      <c r="B87144" s="1" t="s">
        <v>348513</v>
      </c>
      <c r="C87144" s="1" t="s">
        <v>348514</v>
      </c>
      <c r="D87144">
        <v>10</v>
      </c>
      <c r="E87144" s="1" t="s">
        <v>348515</v>
      </c>
      <c r="F87144">
        <v>7220.25</v>
      </c>
      <c r="G87144" s="1" t="s">
        <v>21</v>
      </c>
      <c r="H87144" s="1" t="s">
        <v>348516</v>
      </c>
    </row>
    <row r="87145" spans="1:8" x14ac:dyDescent="0.35">
      <c r="A87145">
        <v>8118</v>
      </c>
      <c r="B87145" s="1" t="s">
        <v>348517</v>
      </c>
      <c r="C87145" s="1" t="s">
        <v>348518</v>
      </c>
      <c r="D87145">
        <v>4</v>
      </c>
      <c r="E87145" s="1" t="s">
        <v>348519</v>
      </c>
      <c r="F87145">
        <v>7738.64</v>
      </c>
      <c r="G87145" s="1" t="s">
        <v>11</v>
      </c>
      <c r="H87145" s="1" t="s">
        <v>348520</v>
      </c>
    </row>
    <row r="87146" spans="1:8" x14ac:dyDescent="0.35">
      <c r="A87146">
        <v>8119</v>
      </c>
      <c r="B87146" s="1" t="s">
        <v>348521</v>
      </c>
      <c r="C87146" s="1" t="s">
        <v>348522</v>
      </c>
      <c r="D87146">
        <v>18</v>
      </c>
      <c r="E87146" s="1" t="s">
        <v>348523</v>
      </c>
      <c r="F87146">
        <v>8338.6299999999992</v>
      </c>
      <c r="G87146" s="1" t="s">
        <v>83</v>
      </c>
      <c r="H87146" s="1" t="s">
        <v>348524</v>
      </c>
    </row>
    <row r="87147" spans="1:8" x14ac:dyDescent="0.35">
      <c r="A87147">
        <v>8120</v>
      </c>
      <c r="B87147" s="1" t="s">
        <v>348525</v>
      </c>
      <c r="C87147" s="1" t="s">
        <v>348526</v>
      </c>
      <c r="D87147">
        <v>6</v>
      </c>
      <c r="E87147" s="1" t="s">
        <v>348527</v>
      </c>
      <c r="F87147">
        <v>5412.71</v>
      </c>
      <c r="G87147" s="1" t="s">
        <v>83</v>
      </c>
      <c r="H87147" s="1" t="s">
        <v>348528</v>
      </c>
    </row>
    <row r="87148" spans="1:8" x14ac:dyDescent="0.35">
      <c r="A87148">
        <v>8121</v>
      </c>
      <c r="B87148" s="1" t="s">
        <v>348529</v>
      </c>
      <c r="C87148" s="1" t="s">
        <v>348530</v>
      </c>
      <c r="D87148">
        <v>24</v>
      </c>
      <c r="E87148" s="1" t="s">
        <v>348531</v>
      </c>
      <c r="F87148">
        <v>-525.05999999999995</v>
      </c>
      <c r="G87148" s="1" t="s">
        <v>16</v>
      </c>
      <c r="H87148" s="1" t="s">
        <v>348532</v>
      </c>
    </row>
    <row r="87149" spans="1:8" x14ac:dyDescent="0.35">
      <c r="A87149">
        <v>8122</v>
      </c>
      <c r="B87149" s="1" t="s">
        <v>348533</v>
      </c>
      <c r="C87149" s="1" t="s">
        <v>348534</v>
      </c>
      <c r="D87149">
        <v>17</v>
      </c>
      <c r="E87149" s="1" t="s">
        <v>348535</v>
      </c>
      <c r="F87149">
        <v>6189.78</v>
      </c>
      <c r="G87149" s="1" t="s">
        <v>11</v>
      </c>
      <c r="H87149" s="1" t="s">
        <v>348536</v>
      </c>
    </row>
    <row r="87150" spans="1:8" x14ac:dyDescent="0.35">
      <c r="A87150">
        <v>8123</v>
      </c>
      <c r="B87150" s="1" t="s">
        <v>348537</v>
      </c>
      <c r="C87150" s="1" t="s">
        <v>348538</v>
      </c>
      <c r="D87150">
        <v>14</v>
      </c>
      <c r="E87150" s="1" t="s">
        <v>348539</v>
      </c>
      <c r="F87150">
        <v>2676.08</v>
      </c>
      <c r="G87150" s="1" t="s">
        <v>11</v>
      </c>
      <c r="H87150" s="1" t="s">
        <v>348540</v>
      </c>
    </row>
    <row r="87151" spans="1:8" x14ac:dyDescent="0.35">
      <c r="A87151">
        <v>8124</v>
      </c>
      <c r="B87151" s="1" t="s">
        <v>348541</v>
      </c>
      <c r="C87151" s="1" t="s">
        <v>348542</v>
      </c>
      <c r="D87151">
        <v>12</v>
      </c>
      <c r="E87151" s="1" t="s">
        <v>348543</v>
      </c>
      <c r="F87151">
        <v>6877.44</v>
      </c>
      <c r="G87151" s="1" t="s">
        <v>16</v>
      </c>
      <c r="H87151" s="1" t="s">
        <v>348544</v>
      </c>
    </row>
    <row r="87152" spans="1:8" x14ac:dyDescent="0.35">
      <c r="A87152">
        <v>8125</v>
      </c>
      <c r="B87152" s="1" t="s">
        <v>348545</v>
      </c>
      <c r="C87152" s="1" t="s">
        <v>348546</v>
      </c>
      <c r="D87152">
        <v>1</v>
      </c>
      <c r="E87152" s="1" t="s">
        <v>348547</v>
      </c>
      <c r="F87152">
        <v>-800.69</v>
      </c>
      <c r="G87152" s="1" t="s">
        <v>74</v>
      </c>
      <c r="H87152" s="1" t="s">
        <v>348548</v>
      </c>
    </row>
    <row r="87153" spans="1:8" x14ac:dyDescent="0.35">
      <c r="A87153">
        <v>34027</v>
      </c>
      <c r="B87153" s="1" t="s">
        <v>348549</v>
      </c>
      <c r="C87153" s="1" t="s">
        <v>348550</v>
      </c>
      <c r="D87153">
        <v>17</v>
      </c>
      <c r="E87153" s="1" t="s">
        <v>348551</v>
      </c>
      <c r="F87153">
        <v>9512.58</v>
      </c>
      <c r="G87153" s="1" t="s">
        <v>11</v>
      </c>
      <c r="H87153" s="1" t="s">
        <v>348552</v>
      </c>
    </row>
    <row r="87154" spans="1:8" x14ac:dyDescent="0.35">
      <c r="A87154">
        <v>34028</v>
      </c>
      <c r="B87154" s="1" t="s">
        <v>348553</v>
      </c>
      <c r="C87154" s="1" t="s">
        <v>348554</v>
      </c>
      <c r="D87154">
        <v>16</v>
      </c>
      <c r="E87154" s="1" t="s">
        <v>348555</v>
      </c>
      <c r="F87154">
        <v>2056.52</v>
      </c>
      <c r="G87154" s="1" t="s">
        <v>83</v>
      </c>
      <c r="H87154" s="1" t="s">
        <v>348556</v>
      </c>
    </row>
    <row r="87155" spans="1:8" x14ac:dyDescent="0.35">
      <c r="A87155">
        <v>34029</v>
      </c>
      <c r="B87155" s="1" t="s">
        <v>348557</v>
      </c>
      <c r="C87155" s="1" t="s">
        <v>348558</v>
      </c>
      <c r="D87155">
        <v>16</v>
      </c>
      <c r="E87155" s="1" t="s">
        <v>348559</v>
      </c>
      <c r="F87155">
        <v>-124.63</v>
      </c>
      <c r="G87155" s="1" t="s">
        <v>11</v>
      </c>
      <c r="H87155" s="1" t="s">
        <v>348560</v>
      </c>
    </row>
    <row r="87156" spans="1:8" x14ac:dyDescent="0.35">
      <c r="A87156">
        <v>34030</v>
      </c>
      <c r="B87156" s="1" t="s">
        <v>348561</v>
      </c>
      <c r="C87156" s="1" t="s">
        <v>348562</v>
      </c>
      <c r="D87156">
        <v>18</v>
      </c>
      <c r="E87156" s="1" t="s">
        <v>348563</v>
      </c>
      <c r="F87156">
        <v>4220.97</v>
      </c>
      <c r="G87156" s="1" t="s">
        <v>83</v>
      </c>
      <c r="H87156" s="1" t="s">
        <v>348564</v>
      </c>
    </row>
    <row r="87157" spans="1:8" x14ac:dyDescent="0.35">
      <c r="A87157">
        <v>34031</v>
      </c>
      <c r="B87157" s="1" t="s">
        <v>348565</v>
      </c>
      <c r="C87157" s="1" t="s">
        <v>348566</v>
      </c>
      <c r="D87157">
        <v>16</v>
      </c>
      <c r="E87157" s="1" t="s">
        <v>348567</v>
      </c>
      <c r="F87157">
        <v>773.28</v>
      </c>
      <c r="G87157" s="1" t="s">
        <v>74</v>
      </c>
      <c r="H87157" s="1" t="s">
        <v>348568</v>
      </c>
    </row>
    <row r="87158" spans="1:8" x14ac:dyDescent="0.35">
      <c r="A87158">
        <v>34032</v>
      </c>
      <c r="B87158" s="1" t="s">
        <v>348569</v>
      </c>
      <c r="C87158" s="1" t="s">
        <v>348570</v>
      </c>
      <c r="D87158">
        <v>7</v>
      </c>
      <c r="E87158" s="1" t="s">
        <v>348571</v>
      </c>
      <c r="F87158">
        <v>3521.61</v>
      </c>
      <c r="G87158" s="1" t="s">
        <v>21</v>
      </c>
      <c r="H87158" s="1" t="s">
        <v>348572</v>
      </c>
    </row>
    <row r="87159" spans="1:8" x14ac:dyDescent="0.35">
      <c r="A87159">
        <v>34033</v>
      </c>
      <c r="B87159" s="1" t="s">
        <v>348573</v>
      </c>
      <c r="C87159" s="1" t="s">
        <v>348574</v>
      </c>
      <c r="D87159">
        <v>8</v>
      </c>
      <c r="E87159" s="1" t="s">
        <v>348575</v>
      </c>
      <c r="F87159">
        <v>5739.07</v>
      </c>
      <c r="G87159" s="1" t="s">
        <v>74</v>
      </c>
      <c r="H87159" s="1" t="s">
        <v>348576</v>
      </c>
    </row>
    <row r="87160" spans="1:8" x14ac:dyDescent="0.35">
      <c r="A87160">
        <v>34034</v>
      </c>
      <c r="B87160" s="1" t="s">
        <v>348577</v>
      </c>
      <c r="C87160" s="1" t="s">
        <v>348578</v>
      </c>
      <c r="D87160">
        <v>15</v>
      </c>
      <c r="E87160" s="1" t="s">
        <v>348579</v>
      </c>
      <c r="F87160">
        <v>6617.39</v>
      </c>
      <c r="G87160" s="1" t="s">
        <v>74</v>
      </c>
      <c r="H87160" s="1" t="s">
        <v>348580</v>
      </c>
    </row>
    <row r="87161" spans="1:8" x14ac:dyDescent="0.35">
      <c r="A87161">
        <v>34035</v>
      </c>
      <c r="B87161" s="1" t="s">
        <v>348581</v>
      </c>
      <c r="C87161" s="1" t="s">
        <v>348582</v>
      </c>
      <c r="D87161">
        <v>0</v>
      </c>
      <c r="E87161" s="1" t="s">
        <v>348583</v>
      </c>
      <c r="F87161">
        <v>6501.82</v>
      </c>
      <c r="G87161" s="1" t="s">
        <v>74</v>
      </c>
      <c r="H87161" s="1" t="s">
        <v>348584</v>
      </c>
    </row>
    <row r="87162" spans="1:8" x14ac:dyDescent="0.35">
      <c r="A87162">
        <v>34036</v>
      </c>
      <c r="B87162" s="1" t="s">
        <v>348585</v>
      </c>
      <c r="C87162" s="1" t="s">
        <v>348586</v>
      </c>
      <c r="D87162">
        <v>0</v>
      </c>
      <c r="E87162" s="1" t="s">
        <v>348587</v>
      </c>
      <c r="F87162">
        <v>92.74</v>
      </c>
      <c r="G87162" s="1" t="s">
        <v>74</v>
      </c>
      <c r="H87162" s="1" t="s">
        <v>348588</v>
      </c>
    </row>
    <row r="87163" spans="1:8" x14ac:dyDescent="0.35">
      <c r="A87163">
        <v>34037</v>
      </c>
      <c r="B87163" s="1" t="s">
        <v>348589</v>
      </c>
      <c r="C87163" s="1" t="s">
        <v>348590</v>
      </c>
      <c r="D87163">
        <v>15</v>
      </c>
      <c r="E87163" s="1" t="s">
        <v>348591</v>
      </c>
      <c r="F87163">
        <v>5571.97</v>
      </c>
      <c r="G87163" s="1" t="s">
        <v>11</v>
      </c>
      <c r="H87163" s="1" t="s">
        <v>348592</v>
      </c>
    </row>
    <row r="87164" spans="1:8" x14ac:dyDescent="0.35">
      <c r="A87164">
        <v>34038</v>
      </c>
      <c r="B87164" s="1" t="s">
        <v>348593</v>
      </c>
      <c r="C87164" s="1" t="s">
        <v>348594</v>
      </c>
      <c r="D87164">
        <v>4</v>
      </c>
      <c r="E87164" s="1" t="s">
        <v>348595</v>
      </c>
      <c r="F87164">
        <v>3189.89</v>
      </c>
      <c r="G87164" s="1" t="s">
        <v>83</v>
      </c>
      <c r="H87164" s="1" t="s">
        <v>348596</v>
      </c>
    </row>
    <row r="87165" spans="1:8" x14ac:dyDescent="0.35">
      <c r="A87165">
        <v>34039</v>
      </c>
      <c r="B87165" s="1" t="s">
        <v>348597</v>
      </c>
      <c r="C87165" s="1" t="s">
        <v>348598</v>
      </c>
      <c r="D87165">
        <v>6</v>
      </c>
      <c r="E87165" s="1" t="s">
        <v>348599</v>
      </c>
      <c r="F87165">
        <v>7489.5</v>
      </c>
      <c r="G87165" s="1" t="s">
        <v>83</v>
      </c>
      <c r="H87165" s="1" t="s">
        <v>348600</v>
      </c>
    </row>
    <row r="87166" spans="1:8" x14ac:dyDescent="0.35">
      <c r="A87166">
        <v>34040</v>
      </c>
      <c r="B87166" s="1" t="s">
        <v>348601</v>
      </c>
      <c r="C87166" s="1" t="s">
        <v>348602</v>
      </c>
      <c r="D87166">
        <v>20</v>
      </c>
      <c r="E87166" s="1" t="s">
        <v>348603</v>
      </c>
      <c r="F87166">
        <v>1103.72</v>
      </c>
      <c r="G87166" s="1" t="s">
        <v>83</v>
      </c>
      <c r="H87166" s="1" t="s">
        <v>348604</v>
      </c>
    </row>
    <row r="87167" spans="1:8" x14ac:dyDescent="0.35">
      <c r="A87167">
        <v>34041</v>
      </c>
      <c r="B87167" s="1" t="s">
        <v>348605</v>
      </c>
      <c r="C87167" s="1" t="s">
        <v>348606</v>
      </c>
      <c r="D87167">
        <v>7</v>
      </c>
      <c r="E87167" s="1" t="s">
        <v>348607</v>
      </c>
      <c r="F87167">
        <v>2241.6999999999998</v>
      </c>
      <c r="G87167" s="1" t="s">
        <v>83</v>
      </c>
      <c r="H87167" s="1" t="s">
        <v>348608</v>
      </c>
    </row>
    <row r="87168" spans="1:8" x14ac:dyDescent="0.35">
      <c r="A87168">
        <v>34042</v>
      </c>
      <c r="B87168" s="1" t="s">
        <v>348609</v>
      </c>
      <c r="C87168" s="1" t="s">
        <v>348610</v>
      </c>
      <c r="D87168">
        <v>19</v>
      </c>
      <c r="E87168" s="1" t="s">
        <v>348611</v>
      </c>
      <c r="F87168">
        <v>-864.81</v>
      </c>
      <c r="G87168" s="1" t="s">
        <v>83</v>
      </c>
      <c r="H87168" s="1" t="s">
        <v>348612</v>
      </c>
    </row>
    <row r="87169" spans="1:8" x14ac:dyDescent="0.35">
      <c r="A87169">
        <v>34043</v>
      </c>
      <c r="B87169" s="1" t="s">
        <v>348613</v>
      </c>
      <c r="C87169" s="1" t="s">
        <v>348614</v>
      </c>
      <c r="D87169">
        <v>17</v>
      </c>
      <c r="E87169" s="1" t="s">
        <v>348615</v>
      </c>
      <c r="F87169">
        <v>4997.1400000000003</v>
      </c>
      <c r="G87169" s="1" t="s">
        <v>74</v>
      </c>
      <c r="H87169" s="1" t="s">
        <v>348616</v>
      </c>
    </row>
    <row r="87170" spans="1:8" x14ac:dyDescent="0.35">
      <c r="A87170">
        <v>34044</v>
      </c>
      <c r="B87170" s="1" t="s">
        <v>348617</v>
      </c>
      <c r="C87170" s="1" t="s">
        <v>348618</v>
      </c>
      <c r="D87170">
        <v>3</v>
      </c>
      <c r="E87170" s="1" t="s">
        <v>348619</v>
      </c>
      <c r="F87170">
        <v>-60.68</v>
      </c>
      <c r="G87170" s="1" t="s">
        <v>21</v>
      </c>
      <c r="H87170" s="1" t="s">
        <v>348620</v>
      </c>
    </row>
    <row r="87171" spans="1:8" x14ac:dyDescent="0.35">
      <c r="A87171">
        <v>34045</v>
      </c>
      <c r="B87171" s="1" t="s">
        <v>348621</v>
      </c>
      <c r="C87171" s="1" t="s">
        <v>348622</v>
      </c>
      <c r="D87171">
        <v>3</v>
      </c>
      <c r="E87171" s="1" t="s">
        <v>348623</v>
      </c>
      <c r="F87171">
        <v>1069.08</v>
      </c>
      <c r="G87171" s="1" t="s">
        <v>21</v>
      </c>
      <c r="H87171" s="1" t="s">
        <v>348624</v>
      </c>
    </row>
    <row r="87172" spans="1:8" x14ac:dyDescent="0.35">
      <c r="A87172">
        <v>34046</v>
      </c>
      <c r="B87172" s="1" t="s">
        <v>348625</v>
      </c>
      <c r="C87172" s="1" t="s">
        <v>348626</v>
      </c>
      <c r="D87172">
        <v>22</v>
      </c>
      <c r="E87172" s="1" t="s">
        <v>348627</v>
      </c>
      <c r="F87172">
        <v>2967.51</v>
      </c>
      <c r="G87172" s="1" t="s">
        <v>74</v>
      </c>
      <c r="H87172" s="1" t="s">
        <v>348628</v>
      </c>
    </row>
    <row r="87173" spans="1:8" x14ac:dyDescent="0.35">
      <c r="A87173">
        <v>34047</v>
      </c>
      <c r="B87173" s="1" t="s">
        <v>348629</v>
      </c>
      <c r="C87173" s="1" t="s">
        <v>348630</v>
      </c>
      <c r="D87173">
        <v>0</v>
      </c>
      <c r="E87173" s="1" t="s">
        <v>348631</v>
      </c>
      <c r="F87173">
        <v>9998.9699999999993</v>
      </c>
      <c r="G87173" s="1" t="s">
        <v>11</v>
      </c>
      <c r="H87173" s="1" t="s">
        <v>348632</v>
      </c>
    </row>
    <row r="87174" spans="1:8" x14ac:dyDescent="0.35">
      <c r="A87174">
        <v>34048</v>
      </c>
      <c r="B87174" s="1" t="s">
        <v>348633</v>
      </c>
      <c r="C87174" s="1" t="s">
        <v>348634</v>
      </c>
      <c r="D87174">
        <v>16</v>
      </c>
      <c r="E87174" s="1" t="s">
        <v>348635</v>
      </c>
      <c r="F87174">
        <v>3785.86</v>
      </c>
      <c r="G87174" s="1" t="s">
        <v>11</v>
      </c>
      <c r="H87174" s="1" t="s">
        <v>348636</v>
      </c>
    </row>
    <row r="87175" spans="1:8" x14ac:dyDescent="0.35">
      <c r="A87175">
        <v>34049</v>
      </c>
      <c r="B87175" s="1" t="s">
        <v>348637</v>
      </c>
      <c r="C87175" s="1" t="s">
        <v>348638</v>
      </c>
      <c r="D87175">
        <v>20</v>
      </c>
      <c r="E87175" s="1" t="s">
        <v>348639</v>
      </c>
      <c r="F87175">
        <v>2977.29</v>
      </c>
      <c r="G87175" s="1" t="s">
        <v>11</v>
      </c>
      <c r="H87175" s="1" t="s">
        <v>348640</v>
      </c>
    </row>
    <row r="87176" spans="1:8" x14ac:dyDescent="0.35">
      <c r="A87176">
        <v>34050</v>
      </c>
      <c r="B87176" s="1" t="s">
        <v>348641</v>
      </c>
      <c r="C87176" s="1" t="s">
        <v>348642</v>
      </c>
      <c r="D87176">
        <v>4</v>
      </c>
      <c r="E87176" s="1" t="s">
        <v>348643</v>
      </c>
      <c r="F87176">
        <v>9315.7999999999993</v>
      </c>
      <c r="G87176" s="1" t="s">
        <v>83</v>
      </c>
      <c r="H87176" s="1" t="s">
        <v>348644</v>
      </c>
    </row>
    <row r="87177" spans="1:8" x14ac:dyDescent="0.35">
      <c r="A87177">
        <v>34051</v>
      </c>
      <c r="B87177" s="1" t="s">
        <v>348645</v>
      </c>
      <c r="C87177" s="1" t="s">
        <v>348646</v>
      </c>
      <c r="D87177">
        <v>14</v>
      </c>
      <c r="E87177" s="1" t="s">
        <v>348647</v>
      </c>
      <c r="F87177">
        <v>5741.58</v>
      </c>
      <c r="G87177" s="1" t="s">
        <v>83</v>
      </c>
      <c r="H87177" s="1" t="s">
        <v>348648</v>
      </c>
    </row>
    <row r="87178" spans="1:8" x14ac:dyDescent="0.35">
      <c r="A87178">
        <v>34052</v>
      </c>
      <c r="B87178" s="1" t="s">
        <v>348649</v>
      </c>
      <c r="C87178" s="1" t="s">
        <v>348650</v>
      </c>
      <c r="D87178">
        <v>10</v>
      </c>
      <c r="E87178" s="1" t="s">
        <v>348651</v>
      </c>
      <c r="F87178">
        <v>4797.4799999999996</v>
      </c>
      <c r="G87178" s="1" t="s">
        <v>16</v>
      </c>
      <c r="H87178" s="1" t="s">
        <v>348652</v>
      </c>
    </row>
    <row r="87179" spans="1:8" x14ac:dyDescent="0.35">
      <c r="A87179">
        <v>34053</v>
      </c>
      <c r="B87179" s="1" t="s">
        <v>348653</v>
      </c>
      <c r="C87179" s="1" t="s">
        <v>348654</v>
      </c>
      <c r="D87179">
        <v>7</v>
      </c>
      <c r="E87179" s="1" t="s">
        <v>348655</v>
      </c>
      <c r="F87179">
        <v>-825.12</v>
      </c>
      <c r="G87179" s="1" t="s">
        <v>21</v>
      </c>
      <c r="H87179" s="1" t="s">
        <v>348656</v>
      </c>
    </row>
    <row r="87180" spans="1:8" x14ac:dyDescent="0.35">
      <c r="A87180">
        <v>34054</v>
      </c>
      <c r="B87180" s="1" t="s">
        <v>348657</v>
      </c>
      <c r="C87180" s="1" t="s">
        <v>348658</v>
      </c>
      <c r="D87180">
        <v>2</v>
      </c>
      <c r="E87180" s="1" t="s">
        <v>348659</v>
      </c>
      <c r="F87180">
        <v>1131.42</v>
      </c>
      <c r="G87180" s="1" t="s">
        <v>21</v>
      </c>
      <c r="H87180" s="1" t="s">
        <v>348660</v>
      </c>
    </row>
    <row r="87181" spans="1:8" x14ac:dyDescent="0.35">
      <c r="A87181">
        <v>34055</v>
      </c>
      <c r="B87181" s="1" t="s">
        <v>348661</v>
      </c>
      <c r="C87181" s="1" t="s">
        <v>348662</v>
      </c>
      <c r="D87181">
        <v>7</v>
      </c>
      <c r="E87181" s="1" t="s">
        <v>348663</v>
      </c>
      <c r="F87181">
        <v>5660.92</v>
      </c>
      <c r="G87181" s="1" t="s">
        <v>16</v>
      </c>
      <c r="H87181" s="1" t="s">
        <v>348664</v>
      </c>
    </row>
    <row r="87182" spans="1:8" x14ac:dyDescent="0.35">
      <c r="A87182">
        <v>34056</v>
      </c>
      <c r="B87182" s="1" t="s">
        <v>348665</v>
      </c>
      <c r="C87182" s="1" t="s">
        <v>348666</v>
      </c>
      <c r="D87182">
        <v>24</v>
      </c>
      <c r="E87182" s="1" t="s">
        <v>348667</v>
      </c>
      <c r="F87182">
        <v>2158.88</v>
      </c>
      <c r="G87182" s="1" t="s">
        <v>11</v>
      </c>
      <c r="H87182" s="1" t="s">
        <v>348668</v>
      </c>
    </row>
    <row r="87183" spans="1:8" x14ac:dyDescent="0.35">
      <c r="A87183">
        <v>34057</v>
      </c>
      <c r="B87183" s="1" t="s">
        <v>348669</v>
      </c>
      <c r="C87183" s="1" t="s">
        <v>348670</v>
      </c>
      <c r="D87183">
        <v>6</v>
      </c>
      <c r="E87183" s="1" t="s">
        <v>348671</v>
      </c>
      <c r="F87183">
        <v>4301.91</v>
      </c>
      <c r="G87183" s="1" t="s">
        <v>74</v>
      </c>
      <c r="H87183" s="1" t="s">
        <v>348672</v>
      </c>
    </row>
    <row r="87184" spans="1:8" x14ac:dyDescent="0.35">
      <c r="A87184">
        <v>34058</v>
      </c>
      <c r="B87184" s="1" t="s">
        <v>348673</v>
      </c>
      <c r="C87184" s="1" t="s">
        <v>348674</v>
      </c>
      <c r="D87184">
        <v>14</v>
      </c>
      <c r="E87184" s="1" t="s">
        <v>348675</v>
      </c>
      <c r="F87184">
        <v>8263.0499999999993</v>
      </c>
      <c r="G87184" s="1" t="s">
        <v>11</v>
      </c>
      <c r="H87184" s="1" t="s">
        <v>348676</v>
      </c>
    </row>
    <row r="87185" spans="1:8" x14ac:dyDescent="0.35">
      <c r="A87185">
        <v>34059</v>
      </c>
      <c r="B87185" s="1" t="s">
        <v>348677</v>
      </c>
      <c r="C87185" s="1" t="s">
        <v>348678</v>
      </c>
      <c r="D87185">
        <v>8</v>
      </c>
      <c r="E87185" s="1" t="s">
        <v>348679</v>
      </c>
      <c r="F87185">
        <v>92.56</v>
      </c>
      <c r="G87185" s="1" t="s">
        <v>11</v>
      </c>
      <c r="H87185" s="1" t="s">
        <v>348680</v>
      </c>
    </row>
    <row r="87186" spans="1:8" x14ac:dyDescent="0.35">
      <c r="A87186">
        <v>34060</v>
      </c>
      <c r="B87186" s="1" t="s">
        <v>348681</v>
      </c>
      <c r="C87186" s="1" t="s">
        <v>348682</v>
      </c>
      <c r="D87186">
        <v>22</v>
      </c>
      <c r="E87186" s="1" t="s">
        <v>348683</v>
      </c>
      <c r="F87186">
        <v>2566.4</v>
      </c>
      <c r="G87186" s="1" t="s">
        <v>74</v>
      </c>
      <c r="H87186" s="1" t="s">
        <v>348684</v>
      </c>
    </row>
    <row r="87187" spans="1:8" x14ac:dyDescent="0.35">
      <c r="A87187">
        <v>34061</v>
      </c>
      <c r="B87187" s="1" t="s">
        <v>348685</v>
      </c>
      <c r="C87187" s="1" t="s">
        <v>348686</v>
      </c>
      <c r="D87187">
        <v>17</v>
      </c>
      <c r="E87187" s="1" t="s">
        <v>348687</v>
      </c>
      <c r="F87187">
        <v>470.04</v>
      </c>
      <c r="G87187" s="1" t="s">
        <v>21</v>
      </c>
      <c r="H87187" s="1" t="s">
        <v>348688</v>
      </c>
    </row>
    <row r="87188" spans="1:8" x14ac:dyDescent="0.35">
      <c r="A87188">
        <v>34062</v>
      </c>
      <c r="B87188" s="1" t="s">
        <v>348689</v>
      </c>
      <c r="C87188" s="1" t="s">
        <v>348690</v>
      </c>
      <c r="D87188">
        <v>4</v>
      </c>
      <c r="E87188" s="1" t="s">
        <v>348691</v>
      </c>
      <c r="F87188">
        <v>-133.58000000000001</v>
      </c>
      <c r="G87188" s="1" t="s">
        <v>16</v>
      </c>
      <c r="H87188" s="1" t="s">
        <v>348692</v>
      </c>
    </row>
    <row r="87189" spans="1:8" x14ac:dyDescent="0.35">
      <c r="A87189">
        <v>34063</v>
      </c>
      <c r="B87189" s="1" t="s">
        <v>348693</v>
      </c>
      <c r="C87189" s="1" t="s">
        <v>348694</v>
      </c>
      <c r="D87189">
        <v>22</v>
      </c>
      <c r="E87189" s="1" t="s">
        <v>348695</v>
      </c>
      <c r="F87189">
        <v>7776.26</v>
      </c>
      <c r="G87189" s="1" t="s">
        <v>74</v>
      </c>
      <c r="H87189" s="1" t="s">
        <v>348696</v>
      </c>
    </row>
    <row r="87190" spans="1:8" x14ac:dyDescent="0.35">
      <c r="A87190">
        <v>34064</v>
      </c>
      <c r="B87190" s="1" t="s">
        <v>348697</v>
      </c>
      <c r="C87190" s="1" t="s">
        <v>348698</v>
      </c>
      <c r="D87190">
        <v>24</v>
      </c>
      <c r="E87190" s="1" t="s">
        <v>348699</v>
      </c>
      <c r="F87190">
        <v>2573.98</v>
      </c>
      <c r="G87190" s="1" t="s">
        <v>11</v>
      </c>
      <c r="H87190" s="1" t="s">
        <v>348700</v>
      </c>
    </row>
    <row r="87191" spans="1:8" x14ac:dyDescent="0.35">
      <c r="A87191">
        <v>34065</v>
      </c>
      <c r="B87191" s="1" t="s">
        <v>348701</v>
      </c>
      <c r="C87191" s="1" t="s">
        <v>348702</v>
      </c>
      <c r="D87191">
        <v>4</v>
      </c>
      <c r="E87191" s="1" t="s">
        <v>348703</v>
      </c>
      <c r="F87191">
        <v>6800.94</v>
      </c>
      <c r="G87191" s="1" t="s">
        <v>11</v>
      </c>
      <c r="H87191" s="1" t="s">
        <v>348704</v>
      </c>
    </row>
    <row r="87192" spans="1:8" x14ac:dyDescent="0.35">
      <c r="A87192">
        <v>34066</v>
      </c>
      <c r="B87192" s="1" t="s">
        <v>348705</v>
      </c>
      <c r="C87192" s="1" t="s">
        <v>348706</v>
      </c>
      <c r="D87192">
        <v>7</v>
      </c>
      <c r="E87192" s="1" t="s">
        <v>348707</v>
      </c>
      <c r="F87192">
        <v>359.09</v>
      </c>
      <c r="G87192" s="1" t="s">
        <v>11</v>
      </c>
      <c r="H87192" s="1" t="s">
        <v>348708</v>
      </c>
    </row>
    <row r="87193" spans="1:8" x14ac:dyDescent="0.35">
      <c r="A87193">
        <v>34067</v>
      </c>
      <c r="B87193" s="1" t="s">
        <v>348709</v>
      </c>
      <c r="C87193" s="1" t="s">
        <v>348710</v>
      </c>
      <c r="D87193">
        <v>17</v>
      </c>
      <c r="E87193" s="1" t="s">
        <v>348711</v>
      </c>
      <c r="F87193">
        <v>5164.37</v>
      </c>
      <c r="G87193" s="1" t="s">
        <v>83</v>
      </c>
      <c r="H87193" s="1" t="s">
        <v>348712</v>
      </c>
    </row>
    <row r="87194" spans="1:8" x14ac:dyDescent="0.35">
      <c r="A87194">
        <v>34068</v>
      </c>
      <c r="B87194" s="1" t="s">
        <v>348713</v>
      </c>
      <c r="C87194" s="1" t="s">
        <v>348714</v>
      </c>
      <c r="D87194">
        <v>17</v>
      </c>
      <c r="E87194" s="1" t="s">
        <v>348715</v>
      </c>
      <c r="F87194">
        <v>5511.75</v>
      </c>
      <c r="G87194" s="1" t="s">
        <v>21</v>
      </c>
      <c r="H87194" s="1" t="s">
        <v>348716</v>
      </c>
    </row>
    <row r="87195" spans="1:8" x14ac:dyDescent="0.35">
      <c r="A87195">
        <v>34069</v>
      </c>
      <c r="B87195" s="1" t="s">
        <v>348717</v>
      </c>
      <c r="C87195" s="1" t="s">
        <v>348718</v>
      </c>
      <c r="D87195">
        <v>19</v>
      </c>
      <c r="E87195" s="1" t="s">
        <v>348719</v>
      </c>
      <c r="F87195">
        <v>2985.3</v>
      </c>
      <c r="G87195" s="1" t="s">
        <v>83</v>
      </c>
      <c r="H87195" s="1" t="s">
        <v>348720</v>
      </c>
    </row>
    <row r="87196" spans="1:8" x14ac:dyDescent="0.35">
      <c r="A87196">
        <v>34070</v>
      </c>
      <c r="B87196" s="1" t="s">
        <v>348721</v>
      </c>
      <c r="C87196" s="1" t="s">
        <v>348722</v>
      </c>
      <c r="D87196">
        <v>2</v>
      </c>
      <c r="E87196" s="1" t="s">
        <v>348723</v>
      </c>
      <c r="F87196">
        <v>929.16</v>
      </c>
      <c r="G87196" s="1" t="s">
        <v>21</v>
      </c>
      <c r="H87196" s="1" t="s">
        <v>348724</v>
      </c>
    </row>
    <row r="87197" spans="1:8" x14ac:dyDescent="0.35">
      <c r="A87197">
        <v>34071</v>
      </c>
      <c r="B87197" s="1" t="s">
        <v>348725</v>
      </c>
      <c r="C87197" s="1" t="s">
        <v>348726</v>
      </c>
      <c r="D87197">
        <v>23</v>
      </c>
      <c r="E87197" s="1" t="s">
        <v>348727</v>
      </c>
      <c r="F87197">
        <v>5277.66</v>
      </c>
      <c r="G87197" s="1" t="s">
        <v>16</v>
      </c>
      <c r="H87197" s="1" t="s">
        <v>348728</v>
      </c>
    </row>
    <row r="87198" spans="1:8" x14ac:dyDescent="0.35">
      <c r="A87198">
        <v>34072</v>
      </c>
      <c r="B87198" s="1" t="s">
        <v>348729</v>
      </c>
      <c r="C87198" s="1" t="s">
        <v>348730</v>
      </c>
      <c r="D87198">
        <v>8</v>
      </c>
      <c r="E87198" s="1" t="s">
        <v>348731</v>
      </c>
      <c r="F87198">
        <v>6693.49</v>
      </c>
      <c r="G87198" s="1" t="s">
        <v>21</v>
      </c>
      <c r="H87198" s="1" t="s">
        <v>348732</v>
      </c>
    </row>
    <row r="87199" spans="1:8" x14ac:dyDescent="0.35">
      <c r="A87199">
        <v>34073</v>
      </c>
      <c r="B87199" s="1" t="s">
        <v>348733</v>
      </c>
      <c r="C87199" s="1" t="s">
        <v>348734</v>
      </c>
      <c r="D87199">
        <v>13</v>
      </c>
      <c r="E87199" s="1" t="s">
        <v>348735</v>
      </c>
      <c r="F87199">
        <v>9519.0499999999993</v>
      </c>
      <c r="G87199" s="1" t="s">
        <v>21</v>
      </c>
      <c r="H87199" s="1" t="s">
        <v>348736</v>
      </c>
    </row>
    <row r="87200" spans="1:8" x14ac:dyDescent="0.35">
      <c r="A87200">
        <v>34074</v>
      </c>
      <c r="B87200" s="1" t="s">
        <v>348737</v>
      </c>
      <c r="C87200" s="1" t="s">
        <v>348738</v>
      </c>
      <c r="D87200">
        <v>11</v>
      </c>
      <c r="E87200" s="1" t="s">
        <v>348739</v>
      </c>
      <c r="F87200">
        <v>762.96</v>
      </c>
      <c r="G87200" s="1" t="s">
        <v>83</v>
      </c>
      <c r="H87200" s="1" t="s">
        <v>348740</v>
      </c>
    </row>
    <row r="87201" spans="1:8" x14ac:dyDescent="0.35">
      <c r="A87201">
        <v>34075</v>
      </c>
      <c r="B87201" s="1" t="s">
        <v>348741</v>
      </c>
      <c r="C87201" s="1" t="s">
        <v>348742</v>
      </c>
      <c r="D87201">
        <v>10</v>
      </c>
      <c r="E87201" s="1" t="s">
        <v>348743</v>
      </c>
      <c r="F87201">
        <v>5972.83</v>
      </c>
      <c r="G87201" s="1" t="s">
        <v>74</v>
      </c>
      <c r="H87201" s="1" t="s">
        <v>348744</v>
      </c>
    </row>
    <row r="87202" spans="1:8" x14ac:dyDescent="0.35">
      <c r="A87202">
        <v>34076</v>
      </c>
      <c r="B87202" s="1" t="s">
        <v>348745</v>
      </c>
      <c r="C87202" s="1" t="s">
        <v>348746</v>
      </c>
      <c r="D87202">
        <v>1</v>
      </c>
      <c r="E87202" s="1" t="s">
        <v>348747</v>
      </c>
      <c r="F87202">
        <v>8334.61</v>
      </c>
      <c r="G87202" s="1" t="s">
        <v>74</v>
      </c>
      <c r="H87202" s="1" t="s">
        <v>348748</v>
      </c>
    </row>
    <row r="87203" spans="1:8" x14ac:dyDescent="0.35">
      <c r="A87203">
        <v>34077</v>
      </c>
      <c r="B87203" s="1" t="s">
        <v>348749</v>
      </c>
      <c r="C87203" s="1" t="s">
        <v>348750</v>
      </c>
      <c r="D87203">
        <v>5</v>
      </c>
      <c r="E87203" s="1" t="s">
        <v>348751</v>
      </c>
      <c r="F87203">
        <v>3781.57</v>
      </c>
      <c r="G87203" s="1" t="s">
        <v>21</v>
      </c>
      <c r="H87203" s="1" t="s">
        <v>348752</v>
      </c>
    </row>
    <row r="87204" spans="1:8" x14ac:dyDescent="0.35">
      <c r="A87204">
        <v>34078</v>
      </c>
      <c r="B87204" s="1" t="s">
        <v>348753</v>
      </c>
      <c r="C87204" s="1" t="s">
        <v>348754</v>
      </c>
      <c r="D87204">
        <v>9</v>
      </c>
      <c r="E87204" s="1" t="s">
        <v>348755</v>
      </c>
      <c r="F87204">
        <v>7781.73</v>
      </c>
      <c r="G87204" s="1" t="s">
        <v>21</v>
      </c>
      <c r="H87204" s="1" t="s">
        <v>348756</v>
      </c>
    </row>
    <row r="87205" spans="1:8" x14ac:dyDescent="0.35">
      <c r="A87205">
        <v>34079</v>
      </c>
      <c r="B87205" s="1" t="s">
        <v>348757</v>
      </c>
      <c r="C87205" s="1" t="s">
        <v>348758</v>
      </c>
      <c r="D87205">
        <v>7</v>
      </c>
      <c r="E87205" s="1" t="s">
        <v>348759</v>
      </c>
      <c r="F87205">
        <v>6600.72</v>
      </c>
      <c r="G87205" s="1" t="s">
        <v>21</v>
      </c>
      <c r="H87205" s="1" t="s">
        <v>348760</v>
      </c>
    </row>
    <row r="87206" spans="1:8" x14ac:dyDescent="0.35">
      <c r="A87206">
        <v>34080</v>
      </c>
      <c r="B87206" s="1" t="s">
        <v>348761</v>
      </c>
      <c r="C87206" s="1" t="s">
        <v>348762</v>
      </c>
      <c r="D87206">
        <v>8</v>
      </c>
      <c r="E87206" s="1" t="s">
        <v>348763</v>
      </c>
      <c r="F87206">
        <v>1328.17</v>
      </c>
      <c r="G87206" s="1" t="s">
        <v>16</v>
      </c>
      <c r="H87206" s="1" t="s">
        <v>348764</v>
      </c>
    </row>
    <row r="87207" spans="1:8" x14ac:dyDescent="0.35">
      <c r="A87207">
        <v>34081</v>
      </c>
      <c r="B87207" s="1" t="s">
        <v>348765</v>
      </c>
      <c r="C87207" s="1" t="s">
        <v>348766</v>
      </c>
      <c r="D87207">
        <v>14</v>
      </c>
      <c r="E87207" s="1" t="s">
        <v>348767</v>
      </c>
      <c r="F87207">
        <v>1564.78</v>
      </c>
      <c r="G87207" s="1" t="s">
        <v>16</v>
      </c>
      <c r="H87207" s="1" t="s">
        <v>348768</v>
      </c>
    </row>
    <row r="87208" spans="1:8" x14ac:dyDescent="0.35">
      <c r="A87208">
        <v>34082</v>
      </c>
      <c r="B87208" s="1" t="s">
        <v>348769</v>
      </c>
      <c r="C87208" s="1" t="s">
        <v>348770</v>
      </c>
      <c r="D87208">
        <v>4</v>
      </c>
      <c r="E87208" s="1" t="s">
        <v>348771</v>
      </c>
      <c r="F87208">
        <v>7214.44</v>
      </c>
      <c r="G87208" s="1" t="s">
        <v>16</v>
      </c>
      <c r="H87208" s="1" t="s">
        <v>348772</v>
      </c>
    </row>
    <row r="87209" spans="1:8" x14ac:dyDescent="0.35">
      <c r="A87209">
        <v>34083</v>
      </c>
      <c r="B87209" s="1" t="s">
        <v>348773</v>
      </c>
      <c r="C87209" s="1" t="s">
        <v>348774</v>
      </c>
      <c r="D87209">
        <v>13</v>
      </c>
      <c r="E87209" s="1" t="s">
        <v>348775</v>
      </c>
      <c r="F87209">
        <v>9178.4500000000007</v>
      </c>
      <c r="G87209" s="1" t="s">
        <v>83</v>
      </c>
      <c r="H87209" s="1" t="s">
        <v>348776</v>
      </c>
    </row>
    <row r="87210" spans="1:8" x14ac:dyDescent="0.35">
      <c r="A87210">
        <v>34084</v>
      </c>
      <c r="B87210" s="1" t="s">
        <v>348777</v>
      </c>
      <c r="C87210" s="1" t="s">
        <v>348778</v>
      </c>
      <c r="D87210">
        <v>1</v>
      </c>
      <c r="E87210" s="1" t="s">
        <v>348779</v>
      </c>
      <c r="F87210">
        <v>7306.74</v>
      </c>
      <c r="G87210" s="1" t="s">
        <v>11</v>
      </c>
      <c r="H87210" s="1" t="s">
        <v>348780</v>
      </c>
    </row>
    <row r="87211" spans="1:8" x14ac:dyDescent="0.35">
      <c r="A87211">
        <v>34085</v>
      </c>
      <c r="B87211" s="1" t="s">
        <v>348781</v>
      </c>
      <c r="C87211" s="1" t="s">
        <v>348782</v>
      </c>
      <c r="D87211">
        <v>17</v>
      </c>
      <c r="E87211" s="1" t="s">
        <v>348783</v>
      </c>
      <c r="F87211">
        <v>9354.09</v>
      </c>
      <c r="G87211" s="1" t="s">
        <v>16</v>
      </c>
      <c r="H87211" s="1" t="s">
        <v>348784</v>
      </c>
    </row>
    <row r="87212" spans="1:8" x14ac:dyDescent="0.35">
      <c r="A87212">
        <v>34086</v>
      </c>
      <c r="B87212" s="1" t="s">
        <v>348785</v>
      </c>
      <c r="C87212" s="1" t="s">
        <v>348786</v>
      </c>
      <c r="D87212">
        <v>17</v>
      </c>
      <c r="E87212" s="1" t="s">
        <v>348787</v>
      </c>
      <c r="F87212">
        <v>315.33</v>
      </c>
      <c r="G87212" s="1" t="s">
        <v>16</v>
      </c>
      <c r="H87212" s="1" t="s">
        <v>348788</v>
      </c>
    </row>
    <row r="87213" spans="1:8" x14ac:dyDescent="0.35">
      <c r="A87213">
        <v>34087</v>
      </c>
      <c r="B87213" s="1" t="s">
        <v>348789</v>
      </c>
      <c r="C87213" s="1" t="s">
        <v>348790</v>
      </c>
      <c r="D87213">
        <v>3</v>
      </c>
      <c r="E87213" s="1" t="s">
        <v>348791</v>
      </c>
      <c r="F87213">
        <v>6767.04</v>
      </c>
      <c r="G87213" s="1" t="s">
        <v>83</v>
      </c>
      <c r="H87213" s="1" t="s">
        <v>348792</v>
      </c>
    </row>
    <row r="87214" spans="1:8" x14ac:dyDescent="0.35">
      <c r="A87214">
        <v>34088</v>
      </c>
      <c r="B87214" s="1" t="s">
        <v>348793</v>
      </c>
      <c r="C87214" s="1" t="s">
        <v>348794</v>
      </c>
      <c r="D87214">
        <v>17</v>
      </c>
      <c r="E87214" s="1" t="s">
        <v>348795</v>
      </c>
      <c r="F87214">
        <v>2735.93</v>
      </c>
      <c r="G87214" s="1" t="s">
        <v>21</v>
      </c>
      <c r="H87214" s="1" t="s">
        <v>348796</v>
      </c>
    </row>
    <row r="87215" spans="1:8" x14ac:dyDescent="0.35">
      <c r="A87215">
        <v>34089</v>
      </c>
      <c r="B87215" s="1" t="s">
        <v>348797</v>
      </c>
      <c r="C87215" s="1" t="s">
        <v>348798</v>
      </c>
      <c r="D87215">
        <v>1</v>
      </c>
      <c r="E87215" s="1" t="s">
        <v>348799</v>
      </c>
      <c r="F87215">
        <v>732.72</v>
      </c>
      <c r="G87215" s="1" t="s">
        <v>16</v>
      </c>
      <c r="H87215" s="1" t="s">
        <v>348800</v>
      </c>
    </row>
    <row r="87216" spans="1:8" x14ac:dyDescent="0.35">
      <c r="A87216">
        <v>34090</v>
      </c>
      <c r="B87216" s="1" t="s">
        <v>348801</v>
      </c>
      <c r="C87216" s="1" t="s">
        <v>348802</v>
      </c>
      <c r="D87216">
        <v>6</v>
      </c>
      <c r="E87216" s="1" t="s">
        <v>348803</v>
      </c>
      <c r="F87216">
        <v>3835.19</v>
      </c>
      <c r="G87216" s="1" t="s">
        <v>21</v>
      </c>
      <c r="H87216" s="1" t="s">
        <v>348804</v>
      </c>
    </row>
    <row r="87217" spans="1:8" x14ac:dyDescent="0.35">
      <c r="A87217">
        <v>34091</v>
      </c>
      <c r="B87217" s="1" t="s">
        <v>348805</v>
      </c>
      <c r="C87217" s="1" t="s">
        <v>348806</v>
      </c>
      <c r="D87217">
        <v>10</v>
      </c>
      <c r="E87217" s="1" t="s">
        <v>348807</v>
      </c>
      <c r="F87217">
        <v>7074.17</v>
      </c>
      <c r="G87217" s="1" t="s">
        <v>74</v>
      </c>
      <c r="H87217" s="1" t="s">
        <v>348808</v>
      </c>
    </row>
    <row r="87218" spans="1:8" x14ac:dyDescent="0.35">
      <c r="A87218">
        <v>34092</v>
      </c>
      <c r="B87218" s="1" t="s">
        <v>348809</v>
      </c>
      <c r="C87218" s="1" t="s">
        <v>348810</v>
      </c>
      <c r="D87218">
        <v>23</v>
      </c>
      <c r="E87218" s="1" t="s">
        <v>348811</v>
      </c>
      <c r="F87218">
        <v>5637.24</v>
      </c>
      <c r="G87218" s="1" t="s">
        <v>74</v>
      </c>
      <c r="H87218" s="1" t="s">
        <v>348812</v>
      </c>
    </row>
    <row r="87219" spans="1:8" x14ac:dyDescent="0.35">
      <c r="A87219">
        <v>34093</v>
      </c>
      <c r="B87219" s="1" t="s">
        <v>348813</v>
      </c>
      <c r="C87219" s="1" t="s">
        <v>348814</v>
      </c>
      <c r="D87219">
        <v>10</v>
      </c>
      <c r="E87219" s="1" t="s">
        <v>348815</v>
      </c>
      <c r="F87219">
        <v>37.03</v>
      </c>
      <c r="G87219" s="1" t="s">
        <v>74</v>
      </c>
      <c r="H87219" s="1" t="s">
        <v>348816</v>
      </c>
    </row>
    <row r="87220" spans="1:8" x14ac:dyDescent="0.35">
      <c r="A87220">
        <v>34094</v>
      </c>
      <c r="B87220" s="1" t="s">
        <v>348817</v>
      </c>
      <c r="C87220" s="1" t="s">
        <v>348818</v>
      </c>
      <c r="D87220">
        <v>17</v>
      </c>
      <c r="E87220" s="1" t="s">
        <v>348819</v>
      </c>
      <c r="F87220">
        <v>4279.3599999999997</v>
      </c>
      <c r="G87220" s="1" t="s">
        <v>11</v>
      </c>
      <c r="H87220" s="1" t="s">
        <v>348820</v>
      </c>
    </row>
    <row r="87221" spans="1:8" x14ac:dyDescent="0.35">
      <c r="A87221">
        <v>34095</v>
      </c>
      <c r="B87221" s="1" t="s">
        <v>348821</v>
      </c>
      <c r="C87221" s="1" t="s">
        <v>348822</v>
      </c>
      <c r="D87221">
        <v>4</v>
      </c>
      <c r="E87221" s="1" t="s">
        <v>348823</v>
      </c>
      <c r="F87221">
        <v>3247.16</v>
      </c>
      <c r="G87221" s="1" t="s">
        <v>21</v>
      </c>
      <c r="H87221" s="1" t="s">
        <v>348824</v>
      </c>
    </row>
    <row r="87222" spans="1:8" x14ac:dyDescent="0.35">
      <c r="A87222">
        <v>34096</v>
      </c>
      <c r="B87222" s="1" t="s">
        <v>348825</v>
      </c>
      <c r="C87222" s="1" t="s">
        <v>348826</v>
      </c>
      <c r="D87222">
        <v>0</v>
      </c>
      <c r="E87222" s="1" t="s">
        <v>348827</v>
      </c>
      <c r="F87222">
        <v>2064.5500000000002</v>
      </c>
      <c r="G87222" s="1" t="s">
        <v>16</v>
      </c>
      <c r="H87222" s="1" t="s">
        <v>348828</v>
      </c>
    </row>
    <row r="87223" spans="1:8" x14ac:dyDescent="0.35">
      <c r="A87223">
        <v>34097</v>
      </c>
      <c r="B87223" s="1" t="s">
        <v>348829</v>
      </c>
      <c r="C87223" s="1" t="s">
        <v>348830</v>
      </c>
      <c r="D87223">
        <v>20</v>
      </c>
      <c r="E87223" s="1" t="s">
        <v>348831</v>
      </c>
      <c r="F87223">
        <v>2931.21</v>
      </c>
      <c r="G87223" s="1" t="s">
        <v>74</v>
      </c>
      <c r="H87223" s="1" t="s">
        <v>348832</v>
      </c>
    </row>
    <row r="87224" spans="1:8" x14ac:dyDescent="0.35">
      <c r="A87224">
        <v>34098</v>
      </c>
      <c r="B87224" s="1" t="s">
        <v>348833</v>
      </c>
      <c r="C87224" s="1" t="s">
        <v>348834</v>
      </c>
      <c r="D87224">
        <v>2</v>
      </c>
      <c r="E87224" s="1" t="s">
        <v>348835</v>
      </c>
      <c r="F87224">
        <v>4903.59</v>
      </c>
      <c r="G87224" s="1" t="s">
        <v>74</v>
      </c>
      <c r="H87224" s="1" t="s">
        <v>348836</v>
      </c>
    </row>
    <row r="87225" spans="1:8" x14ac:dyDescent="0.35">
      <c r="A87225">
        <v>34099</v>
      </c>
      <c r="B87225" s="1" t="s">
        <v>348837</v>
      </c>
      <c r="C87225" s="1" t="s">
        <v>348838</v>
      </c>
      <c r="D87225">
        <v>14</v>
      </c>
      <c r="E87225" s="1" t="s">
        <v>348839</v>
      </c>
      <c r="F87225">
        <v>594.22</v>
      </c>
      <c r="G87225" s="1" t="s">
        <v>83</v>
      </c>
      <c r="H87225" s="1" t="s">
        <v>348840</v>
      </c>
    </row>
    <row r="87226" spans="1:8" x14ac:dyDescent="0.35">
      <c r="A87226">
        <v>34100</v>
      </c>
      <c r="B87226" s="1" t="s">
        <v>348841</v>
      </c>
      <c r="C87226" s="1" t="s">
        <v>348842</v>
      </c>
      <c r="D87226">
        <v>7</v>
      </c>
      <c r="E87226" s="1" t="s">
        <v>348843</v>
      </c>
      <c r="F87226">
        <v>7944.25</v>
      </c>
      <c r="G87226" s="1" t="s">
        <v>16</v>
      </c>
      <c r="H87226" s="1" t="s">
        <v>348844</v>
      </c>
    </row>
    <row r="87227" spans="1:8" x14ac:dyDescent="0.35">
      <c r="A87227">
        <v>34101</v>
      </c>
      <c r="B87227" s="1" t="s">
        <v>348845</v>
      </c>
      <c r="C87227" s="1" t="s">
        <v>348846</v>
      </c>
      <c r="D87227">
        <v>10</v>
      </c>
      <c r="E87227" s="1" t="s">
        <v>348847</v>
      </c>
      <c r="F87227">
        <v>-969.78</v>
      </c>
      <c r="G87227" s="1" t="s">
        <v>74</v>
      </c>
      <c r="H87227" s="1" t="s">
        <v>348848</v>
      </c>
    </row>
    <row r="87228" spans="1:8" x14ac:dyDescent="0.35">
      <c r="A87228">
        <v>34102</v>
      </c>
      <c r="B87228" s="1" t="s">
        <v>348849</v>
      </c>
      <c r="C87228" s="1" t="s">
        <v>348850</v>
      </c>
      <c r="D87228">
        <v>1</v>
      </c>
      <c r="E87228" s="1" t="s">
        <v>348851</v>
      </c>
      <c r="F87228">
        <v>881.69</v>
      </c>
      <c r="G87228" s="1" t="s">
        <v>11</v>
      </c>
      <c r="H87228" s="1" t="s">
        <v>348852</v>
      </c>
    </row>
    <row r="87229" spans="1:8" x14ac:dyDescent="0.35">
      <c r="A87229">
        <v>34103</v>
      </c>
      <c r="B87229" s="1" t="s">
        <v>348853</v>
      </c>
      <c r="C87229" s="1" t="s">
        <v>348854</v>
      </c>
      <c r="D87229">
        <v>5</v>
      </c>
      <c r="E87229" s="1" t="s">
        <v>348855</v>
      </c>
      <c r="F87229">
        <v>-419.85</v>
      </c>
      <c r="G87229" s="1" t="s">
        <v>83</v>
      </c>
      <c r="H87229" s="1" t="s">
        <v>348856</v>
      </c>
    </row>
    <row r="87230" spans="1:8" x14ac:dyDescent="0.35">
      <c r="A87230">
        <v>34104</v>
      </c>
      <c r="B87230" s="1" t="s">
        <v>348857</v>
      </c>
      <c r="C87230" s="1" t="s">
        <v>348858</v>
      </c>
      <c r="D87230">
        <v>0</v>
      </c>
      <c r="E87230" s="1" t="s">
        <v>348859</v>
      </c>
      <c r="F87230">
        <v>3583.48</v>
      </c>
      <c r="G87230" s="1" t="s">
        <v>21</v>
      </c>
      <c r="H87230" s="1" t="s">
        <v>348860</v>
      </c>
    </row>
    <row r="87231" spans="1:8" x14ac:dyDescent="0.35">
      <c r="A87231">
        <v>34105</v>
      </c>
      <c r="B87231" s="1" t="s">
        <v>348861</v>
      </c>
      <c r="C87231" s="1" t="s">
        <v>348862</v>
      </c>
      <c r="D87231">
        <v>12</v>
      </c>
      <c r="E87231" s="1" t="s">
        <v>348863</v>
      </c>
      <c r="F87231">
        <v>509.45</v>
      </c>
      <c r="G87231" s="1" t="s">
        <v>11</v>
      </c>
      <c r="H87231" s="1" t="s">
        <v>348864</v>
      </c>
    </row>
    <row r="87232" spans="1:8" x14ac:dyDescent="0.35">
      <c r="A87232">
        <v>34106</v>
      </c>
      <c r="B87232" s="1" t="s">
        <v>348865</v>
      </c>
      <c r="C87232" s="1" t="s">
        <v>348866</v>
      </c>
      <c r="D87232">
        <v>3</v>
      </c>
      <c r="E87232" s="1" t="s">
        <v>348867</v>
      </c>
      <c r="F87232">
        <v>2234.4</v>
      </c>
      <c r="G87232" s="1" t="s">
        <v>16</v>
      </c>
      <c r="H87232" s="1" t="s">
        <v>348868</v>
      </c>
    </row>
    <row r="87233" spans="1:8" x14ac:dyDescent="0.35">
      <c r="A87233">
        <v>34107</v>
      </c>
      <c r="B87233" s="1" t="s">
        <v>348869</v>
      </c>
      <c r="C87233" s="1" t="s">
        <v>348870</v>
      </c>
      <c r="D87233">
        <v>4</v>
      </c>
      <c r="E87233" s="1" t="s">
        <v>348871</v>
      </c>
      <c r="F87233">
        <v>8458.73</v>
      </c>
      <c r="G87233" s="1" t="s">
        <v>11</v>
      </c>
      <c r="H87233" s="1" t="s">
        <v>348872</v>
      </c>
    </row>
    <row r="87234" spans="1:8" x14ac:dyDescent="0.35">
      <c r="A87234">
        <v>34108</v>
      </c>
      <c r="B87234" s="1" t="s">
        <v>348873</v>
      </c>
      <c r="C87234" s="1" t="s">
        <v>348874</v>
      </c>
      <c r="D87234">
        <v>15</v>
      </c>
      <c r="E87234" s="1" t="s">
        <v>348875</v>
      </c>
      <c r="F87234">
        <v>0.15</v>
      </c>
      <c r="G87234" s="1" t="s">
        <v>16</v>
      </c>
      <c r="H87234" s="1" t="s">
        <v>348876</v>
      </c>
    </row>
    <row r="87235" spans="1:8" x14ac:dyDescent="0.35">
      <c r="A87235">
        <v>34109</v>
      </c>
      <c r="B87235" s="1" t="s">
        <v>348877</v>
      </c>
      <c r="C87235" s="1" t="s">
        <v>348878</v>
      </c>
      <c r="D87235">
        <v>13</v>
      </c>
      <c r="E87235" s="1" t="s">
        <v>348879</v>
      </c>
      <c r="F87235">
        <v>370.4</v>
      </c>
      <c r="G87235" s="1" t="s">
        <v>21</v>
      </c>
      <c r="H87235" s="1" t="s">
        <v>348880</v>
      </c>
    </row>
    <row r="87236" spans="1:8" x14ac:dyDescent="0.35">
      <c r="A87236">
        <v>34110</v>
      </c>
      <c r="B87236" s="1" t="s">
        <v>348881</v>
      </c>
      <c r="C87236" s="1" t="s">
        <v>348882</v>
      </c>
      <c r="D87236">
        <v>19</v>
      </c>
      <c r="E87236" s="1" t="s">
        <v>348883</v>
      </c>
      <c r="F87236">
        <v>8244.5</v>
      </c>
      <c r="G87236" s="1" t="s">
        <v>83</v>
      </c>
      <c r="H87236" s="1" t="s">
        <v>348884</v>
      </c>
    </row>
    <row r="87237" spans="1:8" x14ac:dyDescent="0.35">
      <c r="A87237">
        <v>34111</v>
      </c>
      <c r="B87237" s="1" t="s">
        <v>348885</v>
      </c>
      <c r="C87237" s="1" t="s">
        <v>348886</v>
      </c>
      <c r="D87237">
        <v>3</v>
      </c>
      <c r="E87237" s="1" t="s">
        <v>348887</v>
      </c>
      <c r="F87237">
        <v>7450.75</v>
      </c>
      <c r="G87237" s="1" t="s">
        <v>11</v>
      </c>
      <c r="H87237" s="1" t="s">
        <v>348888</v>
      </c>
    </row>
    <row r="87238" spans="1:8" x14ac:dyDescent="0.35">
      <c r="A87238">
        <v>34112</v>
      </c>
      <c r="B87238" s="1" t="s">
        <v>348889</v>
      </c>
      <c r="C87238" s="1" t="s">
        <v>348890</v>
      </c>
      <c r="D87238">
        <v>18</v>
      </c>
      <c r="E87238" s="1" t="s">
        <v>348891</v>
      </c>
      <c r="F87238">
        <v>9741.4</v>
      </c>
      <c r="G87238" s="1" t="s">
        <v>21</v>
      </c>
      <c r="H87238" s="1" t="s">
        <v>348892</v>
      </c>
    </row>
    <row r="87239" spans="1:8" x14ac:dyDescent="0.35">
      <c r="A87239">
        <v>34113</v>
      </c>
      <c r="B87239" s="1" t="s">
        <v>348893</v>
      </c>
      <c r="C87239" s="1" t="s">
        <v>348894</v>
      </c>
      <c r="D87239">
        <v>20</v>
      </c>
      <c r="E87239" s="1" t="s">
        <v>348895</v>
      </c>
      <c r="F87239">
        <v>8811.49</v>
      </c>
      <c r="G87239" s="1" t="s">
        <v>11</v>
      </c>
      <c r="H87239" s="1" t="s">
        <v>348896</v>
      </c>
    </row>
    <row r="87240" spans="1:8" x14ac:dyDescent="0.35">
      <c r="A87240">
        <v>8126</v>
      </c>
      <c r="B87240" s="1" t="s">
        <v>348897</v>
      </c>
      <c r="C87240" s="1" t="s">
        <v>348898</v>
      </c>
      <c r="D87240">
        <v>19</v>
      </c>
      <c r="E87240" s="1" t="s">
        <v>348899</v>
      </c>
      <c r="F87240">
        <v>4689.0600000000004</v>
      </c>
      <c r="G87240" s="1" t="s">
        <v>16</v>
      </c>
      <c r="H87240" s="1" t="s">
        <v>348900</v>
      </c>
    </row>
    <row r="87241" spans="1:8" x14ac:dyDescent="0.35">
      <c r="A87241">
        <v>8127</v>
      </c>
      <c r="B87241" s="1" t="s">
        <v>348901</v>
      </c>
      <c r="C87241" s="1" t="s">
        <v>348902</v>
      </c>
      <c r="D87241">
        <v>1</v>
      </c>
      <c r="E87241" s="1" t="s">
        <v>348903</v>
      </c>
      <c r="F87241">
        <v>3098.86</v>
      </c>
      <c r="G87241" s="1" t="s">
        <v>74</v>
      </c>
      <c r="H87241" s="1" t="s">
        <v>348904</v>
      </c>
    </row>
    <row r="87242" spans="1:8" x14ac:dyDescent="0.35">
      <c r="A87242">
        <v>8128</v>
      </c>
      <c r="B87242" s="1" t="s">
        <v>348905</v>
      </c>
      <c r="C87242" s="1" t="s">
        <v>348906</v>
      </c>
      <c r="D87242">
        <v>8</v>
      </c>
      <c r="E87242" s="1" t="s">
        <v>348907</v>
      </c>
      <c r="F87242">
        <v>6563.13</v>
      </c>
      <c r="G87242" s="1" t="s">
        <v>83</v>
      </c>
      <c r="H87242" s="1" t="s">
        <v>348908</v>
      </c>
    </row>
    <row r="87243" spans="1:8" x14ac:dyDescent="0.35">
      <c r="A87243">
        <v>8129</v>
      </c>
      <c r="B87243" s="1" t="s">
        <v>348909</v>
      </c>
      <c r="C87243" s="1" t="s">
        <v>348910</v>
      </c>
      <c r="D87243">
        <v>19</v>
      </c>
      <c r="E87243" s="1" t="s">
        <v>348911</v>
      </c>
      <c r="F87243">
        <v>7502.18</v>
      </c>
      <c r="G87243" s="1" t="s">
        <v>16</v>
      </c>
      <c r="H87243" s="1" t="s">
        <v>348912</v>
      </c>
    </row>
    <row r="87244" spans="1:8" x14ac:dyDescent="0.35">
      <c r="A87244">
        <v>8130</v>
      </c>
      <c r="B87244" s="1" t="s">
        <v>348913</v>
      </c>
      <c r="C87244" s="1" t="s">
        <v>348914</v>
      </c>
      <c r="D87244">
        <v>4</v>
      </c>
      <c r="E87244" s="1" t="s">
        <v>348915</v>
      </c>
      <c r="F87244">
        <v>5260.56</v>
      </c>
      <c r="G87244" s="1" t="s">
        <v>21</v>
      </c>
      <c r="H87244" s="1" t="s">
        <v>348916</v>
      </c>
    </row>
    <row r="87245" spans="1:8" x14ac:dyDescent="0.35">
      <c r="A87245">
        <v>8131</v>
      </c>
      <c r="B87245" s="1" t="s">
        <v>348917</v>
      </c>
      <c r="C87245" s="1" t="s">
        <v>348918</v>
      </c>
      <c r="D87245">
        <v>4</v>
      </c>
      <c r="E87245" s="1" t="s">
        <v>348919</v>
      </c>
      <c r="F87245">
        <v>5266.67</v>
      </c>
      <c r="G87245" s="1" t="s">
        <v>21</v>
      </c>
      <c r="H87245" s="1" t="s">
        <v>348920</v>
      </c>
    </row>
    <row r="87246" spans="1:8" x14ac:dyDescent="0.35">
      <c r="A87246">
        <v>8132</v>
      </c>
      <c r="B87246" s="1" t="s">
        <v>348921</v>
      </c>
      <c r="C87246" s="1" t="s">
        <v>348922</v>
      </c>
      <c r="D87246">
        <v>19</v>
      </c>
      <c r="E87246" s="1" t="s">
        <v>348923</v>
      </c>
      <c r="F87246">
        <v>8899.02</v>
      </c>
      <c r="G87246" s="1" t="s">
        <v>11</v>
      </c>
      <c r="H87246" s="1" t="s">
        <v>348924</v>
      </c>
    </row>
    <row r="87247" spans="1:8" x14ac:dyDescent="0.35">
      <c r="A87247">
        <v>8133</v>
      </c>
      <c r="B87247" s="1" t="s">
        <v>348925</v>
      </c>
      <c r="C87247" s="1" t="s">
        <v>348926</v>
      </c>
      <c r="D87247">
        <v>17</v>
      </c>
      <c r="E87247" s="1" t="s">
        <v>348927</v>
      </c>
      <c r="F87247">
        <v>7861.42</v>
      </c>
      <c r="G87247" s="1" t="s">
        <v>11</v>
      </c>
      <c r="H87247" s="1" t="s">
        <v>348928</v>
      </c>
    </row>
    <row r="87248" spans="1:8" x14ac:dyDescent="0.35">
      <c r="A87248">
        <v>8134</v>
      </c>
      <c r="B87248" s="1" t="s">
        <v>348929</v>
      </c>
      <c r="C87248" s="1" t="s">
        <v>348930</v>
      </c>
      <c r="D87248">
        <v>9</v>
      </c>
      <c r="E87248" s="1" t="s">
        <v>348931</v>
      </c>
      <c r="F87248">
        <v>3906.48</v>
      </c>
      <c r="G87248" s="1" t="s">
        <v>11</v>
      </c>
      <c r="H87248" s="1" t="s">
        <v>348932</v>
      </c>
    </row>
    <row r="87249" spans="1:8" x14ac:dyDescent="0.35">
      <c r="A87249">
        <v>8135</v>
      </c>
      <c r="B87249" s="1" t="s">
        <v>348933</v>
      </c>
      <c r="C87249" s="1" t="s">
        <v>348934</v>
      </c>
      <c r="D87249">
        <v>20</v>
      </c>
      <c r="E87249" s="1" t="s">
        <v>348935</v>
      </c>
      <c r="F87249">
        <v>6254.13</v>
      </c>
      <c r="G87249" s="1" t="s">
        <v>83</v>
      </c>
      <c r="H87249" s="1" t="s">
        <v>348936</v>
      </c>
    </row>
    <row r="87250" spans="1:8" x14ac:dyDescent="0.35">
      <c r="A87250">
        <v>8136</v>
      </c>
      <c r="B87250" s="1" t="s">
        <v>348937</v>
      </c>
      <c r="C87250" s="1" t="s">
        <v>348938</v>
      </c>
      <c r="D87250">
        <v>1</v>
      </c>
      <c r="E87250" s="1" t="s">
        <v>348939</v>
      </c>
      <c r="F87250">
        <v>6197.46</v>
      </c>
      <c r="G87250" s="1" t="s">
        <v>16</v>
      </c>
      <c r="H87250" s="1" t="s">
        <v>348940</v>
      </c>
    </row>
    <row r="87251" spans="1:8" x14ac:dyDescent="0.35">
      <c r="A87251">
        <v>8137</v>
      </c>
      <c r="B87251" s="1" t="s">
        <v>348941</v>
      </c>
      <c r="C87251" s="1" t="s">
        <v>348942</v>
      </c>
      <c r="D87251">
        <v>16</v>
      </c>
      <c r="E87251" s="1" t="s">
        <v>348943</v>
      </c>
      <c r="F87251">
        <v>-260.19</v>
      </c>
      <c r="G87251" s="1" t="s">
        <v>16</v>
      </c>
      <c r="H87251" s="1" t="s">
        <v>1808</v>
      </c>
    </row>
    <row r="87252" spans="1:8" x14ac:dyDescent="0.35">
      <c r="A87252">
        <v>8138</v>
      </c>
      <c r="B87252" s="1" t="s">
        <v>348944</v>
      </c>
      <c r="C87252" s="1" t="s">
        <v>348945</v>
      </c>
      <c r="D87252">
        <v>10</v>
      </c>
      <c r="E87252" s="1" t="s">
        <v>348946</v>
      </c>
      <c r="F87252">
        <v>2888.72</v>
      </c>
      <c r="G87252" s="1" t="s">
        <v>83</v>
      </c>
      <c r="H87252" s="1" t="s">
        <v>348947</v>
      </c>
    </row>
    <row r="87253" spans="1:8" x14ac:dyDescent="0.35">
      <c r="A87253">
        <v>8139</v>
      </c>
      <c r="B87253" s="1" t="s">
        <v>348948</v>
      </c>
      <c r="C87253" s="1" t="s">
        <v>348949</v>
      </c>
      <c r="D87253">
        <v>15</v>
      </c>
      <c r="E87253" s="1" t="s">
        <v>348950</v>
      </c>
      <c r="F87253">
        <v>5650.59</v>
      </c>
      <c r="G87253" s="1" t="s">
        <v>83</v>
      </c>
      <c r="H87253" s="1" t="s">
        <v>348951</v>
      </c>
    </row>
    <row r="87254" spans="1:8" x14ac:dyDescent="0.35">
      <c r="A87254">
        <v>8140</v>
      </c>
      <c r="B87254" s="1" t="s">
        <v>348952</v>
      </c>
      <c r="C87254" s="1" t="s">
        <v>348953</v>
      </c>
      <c r="D87254">
        <v>16</v>
      </c>
      <c r="E87254" s="1" t="s">
        <v>348954</v>
      </c>
      <c r="F87254">
        <v>4435.25</v>
      </c>
      <c r="G87254" s="1" t="s">
        <v>83</v>
      </c>
      <c r="H87254" s="1" t="s">
        <v>348955</v>
      </c>
    </row>
    <row r="87255" spans="1:8" x14ac:dyDescent="0.35">
      <c r="A87255">
        <v>8141</v>
      </c>
      <c r="B87255" s="1" t="s">
        <v>348956</v>
      </c>
      <c r="C87255" s="1" t="s">
        <v>348957</v>
      </c>
      <c r="D87255">
        <v>3</v>
      </c>
      <c r="E87255" s="1" t="s">
        <v>348958</v>
      </c>
      <c r="F87255">
        <v>5211.72</v>
      </c>
      <c r="G87255" s="1" t="s">
        <v>83</v>
      </c>
      <c r="H87255" s="1" t="s">
        <v>348959</v>
      </c>
    </row>
    <row r="87256" spans="1:8" x14ac:dyDescent="0.35">
      <c r="A87256">
        <v>8142</v>
      </c>
      <c r="B87256" s="1" t="s">
        <v>348960</v>
      </c>
      <c r="C87256" s="1" t="s">
        <v>348961</v>
      </c>
      <c r="D87256">
        <v>19</v>
      </c>
      <c r="E87256" s="1" t="s">
        <v>348962</v>
      </c>
      <c r="F87256">
        <v>9448.7199999999993</v>
      </c>
      <c r="G87256" s="1" t="s">
        <v>16</v>
      </c>
      <c r="H87256" s="1" t="s">
        <v>348963</v>
      </c>
    </row>
    <row r="87257" spans="1:8" x14ac:dyDescent="0.35">
      <c r="A87257">
        <v>8143</v>
      </c>
      <c r="B87257" s="1" t="s">
        <v>348964</v>
      </c>
      <c r="C87257" s="1" t="s">
        <v>348965</v>
      </c>
      <c r="D87257">
        <v>19</v>
      </c>
      <c r="E87257" s="1" t="s">
        <v>348966</v>
      </c>
      <c r="F87257">
        <v>6669.87</v>
      </c>
      <c r="G87257" s="1" t="s">
        <v>83</v>
      </c>
      <c r="H87257" s="1" t="s">
        <v>348967</v>
      </c>
    </row>
    <row r="87258" spans="1:8" x14ac:dyDescent="0.35">
      <c r="A87258">
        <v>8144</v>
      </c>
      <c r="B87258" s="1" t="s">
        <v>348968</v>
      </c>
      <c r="C87258" s="1" t="s">
        <v>348969</v>
      </c>
      <c r="D87258">
        <v>16</v>
      </c>
      <c r="E87258" s="1" t="s">
        <v>348970</v>
      </c>
      <c r="F87258">
        <v>8521.5300000000007</v>
      </c>
      <c r="G87258" s="1" t="s">
        <v>83</v>
      </c>
      <c r="H87258" s="1" t="s">
        <v>348971</v>
      </c>
    </row>
    <row r="87259" spans="1:8" x14ac:dyDescent="0.35">
      <c r="A87259">
        <v>8145</v>
      </c>
      <c r="B87259" s="1" t="s">
        <v>348972</v>
      </c>
      <c r="C87259" s="1" t="s">
        <v>348973</v>
      </c>
      <c r="D87259">
        <v>0</v>
      </c>
      <c r="E87259" s="1" t="s">
        <v>348974</v>
      </c>
      <c r="F87259">
        <v>-540.95000000000005</v>
      </c>
      <c r="G87259" s="1" t="s">
        <v>83</v>
      </c>
      <c r="H87259" s="1" t="s">
        <v>348975</v>
      </c>
    </row>
    <row r="87260" spans="1:8" x14ac:dyDescent="0.35">
      <c r="A87260">
        <v>8146</v>
      </c>
      <c r="B87260" s="1" t="s">
        <v>348976</v>
      </c>
      <c r="C87260" s="1" t="s">
        <v>348977</v>
      </c>
      <c r="D87260">
        <v>0</v>
      </c>
      <c r="E87260" s="1" t="s">
        <v>348978</v>
      </c>
      <c r="F87260">
        <v>3217.53</v>
      </c>
      <c r="G87260" s="1" t="s">
        <v>21</v>
      </c>
      <c r="H87260" s="1" t="s">
        <v>348979</v>
      </c>
    </row>
    <row r="87261" spans="1:8" x14ac:dyDescent="0.35">
      <c r="A87261">
        <v>8147</v>
      </c>
      <c r="B87261" s="1" t="s">
        <v>348980</v>
      </c>
      <c r="C87261" s="1" t="s">
        <v>348981</v>
      </c>
      <c r="D87261">
        <v>11</v>
      </c>
      <c r="E87261" s="1" t="s">
        <v>348982</v>
      </c>
      <c r="F87261">
        <v>9984.5499999999993</v>
      </c>
      <c r="G87261" s="1" t="s">
        <v>21</v>
      </c>
      <c r="H87261" s="1" t="s">
        <v>348983</v>
      </c>
    </row>
    <row r="87262" spans="1:8" x14ac:dyDescent="0.35">
      <c r="A87262">
        <v>8148</v>
      </c>
      <c r="B87262" s="1" t="s">
        <v>348984</v>
      </c>
      <c r="C87262" s="1" t="s">
        <v>348985</v>
      </c>
      <c r="D87262">
        <v>24</v>
      </c>
      <c r="E87262" s="1" t="s">
        <v>348986</v>
      </c>
      <c r="F87262">
        <v>3487.71</v>
      </c>
      <c r="G87262" s="1" t="s">
        <v>74</v>
      </c>
      <c r="H87262" s="1" t="s">
        <v>348987</v>
      </c>
    </row>
    <row r="87263" spans="1:8" x14ac:dyDescent="0.35">
      <c r="A87263">
        <v>8149</v>
      </c>
      <c r="B87263" s="1" t="s">
        <v>348988</v>
      </c>
      <c r="C87263" s="1" t="s">
        <v>348989</v>
      </c>
      <c r="D87263">
        <v>9</v>
      </c>
      <c r="E87263" s="1" t="s">
        <v>348990</v>
      </c>
      <c r="F87263">
        <v>7891.99</v>
      </c>
      <c r="G87263" s="1" t="s">
        <v>83</v>
      </c>
      <c r="H87263" s="1" t="s">
        <v>348991</v>
      </c>
    </row>
    <row r="87264" spans="1:8" x14ac:dyDescent="0.35">
      <c r="A87264">
        <v>8150</v>
      </c>
      <c r="B87264" s="1" t="s">
        <v>348992</v>
      </c>
      <c r="C87264" s="1" t="s">
        <v>348993</v>
      </c>
      <c r="D87264">
        <v>0</v>
      </c>
      <c r="E87264" s="1" t="s">
        <v>348994</v>
      </c>
      <c r="F87264">
        <v>758.09</v>
      </c>
      <c r="G87264" s="1" t="s">
        <v>74</v>
      </c>
      <c r="H87264" s="1" t="s">
        <v>348995</v>
      </c>
    </row>
    <row r="87265" spans="1:8" x14ac:dyDescent="0.35">
      <c r="A87265">
        <v>8151</v>
      </c>
      <c r="B87265" s="1" t="s">
        <v>348996</v>
      </c>
      <c r="C87265" s="1" t="s">
        <v>348997</v>
      </c>
      <c r="D87265">
        <v>0</v>
      </c>
      <c r="E87265" s="1" t="s">
        <v>348998</v>
      </c>
      <c r="F87265">
        <v>1201.3900000000001</v>
      </c>
      <c r="G87265" s="1" t="s">
        <v>83</v>
      </c>
      <c r="H87265" s="1" t="s">
        <v>348999</v>
      </c>
    </row>
    <row r="87266" spans="1:8" x14ac:dyDescent="0.35">
      <c r="A87266">
        <v>8152</v>
      </c>
      <c r="B87266" s="1" t="s">
        <v>349000</v>
      </c>
      <c r="C87266" s="1" t="s">
        <v>349001</v>
      </c>
      <c r="D87266">
        <v>12</v>
      </c>
      <c r="E87266" s="1" t="s">
        <v>349002</v>
      </c>
      <c r="F87266">
        <v>4742.68</v>
      </c>
      <c r="G87266" s="1" t="s">
        <v>74</v>
      </c>
      <c r="H87266" s="1" t="s">
        <v>349003</v>
      </c>
    </row>
    <row r="87267" spans="1:8" x14ac:dyDescent="0.35">
      <c r="A87267">
        <v>8153</v>
      </c>
      <c r="B87267" s="1" t="s">
        <v>349004</v>
      </c>
      <c r="C87267" s="1" t="s">
        <v>349005</v>
      </c>
      <c r="D87267">
        <v>16</v>
      </c>
      <c r="E87267" s="1" t="s">
        <v>349006</v>
      </c>
      <c r="F87267">
        <v>2276.63</v>
      </c>
      <c r="G87267" s="1" t="s">
        <v>74</v>
      </c>
      <c r="H87267" s="1" t="s">
        <v>349007</v>
      </c>
    </row>
    <row r="87268" spans="1:8" x14ac:dyDescent="0.35">
      <c r="A87268">
        <v>8154</v>
      </c>
      <c r="B87268" s="1" t="s">
        <v>349008</v>
      </c>
      <c r="C87268" s="1" t="s">
        <v>349009</v>
      </c>
      <c r="D87268">
        <v>12</v>
      </c>
      <c r="E87268" s="1" t="s">
        <v>349010</v>
      </c>
      <c r="F87268">
        <v>3307.97</v>
      </c>
      <c r="G87268" s="1" t="s">
        <v>21</v>
      </c>
      <c r="H87268" s="1" t="s">
        <v>349011</v>
      </c>
    </row>
    <row r="87269" spans="1:8" x14ac:dyDescent="0.35">
      <c r="A87269">
        <v>8155</v>
      </c>
      <c r="B87269" s="1" t="s">
        <v>349012</v>
      </c>
      <c r="C87269" s="1" t="s">
        <v>349013</v>
      </c>
      <c r="D87269">
        <v>2</v>
      </c>
      <c r="E87269" s="1" t="s">
        <v>349014</v>
      </c>
      <c r="F87269">
        <v>1081.8599999999999</v>
      </c>
      <c r="G87269" s="1" t="s">
        <v>11</v>
      </c>
      <c r="H87269" s="1" t="s">
        <v>349015</v>
      </c>
    </row>
    <row r="87270" spans="1:8" x14ac:dyDescent="0.35">
      <c r="A87270">
        <v>8156</v>
      </c>
      <c r="B87270" s="1" t="s">
        <v>349016</v>
      </c>
      <c r="C87270" s="1" t="s">
        <v>349017</v>
      </c>
      <c r="D87270">
        <v>11</v>
      </c>
      <c r="E87270" s="1" t="s">
        <v>349018</v>
      </c>
      <c r="F87270">
        <v>8833.41</v>
      </c>
      <c r="G87270" s="1" t="s">
        <v>83</v>
      </c>
      <c r="H87270" s="1" t="s">
        <v>349019</v>
      </c>
    </row>
    <row r="87271" spans="1:8" x14ac:dyDescent="0.35">
      <c r="A87271">
        <v>8157</v>
      </c>
      <c r="B87271" s="1" t="s">
        <v>349020</v>
      </c>
      <c r="C87271" s="1" t="s">
        <v>349021</v>
      </c>
      <c r="D87271">
        <v>22</v>
      </c>
      <c r="E87271" s="1" t="s">
        <v>349022</v>
      </c>
      <c r="F87271">
        <v>5193.82</v>
      </c>
      <c r="G87271" s="1" t="s">
        <v>83</v>
      </c>
      <c r="H87271" s="1" t="s">
        <v>349023</v>
      </c>
    </row>
    <row r="87272" spans="1:8" x14ac:dyDescent="0.35">
      <c r="A87272">
        <v>8158</v>
      </c>
      <c r="B87272" s="1" t="s">
        <v>349024</v>
      </c>
      <c r="C87272" s="1" t="s">
        <v>349025</v>
      </c>
      <c r="D87272">
        <v>9</v>
      </c>
      <c r="E87272" s="1" t="s">
        <v>349026</v>
      </c>
      <c r="F87272">
        <v>5595.12</v>
      </c>
      <c r="G87272" s="1" t="s">
        <v>83</v>
      </c>
      <c r="H87272" s="1" t="s">
        <v>349027</v>
      </c>
    </row>
    <row r="87273" spans="1:8" x14ac:dyDescent="0.35">
      <c r="A87273">
        <v>8159</v>
      </c>
      <c r="B87273" s="1" t="s">
        <v>349028</v>
      </c>
      <c r="C87273" s="1" t="s">
        <v>349029</v>
      </c>
      <c r="D87273">
        <v>9</v>
      </c>
      <c r="E87273" s="1" t="s">
        <v>349030</v>
      </c>
      <c r="F87273">
        <v>7188.18</v>
      </c>
      <c r="G87273" s="1" t="s">
        <v>11</v>
      </c>
      <c r="H87273" s="1" t="s">
        <v>349031</v>
      </c>
    </row>
    <row r="87274" spans="1:8" x14ac:dyDescent="0.35">
      <c r="A87274">
        <v>8160</v>
      </c>
      <c r="B87274" s="1" t="s">
        <v>349032</v>
      </c>
      <c r="C87274" s="1" t="s">
        <v>349033</v>
      </c>
      <c r="D87274">
        <v>4</v>
      </c>
      <c r="E87274" s="1" t="s">
        <v>349034</v>
      </c>
      <c r="F87274">
        <v>7730.14</v>
      </c>
      <c r="G87274" s="1" t="s">
        <v>21</v>
      </c>
      <c r="H87274" s="1" t="s">
        <v>349035</v>
      </c>
    </row>
    <row r="87275" spans="1:8" x14ac:dyDescent="0.35">
      <c r="A87275">
        <v>8161</v>
      </c>
      <c r="B87275" s="1" t="s">
        <v>349036</v>
      </c>
      <c r="C87275" s="1" t="s">
        <v>349037</v>
      </c>
      <c r="D87275">
        <v>19</v>
      </c>
      <c r="E87275" s="1" t="s">
        <v>349038</v>
      </c>
      <c r="F87275">
        <v>8482.07</v>
      </c>
      <c r="G87275" s="1" t="s">
        <v>11</v>
      </c>
      <c r="H87275" s="1" t="s">
        <v>349039</v>
      </c>
    </row>
    <row r="87276" spans="1:8" x14ac:dyDescent="0.35">
      <c r="A87276">
        <v>8162</v>
      </c>
      <c r="B87276" s="1" t="s">
        <v>349040</v>
      </c>
      <c r="C87276" s="1" t="s">
        <v>349041</v>
      </c>
      <c r="D87276">
        <v>0</v>
      </c>
      <c r="E87276" s="1" t="s">
        <v>349042</v>
      </c>
      <c r="F87276">
        <v>7254.35</v>
      </c>
      <c r="G87276" s="1" t="s">
        <v>74</v>
      </c>
      <c r="H87276" s="1" t="s">
        <v>349043</v>
      </c>
    </row>
    <row r="87277" spans="1:8" x14ac:dyDescent="0.35">
      <c r="A87277">
        <v>8163</v>
      </c>
      <c r="B87277" s="1" t="s">
        <v>349044</v>
      </c>
      <c r="C87277" s="1" t="s">
        <v>349045</v>
      </c>
      <c r="D87277">
        <v>4</v>
      </c>
      <c r="E87277" s="1" t="s">
        <v>349046</v>
      </c>
      <c r="F87277">
        <v>8961.65</v>
      </c>
      <c r="G87277" s="1" t="s">
        <v>83</v>
      </c>
      <c r="H87277" s="1" t="s">
        <v>349047</v>
      </c>
    </row>
    <row r="87278" spans="1:8" x14ac:dyDescent="0.35">
      <c r="A87278">
        <v>8164</v>
      </c>
      <c r="B87278" s="1" t="s">
        <v>349048</v>
      </c>
      <c r="C87278" s="1" t="s">
        <v>349049</v>
      </c>
      <c r="D87278">
        <v>11</v>
      </c>
      <c r="E87278" s="1" t="s">
        <v>349050</v>
      </c>
      <c r="F87278">
        <v>4549</v>
      </c>
      <c r="G87278" s="1" t="s">
        <v>16</v>
      </c>
      <c r="H87278" s="1" t="s">
        <v>349051</v>
      </c>
    </row>
    <row r="87279" spans="1:8" x14ac:dyDescent="0.35">
      <c r="A87279">
        <v>8165</v>
      </c>
      <c r="B87279" s="1" t="s">
        <v>349052</v>
      </c>
      <c r="C87279" s="1" t="s">
        <v>349053</v>
      </c>
      <c r="D87279">
        <v>21</v>
      </c>
      <c r="E87279" s="1" t="s">
        <v>349054</v>
      </c>
      <c r="F87279">
        <v>3091.3</v>
      </c>
      <c r="G87279" s="1" t="s">
        <v>11</v>
      </c>
      <c r="H87279" s="1" t="s">
        <v>349055</v>
      </c>
    </row>
    <row r="87280" spans="1:8" x14ac:dyDescent="0.35">
      <c r="A87280">
        <v>8166</v>
      </c>
      <c r="B87280" s="1" t="s">
        <v>349056</v>
      </c>
      <c r="C87280" s="1" t="s">
        <v>349057</v>
      </c>
      <c r="D87280">
        <v>21</v>
      </c>
      <c r="E87280" s="1" t="s">
        <v>349058</v>
      </c>
      <c r="F87280">
        <v>393.99</v>
      </c>
      <c r="G87280" s="1" t="s">
        <v>83</v>
      </c>
      <c r="H87280" s="1" t="s">
        <v>349059</v>
      </c>
    </row>
    <row r="87281" spans="1:8" x14ac:dyDescent="0.35">
      <c r="A87281">
        <v>8167</v>
      </c>
      <c r="B87281" s="1" t="s">
        <v>349060</v>
      </c>
      <c r="C87281" s="1" t="s">
        <v>349061</v>
      </c>
      <c r="D87281">
        <v>11</v>
      </c>
      <c r="E87281" s="1" t="s">
        <v>349062</v>
      </c>
      <c r="F87281">
        <v>8764.0499999999993</v>
      </c>
      <c r="G87281" s="1" t="s">
        <v>21</v>
      </c>
      <c r="H87281" s="1" t="s">
        <v>349063</v>
      </c>
    </row>
    <row r="87282" spans="1:8" x14ac:dyDescent="0.35">
      <c r="A87282">
        <v>8168</v>
      </c>
      <c r="B87282" s="1" t="s">
        <v>349064</v>
      </c>
      <c r="C87282" s="1" t="s">
        <v>349065</v>
      </c>
      <c r="D87282">
        <v>24</v>
      </c>
      <c r="E87282" s="1" t="s">
        <v>349066</v>
      </c>
      <c r="F87282">
        <v>5478.86</v>
      </c>
      <c r="G87282" s="1" t="s">
        <v>83</v>
      </c>
      <c r="H87282" s="1" t="s">
        <v>349067</v>
      </c>
    </row>
    <row r="87283" spans="1:8" x14ac:dyDescent="0.35">
      <c r="A87283">
        <v>8169</v>
      </c>
      <c r="B87283" s="1" t="s">
        <v>349068</v>
      </c>
      <c r="C87283" s="1" t="s">
        <v>349069</v>
      </c>
      <c r="D87283">
        <v>20</v>
      </c>
      <c r="E87283" s="1" t="s">
        <v>349070</v>
      </c>
      <c r="F87283">
        <v>168.47</v>
      </c>
      <c r="G87283" s="1" t="s">
        <v>83</v>
      </c>
      <c r="H87283" s="1" t="s">
        <v>349071</v>
      </c>
    </row>
    <row r="87284" spans="1:8" x14ac:dyDescent="0.35">
      <c r="A87284">
        <v>8170</v>
      </c>
      <c r="B87284" s="1" t="s">
        <v>349072</v>
      </c>
      <c r="C87284" s="1" t="s">
        <v>349073</v>
      </c>
      <c r="D87284">
        <v>13</v>
      </c>
      <c r="E87284" s="1" t="s">
        <v>349074</v>
      </c>
      <c r="F87284">
        <v>2480.69</v>
      </c>
      <c r="G87284" s="1" t="s">
        <v>16</v>
      </c>
      <c r="H87284" s="1" t="s">
        <v>349075</v>
      </c>
    </row>
    <row r="87285" spans="1:8" x14ac:dyDescent="0.35">
      <c r="A87285">
        <v>8171</v>
      </c>
      <c r="B87285" s="1" t="s">
        <v>349076</v>
      </c>
      <c r="C87285" s="1" t="s">
        <v>349077</v>
      </c>
      <c r="D87285">
        <v>3</v>
      </c>
      <c r="E87285" s="1" t="s">
        <v>349078</v>
      </c>
      <c r="F87285">
        <v>958.78</v>
      </c>
      <c r="G87285" s="1" t="s">
        <v>74</v>
      </c>
      <c r="H87285" s="1" t="s">
        <v>349079</v>
      </c>
    </row>
    <row r="87286" spans="1:8" x14ac:dyDescent="0.35">
      <c r="A87286">
        <v>8172</v>
      </c>
      <c r="B87286" s="1" t="s">
        <v>349080</v>
      </c>
      <c r="C87286" s="1" t="s">
        <v>349081</v>
      </c>
      <c r="D87286">
        <v>3</v>
      </c>
      <c r="E87286" s="1" t="s">
        <v>349082</v>
      </c>
      <c r="F87286">
        <v>8158.35</v>
      </c>
      <c r="G87286" s="1" t="s">
        <v>21</v>
      </c>
      <c r="H87286" s="1" t="s">
        <v>349083</v>
      </c>
    </row>
    <row r="87287" spans="1:8" x14ac:dyDescent="0.35">
      <c r="A87287">
        <v>8173</v>
      </c>
      <c r="B87287" s="1" t="s">
        <v>349084</v>
      </c>
      <c r="C87287" s="1" t="s">
        <v>349085</v>
      </c>
      <c r="D87287">
        <v>21</v>
      </c>
      <c r="E87287" s="1" t="s">
        <v>349086</v>
      </c>
      <c r="F87287">
        <v>527.23</v>
      </c>
      <c r="G87287" s="1" t="s">
        <v>16</v>
      </c>
      <c r="H87287" s="1" t="s">
        <v>349087</v>
      </c>
    </row>
    <row r="87288" spans="1:8" x14ac:dyDescent="0.35">
      <c r="A87288">
        <v>8174</v>
      </c>
      <c r="B87288" s="1" t="s">
        <v>349088</v>
      </c>
      <c r="C87288" s="1" t="s">
        <v>349089</v>
      </c>
      <c r="D87288">
        <v>2</v>
      </c>
      <c r="E87288" s="1" t="s">
        <v>349090</v>
      </c>
      <c r="F87288">
        <v>4041.12</v>
      </c>
      <c r="G87288" s="1" t="s">
        <v>21</v>
      </c>
      <c r="H87288" s="1" t="s">
        <v>349091</v>
      </c>
    </row>
    <row r="87289" spans="1:8" x14ac:dyDescent="0.35">
      <c r="A87289">
        <v>8175</v>
      </c>
      <c r="B87289" s="1" t="s">
        <v>349092</v>
      </c>
      <c r="C87289" s="1" t="s">
        <v>349093</v>
      </c>
      <c r="D87289">
        <v>22</v>
      </c>
      <c r="E87289" s="1" t="s">
        <v>349094</v>
      </c>
      <c r="F87289">
        <v>3073.47</v>
      </c>
      <c r="G87289" s="1" t="s">
        <v>74</v>
      </c>
      <c r="H87289" s="1" t="s">
        <v>349095</v>
      </c>
    </row>
    <row r="87290" spans="1:8" x14ac:dyDescent="0.35">
      <c r="A87290">
        <v>8176</v>
      </c>
      <c r="B87290" s="1" t="s">
        <v>349096</v>
      </c>
      <c r="C87290" s="1" t="s">
        <v>349097</v>
      </c>
      <c r="D87290">
        <v>16</v>
      </c>
      <c r="E87290" s="1" t="s">
        <v>349098</v>
      </c>
      <c r="F87290">
        <v>8797.99</v>
      </c>
      <c r="G87290" s="1" t="s">
        <v>83</v>
      </c>
      <c r="H87290" s="1" t="s">
        <v>349099</v>
      </c>
    </row>
    <row r="87291" spans="1:8" x14ac:dyDescent="0.35">
      <c r="A87291">
        <v>8177</v>
      </c>
      <c r="B87291" s="1" t="s">
        <v>349100</v>
      </c>
      <c r="C87291" s="1" t="s">
        <v>349101</v>
      </c>
      <c r="D87291">
        <v>18</v>
      </c>
      <c r="E87291" s="1" t="s">
        <v>349102</v>
      </c>
      <c r="F87291">
        <v>3826.47</v>
      </c>
      <c r="G87291" s="1" t="s">
        <v>83</v>
      </c>
      <c r="H87291" s="1" t="s">
        <v>349103</v>
      </c>
    </row>
    <row r="87292" spans="1:8" x14ac:dyDescent="0.35">
      <c r="A87292">
        <v>8178</v>
      </c>
      <c r="B87292" s="1" t="s">
        <v>349104</v>
      </c>
      <c r="C87292" s="1" t="s">
        <v>349105</v>
      </c>
      <c r="D87292">
        <v>20</v>
      </c>
      <c r="E87292" s="1" t="s">
        <v>349106</v>
      </c>
      <c r="F87292">
        <v>3395.48</v>
      </c>
      <c r="G87292" s="1" t="s">
        <v>83</v>
      </c>
      <c r="H87292" s="1" t="s">
        <v>349107</v>
      </c>
    </row>
    <row r="87293" spans="1:8" x14ac:dyDescent="0.35">
      <c r="A87293">
        <v>8179</v>
      </c>
      <c r="B87293" s="1" t="s">
        <v>349108</v>
      </c>
      <c r="C87293" s="1" t="s">
        <v>349109</v>
      </c>
      <c r="D87293">
        <v>3</v>
      </c>
      <c r="E87293" s="1" t="s">
        <v>349110</v>
      </c>
      <c r="F87293">
        <v>8763.89</v>
      </c>
      <c r="G87293" s="1" t="s">
        <v>83</v>
      </c>
      <c r="H87293" s="1" t="s">
        <v>349111</v>
      </c>
    </row>
    <row r="87294" spans="1:8" x14ac:dyDescent="0.35">
      <c r="A87294">
        <v>8180</v>
      </c>
      <c r="B87294" s="1" t="s">
        <v>349112</v>
      </c>
      <c r="C87294" s="1" t="s">
        <v>349113</v>
      </c>
      <c r="D87294">
        <v>22</v>
      </c>
      <c r="E87294" s="1" t="s">
        <v>349114</v>
      </c>
      <c r="F87294">
        <v>2819.37</v>
      </c>
      <c r="G87294" s="1" t="s">
        <v>16</v>
      </c>
      <c r="H87294" s="1" t="s">
        <v>349115</v>
      </c>
    </row>
    <row r="87295" spans="1:8" x14ac:dyDescent="0.35">
      <c r="A87295">
        <v>8181</v>
      </c>
      <c r="B87295" s="1" t="s">
        <v>349116</v>
      </c>
      <c r="C87295" s="1" t="s">
        <v>349117</v>
      </c>
      <c r="D87295">
        <v>17</v>
      </c>
      <c r="E87295" s="1" t="s">
        <v>349118</v>
      </c>
      <c r="F87295">
        <v>6049.6</v>
      </c>
      <c r="G87295" s="1" t="s">
        <v>21</v>
      </c>
      <c r="H87295" s="1" t="s">
        <v>349119</v>
      </c>
    </row>
    <row r="87296" spans="1:8" x14ac:dyDescent="0.35">
      <c r="A87296">
        <v>8182</v>
      </c>
      <c r="B87296" s="1" t="s">
        <v>349120</v>
      </c>
      <c r="C87296" s="1" t="s">
        <v>349121</v>
      </c>
      <c r="D87296">
        <v>23</v>
      </c>
      <c r="E87296" s="1" t="s">
        <v>349122</v>
      </c>
      <c r="F87296">
        <v>724.95</v>
      </c>
      <c r="G87296" s="1" t="s">
        <v>21</v>
      </c>
      <c r="H87296" s="1" t="s">
        <v>349123</v>
      </c>
    </row>
    <row r="87297" spans="1:8" x14ac:dyDescent="0.35">
      <c r="A87297">
        <v>8183</v>
      </c>
      <c r="B87297" s="1" t="s">
        <v>349124</v>
      </c>
      <c r="C87297" s="1" t="s">
        <v>349125</v>
      </c>
      <c r="D87297">
        <v>9</v>
      </c>
      <c r="E87297" s="1" t="s">
        <v>349126</v>
      </c>
      <c r="F87297">
        <v>5140.1499999999996</v>
      </c>
      <c r="G87297" s="1" t="s">
        <v>83</v>
      </c>
      <c r="H87297" s="1" t="s">
        <v>349127</v>
      </c>
    </row>
    <row r="87298" spans="1:8" x14ac:dyDescent="0.35">
      <c r="A87298">
        <v>8184</v>
      </c>
      <c r="B87298" s="1" t="s">
        <v>349128</v>
      </c>
      <c r="C87298" s="1" t="s">
        <v>349129</v>
      </c>
      <c r="D87298">
        <v>0</v>
      </c>
      <c r="E87298" s="1" t="s">
        <v>349130</v>
      </c>
      <c r="F87298">
        <v>5457.88</v>
      </c>
      <c r="G87298" s="1" t="s">
        <v>83</v>
      </c>
      <c r="H87298" s="1" t="s">
        <v>349131</v>
      </c>
    </row>
    <row r="87299" spans="1:8" x14ac:dyDescent="0.35">
      <c r="A87299">
        <v>8185</v>
      </c>
      <c r="B87299" s="1" t="s">
        <v>349132</v>
      </c>
      <c r="C87299" s="1" t="s">
        <v>349133</v>
      </c>
      <c r="D87299">
        <v>18</v>
      </c>
      <c r="E87299" s="1" t="s">
        <v>349134</v>
      </c>
      <c r="F87299">
        <v>-431.8</v>
      </c>
      <c r="G87299" s="1" t="s">
        <v>11</v>
      </c>
      <c r="H87299" s="1" t="s">
        <v>349135</v>
      </c>
    </row>
    <row r="87300" spans="1:8" x14ac:dyDescent="0.35">
      <c r="A87300">
        <v>8186</v>
      </c>
      <c r="B87300" s="1" t="s">
        <v>349136</v>
      </c>
      <c r="C87300" s="1" t="s">
        <v>349137</v>
      </c>
      <c r="D87300">
        <v>17</v>
      </c>
      <c r="E87300" s="1" t="s">
        <v>349138</v>
      </c>
      <c r="F87300">
        <v>716</v>
      </c>
      <c r="G87300" s="1" t="s">
        <v>74</v>
      </c>
      <c r="H87300" s="1" t="s">
        <v>349139</v>
      </c>
    </row>
    <row r="87301" spans="1:8" x14ac:dyDescent="0.35">
      <c r="A87301">
        <v>8187</v>
      </c>
      <c r="B87301" s="1" t="s">
        <v>349140</v>
      </c>
      <c r="C87301" s="1" t="s">
        <v>349141</v>
      </c>
      <c r="D87301">
        <v>2</v>
      </c>
      <c r="E87301" s="1" t="s">
        <v>349142</v>
      </c>
      <c r="F87301">
        <v>8696.2999999999993</v>
      </c>
      <c r="G87301" s="1" t="s">
        <v>21</v>
      </c>
      <c r="H87301" s="1" t="s">
        <v>349143</v>
      </c>
    </row>
    <row r="87302" spans="1:8" x14ac:dyDescent="0.35">
      <c r="A87302">
        <v>8188</v>
      </c>
      <c r="B87302" s="1" t="s">
        <v>349144</v>
      </c>
      <c r="C87302" s="1" t="s">
        <v>349145</v>
      </c>
      <c r="D87302">
        <v>3</v>
      </c>
      <c r="E87302" s="1" t="s">
        <v>349146</v>
      </c>
      <c r="F87302">
        <v>-272.27</v>
      </c>
      <c r="G87302" s="1" t="s">
        <v>83</v>
      </c>
      <c r="H87302" s="1" t="s">
        <v>349147</v>
      </c>
    </row>
    <row r="87303" spans="1:8" x14ac:dyDescent="0.35">
      <c r="A87303">
        <v>8189</v>
      </c>
      <c r="B87303" s="1" t="s">
        <v>349148</v>
      </c>
      <c r="C87303" s="1" t="s">
        <v>349149</v>
      </c>
      <c r="D87303">
        <v>0</v>
      </c>
      <c r="E87303" s="1" t="s">
        <v>349150</v>
      </c>
      <c r="F87303">
        <v>8964.11</v>
      </c>
      <c r="G87303" s="1" t="s">
        <v>74</v>
      </c>
      <c r="H87303" s="1" t="s">
        <v>349151</v>
      </c>
    </row>
    <row r="87304" spans="1:8" x14ac:dyDescent="0.35">
      <c r="A87304">
        <v>8190</v>
      </c>
      <c r="B87304" s="1" t="s">
        <v>349152</v>
      </c>
      <c r="C87304" s="1" t="s">
        <v>349153</v>
      </c>
      <c r="D87304">
        <v>3</v>
      </c>
      <c r="E87304" s="1" t="s">
        <v>349154</v>
      </c>
      <c r="F87304">
        <v>1787.52</v>
      </c>
      <c r="G87304" s="1" t="s">
        <v>74</v>
      </c>
      <c r="H87304" s="1" t="s">
        <v>349155</v>
      </c>
    </row>
    <row r="87305" spans="1:8" x14ac:dyDescent="0.35">
      <c r="A87305">
        <v>8191</v>
      </c>
      <c r="B87305" s="1" t="s">
        <v>349156</v>
      </c>
      <c r="C87305" s="1" t="s">
        <v>349157</v>
      </c>
      <c r="D87305">
        <v>2</v>
      </c>
      <c r="E87305" s="1" t="s">
        <v>349158</v>
      </c>
      <c r="F87305">
        <v>-152.32</v>
      </c>
      <c r="G87305" s="1" t="s">
        <v>21</v>
      </c>
      <c r="H87305" s="1" t="s">
        <v>349159</v>
      </c>
    </row>
    <row r="87306" spans="1:8" x14ac:dyDescent="0.35">
      <c r="A87306">
        <v>8192</v>
      </c>
      <c r="B87306" s="1" t="s">
        <v>349160</v>
      </c>
      <c r="C87306" s="1" t="s">
        <v>349161</v>
      </c>
      <c r="D87306">
        <v>15</v>
      </c>
      <c r="E87306" s="1" t="s">
        <v>349162</v>
      </c>
      <c r="F87306">
        <v>823.17</v>
      </c>
      <c r="G87306" s="1" t="s">
        <v>16</v>
      </c>
      <c r="H87306" s="1" t="s">
        <v>349163</v>
      </c>
    </row>
    <row r="87307" spans="1:8" x14ac:dyDescent="0.35">
      <c r="A87307">
        <v>8193</v>
      </c>
      <c r="B87307" s="1" t="s">
        <v>349164</v>
      </c>
      <c r="C87307" s="1" t="s">
        <v>349165</v>
      </c>
      <c r="D87307">
        <v>4</v>
      </c>
      <c r="E87307" s="1" t="s">
        <v>349166</v>
      </c>
      <c r="F87307">
        <v>6031.58</v>
      </c>
      <c r="G87307" s="1" t="s">
        <v>11</v>
      </c>
      <c r="H87307" s="1" t="s">
        <v>349167</v>
      </c>
    </row>
    <row r="87308" spans="1:8" x14ac:dyDescent="0.35">
      <c r="A87308">
        <v>8194</v>
      </c>
      <c r="B87308" s="1" t="s">
        <v>349168</v>
      </c>
      <c r="C87308" s="1" t="s">
        <v>349169</v>
      </c>
      <c r="D87308">
        <v>0</v>
      </c>
      <c r="E87308" s="1" t="s">
        <v>349170</v>
      </c>
      <c r="F87308">
        <v>5819.82</v>
      </c>
      <c r="G87308" s="1" t="s">
        <v>11</v>
      </c>
      <c r="H87308" s="1" t="s">
        <v>349171</v>
      </c>
    </row>
    <row r="87309" spans="1:8" x14ac:dyDescent="0.35">
      <c r="A87309">
        <v>8195</v>
      </c>
      <c r="B87309" s="1" t="s">
        <v>349172</v>
      </c>
      <c r="C87309" s="1" t="s">
        <v>349173</v>
      </c>
      <c r="D87309">
        <v>0</v>
      </c>
      <c r="E87309" s="1" t="s">
        <v>349174</v>
      </c>
      <c r="F87309">
        <v>-341.95</v>
      </c>
      <c r="G87309" s="1" t="s">
        <v>74</v>
      </c>
      <c r="H87309" s="1" t="s">
        <v>349175</v>
      </c>
    </row>
    <row r="87310" spans="1:8" x14ac:dyDescent="0.35">
      <c r="A87310">
        <v>8196</v>
      </c>
      <c r="B87310" s="1" t="s">
        <v>349176</v>
      </c>
      <c r="C87310" s="1" t="s">
        <v>349177</v>
      </c>
      <c r="D87310">
        <v>16</v>
      </c>
      <c r="E87310" s="1" t="s">
        <v>349178</v>
      </c>
      <c r="F87310">
        <v>3843.38</v>
      </c>
      <c r="G87310" s="1" t="s">
        <v>21</v>
      </c>
      <c r="H87310" s="1" t="s">
        <v>349179</v>
      </c>
    </row>
    <row r="87311" spans="1:8" x14ac:dyDescent="0.35">
      <c r="A87311">
        <v>8197</v>
      </c>
      <c r="B87311" s="1" t="s">
        <v>349180</v>
      </c>
      <c r="C87311" s="1" t="s">
        <v>349181</v>
      </c>
      <c r="D87311">
        <v>11</v>
      </c>
      <c r="E87311" s="1" t="s">
        <v>349182</v>
      </c>
      <c r="F87311">
        <v>1632.15</v>
      </c>
      <c r="G87311" s="1" t="s">
        <v>11</v>
      </c>
      <c r="H87311" s="1" t="s">
        <v>349183</v>
      </c>
    </row>
    <row r="87312" spans="1:8" x14ac:dyDescent="0.35">
      <c r="A87312">
        <v>8198</v>
      </c>
      <c r="B87312" s="1" t="s">
        <v>349184</v>
      </c>
      <c r="C87312" s="1" t="s">
        <v>349185</v>
      </c>
      <c r="D87312">
        <v>16</v>
      </c>
      <c r="E87312" s="1" t="s">
        <v>349186</v>
      </c>
      <c r="F87312">
        <v>6476.88</v>
      </c>
      <c r="G87312" s="1" t="s">
        <v>83</v>
      </c>
      <c r="H87312" s="1" t="s">
        <v>349187</v>
      </c>
    </row>
    <row r="87313" spans="1:8" x14ac:dyDescent="0.35">
      <c r="A87313">
        <v>8199</v>
      </c>
      <c r="B87313" s="1" t="s">
        <v>349188</v>
      </c>
      <c r="C87313" s="1" t="s">
        <v>349189</v>
      </c>
      <c r="D87313">
        <v>5</v>
      </c>
      <c r="E87313" s="1" t="s">
        <v>349190</v>
      </c>
      <c r="F87313">
        <v>9901.8799999999992</v>
      </c>
      <c r="G87313" s="1" t="s">
        <v>21</v>
      </c>
      <c r="H87313" s="1" t="s">
        <v>349191</v>
      </c>
    </row>
    <row r="87314" spans="1:8" x14ac:dyDescent="0.35">
      <c r="A87314">
        <v>8200</v>
      </c>
      <c r="B87314" s="1" t="s">
        <v>349192</v>
      </c>
      <c r="C87314" s="1" t="s">
        <v>349193</v>
      </c>
      <c r="D87314">
        <v>5</v>
      </c>
      <c r="E87314" s="1" t="s">
        <v>349194</v>
      </c>
      <c r="F87314">
        <v>-16.22</v>
      </c>
      <c r="G87314" s="1" t="s">
        <v>21</v>
      </c>
      <c r="H87314" s="1" t="s">
        <v>349195</v>
      </c>
    </row>
    <row r="87315" spans="1:8" x14ac:dyDescent="0.35">
      <c r="A87315">
        <v>8201</v>
      </c>
      <c r="B87315" s="1" t="s">
        <v>349196</v>
      </c>
      <c r="C87315" s="1" t="s">
        <v>349197</v>
      </c>
      <c r="D87315">
        <v>19</v>
      </c>
      <c r="E87315" s="1" t="s">
        <v>349198</v>
      </c>
      <c r="F87315">
        <v>355.18</v>
      </c>
      <c r="G87315" s="1" t="s">
        <v>74</v>
      </c>
      <c r="H87315" s="1" t="s">
        <v>349199</v>
      </c>
    </row>
    <row r="87316" spans="1:8" x14ac:dyDescent="0.35">
      <c r="A87316">
        <v>8202</v>
      </c>
      <c r="B87316" s="1" t="s">
        <v>349200</v>
      </c>
      <c r="C87316" s="1" t="s">
        <v>349201</v>
      </c>
      <c r="D87316">
        <v>23</v>
      </c>
      <c r="E87316" s="1" t="s">
        <v>349202</v>
      </c>
      <c r="F87316">
        <v>5456.56</v>
      </c>
      <c r="G87316" s="1" t="s">
        <v>21</v>
      </c>
      <c r="H87316" s="1" t="s">
        <v>349203</v>
      </c>
    </row>
    <row r="87317" spans="1:8" x14ac:dyDescent="0.35">
      <c r="A87317">
        <v>8203</v>
      </c>
      <c r="B87317" s="1" t="s">
        <v>349204</v>
      </c>
      <c r="C87317" s="1" t="s">
        <v>349205</v>
      </c>
      <c r="D87317">
        <v>3</v>
      </c>
      <c r="E87317" s="1" t="s">
        <v>349206</v>
      </c>
      <c r="F87317">
        <v>-638.47</v>
      </c>
      <c r="G87317" s="1" t="s">
        <v>11</v>
      </c>
      <c r="H87317" s="1" t="s">
        <v>349207</v>
      </c>
    </row>
    <row r="87318" spans="1:8" x14ac:dyDescent="0.35">
      <c r="A87318">
        <v>8204</v>
      </c>
      <c r="B87318" s="1" t="s">
        <v>349208</v>
      </c>
      <c r="C87318" s="1" t="s">
        <v>349209</v>
      </c>
      <c r="D87318">
        <v>12</v>
      </c>
      <c r="E87318" s="1" t="s">
        <v>349210</v>
      </c>
      <c r="F87318">
        <v>3159.77</v>
      </c>
      <c r="G87318" s="1" t="s">
        <v>16</v>
      </c>
      <c r="H87318" s="1" t="s">
        <v>349211</v>
      </c>
    </row>
    <row r="87319" spans="1:8" x14ac:dyDescent="0.35">
      <c r="A87319">
        <v>8205</v>
      </c>
      <c r="B87319" s="1" t="s">
        <v>349212</v>
      </c>
      <c r="C87319" s="1" t="s">
        <v>349213</v>
      </c>
      <c r="D87319">
        <v>20</v>
      </c>
      <c r="E87319" s="1" t="s">
        <v>349214</v>
      </c>
      <c r="F87319">
        <v>7309.81</v>
      </c>
      <c r="G87319" s="1" t="s">
        <v>74</v>
      </c>
      <c r="H87319" s="1" t="s">
        <v>349215</v>
      </c>
    </row>
    <row r="87320" spans="1:8" x14ac:dyDescent="0.35">
      <c r="A87320">
        <v>8206</v>
      </c>
      <c r="B87320" s="1" t="s">
        <v>349216</v>
      </c>
      <c r="C87320" s="1" t="s">
        <v>349217</v>
      </c>
      <c r="D87320">
        <v>1</v>
      </c>
      <c r="E87320" s="1" t="s">
        <v>349218</v>
      </c>
      <c r="F87320">
        <v>6046.36</v>
      </c>
      <c r="G87320" s="1" t="s">
        <v>16</v>
      </c>
      <c r="H87320" s="1" t="s">
        <v>349219</v>
      </c>
    </row>
    <row r="87321" spans="1:8" x14ac:dyDescent="0.35">
      <c r="A87321">
        <v>8207</v>
      </c>
      <c r="B87321" s="1" t="s">
        <v>349220</v>
      </c>
      <c r="C87321" s="1" t="s">
        <v>349221</v>
      </c>
      <c r="D87321">
        <v>2</v>
      </c>
      <c r="E87321" s="1" t="s">
        <v>349222</v>
      </c>
      <c r="F87321">
        <v>1147.6400000000001</v>
      </c>
      <c r="G87321" s="1" t="s">
        <v>83</v>
      </c>
      <c r="H87321" s="1" t="s">
        <v>349223</v>
      </c>
    </row>
    <row r="87322" spans="1:8" x14ac:dyDescent="0.35">
      <c r="A87322">
        <v>8208</v>
      </c>
      <c r="B87322" s="1" t="s">
        <v>349224</v>
      </c>
      <c r="C87322" s="1" t="s">
        <v>349225</v>
      </c>
      <c r="D87322">
        <v>9</v>
      </c>
      <c r="E87322" s="1" t="s">
        <v>349226</v>
      </c>
      <c r="F87322">
        <v>3269.93</v>
      </c>
      <c r="G87322" s="1" t="s">
        <v>74</v>
      </c>
      <c r="H87322" s="1" t="s">
        <v>349227</v>
      </c>
    </row>
    <row r="87323" spans="1:8" x14ac:dyDescent="0.35">
      <c r="A87323">
        <v>8209</v>
      </c>
      <c r="B87323" s="1" t="s">
        <v>349228</v>
      </c>
      <c r="C87323" s="1" t="s">
        <v>349229</v>
      </c>
      <c r="D87323">
        <v>16</v>
      </c>
      <c r="E87323" s="1" t="s">
        <v>349230</v>
      </c>
      <c r="F87323">
        <v>-346.13</v>
      </c>
      <c r="G87323" s="1" t="s">
        <v>74</v>
      </c>
      <c r="H87323" s="1" t="s">
        <v>349231</v>
      </c>
    </row>
    <row r="87324" spans="1:8" x14ac:dyDescent="0.35">
      <c r="A87324">
        <v>8210</v>
      </c>
      <c r="B87324" s="1" t="s">
        <v>349232</v>
      </c>
      <c r="C87324" s="1" t="s">
        <v>349233</v>
      </c>
      <c r="D87324">
        <v>22</v>
      </c>
      <c r="E87324" s="1" t="s">
        <v>349234</v>
      </c>
      <c r="F87324">
        <v>-465.17</v>
      </c>
      <c r="G87324" s="1" t="s">
        <v>74</v>
      </c>
      <c r="H87324" s="1" t="s">
        <v>349235</v>
      </c>
    </row>
    <row r="87325" spans="1:8" x14ac:dyDescent="0.35">
      <c r="A87325">
        <v>8211</v>
      </c>
      <c r="B87325" s="1" t="s">
        <v>349236</v>
      </c>
      <c r="C87325" s="1" t="s">
        <v>349237</v>
      </c>
      <c r="D87325">
        <v>6</v>
      </c>
      <c r="E87325" s="1" t="s">
        <v>349238</v>
      </c>
      <c r="F87325">
        <v>861.63</v>
      </c>
      <c r="G87325" s="1" t="s">
        <v>74</v>
      </c>
      <c r="H87325" s="1" t="s">
        <v>349239</v>
      </c>
    </row>
    <row r="87326" spans="1:8" x14ac:dyDescent="0.35">
      <c r="A87326">
        <v>8212</v>
      </c>
      <c r="B87326" s="1" t="s">
        <v>349240</v>
      </c>
      <c r="C87326" s="1" t="s">
        <v>349241</v>
      </c>
      <c r="D87326">
        <v>19</v>
      </c>
      <c r="E87326" s="1" t="s">
        <v>349242</v>
      </c>
      <c r="F87326">
        <v>3307.1</v>
      </c>
      <c r="G87326" s="1" t="s">
        <v>74</v>
      </c>
      <c r="H87326" s="1" t="s">
        <v>349243</v>
      </c>
    </row>
    <row r="87327" spans="1:8" x14ac:dyDescent="0.35">
      <c r="A87327">
        <v>34114</v>
      </c>
      <c r="B87327" s="1" t="s">
        <v>349244</v>
      </c>
      <c r="C87327" s="1" t="s">
        <v>349245</v>
      </c>
      <c r="D87327">
        <v>1</v>
      </c>
      <c r="E87327" s="1" t="s">
        <v>349246</v>
      </c>
      <c r="F87327">
        <v>-174.36</v>
      </c>
      <c r="G87327" s="1" t="s">
        <v>74</v>
      </c>
      <c r="H87327" s="1" t="s">
        <v>349247</v>
      </c>
    </row>
    <row r="87328" spans="1:8" x14ac:dyDescent="0.35">
      <c r="A87328">
        <v>34115</v>
      </c>
      <c r="B87328" s="1" t="s">
        <v>349248</v>
      </c>
      <c r="C87328" s="1" t="s">
        <v>349249</v>
      </c>
      <c r="D87328">
        <v>14</v>
      </c>
      <c r="E87328" s="1" t="s">
        <v>349250</v>
      </c>
      <c r="F87328">
        <v>4544.05</v>
      </c>
      <c r="G87328" s="1" t="s">
        <v>83</v>
      </c>
      <c r="H87328" s="1" t="s">
        <v>349251</v>
      </c>
    </row>
    <row r="87329" spans="1:8" x14ac:dyDescent="0.35">
      <c r="A87329">
        <v>34116</v>
      </c>
      <c r="B87329" s="1" t="s">
        <v>349252</v>
      </c>
      <c r="C87329" s="1" t="s">
        <v>349253</v>
      </c>
      <c r="D87329">
        <v>18</v>
      </c>
      <c r="E87329" s="1" t="s">
        <v>349254</v>
      </c>
      <c r="F87329">
        <v>7793.39</v>
      </c>
      <c r="G87329" s="1" t="s">
        <v>21</v>
      </c>
      <c r="H87329" s="1" t="s">
        <v>349255</v>
      </c>
    </row>
    <row r="87330" spans="1:8" x14ac:dyDescent="0.35">
      <c r="A87330">
        <v>34117</v>
      </c>
      <c r="B87330" s="1" t="s">
        <v>349256</v>
      </c>
      <c r="C87330" s="1" t="s">
        <v>349257</v>
      </c>
      <c r="D87330">
        <v>7</v>
      </c>
      <c r="E87330" s="1" t="s">
        <v>349258</v>
      </c>
      <c r="F87330">
        <v>4540.32</v>
      </c>
      <c r="G87330" s="1" t="s">
        <v>11</v>
      </c>
      <c r="H87330" s="1" t="s">
        <v>349259</v>
      </c>
    </row>
    <row r="87331" spans="1:8" x14ac:dyDescent="0.35">
      <c r="A87331">
        <v>34118</v>
      </c>
      <c r="B87331" s="1" t="s">
        <v>349260</v>
      </c>
      <c r="C87331" s="1" t="s">
        <v>349261</v>
      </c>
      <c r="D87331">
        <v>4</v>
      </c>
      <c r="E87331" s="1" t="s">
        <v>349262</v>
      </c>
      <c r="F87331">
        <v>241.48</v>
      </c>
      <c r="G87331" s="1" t="s">
        <v>21</v>
      </c>
      <c r="H87331" s="1" t="s">
        <v>349263</v>
      </c>
    </row>
    <row r="87332" spans="1:8" x14ac:dyDescent="0.35">
      <c r="A87332">
        <v>34119</v>
      </c>
      <c r="B87332" s="1" t="s">
        <v>349264</v>
      </c>
      <c r="C87332" s="1" t="s">
        <v>349265</v>
      </c>
      <c r="D87332">
        <v>11</v>
      </c>
      <c r="E87332" s="1" t="s">
        <v>349266</v>
      </c>
      <c r="F87332">
        <v>8424.7099999999991</v>
      </c>
      <c r="G87332" s="1" t="s">
        <v>16</v>
      </c>
      <c r="H87332" s="1" t="s">
        <v>349267</v>
      </c>
    </row>
    <row r="87333" spans="1:8" x14ac:dyDescent="0.35">
      <c r="A87333">
        <v>34120</v>
      </c>
      <c r="B87333" s="1" t="s">
        <v>349268</v>
      </c>
      <c r="C87333" s="1" t="s">
        <v>349269</v>
      </c>
      <c r="D87333">
        <v>19</v>
      </c>
      <c r="E87333" s="1" t="s">
        <v>349270</v>
      </c>
      <c r="F87333">
        <v>194.86</v>
      </c>
      <c r="G87333" s="1" t="s">
        <v>11</v>
      </c>
      <c r="H87333" s="1" t="s">
        <v>349271</v>
      </c>
    </row>
    <row r="87334" spans="1:8" x14ac:dyDescent="0.35">
      <c r="A87334">
        <v>34121</v>
      </c>
      <c r="B87334" s="1" t="s">
        <v>349272</v>
      </c>
      <c r="C87334" s="1" t="s">
        <v>349273</v>
      </c>
      <c r="D87334">
        <v>20</v>
      </c>
      <c r="E87334" s="1" t="s">
        <v>349274</v>
      </c>
      <c r="F87334">
        <v>5967.27</v>
      </c>
      <c r="G87334" s="1" t="s">
        <v>83</v>
      </c>
      <c r="H87334" s="1" t="s">
        <v>349275</v>
      </c>
    </row>
    <row r="87335" spans="1:8" x14ac:dyDescent="0.35">
      <c r="A87335">
        <v>34122</v>
      </c>
      <c r="B87335" s="1" t="s">
        <v>349276</v>
      </c>
      <c r="C87335" s="1" t="s">
        <v>349277</v>
      </c>
      <c r="D87335">
        <v>4</v>
      </c>
      <c r="E87335" s="1" t="s">
        <v>349278</v>
      </c>
      <c r="F87335">
        <v>2958.83</v>
      </c>
      <c r="G87335" s="1" t="s">
        <v>21</v>
      </c>
      <c r="H87335" s="1" t="s">
        <v>349279</v>
      </c>
    </row>
    <row r="87336" spans="1:8" x14ac:dyDescent="0.35">
      <c r="A87336">
        <v>34123</v>
      </c>
      <c r="B87336" s="1" t="s">
        <v>349280</v>
      </c>
      <c r="C87336" s="1" t="s">
        <v>349281</v>
      </c>
      <c r="D87336">
        <v>6</v>
      </c>
      <c r="E87336" s="1" t="s">
        <v>349282</v>
      </c>
      <c r="F87336">
        <v>7085.79</v>
      </c>
      <c r="G87336" s="1" t="s">
        <v>16</v>
      </c>
      <c r="H87336" s="1" t="s">
        <v>349283</v>
      </c>
    </row>
    <row r="87337" spans="1:8" x14ac:dyDescent="0.35">
      <c r="A87337">
        <v>34124</v>
      </c>
      <c r="B87337" s="1" t="s">
        <v>349284</v>
      </c>
      <c r="C87337" s="1" t="s">
        <v>349285</v>
      </c>
      <c r="D87337">
        <v>24</v>
      </c>
      <c r="E87337" s="1" t="s">
        <v>349286</v>
      </c>
      <c r="F87337">
        <v>2886.66</v>
      </c>
      <c r="G87337" s="1" t="s">
        <v>16</v>
      </c>
      <c r="H87337" s="1" t="s">
        <v>349287</v>
      </c>
    </row>
    <row r="87338" spans="1:8" x14ac:dyDescent="0.35">
      <c r="A87338">
        <v>34125</v>
      </c>
      <c r="B87338" s="1" t="s">
        <v>349288</v>
      </c>
      <c r="C87338" s="1" t="s">
        <v>349289</v>
      </c>
      <c r="D87338">
        <v>11</v>
      </c>
      <c r="E87338" s="1" t="s">
        <v>349290</v>
      </c>
      <c r="F87338">
        <v>4027.4</v>
      </c>
      <c r="G87338" s="1" t="s">
        <v>11</v>
      </c>
      <c r="H87338" s="1" t="s">
        <v>349291</v>
      </c>
    </row>
    <row r="87339" spans="1:8" x14ac:dyDescent="0.35">
      <c r="A87339">
        <v>34126</v>
      </c>
      <c r="B87339" s="1" t="s">
        <v>349292</v>
      </c>
      <c r="C87339" s="1" t="s">
        <v>349293</v>
      </c>
      <c r="D87339">
        <v>0</v>
      </c>
      <c r="E87339" s="1" t="s">
        <v>349294</v>
      </c>
      <c r="F87339">
        <v>3572.75</v>
      </c>
      <c r="G87339" s="1" t="s">
        <v>74</v>
      </c>
      <c r="H87339" s="1" t="s">
        <v>349295</v>
      </c>
    </row>
    <row r="87340" spans="1:8" x14ac:dyDescent="0.35">
      <c r="A87340">
        <v>34127</v>
      </c>
      <c r="B87340" s="1" t="s">
        <v>349296</v>
      </c>
      <c r="C87340" s="1" t="s">
        <v>349297</v>
      </c>
      <c r="D87340">
        <v>5</v>
      </c>
      <c r="E87340" s="1" t="s">
        <v>349298</v>
      </c>
      <c r="F87340">
        <v>7248.39</v>
      </c>
      <c r="G87340" s="1" t="s">
        <v>83</v>
      </c>
      <c r="H87340" s="1" t="s">
        <v>349299</v>
      </c>
    </row>
    <row r="87341" spans="1:8" x14ac:dyDescent="0.35">
      <c r="A87341">
        <v>34128</v>
      </c>
      <c r="B87341" s="1" t="s">
        <v>349300</v>
      </c>
      <c r="C87341" s="1" t="s">
        <v>349301</v>
      </c>
      <c r="D87341">
        <v>1</v>
      </c>
      <c r="E87341" s="1" t="s">
        <v>349302</v>
      </c>
      <c r="F87341">
        <v>7709</v>
      </c>
      <c r="G87341" s="1" t="s">
        <v>21</v>
      </c>
      <c r="H87341" s="1" t="s">
        <v>349303</v>
      </c>
    </row>
    <row r="87342" spans="1:8" x14ac:dyDescent="0.35">
      <c r="A87342">
        <v>34129</v>
      </c>
      <c r="B87342" s="1" t="s">
        <v>349304</v>
      </c>
      <c r="C87342" s="1" t="s">
        <v>349305</v>
      </c>
      <c r="D87342">
        <v>7</v>
      </c>
      <c r="E87342" s="1" t="s">
        <v>349306</v>
      </c>
      <c r="F87342">
        <v>5229.54</v>
      </c>
      <c r="G87342" s="1" t="s">
        <v>11</v>
      </c>
      <c r="H87342" s="1" t="s">
        <v>349307</v>
      </c>
    </row>
    <row r="87343" spans="1:8" x14ac:dyDescent="0.35">
      <c r="A87343">
        <v>34130</v>
      </c>
      <c r="B87343" s="1" t="s">
        <v>349308</v>
      </c>
      <c r="C87343" s="1" t="s">
        <v>349309</v>
      </c>
      <c r="D87343">
        <v>16</v>
      </c>
      <c r="E87343" s="1" t="s">
        <v>349310</v>
      </c>
      <c r="F87343">
        <v>911.71</v>
      </c>
      <c r="G87343" s="1" t="s">
        <v>11</v>
      </c>
      <c r="H87343" s="1" t="s">
        <v>349311</v>
      </c>
    </row>
    <row r="87344" spans="1:8" x14ac:dyDescent="0.35">
      <c r="A87344">
        <v>34131</v>
      </c>
      <c r="B87344" s="1" t="s">
        <v>349312</v>
      </c>
      <c r="C87344" s="1" t="s">
        <v>349313</v>
      </c>
      <c r="D87344">
        <v>3</v>
      </c>
      <c r="E87344" s="1" t="s">
        <v>349314</v>
      </c>
      <c r="F87344">
        <v>9122.75</v>
      </c>
      <c r="G87344" s="1" t="s">
        <v>74</v>
      </c>
      <c r="H87344" s="1" t="s">
        <v>349315</v>
      </c>
    </row>
    <row r="87345" spans="1:8" x14ac:dyDescent="0.35">
      <c r="A87345">
        <v>34132</v>
      </c>
      <c r="B87345" s="1" t="s">
        <v>349316</v>
      </c>
      <c r="C87345" s="1" t="s">
        <v>349317</v>
      </c>
      <c r="D87345">
        <v>24</v>
      </c>
      <c r="E87345" s="1" t="s">
        <v>349318</v>
      </c>
      <c r="F87345">
        <v>6092.47</v>
      </c>
      <c r="G87345" s="1" t="s">
        <v>11</v>
      </c>
      <c r="H87345" s="1" t="s">
        <v>349319</v>
      </c>
    </row>
    <row r="87346" spans="1:8" x14ac:dyDescent="0.35">
      <c r="A87346">
        <v>34133</v>
      </c>
      <c r="B87346" s="1" t="s">
        <v>349320</v>
      </c>
      <c r="C87346" s="1" t="s">
        <v>349321</v>
      </c>
      <c r="D87346">
        <v>18</v>
      </c>
      <c r="E87346" s="1" t="s">
        <v>349322</v>
      </c>
      <c r="F87346">
        <v>6104.63</v>
      </c>
      <c r="G87346" s="1" t="s">
        <v>11</v>
      </c>
      <c r="H87346" s="1" t="s">
        <v>349323</v>
      </c>
    </row>
    <row r="87347" spans="1:8" x14ac:dyDescent="0.35">
      <c r="A87347">
        <v>34134</v>
      </c>
      <c r="B87347" s="1" t="s">
        <v>349324</v>
      </c>
      <c r="C87347" s="1" t="s">
        <v>349325</v>
      </c>
      <c r="D87347">
        <v>12</v>
      </c>
      <c r="E87347" s="1" t="s">
        <v>349326</v>
      </c>
      <c r="F87347">
        <v>1499.66</v>
      </c>
      <c r="G87347" s="1" t="s">
        <v>16</v>
      </c>
      <c r="H87347" s="1" t="s">
        <v>349327</v>
      </c>
    </row>
    <row r="87348" spans="1:8" x14ac:dyDescent="0.35">
      <c r="A87348">
        <v>34135</v>
      </c>
      <c r="B87348" s="1" t="s">
        <v>349328</v>
      </c>
      <c r="C87348" s="1" t="s">
        <v>349329</v>
      </c>
      <c r="D87348">
        <v>11</v>
      </c>
      <c r="E87348" s="1" t="s">
        <v>349330</v>
      </c>
      <c r="F87348">
        <v>1682.36</v>
      </c>
      <c r="G87348" s="1" t="s">
        <v>11</v>
      </c>
      <c r="H87348" s="1" t="s">
        <v>349331</v>
      </c>
    </row>
    <row r="87349" spans="1:8" x14ac:dyDescent="0.35">
      <c r="A87349">
        <v>34136</v>
      </c>
      <c r="B87349" s="1" t="s">
        <v>349332</v>
      </c>
      <c r="C87349" s="1" t="s">
        <v>349333</v>
      </c>
      <c r="D87349">
        <v>10</v>
      </c>
      <c r="E87349" s="1" t="s">
        <v>349334</v>
      </c>
      <c r="F87349">
        <v>3397.87</v>
      </c>
      <c r="G87349" s="1" t="s">
        <v>21</v>
      </c>
      <c r="H87349" s="1" t="s">
        <v>349335</v>
      </c>
    </row>
    <row r="87350" spans="1:8" x14ac:dyDescent="0.35">
      <c r="A87350">
        <v>34137</v>
      </c>
      <c r="B87350" s="1" t="s">
        <v>349336</v>
      </c>
      <c r="C87350" s="1" t="s">
        <v>349337</v>
      </c>
      <c r="D87350">
        <v>21</v>
      </c>
      <c r="E87350" s="1" t="s">
        <v>349338</v>
      </c>
      <c r="F87350">
        <v>4973.21</v>
      </c>
      <c r="G87350" s="1" t="s">
        <v>21</v>
      </c>
      <c r="H87350" s="1" t="s">
        <v>349339</v>
      </c>
    </row>
    <row r="87351" spans="1:8" x14ac:dyDescent="0.35">
      <c r="A87351">
        <v>34138</v>
      </c>
      <c r="B87351" s="1" t="s">
        <v>349340</v>
      </c>
      <c r="C87351" s="1" t="s">
        <v>349341</v>
      </c>
      <c r="D87351">
        <v>12</v>
      </c>
      <c r="E87351" s="1" t="s">
        <v>349342</v>
      </c>
      <c r="F87351">
        <v>4698.91</v>
      </c>
      <c r="G87351" s="1" t="s">
        <v>74</v>
      </c>
      <c r="H87351" s="1" t="s">
        <v>349343</v>
      </c>
    </row>
    <row r="87352" spans="1:8" x14ac:dyDescent="0.35">
      <c r="A87352">
        <v>34139</v>
      </c>
      <c r="B87352" s="1" t="s">
        <v>349344</v>
      </c>
      <c r="C87352" s="1" t="s">
        <v>349345</v>
      </c>
      <c r="D87352">
        <v>10</v>
      </c>
      <c r="E87352" s="1" t="s">
        <v>349346</v>
      </c>
      <c r="F87352">
        <v>3600.89</v>
      </c>
      <c r="G87352" s="1" t="s">
        <v>21</v>
      </c>
      <c r="H87352" s="1" t="s">
        <v>349347</v>
      </c>
    </row>
    <row r="87353" spans="1:8" x14ac:dyDescent="0.35">
      <c r="A87353">
        <v>34140</v>
      </c>
      <c r="B87353" s="1" t="s">
        <v>349348</v>
      </c>
      <c r="C87353" s="1" t="s">
        <v>349349</v>
      </c>
      <c r="D87353">
        <v>9</v>
      </c>
      <c r="E87353" s="1" t="s">
        <v>349350</v>
      </c>
      <c r="F87353">
        <v>7206.87</v>
      </c>
      <c r="G87353" s="1" t="s">
        <v>21</v>
      </c>
      <c r="H87353" s="1" t="s">
        <v>349351</v>
      </c>
    </row>
    <row r="87354" spans="1:8" x14ac:dyDescent="0.35">
      <c r="A87354">
        <v>34141</v>
      </c>
      <c r="B87354" s="1" t="s">
        <v>349352</v>
      </c>
      <c r="C87354" s="1" t="s">
        <v>349353</v>
      </c>
      <c r="D87354">
        <v>17</v>
      </c>
      <c r="E87354" s="1" t="s">
        <v>349354</v>
      </c>
      <c r="F87354">
        <v>2925.55</v>
      </c>
      <c r="G87354" s="1" t="s">
        <v>83</v>
      </c>
      <c r="H87354" s="1" t="s">
        <v>349355</v>
      </c>
    </row>
    <row r="87355" spans="1:8" x14ac:dyDescent="0.35">
      <c r="A87355">
        <v>34142</v>
      </c>
      <c r="B87355" s="1" t="s">
        <v>349356</v>
      </c>
      <c r="C87355" s="1" t="s">
        <v>349357</v>
      </c>
      <c r="D87355">
        <v>17</v>
      </c>
      <c r="E87355" s="1" t="s">
        <v>349358</v>
      </c>
      <c r="F87355">
        <v>8719.66</v>
      </c>
      <c r="G87355" s="1" t="s">
        <v>16</v>
      </c>
      <c r="H87355" s="1" t="s">
        <v>349359</v>
      </c>
    </row>
    <row r="87356" spans="1:8" x14ac:dyDescent="0.35">
      <c r="A87356">
        <v>34143</v>
      </c>
      <c r="B87356" s="1" t="s">
        <v>349360</v>
      </c>
      <c r="C87356" s="1" t="s">
        <v>349361</v>
      </c>
      <c r="D87356">
        <v>13</v>
      </c>
      <c r="E87356" s="1" t="s">
        <v>349362</v>
      </c>
      <c r="F87356">
        <v>7328.63</v>
      </c>
      <c r="G87356" s="1" t="s">
        <v>16</v>
      </c>
      <c r="H87356" s="1" t="s">
        <v>349363</v>
      </c>
    </row>
    <row r="87357" spans="1:8" x14ac:dyDescent="0.35">
      <c r="A87357">
        <v>34144</v>
      </c>
      <c r="B87357" s="1" t="s">
        <v>349364</v>
      </c>
      <c r="C87357" s="1" t="s">
        <v>349365</v>
      </c>
      <c r="D87357">
        <v>13</v>
      </c>
      <c r="E87357" s="1" t="s">
        <v>349366</v>
      </c>
      <c r="F87357">
        <v>3284.77</v>
      </c>
      <c r="G87357" s="1" t="s">
        <v>21</v>
      </c>
      <c r="H87357" s="1" t="s">
        <v>349367</v>
      </c>
    </row>
    <row r="87358" spans="1:8" x14ac:dyDescent="0.35">
      <c r="A87358">
        <v>34145</v>
      </c>
      <c r="B87358" s="1" t="s">
        <v>349368</v>
      </c>
      <c r="C87358" s="1" t="s">
        <v>349369</v>
      </c>
      <c r="D87358">
        <v>2</v>
      </c>
      <c r="E87358" s="1" t="s">
        <v>349370</v>
      </c>
      <c r="F87358">
        <v>7140.97</v>
      </c>
      <c r="G87358" s="1" t="s">
        <v>74</v>
      </c>
      <c r="H87358" s="1" t="s">
        <v>349371</v>
      </c>
    </row>
    <row r="87359" spans="1:8" x14ac:dyDescent="0.35">
      <c r="A87359">
        <v>34146</v>
      </c>
      <c r="B87359" s="1" t="s">
        <v>349372</v>
      </c>
      <c r="C87359" s="1" t="s">
        <v>349373</v>
      </c>
      <c r="D87359">
        <v>13</v>
      </c>
      <c r="E87359" s="1" t="s">
        <v>349374</v>
      </c>
      <c r="F87359">
        <v>6313.11</v>
      </c>
      <c r="G87359" s="1" t="s">
        <v>83</v>
      </c>
      <c r="H87359" s="1" t="s">
        <v>349375</v>
      </c>
    </row>
    <row r="87360" spans="1:8" x14ac:dyDescent="0.35">
      <c r="A87360">
        <v>34147</v>
      </c>
      <c r="B87360" s="1" t="s">
        <v>349376</v>
      </c>
      <c r="C87360" s="1" t="s">
        <v>349377</v>
      </c>
      <c r="D87360">
        <v>13</v>
      </c>
      <c r="E87360" s="1" t="s">
        <v>349378</v>
      </c>
      <c r="F87360">
        <v>7466.07</v>
      </c>
      <c r="G87360" s="1" t="s">
        <v>74</v>
      </c>
      <c r="H87360" s="1" t="s">
        <v>349379</v>
      </c>
    </row>
    <row r="87361" spans="1:8" x14ac:dyDescent="0.35">
      <c r="A87361">
        <v>34148</v>
      </c>
      <c r="B87361" s="1" t="s">
        <v>349380</v>
      </c>
      <c r="C87361" s="1" t="s">
        <v>349381</v>
      </c>
      <c r="D87361">
        <v>9</v>
      </c>
      <c r="E87361" s="1" t="s">
        <v>349382</v>
      </c>
      <c r="F87361">
        <v>3219.22</v>
      </c>
      <c r="G87361" s="1" t="s">
        <v>21</v>
      </c>
      <c r="H87361" s="1" t="s">
        <v>349383</v>
      </c>
    </row>
    <row r="87362" spans="1:8" x14ac:dyDescent="0.35">
      <c r="A87362">
        <v>34149</v>
      </c>
      <c r="B87362" s="1" t="s">
        <v>349384</v>
      </c>
      <c r="C87362" s="1" t="s">
        <v>349385</v>
      </c>
      <c r="D87362">
        <v>3</v>
      </c>
      <c r="E87362" s="1" t="s">
        <v>349386</v>
      </c>
      <c r="F87362">
        <v>5408.4</v>
      </c>
      <c r="G87362" s="1" t="s">
        <v>74</v>
      </c>
      <c r="H87362" s="1" t="s">
        <v>349387</v>
      </c>
    </row>
    <row r="87363" spans="1:8" x14ac:dyDescent="0.35">
      <c r="A87363">
        <v>34150</v>
      </c>
      <c r="B87363" s="1" t="s">
        <v>349388</v>
      </c>
      <c r="C87363" s="1" t="s">
        <v>349389</v>
      </c>
      <c r="D87363">
        <v>14</v>
      </c>
      <c r="E87363" s="1" t="s">
        <v>349390</v>
      </c>
      <c r="F87363">
        <v>3952.84</v>
      </c>
      <c r="G87363" s="1" t="s">
        <v>83</v>
      </c>
      <c r="H87363" s="1" t="s">
        <v>349391</v>
      </c>
    </row>
    <row r="87364" spans="1:8" x14ac:dyDescent="0.35">
      <c r="A87364">
        <v>34151</v>
      </c>
      <c r="B87364" s="1" t="s">
        <v>349392</v>
      </c>
      <c r="C87364" s="1" t="s">
        <v>349393</v>
      </c>
      <c r="D87364">
        <v>12</v>
      </c>
      <c r="E87364" s="1" t="s">
        <v>349394</v>
      </c>
      <c r="F87364">
        <v>4323.5600000000004</v>
      </c>
      <c r="G87364" s="1" t="s">
        <v>16</v>
      </c>
      <c r="H87364" s="1" t="s">
        <v>349395</v>
      </c>
    </row>
    <row r="87365" spans="1:8" x14ac:dyDescent="0.35">
      <c r="A87365">
        <v>34152</v>
      </c>
      <c r="B87365" s="1" t="s">
        <v>349396</v>
      </c>
      <c r="C87365" s="1" t="s">
        <v>349397</v>
      </c>
      <c r="D87365">
        <v>16</v>
      </c>
      <c r="E87365" s="1" t="s">
        <v>349398</v>
      </c>
      <c r="F87365">
        <v>9141.7999999999993</v>
      </c>
      <c r="G87365" s="1" t="s">
        <v>16</v>
      </c>
      <c r="H87365" s="1" t="s">
        <v>349399</v>
      </c>
    </row>
    <row r="87366" spans="1:8" x14ac:dyDescent="0.35">
      <c r="A87366">
        <v>34153</v>
      </c>
      <c r="B87366" s="1" t="s">
        <v>349400</v>
      </c>
      <c r="C87366" s="1" t="s">
        <v>349401</v>
      </c>
      <c r="D87366">
        <v>22</v>
      </c>
      <c r="E87366" s="1" t="s">
        <v>349402</v>
      </c>
      <c r="F87366">
        <v>7385.29</v>
      </c>
      <c r="G87366" s="1" t="s">
        <v>11</v>
      </c>
      <c r="H87366" s="1" t="s">
        <v>349403</v>
      </c>
    </row>
    <row r="87367" spans="1:8" x14ac:dyDescent="0.35">
      <c r="A87367">
        <v>34154</v>
      </c>
      <c r="B87367" s="1" t="s">
        <v>349404</v>
      </c>
      <c r="C87367" s="1" t="s">
        <v>349405</v>
      </c>
      <c r="D87367">
        <v>22</v>
      </c>
      <c r="E87367" s="1" t="s">
        <v>349406</v>
      </c>
      <c r="F87367">
        <v>9591.42</v>
      </c>
      <c r="G87367" s="1" t="s">
        <v>11</v>
      </c>
      <c r="H87367" s="1" t="s">
        <v>349407</v>
      </c>
    </row>
    <row r="87368" spans="1:8" x14ac:dyDescent="0.35">
      <c r="A87368">
        <v>34155</v>
      </c>
      <c r="B87368" s="1" t="s">
        <v>349408</v>
      </c>
      <c r="C87368" s="1" t="s">
        <v>349409</v>
      </c>
      <c r="D87368">
        <v>11</v>
      </c>
      <c r="E87368" s="1" t="s">
        <v>349410</v>
      </c>
      <c r="F87368">
        <v>7101.97</v>
      </c>
      <c r="G87368" s="1" t="s">
        <v>16</v>
      </c>
      <c r="H87368" s="1" t="s">
        <v>349411</v>
      </c>
    </row>
    <row r="87369" spans="1:8" x14ac:dyDescent="0.35">
      <c r="A87369">
        <v>34156</v>
      </c>
      <c r="B87369" s="1" t="s">
        <v>349412</v>
      </c>
      <c r="C87369" s="1" t="s">
        <v>349413</v>
      </c>
      <c r="D87369">
        <v>21</v>
      </c>
      <c r="E87369" s="1" t="s">
        <v>349414</v>
      </c>
      <c r="F87369">
        <v>-97.84</v>
      </c>
      <c r="G87369" s="1" t="s">
        <v>21</v>
      </c>
      <c r="H87369" s="1" t="s">
        <v>349415</v>
      </c>
    </row>
    <row r="87370" spans="1:8" x14ac:dyDescent="0.35">
      <c r="A87370">
        <v>34157</v>
      </c>
      <c r="B87370" s="1" t="s">
        <v>349416</v>
      </c>
      <c r="C87370" s="1" t="s">
        <v>349417</v>
      </c>
      <c r="D87370">
        <v>5</v>
      </c>
      <c r="E87370" s="1" t="s">
        <v>349418</v>
      </c>
      <c r="F87370">
        <v>3485.76</v>
      </c>
      <c r="G87370" s="1" t="s">
        <v>11</v>
      </c>
      <c r="H87370" s="1" t="s">
        <v>349419</v>
      </c>
    </row>
    <row r="87371" spans="1:8" x14ac:dyDescent="0.35">
      <c r="A87371">
        <v>34158</v>
      </c>
      <c r="B87371" s="1" t="s">
        <v>349420</v>
      </c>
      <c r="C87371" s="1" t="s">
        <v>349421</v>
      </c>
      <c r="D87371">
        <v>3</v>
      </c>
      <c r="E87371" s="1" t="s">
        <v>349422</v>
      </c>
      <c r="F87371">
        <v>8231.66</v>
      </c>
      <c r="G87371" s="1" t="s">
        <v>16</v>
      </c>
      <c r="H87371" s="1" t="s">
        <v>349423</v>
      </c>
    </row>
    <row r="87372" spans="1:8" x14ac:dyDescent="0.35">
      <c r="A87372">
        <v>34159</v>
      </c>
      <c r="B87372" s="1" t="s">
        <v>349424</v>
      </c>
      <c r="C87372" s="1" t="s">
        <v>349425</v>
      </c>
      <c r="D87372">
        <v>19</v>
      </c>
      <c r="E87372" s="1" t="s">
        <v>349426</v>
      </c>
      <c r="F87372">
        <v>572.86</v>
      </c>
      <c r="G87372" s="1" t="s">
        <v>74</v>
      </c>
      <c r="H87372" s="1" t="s">
        <v>349427</v>
      </c>
    </row>
    <row r="87373" spans="1:8" x14ac:dyDescent="0.35">
      <c r="A87373">
        <v>34160</v>
      </c>
      <c r="B87373" s="1" t="s">
        <v>349428</v>
      </c>
      <c r="C87373" s="1" t="s">
        <v>349429</v>
      </c>
      <c r="D87373">
        <v>2</v>
      </c>
      <c r="E87373" s="1" t="s">
        <v>349430</v>
      </c>
      <c r="F87373">
        <v>1052.8699999999999</v>
      </c>
      <c r="G87373" s="1" t="s">
        <v>83</v>
      </c>
      <c r="H87373" s="1" t="s">
        <v>349431</v>
      </c>
    </row>
    <row r="87374" spans="1:8" x14ac:dyDescent="0.35">
      <c r="A87374">
        <v>34161</v>
      </c>
      <c r="B87374" s="1" t="s">
        <v>349432</v>
      </c>
      <c r="C87374" s="1" t="s">
        <v>349433</v>
      </c>
      <c r="D87374">
        <v>3</v>
      </c>
      <c r="E87374" s="1" t="s">
        <v>349434</v>
      </c>
      <c r="F87374">
        <v>5456.05</v>
      </c>
      <c r="G87374" s="1" t="s">
        <v>83</v>
      </c>
      <c r="H87374" s="1" t="s">
        <v>349435</v>
      </c>
    </row>
    <row r="87375" spans="1:8" x14ac:dyDescent="0.35">
      <c r="A87375">
        <v>34162</v>
      </c>
      <c r="B87375" s="1" t="s">
        <v>349436</v>
      </c>
      <c r="C87375" s="1" t="s">
        <v>349437</v>
      </c>
      <c r="D87375">
        <v>2</v>
      </c>
      <c r="E87375" s="1" t="s">
        <v>349438</v>
      </c>
      <c r="F87375">
        <v>1859.45</v>
      </c>
      <c r="G87375" s="1" t="s">
        <v>74</v>
      </c>
      <c r="H87375" s="1" t="s">
        <v>349439</v>
      </c>
    </row>
    <row r="87376" spans="1:8" x14ac:dyDescent="0.35">
      <c r="A87376">
        <v>34163</v>
      </c>
      <c r="B87376" s="1" t="s">
        <v>349440</v>
      </c>
      <c r="C87376" s="1" t="s">
        <v>349441</v>
      </c>
      <c r="D87376">
        <v>12</v>
      </c>
      <c r="E87376" s="1" t="s">
        <v>349442</v>
      </c>
      <c r="F87376">
        <v>9662.07</v>
      </c>
      <c r="G87376" s="1" t="s">
        <v>11</v>
      </c>
      <c r="H87376" s="1" t="s">
        <v>349443</v>
      </c>
    </row>
    <row r="87377" spans="1:8" x14ac:dyDescent="0.35">
      <c r="A87377">
        <v>34164</v>
      </c>
      <c r="B87377" s="1" t="s">
        <v>349444</v>
      </c>
      <c r="C87377" s="1" t="s">
        <v>349445</v>
      </c>
      <c r="D87377">
        <v>1</v>
      </c>
      <c r="E87377" s="1" t="s">
        <v>349446</v>
      </c>
      <c r="F87377">
        <v>6535.31</v>
      </c>
      <c r="G87377" s="1" t="s">
        <v>21</v>
      </c>
      <c r="H87377" s="1" t="s">
        <v>349447</v>
      </c>
    </row>
    <row r="87378" spans="1:8" x14ac:dyDescent="0.35">
      <c r="A87378">
        <v>34165</v>
      </c>
      <c r="B87378" s="1" t="s">
        <v>349448</v>
      </c>
      <c r="C87378" s="1" t="s">
        <v>349449</v>
      </c>
      <c r="D87378">
        <v>11</v>
      </c>
      <c r="E87378" s="1" t="s">
        <v>349450</v>
      </c>
      <c r="F87378">
        <v>1979.35</v>
      </c>
      <c r="G87378" s="1" t="s">
        <v>21</v>
      </c>
      <c r="H87378" s="1" t="s">
        <v>349451</v>
      </c>
    </row>
    <row r="87379" spans="1:8" x14ac:dyDescent="0.35">
      <c r="A87379">
        <v>34166</v>
      </c>
      <c r="B87379" s="1" t="s">
        <v>349452</v>
      </c>
      <c r="C87379" s="1" t="s">
        <v>349453</v>
      </c>
      <c r="D87379">
        <v>2</v>
      </c>
      <c r="E87379" s="1" t="s">
        <v>349454</v>
      </c>
      <c r="F87379">
        <v>852.48</v>
      </c>
      <c r="G87379" s="1" t="s">
        <v>21</v>
      </c>
      <c r="H87379" s="1" t="s">
        <v>349455</v>
      </c>
    </row>
    <row r="87380" spans="1:8" x14ac:dyDescent="0.35">
      <c r="A87380">
        <v>34167</v>
      </c>
      <c r="B87380" s="1" t="s">
        <v>349456</v>
      </c>
      <c r="C87380" s="1" t="s">
        <v>349457</v>
      </c>
      <c r="D87380">
        <v>2</v>
      </c>
      <c r="E87380" s="1" t="s">
        <v>349458</v>
      </c>
      <c r="F87380">
        <v>3585.37</v>
      </c>
      <c r="G87380" s="1" t="s">
        <v>21</v>
      </c>
      <c r="H87380" s="1" t="s">
        <v>349459</v>
      </c>
    </row>
    <row r="87381" spans="1:8" x14ac:dyDescent="0.35">
      <c r="A87381">
        <v>34168</v>
      </c>
      <c r="B87381" s="1" t="s">
        <v>349460</v>
      </c>
      <c r="C87381" s="1" t="s">
        <v>349461</v>
      </c>
      <c r="D87381">
        <v>24</v>
      </c>
      <c r="E87381" s="1" t="s">
        <v>349462</v>
      </c>
      <c r="F87381">
        <v>-700.42</v>
      </c>
      <c r="G87381" s="1" t="s">
        <v>11</v>
      </c>
      <c r="H87381" s="1" t="s">
        <v>349463</v>
      </c>
    </row>
    <row r="87382" spans="1:8" x14ac:dyDescent="0.35">
      <c r="A87382">
        <v>34169</v>
      </c>
      <c r="B87382" s="1" t="s">
        <v>349464</v>
      </c>
      <c r="C87382" s="1" t="s">
        <v>349465</v>
      </c>
      <c r="D87382">
        <v>0</v>
      </c>
      <c r="E87382" s="1" t="s">
        <v>349466</v>
      </c>
      <c r="F87382">
        <v>6996.03</v>
      </c>
      <c r="G87382" s="1" t="s">
        <v>83</v>
      </c>
      <c r="H87382" s="1" t="s">
        <v>349467</v>
      </c>
    </row>
    <row r="87383" spans="1:8" x14ac:dyDescent="0.35">
      <c r="A87383">
        <v>34170</v>
      </c>
      <c r="B87383" s="1" t="s">
        <v>349468</v>
      </c>
      <c r="C87383" s="1" t="s">
        <v>349469</v>
      </c>
      <c r="D87383">
        <v>17</v>
      </c>
      <c r="E87383" s="1" t="s">
        <v>349470</v>
      </c>
      <c r="F87383">
        <v>1362.7</v>
      </c>
      <c r="G87383" s="1" t="s">
        <v>21</v>
      </c>
      <c r="H87383" s="1" t="s">
        <v>349471</v>
      </c>
    </row>
    <row r="87384" spans="1:8" x14ac:dyDescent="0.35">
      <c r="A87384">
        <v>34171</v>
      </c>
      <c r="B87384" s="1" t="s">
        <v>349472</v>
      </c>
      <c r="C87384" s="1" t="s">
        <v>349473</v>
      </c>
      <c r="D87384">
        <v>21</v>
      </c>
      <c r="E87384" s="1" t="s">
        <v>349474</v>
      </c>
      <c r="F87384">
        <v>9895.9</v>
      </c>
      <c r="G87384" s="1" t="s">
        <v>21</v>
      </c>
      <c r="H87384" s="1" t="s">
        <v>349475</v>
      </c>
    </row>
    <row r="87385" spans="1:8" x14ac:dyDescent="0.35">
      <c r="A87385">
        <v>34172</v>
      </c>
      <c r="B87385" s="1" t="s">
        <v>349476</v>
      </c>
      <c r="C87385" s="1" t="s">
        <v>349477</v>
      </c>
      <c r="D87385">
        <v>18</v>
      </c>
      <c r="E87385" s="1" t="s">
        <v>349478</v>
      </c>
      <c r="F87385">
        <v>9463.98</v>
      </c>
      <c r="G87385" s="1" t="s">
        <v>83</v>
      </c>
      <c r="H87385" s="1" t="s">
        <v>349479</v>
      </c>
    </row>
    <row r="87386" spans="1:8" x14ac:dyDescent="0.35">
      <c r="A87386">
        <v>34173</v>
      </c>
      <c r="B87386" s="1" t="s">
        <v>349480</v>
      </c>
      <c r="C87386" s="1" t="s">
        <v>349481</v>
      </c>
      <c r="D87386">
        <v>23</v>
      </c>
      <c r="E87386" s="1" t="s">
        <v>349482</v>
      </c>
      <c r="F87386">
        <v>-743.6</v>
      </c>
      <c r="G87386" s="1" t="s">
        <v>21</v>
      </c>
      <c r="H87386" s="1" t="s">
        <v>349483</v>
      </c>
    </row>
    <row r="87387" spans="1:8" x14ac:dyDescent="0.35">
      <c r="A87387">
        <v>34174</v>
      </c>
      <c r="B87387" s="1" t="s">
        <v>349484</v>
      </c>
      <c r="C87387" s="1" t="s">
        <v>349485</v>
      </c>
      <c r="D87387">
        <v>4</v>
      </c>
      <c r="E87387" s="1" t="s">
        <v>349486</v>
      </c>
      <c r="F87387">
        <v>7200.51</v>
      </c>
      <c r="G87387" s="1" t="s">
        <v>74</v>
      </c>
      <c r="H87387" s="1" t="s">
        <v>349487</v>
      </c>
    </row>
    <row r="87388" spans="1:8" x14ac:dyDescent="0.35">
      <c r="A87388">
        <v>34175</v>
      </c>
      <c r="B87388" s="1" t="s">
        <v>349488</v>
      </c>
      <c r="C87388" s="1" t="s">
        <v>349489</v>
      </c>
      <c r="D87388">
        <v>5</v>
      </c>
      <c r="E87388" s="1" t="s">
        <v>349490</v>
      </c>
      <c r="F87388">
        <v>5985.33</v>
      </c>
      <c r="G87388" s="1" t="s">
        <v>83</v>
      </c>
      <c r="H87388" s="1" t="s">
        <v>349491</v>
      </c>
    </row>
    <row r="87389" spans="1:8" x14ac:dyDescent="0.35">
      <c r="A87389">
        <v>34176</v>
      </c>
      <c r="B87389" s="1" t="s">
        <v>349492</v>
      </c>
      <c r="C87389" s="1" t="s">
        <v>349493</v>
      </c>
      <c r="D87389">
        <v>11</v>
      </c>
      <c r="E87389" s="1" t="s">
        <v>349494</v>
      </c>
      <c r="F87389">
        <v>9544.07</v>
      </c>
      <c r="G87389" s="1" t="s">
        <v>83</v>
      </c>
      <c r="H87389" s="1" t="s">
        <v>349495</v>
      </c>
    </row>
    <row r="87390" spans="1:8" x14ac:dyDescent="0.35">
      <c r="A87390">
        <v>34177</v>
      </c>
      <c r="B87390" s="1" t="s">
        <v>349496</v>
      </c>
      <c r="C87390" s="1" t="s">
        <v>349497</v>
      </c>
      <c r="D87390">
        <v>4</v>
      </c>
      <c r="E87390" s="1" t="s">
        <v>349498</v>
      </c>
      <c r="F87390">
        <v>3201.68</v>
      </c>
      <c r="G87390" s="1" t="s">
        <v>11</v>
      </c>
      <c r="H87390" s="1" t="s">
        <v>349499</v>
      </c>
    </row>
    <row r="87391" spans="1:8" x14ac:dyDescent="0.35">
      <c r="A87391">
        <v>34178</v>
      </c>
      <c r="B87391" s="1" t="s">
        <v>349500</v>
      </c>
      <c r="C87391" s="1" t="s">
        <v>349501</v>
      </c>
      <c r="D87391">
        <v>13</v>
      </c>
      <c r="E87391" s="1" t="s">
        <v>349502</v>
      </c>
      <c r="F87391">
        <v>7603.65</v>
      </c>
      <c r="G87391" s="1" t="s">
        <v>11</v>
      </c>
      <c r="H87391" s="1" t="s">
        <v>349503</v>
      </c>
    </row>
    <row r="87392" spans="1:8" x14ac:dyDescent="0.35">
      <c r="A87392">
        <v>34179</v>
      </c>
      <c r="B87392" s="1" t="s">
        <v>349504</v>
      </c>
      <c r="C87392" s="1" t="s">
        <v>349505</v>
      </c>
      <c r="D87392">
        <v>19</v>
      </c>
      <c r="E87392" s="1" t="s">
        <v>349506</v>
      </c>
      <c r="F87392">
        <v>5659.92</v>
      </c>
      <c r="G87392" s="1" t="s">
        <v>83</v>
      </c>
      <c r="H87392" s="1" t="s">
        <v>349507</v>
      </c>
    </row>
    <row r="87393" spans="1:8" x14ac:dyDescent="0.35">
      <c r="A87393">
        <v>34180</v>
      </c>
      <c r="B87393" s="1" t="s">
        <v>349508</v>
      </c>
      <c r="C87393" s="1" t="s">
        <v>349509</v>
      </c>
      <c r="D87393">
        <v>8</v>
      </c>
      <c r="E87393" s="1" t="s">
        <v>349510</v>
      </c>
      <c r="F87393">
        <v>7284.8</v>
      </c>
      <c r="G87393" s="1" t="s">
        <v>11</v>
      </c>
      <c r="H87393" s="1" t="s">
        <v>349511</v>
      </c>
    </row>
    <row r="87394" spans="1:8" x14ac:dyDescent="0.35">
      <c r="A87394">
        <v>34181</v>
      </c>
      <c r="B87394" s="1" t="s">
        <v>349512</v>
      </c>
      <c r="C87394" s="1" t="s">
        <v>349513</v>
      </c>
      <c r="D87394">
        <v>21</v>
      </c>
      <c r="E87394" s="1" t="s">
        <v>349514</v>
      </c>
      <c r="F87394">
        <v>3596.1</v>
      </c>
      <c r="G87394" s="1" t="s">
        <v>21</v>
      </c>
      <c r="H87394" s="1" t="s">
        <v>349515</v>
      </c>
    </row>
    <row r="87395" spans="1:8" x14ac:dyDescent="0.35">
      <c r="A87395">
        <v>34182</v>
      </c>
      <c r="B87395" s="1" t="s">
        <v>349516</v>
      </c>
      <c r="C87395" s="1" t="s">
        <v>349517</v>
      </c>
      <c r="D87395">
        <v>8</v>
      </c>
      <c r="E87395" s="1" t="s">
        <v>349518</v>
      </c>
      <c r="F87395">
        <v>3630.11</v>
      </c>
      <c r="G87395" s="1" t="s">
        <v>83</v>
      </c>
      <c r="H87395" s="1" t="s">
        <v>349519</v>
      </c>
    </row>
    <row r="87396" spans="1:8" x14ac:dyDescent="0.35">
      <c r="A87396">
        <v>34183</v>
      </c>
      <c r="B87396" s="1" t="s">
        <v>349520</v>
      </c>
      <c r="C87396" s="1" t="s">
        <v>349521</v>
      </c>
      <c r="D87396">
        <v>24</v>
      </c>
      <c r="E87396" s="1" t="s">
        <v>349522</v>
      </c>
      <c r="F87396">
        <v>3182.37</v>
      </c>
      <c r="G87396" s="1" t="s">
        <v>83</v>
      </c>
      <c r="H87396" s="1" t="s">
        <v>349523</v>
      </c>
    </row>
    <row r="87397" spans="1:8" x14ac:dyDescent="0.35">
      <c r="A87397">
        <v>34184</v>
      </c>
      <c r="B87397" s="1" t="s">
        <v>349524</v>
      </c>
      <c r="C87397" s="1" t="s">
        <v>349525</v>
      </c>
      <c r="D87397">
        <v>24</v>
      </c>
      <c r="E87397" s="1" t="s">
        <v>349526</v>
      </c>
      <c r="F87397">
        <v>2100.34</v>
      </c>
      <c r="G87397" s="1" t="s">
        <v>16</v>
      </c>
      <c r="H87397" s="1" t="s">
        <v>349527</v>
      </c>
    </row>
    <row r="87398" spans="1:8" x14ac:dyDescent="0.35">
      <c r="A87398">
        <v>34185</v>
      </c>
      <c r="B87398" s="1" t="s">
        <v>349528</v>
      </c>
      <c r="C87398" s="1" t="s">
        <v>349529</v>
      </c>
      <c r="D87398">
        <v>22</v>
      </c>
      <c r="E87398" s="1" t="s">
        <v>349530</v>
      </c>
      <c r="F87398">
        <v>-578.44000000000005</v>
      </c>
      <c r="G87398" s="1" t="s">
        <v>11</v>
      </c>
      <c r="H87398" s="1" t="s">
        <v>349531</v>
      </c>
    </row>
    <row r="87399" spans="1:8" x14ac:dyDescent="0.35">
      <c r="A87399">
        <v>34186</v>
      </c>
      <c r="B87399" s="1" t="s">
        <v>349532</v>
      </c>
      <c r="C87399" s="1" t="s">
        <v>349533</v>
      </c>
      <c r="D87399">
        <v>11</v>
      </c>
      <c r="E87399" s="1" t="s">
        <v>349534</v>
      </c>
      <c r="F87399">
        <v>86.4</v>
      </c>
      <c r="G87399" s="1" t="s">
        <v>11</v>
      </c>
      <c r="H87399" s="1" t="s">
        <v>349535</v>
      </c>
    </row>
    <row r="87400" spans="1:8" x14ac:dyDescent="0.35">
      <c r="A87400">
        <v>34187</v>
      </c>
      <c r="B87400" s="1" t="s">
        <v>349536</v>
      </c>
      <c r="C87400" s="1" t="s">
        <v>349537</v>
      </c>
      <c r="D87400">
        <v>23</v>
      </c>
      <c r="E87400" s="1" t="s">
        <v>349538</v>
      </c>
      <c r="F87400">
        <v>9109.1299999999992</v>
      </c>
      <c r="G87400" s="1" t="s">
        <v>83</v>
      </c>
      <c r="H87400" s="1" t="s">
        <v>349539</v>
      </c>
    </row>
    <row r="87401" spans="1:8" x14ac:dyDescent="0.35">
      <c r="A87401">
        <v>34188</v>
      </c>
      <c r="B87401" s="1" t="s">
        <v>349540</v>
      </c>
      <c r="C87401" s="1" t="s">
        <v>349541</v>
      </c>
      <c r="D87401">
        <v>0</v>
      </c>
      <c r="E87401" s="1" t="s">
        <v>349542</v>
      </c>
      <c r="F87401">
        <v>8161.69</v>
      </c>
      <c r="G87401" s="1" t="s">
        <v>16</v>
      </c>
      <c r="H87401" s="1" t="s">
        <v>349543</v>
      </c>
    </row>
    <row r="87402" spans="1:8" x14ac:dyDescent="0.35">
      <c r="A87402">
        <v>34189</v>
      </c>
      <c r="B87402" s="1" t="s">
        <v>349544</v>
      </c>
      <c r="C87402" s="1" t="s">
        <v>349545</v>
      </c>
      <c r="D87402">
        <v>8</v>
      </c>
      <c r="E87402" s="1" t="s">
        <v>349546</v>
      </c>
      <c r="F87402">
        <v>1509.18</v>
      </c>
      <c r="G87402" s="1" t="s">
        <v>83</v>
      </c>
      <c r="H87402" s="1" t="s">
        <v>349547</v>
      </c>
    </row>
    <row r="87403" spans="1:8" x14ac:dyDescent="0.35">
      <c r="A87403">
        <v>34190</v>
      </c>
      <c r="B87403" s="1" t="s">
        <v>349548</v>
      </c>
      <c r="C87403" s="1" t="s">
        <v>349549</v>
      </c>
      <c r="D87403">
        <v>1</v>
      </c>
      <c r="E87403" s="1" t="s">
        <v>349550</v>
      </c>
      <c r="F87403">
        <v>7787.4</v>
      </c>
      <c r="G87403" s="1" t="s">
        <v>11</v>
      </c>
      <c r="H87403" s="1" t="s">
        <v>349551</v>
      </c>
    </row>
    <row r="87404" spans="1:8" x14ac:dyDescent="0.35">
      <c r="A87404">
        <v>34191</v>
      </c>
      <c r="B87404" s="1" t="s">
        <v>349552</v>
      </c>
      <c r="C87404" s="1" t="s">
        <v>349553</v>
      </c>
      <c r="D87404">
        <v>11</v>
      </c>
      <c r="E87404" s="1" t="s">
        <v>349554</v>
      </c>
      <c r="F87404">
        <v>2898.29</v>
      </c>
      <c r="G87404" s="1" t="s">
        <v>11</v>
      </c>
      <c r="H87404" s="1" t="s">
        <v>349555</v>
      </c>
    </row>
    <row r="87405" spans="1:8" x14ac:dyDescent="0.35">
      <c r="A87405">
        <v>34192</v>
      </c>
      <c r="B87405" s="1" t="s">
        <v>349556</v>
      </c>
      <c r="C87405" s="1" t="s">
        <v>349557</v>
      </c>
      <c r="D87405">
        <v>22</v>
      </c>
      <c r="E87405" s="1" t="s">
        <v>349558</v>
      </c>
      <c r="F87405">
        <v>1522.44</v>
      </c>
      <c r="G87405" s="1" t="s">
        <v>11</v>
      </c>
      <c r="H87405" s="1" t="s">
        <v>349559</v>
      </c>
    </row>
    <row r="87406" spans="1:8" x14ac:dyDescent="0.35">
      <c r="A87406">
        <v>34193</v>
      </c>
      <c r="B87406" s="1" t="s">
        <v>349560</v>
      </c>
      <c r="C87406" s="1" t="s">
        <v>349561</v>
      </c>
      <c r="D87406">
        <v>24</v>
      </c>
      <c r="E87406" s="1" t="s">
        <v>349562</v>
      </c>
      <c r="F87406">
        <v>-386.46</v>
      </c>
      <c r="G87406" s="1" t="s">
        <v>11</v>
      </c>
      <c r="H87406" s="1" t="s">
        <v>349563</v>
      </c>
    </row>
    <row r="87407" spans="1:8" x14ac:dyDescent="0.35">
      <c r="A87407">
        <v>34194</v>
      </c>
      <c r="B87407" s="1" t="s">
        <v>349564</v>
      </c>
      <c r="C87407" s="1" t="s">
        <v>349565</v>
      </c>
      <c r="D87407">
        <v>23</v>
      </c>
      <c r="E87407" s="1" t="s">
        <v>349566</v>
      </c>
      <c r="F87407">
        <v>3703.61</v>
      </c>
      <c r="G87407" s="1" t="s">
        <v>21</v>
      </c>
      <c r="H87407" s="1" t="s">
        <v>349567</v>
      </c>
    </row>
    <row r="87408" spans="1:8" x14ac:dyDescent="0.35">
      <c r="A87408">
        <v>34195</v>
      </c>
      <c r="B87408" s="1" t="s">
        <v>349568</v>
      </c>
      <c r="C87408" s="1" t="s">
        <v>349569</v>
      </c>
      <c r="D87408">
        <v>6</v>
      </c>
      <c r="E87408" s="1" t="s">
        <v>349570</v>
      </c>
      <c r="F87408">
        <v>6527.32</v>
      </c>
      <c r="G87408" s="1" t="s">
        <v>83</v>
      </c>
      <c r="H87408" s="1" t="s">
        <v>349571</v>
      </c>
    </row>
    <row r="87409" spans="1:8" x14ac:dyDescent="0.35">
      <c r="A87409">
        <v>34196</v>
      </c>
      <c r="B87409" s="1" t="s">
        <v>349572</v>
      </c>
      <c r="C87409" s="1" t="s">
        <v>349573</v>
      </c>
      <c r="D87409">
        <v>15</v>
      </c>
      <c r="E87409" s="1" t="s">
        <v>349574</v>
      </c>
      <c r="F87409">
        <v>-291.79000000000002</v>
      </c>
      <c r="G87409" s="1" t="s">
        <v>16</v>
      </c>
      <c r="H87409" s="1" t="s">
        <v>349575</v>
      </c>
    </row>
    <row r="87410" spans="1:8" x14ac:dyDescent="0.35">
      <c r="A87410">
        <v>34197</v>
      </c>
      <c r="B87410" s="1" t="s">
        <v>349576</v>
      </c>
      <c r="C87410" s="1" t="s">
        <v>349577</v>
      </c>
      <c r="D87410">
        <v>13</v>
      </c>
      <c r="E87410" s="1" t="s">
        <v>349578</v>
      </c>
      <c r="F87410">
        <v>-193.81</v>
      </c>
      <c r="G87410" s="1" t="s">
        <v>83</v>
      </c>
      <c r="H87410" s="1" t="s">
        <v>349579</v>
      </c>
    </row>
    <row r="87411" spans="1:8" x14ac:dyDescent="0.35">
      <c r="A87411">
        <v>34198</v>
      </c>
      <c r="B87411" s="1" t="s">
        <v>349580</v>
      </c>
      <c r="C87411" s="1" t="s">
        <v>349581</v>
      </c>
      <c r="D87411">
        <v>20</v>
      </c>
      <c r="E87411" s="1" t="s">
        <v>349582</v>
      </c>
      <c r="F87411">
        <v>7532.06</v>
      </c>
      <c r="G87411" s="1" t="s">
        <v>83</v>
      </c>
      <c r="H87411" s="1" t="s">
        <v>349583</v>
      </c>
    </row>
    <row r="87412" spans="1:8" x14ac:dyDescent="0.35">
      <c r="A87412">
        <v>34199</v>
      </c>
      <c r="B87412" s="1" t="s">
        <v>349584</v>
      </c>
      <c r="C87412" s="1" t="s">
        <v>349585</v>
      </c>
      <c r="D87412">
        <v>10</v>
      </c>
      <c r="E87412" s="1" t="s">
        <v>349586</v>
      </c>
      <c r="F87412">
        <v>1432.42</v>
      </c>
      <c r="G87412" s="1" t="s">
        <v>74</v>
      </c>
      <c r="H87412" s="1" t="s">
        <v>349587</v>
      </c>
    </row>
    <row r="87413" spans="1:8" x14ac:dyDescent="0.35">
      <c r="A87413">
        <v>34200</v>
      </c>
      <c r="B87413" s="1" t="s">
        <v>349588</v>
      </c>
      <c r="C87413" s="1" t="s">
        <v>349589</v>
      </c>
      <c r="D87413">
        <v>15</v>
      </c>
      <c r="E87413" s="1" t="s">
        <v>349590</v>
      </c>
      <c r="F87413">
        <v>4611.95</v>
      </c>
      <c r="G87413" s="1" t="s">
        <v>21</v>
      </c>
      <c r="H87413" s="1" t="s">
        <v>349591</v>
      </c>
    </row>
    <row r="87414" spans="1:8" x14ac:dyDescent="0.35">
      <c r="A87414">
        <v>8213</v>
      </c>
      <c r="B87414" s="1" t="s">
        <v>349592</v>
      </c>
      <c r="C87414" s="1" t="s">
        <v>349593</v>
      </c>
      <c r="D87414">
        <v>19</v>
      </c>
      <c r="E87414" s="1" t="s">
        <v>349594</v>
      </c>
      <c r="F87414">
        <v>8343.84</v>
      </c>
      <c r="G87414" s="1" t="s">
        <v>11</v>
      </c>
      <c r="H87414" s="1" t="s">
        <v>349595</v>
      </c>
    </row>
    <row r="87415" spans="1:8" x14ac:dyDescent="0.35">
      <c r="A87415">
        <v>8214</v>
      </c>
      <c r="B87415" s="1" t="s">
        <v>349596</v>
      </c>
      <c r="C87415" s="1" t="s">
        <v>349597</v>
      </c>
      <c r="D87415">
        <v>19</v>
      </c>
      <c r="E87415" s="1" t="s">
        <v>349598</v>
      </c>
      <c r="F87415">
        <v>4999.1899999999996</v>
      </c>
      <c r="G87415" s="1" t="s">
        <v>11</v>
      </c>
      <c r="H87415" s="1" t="s">
        <v>349599</v>
      </c>
    </row>
    <row r="87416" spans="1:8" x14ac:dyDescent="0.35">
      <c r="A87416">
        <v>8215</v>
      </c>
      <c r="B87416" s="1" t="s">
        <v>349600</v>
      </c>
      <c r="C87416" s="1" t="s">
        <v>349601</v>
      </c>
      <c r="D87416">
        <v>1</v>
      </c>
      <c r="E87416" s="1" t="s">
        <v>349602</v>
      </c>
      <c r="F87416">
        <v>1432.68</v>
      </c>
      <c r="G87416" s="1" t="s">
        <v>16</v>
      </c>
      <c r="H87416" s="1" t="s">
        <v>349603</v>
      </c>
    </row>
    <row r="87417" spans="1:8" x14ac:dyDescent="0.35">
      <c r="A87417">
        <v>8216</v>
      </c>
      <c r="B87417" s="1" t="s">
        <v>349604</v>
      </c>
      <c r="C87417" s="1" t="s">
        <v>349605</v>
      </c>
      <c r="D87417">
        <v>8</v>
      </c>
      <c r="E87417" s="1" t="s">
        <v>349606</v>
      </c>
      <c r="F87417">
        <v>8982.74</v>
      </c>
      <c r="G87417" s="1" t="s">
        <v>74</v>
      </c>
      <c r="H87417" s="1" t="s">
        <v>349607</v>
      </c>
    </row>
    <row r="87418" spans="1:8" x14ac:dyDescent="0.35">
      <c r="A87418">
        <v>8217</v>
      </c>
      <c r="B87418" s="1" t="s">
        <v>349608</v>
      </c>
      <c r="C87418" s="1" t="s">
        <v>349609</v>
      </c>
      <c r="D87418">
        <v>2</v>
      </c>
      <c r="E87418" s="1" t="s">
        <v>349610</v>
      </c>
      <c r="F87418">
        <v>6949.76</v>
      </c>
      <c r="G87418" s="1" t="s">
        <v>21</v>
      </c>
      <c r="H87418" s="1" t="s">
        <v>349611</v>
      </c>
    </row>
    <row r="87419" spans="1:8" x14ac:dyDescent="0.35">
      <c r="A87419">
        <v>8218</v>
      </c>
      <c r="B87419" s="1" t="s">
        <v>349612</v>
      </c>
      <c r="C87419" s="1" t="s">
        <v>349613</v>
      </c>
      <c r="D87419">
        <v>18</v>
      </c>
      <c r="E87419" s="1" t="s">
        <v>349614</v>
      </c>
      <c r="F87419">
        <v>4650.3100000000004</v>
      </c>
      <c r="G87419" s="1" t="s">
        <v>21</v>
      </c>
      <c r="H87419" s="1" t="s">
        <v>349615</v>
      </c>
    </row>
    <row r="87420" spans="1:8" x14ac:dyDescent="0.35">
      <c r="A87420">
        <v>8219</v>
      </c>
      <c r="B87420" s="1" t="s">
        <v>349616</v>
      </c>
      <c r="C87420" s="1" t="s">
        <v>349617</v>
      </c>
      <c r="D87420">
        <v>10</v>
      </c>
      <c r="E87420" s="1" t="s">
        <v>349618</v>
      </c>
      <c r="F87420">
        <v>683.26</v>
      </c>
      <c r="G87420" s="1" t="s">
        <v>21</v>
      </c>
      <c r="H87420" s="1" t="s">
        <v>349619</v>
      </c>
    </row>
    <row r="87421" spans="1:8" x14ac:dyDescent="0.35">
      <c r="A87421">
        <v>8220</v>
      </c>
      <c r="B87421" s="1" t="s">
        <v>349620</v>
      </c>
      <c r="C87421" s="1" t="s">
        <v>349621</v>
      </c>
      <c r="D87421">
        <v>20</v>
      </c>
      <c r="E87421" s="1" t="s">
        <v>349622</v>
      </c>
      <c r="F87421">
        <v>8492.1299999999992</v>
      </c>
      <c r="G87421" s="1" t="s">
        <v>74</v>
      </c>
      <c r="H87421" s="1" t="s">
        <v>349623</v>
      </c>
    </row>
    <row r="87422" spans="1:8" x14ac:dyDescent="0.35">
      <c r="A87422">
        <v>8221</v>
      </c>
      <c r="B87422" s="1" t="s">
        <v>349624</v>
      </c>
      <c r="C87422" s="1" t="s">
        <v>349625</v>
      </c>
      <c r="D87422">
        <v>16</v>
      </c>
      <c r="E87422" s="1" t="s">
        <v>349626</v>
      </c>
      <c r="F87422">
        <v>276.01</v>
      </c>
      <c r="G87422" s="1" t="s">
        <v>83</v>
      </c>
      <c r="H87422" s="1" t="s">
        <v>349627</v>
      </c>
    </row>
    <row r="87423" spans="1:8" x14ac:dyDescent="0.35">
      <c r="A87423">
        <v>8222</v>
      </c>
      <c r="B87423" s="1" t="s">
        <v>349628</v>
      </c>
      <c r="C87423" s="1" t="s">
        <v>349629</v>
      </c>
      <c r="D87423">
        <v>12</v>
      </c>
      <c r="E87423" s="1" t="s">
        <v>349630</v>
      </c>
      <c r="F87423">
        <v>5858.72</v>
      </c>
      <c r="G87423" s="1" t="s">
        <v>21</v>
      </c>
      <c r="H87423" s="1" t="s">
        <v>349631</v>
      </c>
    </row>
    <row r="87424" spans="1:8" x14ac:dyDescent="0.35">
      <c r="A87424">
        <v>8223</v>
      </c>
      <c r="B87424" s="1" t="s">
        <v>349632</v>
      </c>
      <c r="C87424" s="1" t="s">
        <v>349633</v>
      </c>
      <c r="D87424">
        <v>0</v>
      </c>
      <c r="E87424" s="1" t="s">
        <v>349634</v>
      </c>
      <c r="F87424">
        <v>4508.63</v>
      </c>
      <c r="G87424" s="1" t="s">
        <v>11</v>
      </c>
      <c r="H87424" s="1" t="s">
        <v>349635</v>
      </c>
    </row>
    <row r="87425" spans="1:8" x14ac:dyDescent="0.35">
      <c r="A87425">
        <v>8224</v>
      </c>
      <c r="B87425" s="1" t="s">
        <v>349636</v>
      </c>
      <c r="C87425" s="1" t="s">
        <v>349637</v>
      </c>
      <c r="D87425">
        <v>19</v>
      </c>
      <c r="E87425" s="1" t="s">
        <v>349638</v>
      </c>
      <c r="F87425">
        <v>6477.17</v>
      </c>
      <c r="G87425" s="1" t="s">
        <v>11</v>
      </c>
      <c r="H87425" s="1" t="s">
        <v>349639</v>
      </c>
    </row>
    <row r="87426" spans="1:8" x14ac:dyDescent="0.35">
      <c r="A87426">
        <v>8225</v>
      </c>
      <c r="B87426" s="1" t="s">
        <v>349640</v>
      </c>
      <c r="C87426" s="1" t="s">
        <v>349641</v>
      </c>
      <c r="D87426">
        <v>18</v>
      </c>
      <c r="E87426" s="1" t="s">
        <v>349642</v>
      </c>
      <c r="F87426">
        <v>3808.59</v>
      </c>
      <c r="G87426" s="1" t="s">
        <v>16</v>
      </c>
      <c r="H87426" s="1" t="s">
        <v>349643</v>
      </c>
    </row>
    <row r="87427" spans="1:8" x14ac:dyDescent="0.35">
      <c r="A87427">
        <v>8226</v>
      </c>
      <c r="B87427" s="1" t="s">
        <v>349644</v>
      </c>
      <c r="C87427" s="1" t="s">
        <v>349645</v>
      </c>
      <c r="D87427">
        <v>7</v>
      </c>
      <c r="E87427" s="1" t="s">
        <v>349646</v>
      </c>
      <c r="F87427">
        <v>-57.63</v>
      </c>
      <c r="G87427" s="1" t="s">
        <v>21</v>
      </c>
      <c r="H87427" s="1" t="s">
        <v>349647</v>
      </c>
    </row>
    <row r="87428" spans="1:8" x14ac:dyDescent="0.35">
      <c r="A87428">
        <v>8227</v>
      </c>
      <c r="B87428" s="1" t="s">
        <v>349648</v>
      </c>
      <c r="C87428" s="1" t="s">
        <v>349649</v>
      </c>
      <c r="D87428">
        <v>2</v>
      </c>
      <c r="E87428" s="1" t="s">
        <v>349650</v>
      </c>
      <c r="F87428">
        <v>8333.9</v>
      </c>
      <c r="G87428" s="1" t="s">
        <v>74</v>
      </c>
      <c r="H87428" s="1" t="s">
        <v>349651</v>
      </c>
    </row>
    <row r="87429" spans="1:8" x14ac:dyDescent="0.35">
      <c r="A87429">
        <v>8228</v>
      </c>
      <c r="B87429" s="1" t="s">
        <v>349652</v>
      </c>
      <c r="C87429" s="1" t="s">
        <v>349653</v>
      </c>
      <c r="D87429">
        <v>3</v>
      </c>
      <c r="E87429" s="1" t="s">
        <v>349654</v>
      </c>
      <c r="F87429">
        <v>2863.52</v>
      </c>
      <c r="G87429" s="1" t="s">
        <v>21</v>
      </c>
      <c r="H87429" s="1" t="s">
        <v>349655</v>
      </c>
    </row>
    <row r="87430" spans="1:8" x14ac:dyDescent="0.35">
      <c r="A87430">
        <v>8229</v>
      </c>
      <c r="B87430" s="1" t="s">
        <v>349656</v>
      </c>
      <c r="C87430" s="1" t="s">
        <v>349657</v>
      </c>
      <c r="D87430">
        <v>10</v>
      </c>
      <c r="E87430" s="1" t="s">
        <v>349658</v>
      </c>
      <c r="F87430">
        <v>117.19</v>
      </c>
      <c r="G87430" s="1" t="s">
        <v>74</v>
      </c>
      <c r="H87430" s="1" t="s">
        <v>349659</v>
      </c>
    </row>
    <row r="87431" spans="1:8" x14ac:dyDescent="0.35">
      <c r="A87431">
        <v>8230</v>
      </c>
      <c r="B87431" s="1" t="s">
        <v>349660</v>
      </c>
      <c r="C87431" s="1" t="s">
        <v>349661</v>
      </c>
      <c r="D87431">
        <v>2</v>
      </c>
      <c r="E87431" s="1" t="s">
        <v>349662</v>
      </c>
      <c r="F87431">
        <v>9526.84</v>
      </c>
      <c r="G87431" s="1" t="s">
        <v>11</v>
      </c>
      <c r="H87431" s="1" t="s">
        <v>349663</v>
      </c>
    </row>
    <row r="87432" spans="1:8" x14ac:dyDescent="0.35">
      <c r="A87432">
        <v>8231</v>
      </c>
      <c r="B87432" s="1" t="s">
        <v>349664</v>
      </c>
      <c r="C87432" s="1" t="s">
        <v>349665</v>
      </c>
      <c r="D87432">
        <v>6</v>
      </c>
      <c r="E87432" s="1" t="s">
        <v>349666</v>
      </c>
      <c r="F87432">
        <v>-303.27</v>
      </c>
      <c r="G87432" s="1" t="s">
        <v>16</v>
      </c>
      <c r="H87432" s="1" t="s">
        <v>349667</v>
      </c>
    </row>
    <row r="87433" spans="1:8" x14ac:dyDescent="0.35">
      <c r="A87433">
        <v>8232</v>
      </c>
      <c r="B87433" s="1" t="s">
        <v>349668</v>
      </c>
      <c r="C87433" s="1" t="s">
        <v>349669</v>
      </c>
      <c r="D87433">
        <v>9</v>
      </c>
      <c r="E87433" s="1" t="s">
        <v>349670</v>
      </c>
      <c r="F87433">
        <v>4886.28</v>
      </c>
      <c r="G87433" s="1" t="s">
        <v>83</v>
      </c>
      <c r="H87433" s="1" t="s">
        <v>349671</v>
      </c>
    </row>
    <row r="87434" spans="1:8" x14ac:dyDescent="0.35">
      <c r="A87434">
        <v>8233</v>
      </c>
      <c r="B87434" s="1" t="s">
        <v>349672</v>
      </c>
      <c r="C87434" s="1" t="s">
        <v>349673</v>
      </c>
      <c r="D87434">
        <v>9</v>
      </c>
      <c r="E87434" s="1" t="s">
        <v>349674</v>
      </c>
      <c r="F87434">
        <v>6632.79</v>
      </c>
      <c r="G87434" s="1" t="s">
        <v>83</v>
      </c>
      <c r="H87434" s="1" t="s">
        <v>349675</v>
      </c>
    </row>
    <row r="87435" spans="1:8" x14ac:dyDescent="0.35">
      <c r="A87435">
        <v>8234</v>
      </c>
      <c r="B87435" s="1" t="s">
        <v>349676</v>
      </c>
      <c r="C87435" s="1" t="s">
        <v>349677</v>
      </c>
      <c r="D87435">
        <v>11</v>
      </c>
      <c r="E87435" s="1" t="s">
        <v>349678</v>
      </c>
      <c r="F87435">
        <v>1307.57</v>
      </c>
      <c r="G87435" s="1" t="s">
        <v>16</v>
      </c>
      <c r="H87435" s="1" t="s">
        <v>349679</v>
      </c>
    </row>
    <row r="87436" spans="1:8" x14ac:dyDescent="0.35">
      <c r="A87436">
        <v>8235</v>
      </c>
      <c r="B87436" s="1" t="s">
        <v>349680</v>
      </c>
      <c r="C87436" s="1" t="s">
        <v>349681</v>
      </c>
      <c r="D87436">
        <v>18</v>
      </c>
      <c r="E87436" s="1" t="s">
        <v>349682</v>
      </c>
      <c r="F87436">
        <v>7363.84</v>
      </c>
      <c r="G87436" s="1" t="s">
        <v>21</v>
      </c>
      <c r="H87436" s="1" t="s">
        <v>349683</v>
      </c>
    </row>
    <row r="87437" spans="1:8" x14ac:dyDescent="0.35">
      <c r="A87437">
        <v>8236</v>
      </c>
      <c r="B87437" s="1" t="s">
        <v>349684</v>
      </c>
      <c r="C87437" s="1" t="s">
        <v>349685</v>
      </c>
      <c r="D87437">
        <v>7</v>
      </c>
      <c r="E87437" s="1" t="s">
        <v>349686</v>
      </c>
      <c r="F87437">
        <v>1032.22</v>
      </c>
      <c r="G87437" s="1" t="s">
        <v>83</v>
      </c>
      <c r="H87437" s="1" t="s">
        <v>349687</v>
      </c>
    </row>
    <row r="87438" spans="1:8" x14ac:dyDescent="0.35">
      <c r="A87438">
        <v>8237</v>
      </c>
      <c r="B87438" s="1" t="s">
        <v>349688</v>
      </c>
      <c r="C87438" s="1" t="s">
        <v>349689</v>
      </c>
      <c r="D87438">
        <v>4</v>
      </c>
      <c r="E87438" s="1" t="s">
        <v>349690</v>
      </c>
      <c r="F87438">
        <v>-569.45000000000005</v>
      </c>
      <c r="G87438" s="1" t="s">
        <v>74</v>
      </c>
      <c r="H87438" s="1" t="s">
        <v>349691</v>
      </c>
    </row>
    <row r="87439" spans="1:8" x14ac:dyDescent="0.35">
      <c r="A87439">
        <v>8238</v>
      </c>
      <c r="B87439" s="1" t="s">
        <v>349692</v>
      </c>
      <c r="C87439" s="1" t="s">
        <v>349693</v>
      </c>
      <c r="D87439">
        <v>19</v>
      </c>
      <c r="E87439" s="1" t="s">
        <v>349694</v>
      </c>
      <c r="F87439">
        <v>8118.93</v>
      </c>
      <c r="G87439" s="1" t="s">
        <v>21</v>
      </c>
      <c r="H87439" s="1" t="s">
        <v>349695</v>
      </c>
    </row>
    <row r="87440" spans="1:8" x14ac:dyDescent="0.35">
      <c r="A87440">
        <v>8239</v>
      </c>
      <c r="B87440" s="1" t="s">
        <v>349696</v>
      </c>
      <c r="C87440" s="1" t="s">
        <v>349697</v>
      </c>
      <c r="D87440">
        <v>7</v>
      </c>
      <c r="E87440" s="1" t="s">
        <v>349698</v>
      </c>
      <c r="F87440">
        <v>8848.6200000000008</v>
      </c>
      <c r="G87440" s="1" t="s">
        <v>16</v>
      </c>
      <c r="H87440" s="1" t="s">
        <v>349699</v>
      </c>
    </row>
    <row r="87441" spans="1:8" x14ac:dyDescent="0.35">
      <c r="A87441">
        <v>8240</v>
      </c>
      <c r="B87441" s="1" t="s">
        <v>349700</v>
      </c>
      <c r="C87441" s="1" t="s">
        <v>349701</v>
      </c>
      <c r="D87441">
        <v>3</v>
      </c>
      <c r="E87441" s="1" t="s">
        <v>349702</v>
      </c>
      <c r="F87441">
        <v>7886.9</v>
      </c>
      <c r="G87441" s="1" t="s">
        <v>11</v>
      </c>
      <c r="H87441" s="1" t="s">
        <v>349703</v>
      </c>
    </row>
    <row r="87442" spans="1:8" x14ac:dyDescent="0.35">
      <c r="A87442">
        <v>8241</v>
      </c>
      <c r="B87442" s="1" t="s">
        <v>349704</v>
      </c>
      <c r="C87442" s="1" t="s">
        <v>349705</v>
      </c>
      <c r="D87442">
        <v>3</v>
      </c>
      <c r="E87442" s="1" t="s">
        <v>349706</v>
      </c>
      <c r="F87442">
        <v>3183.28</v>
      </c>
      <c r="G87442" s="1" t="s">
        <v>83</v>
      </c>
      <c r="H87442" s="1" t="s">
        <v>349707</v>
      </c>
    </row>
    <row r="87443" spans="1:8" x14ac:dyDescent="0.35">
      <c r="A87443">
        <v>8242</v>
      </c>
      <c r="B87443" s="1" t="s">
        <v>349708</v>
      </c>
      <c r="C87443" s="1" t="s">
        <v>349709</v>
      </c>
      <c r="D87443">
        <v>5</v>
      </c>
      <c r="E87443" s="1" t="s">
        <v>349710</v>
      </c>
      <c r="F87443">
        <v>6322.09</v>
      </c>
      <c r="G87443" s="1" t="s">
        <v>16</v>
      </c>
      <c r="H87443" s="1" t="s">
        <v>349711</v>
      </c>
    </row>
    <row r="87444" spans="1:8" x14ac:dyDescent="0.35">
      <c r="A87444">
        <v>8243</v>
      </c>
      <c r="B87444" s="1" t="s">
        <v>349712</v>
      </c>
      <c r="C87444" s="1" t="s">
        <v>349713</v>
      </c>
      <c r="D87444">
        <v>13</v>
      </c>
      <c r="E87444" s="1" t="s">
        <v>349714</v>
      </c>
      <c r="F87444">
        <v>4474.92</v>
      </c>
      <c r="G87444" s="1" t="s">
        <v>16</v>
      </c>
      <c r="H87444" s="1" t="s">
        <v>349715</v>
      </c>
    </row>
    <row r="87445" spans="1:8" x14ac:dyDescent="0.35">
      <c r="A87445">
        <v>8244</v>
      </c>
      <c r="B87445" s="1" t="s">
        <v>349716</v>
      </c>
      <c r="C87445" s="1" t="s">
        <v>349717</v>
      </c>
      <c r="D87445">
        <v>23</v>
      </c>
      <c r="E87445" s="1" t="s">
        <v>349718</v>
      </c>
      <c r="F87445">
        <v>1056.9100000000001</v>
      </c>
      <c r="G87445" s="1" t="s">
        <v>83</v>
      </c>
      <c r="H87445" s="1" t="s">
        <v>349719</v>
      </c>
    </row>
    <row r="87446" spans="1:8" x14ac:dyDescent="0.35">
      <c r="A87446">
        <v>8245</v>
      </c>
      <c r="B87446" s="1" t="s">
        <v>349720</v>
      </c>
      <c r="C87446" s="1" t="s">
        <v>349721</v>
      </c>
      <c r="D87446">
        <v>1</v>
      </c>
      <c r="E87446" s="1" t="s">
        <v>349722</v>
      </c>
      <c r="F87446">
        <v>7427.51</v>
      </c>
      <c r="G87446" s="1" t="s">
        <v>74</v>
      </c>
      <c r="H87446" s="1" t="s">
        <v>349723</v>
      </c>
    </row>
    <row r="87447" spans="1:8" x14ac:dyDescent="0.35">
      <c r="A87447">
        <v>8246</v>
      </c>
      <c r="B87447" s="1" t="s">
        <v>349724</v>
      </c>
      <c r="C87447" s="1" t="s">
        <v>349725</v>
      </c>
      <c r="D87447">
        <v>17</v>
      </c>
      <c r="E87447" s="1" t="s">
        <v>349726</v>
      </c>
      <c r="F87447">
        <v>4210.28</v>
      </c>
      <c r="G87447" s="1" t="s">
        <v>74</v>
      </c>
      <c r="H87447" s="1" t="s">
        <v>349727</v>
      </c>
    </row>
    <row r="87448" spans="1:8" x14ac:dyDescent="0.35">
      <c r="A87448">
        <v>8247</v>
      </c>
      <c r="B87448" s="1" t="s">
        <v>349728</v>
      </c>
      <c r="C87448" s="1" t="s">
        <v>349729</v>
      </c>
      <c r="D87448">
        <v>0</v>
      </c>
      <c r="E87448" s="1" t="s">
        <v>349730</v>
      </c>
      <c r="F87448">
        <v>8237.36</v>
      </c>
      <c r="G87448" s="1" t="s">
        <v>74</v>
      </c>
      <c r="H87448" s="1" t="s">
        <v>349731</v>
      </c>
    </row>
    <row r="87449" spans="1:8" x14ac:dyDescent="0.35">
      <c r="A87449">
        <v>8248</v>
      </c>
      <c r="B87449" s="1" t="s">
        <v>349732</v>
      </c>
      <c r="C87449" s="1" t="s">
        <v>349733</v>
      </c>
      <c r="D87449">
        <v>4</v>
      </c>
      <c r="E87449" s="1" t="s">
        <v>349734</v>
      </c>
      <c r="F87449">
        <v>8366.9</v>
      </c>
      <c r="G87449" s="1" t="s">
        <v>16</v>
      </c>
      <c r="H87449" s="1" t="s">
        <v>349735</v>
      </c>
    </row>
    <row r="87450" spans="1:8" x14ac:dyDescent="0.35">
      <c r="A87450">
        <v>8249</v>
      </c>
      <c r="B87450" s="1" t="s">
        <v>349736</v>
      </c>
      <c r="C87450" s="1" t="s">
        <v>349737</v>
      </c>
      <c r="D87450">
        <v>8</v>
      </c>
      <c r="E87450" s="1" t="s">
        <v>349738</v>
      </c>
      <c r="F87450">
        <v>7609.79</v>
      </c>
      <c r="G87450" s="1" t="s">
        <v>16</v>
      </c>
      <c r="H87450" s="1" t="s">
        <v>349739</v>
      </c>
    </row>
    <row r="87451" spans="1:8" x14ac:dyDescent="0.35">
      <c r="A87451">
        <v>8250</v>
      </c>
      <c r="B87451" s="1" t="s">
        <v>349740</v>
      </c>
      <c r="C87451" s="1" t="s">
        <v>349741</v>
      </c>
      <c r="D87451">
        <v>15</v>
      </c>
      <c r="E87451" s="1" t="s">
        <v>349742</v>
      </c>
      <c r="F87451">
        <v>9839.6299999999992</v>
      </c>
      <c r="G87451" s="1" t="s">
        <v>83</v>
      </c>
      <c r="H87451" s="1" t="s">
        <v>349743</v>
      </c>
    </row>
    <row r="87452" spans="1:8" x14ac:dyDescent="0.35">
      <c r="A87452">
        <v>8251</v>
      </c>
      <c r="B87452" s="1" t="s">
        <v>349744</v>
      </c>
      <c r="C87452" s="1" t="s">
        <v>349745</v>
      </c>
      <c r="D87452">
        <v>18</v>
      </c>
      <c r="E87452" s="1" t="s">
        <v>349746</v>
      </c>
      <c r="F87452">
        <v>9737.02</v>
      </c>
      <c r="G87452" s="1" t="s">
        <v>74</v>
      </c>
      <c r="H87452" s="1" t="s">
        <v>349747</v>
      </c>
    </row>
    <row r="87453" spans="1:8" x14ac:dyDescent="0.35">
      <c r="A87453">
        <v>8252</v>
      </c>
      <c r="B87453" s="1" t="s">
        <v>349748</v>
      </c>
      <c r="C87453" s="1" t="s">
        <v>349749</v>
      </c>
      <c r="D87453">
        <v>10</v>
      </c>
      <c r="E87453" s="1" t="s">
        <v>349750</v>
      </c>
      <c r="F87453">
        <v>1166.19</v>
      </c>
      <c r="G87453" s="1" t="s">
        <v>83</v>
      </c>
      <c r="H87453" s="1" t="s">
        <v>349751</v>
      </c>
    </row>
    <row r="87454" spans="1:8" x14ac:dyDescent="0.35">
      <c r="A87454">
        <v>8253</v>
      </c>
      <c r="B87454" s="1" t="s">
        <v>349752</v>
      </c>
      <c r="C87454" s="1" t="s">
        <v>349753</v>
      </c>
      <c r="D87454">
        <v>18</v>
      </c>
      <c r="E87454" s="1" t="s">
        <v>349754</v>
      </c>
      <c r="F87454">
        <v>7050.68</v>
      </c>
      <c r="G87454" s="1" t="s">
        <v>83</v>
      </c>
      <c r="H87454" s="1" t="s">
        <v>349755</v>
      </c>
    </row>
    <row r="87455" spans="1:8" x14ac:dyDescent="0.35">
      <c r="A87455">
        <v>8254</v>
      </c>
      <c r="B87455" s="1" t="s">
        <v>349756</v>
      </c>
      <c r="C87455" s="1" t="s">
        <v>349757</v>
      </c>
      <c r="D87455">
        <v>15</v>
      </c>
      <c r="E87455" s="1" t="s">
        <v>349758</v>
      </c>
      <c r="F87455">
        <v>6800.75</v>
      </c>
      <c r="G87455" s="1" t="s">
        <v>74</v>
      </c>
      <c r="H87455" s="1" t="s">
        <v>349759</v>
      </c>
    </row>
    <row r="87456" spans="1:8" x14ac:dyDescent="0.35">
      <c r="A87456">
        <v>8255</v>
      </c>
      <c r="B87456" s="1" t="s">
        <v>349760</v>
      </c>
      <c r="C87456" s="1" t="s">
        <v>349761</v>
      </c>
      <c r="D87456">
        <v>15</v>
      </c>
      <c r="E87456" s="1" t="s">
        <v>349762</v>
      </c>
      <c r="F87456">
        <v>8210.25</v>
      </c>
      <c r="G87456" s="1" t="s">
        <v>16</v>
      </c>
      <c r="H87456" s="1" t="s">
        <v>349763</v>
      </c>
    </row>
    <row r="87457" spans="1:8" x14ac:dyDescent="0.35">
      <c r="A87457">
        <v>8256</v>
      </c>
      <c r="B87457" s="1" t="s">
        <v>349764</v>
      </c>
      <c r="C87457" s="1" t="s">
        <v>349765</v>
      </c>
      <c r="D87457">
        <v>12</v>
      </c>
      <c r="E87457" s="1" t="s">
        <v>349766</v>
      </c>
      <c r="F87457">
        <v>3776.84</v>
      </c>
      <c r="G87457" s="1" t="s">
        <v>74</v>
      </c>
      <c r="H87457" s="1" t="s">
        <v>349767</v>
      </c>
    </row>
    <row r="87458" spans="1:8" x14ac:dyDescent="0.35">
      <c r="A87458">
        <v>8257</v>
      </c>
      <c r="B87458" s="1" t="s">
        <v>349768</v>
      </c>
      <c r="C87458" s="1" t="s">
        <v>349769</v>
      </c>
      <c r="D87458">
        <v>19</v>
      </c>
      <c r="E87458" s="1" t="s">
        <v>349770</v>
      </c>
      <c r="F87458">
        <v>5288.84</v>
      </c>
      <c r="G87458" s="1" t="s">
        <v>11</v>
      </c>
      <c r="H87458" s="1" t="s">
        <v>349771</v>
      </c>
    </row>
    <row r="87459" spans="1:8" x14ac:dyDescent="0.35">
      <c r="A87459">
        <v>8258</v>
      </c>
      <c r="B87459" s="1" t="s">
        <v>349772</v>
      </c>
      <c r="C87459" s="1" t="s">
        <v>349773</v>
      </c>
      <c r="D87459">
        <v>13</v>
      </c>
      <c r="E87459" s="1" t="s">
        <v>349774</v>
      </c>
      <c r="F87459">
        <v>7525.82</v>
      </c>
      <c r="G87459" s="1" t="s">
        <v>21</v>
      </c>
      <c r="H87459" s="1" t="s">
        <v>349775</v>
      </c>
    </row>
    <row r="87460" spans="1:8" x14ac:dyDescent="0.35">
      <c r="A87460">
        <v>8259</v>
      </c>
      <c r="B87460" s="1" t="s">
        <v>349776</v>
      </c>
      <c r="C87460" s="1" t="s">
        <v>349777</v>
      </c>
      <c r="D87460">
        <v>12</v>
      </c>
      <c r="E87460" s="1" t="s">
        <v>349778</v>
      </c>
      <c r="F87460">
        <v>6489.92</v>
      </c>
      <c r="G87460" s="1" t="s">
        <v>74</v>
      </c>
      <c r="H87460" s="1" t="s">
        <v>349779</v>
      </c>
    </row>
    <row r="87461" spans="1:8" x14ac:dyDescent="0.35">
      <c r="A87461">
        <v>8260</v>
      </c>
      <c r="B87461" s="1" t="s">
        <v>349780</v>
      </c>
      <c r="C87461" s="1" t="s">
        <v>349781</v>
      </c>
      <c r="D87461">
        <v>21</v>
      </c>
      <c r="E87461" s="1" t="s">
        <v>349782</v>
      </c>
      <c r="F87461">
        <v>9114.4699999999993</v>
      </c>
      <c r="G87461" s="1" t="s">
        <v>11</v>
      </c>
      <c r="H87461" s="1" t="s">
        <v>349783</v>
      </c>
    </row>
    <row r="87462" spans="1:8" x14ac:dyDescent="0.35">
      <c r="A87462">
        <v>8261</v>
      </c>
      <c r="B87462" s="1" t="s">
        <v>349784</v>
      </c>
      <c r="C87462" s="1" t="s">
        <v>349785</v>
      </c>
      <c r="D87462">
        <v>1</v>
      </c>
      <c r="E87462" s="1" t="s">
        <v>349786</v>
      </c>
      <c r="F87462">
        <v>9950.7800000000007</v>
      </c>
      <c r="G87462" s="1" t="s">
        <v>74</v>
      </c>
      <c r="H87462" s="1" t="s">
        <v>349787</v>
      </c>
    </row>
    <row r="87463" spans="1:8" x14ac:dyDescent="0.35">
      <c r="A87463">
        <v>8262</v>
      </c>
      <c r="B87463" s="1" t="s">
        <v>349788</v>
      </c>
      <c r="C87463" s="1" t="s">
        <v>349789</v>
      </c>
      <c r="D87463">
        <v>8</v>
      </c>
      <c r="E87463" s="1" t="s">
        <v>349790</v>
      </c>
      <c r="F87463">
        <v>7804.33</v>
      </c>
      <c r="G87463" s="1" t="s">
        <v>21</v>
      </c>
      <c r="H87463" s="1" t="s">
        <v>349791</v>
      </c>
    </row>
    <row r="87464" spans="1:8" x14ac:dyDescent="0.35">
      <c r="A87464">
        <v>8263</v>
      </c>
      <c r="B87464" s="1" t="s">
        <v>349792</v>
      </c>
      <c r="C87464" s="1" t="s">
        <v>349793</v>
      </c>
      <c r="D87464">
        <v>23</v>
      </c>
      <c r="E87464" s="1" t="s">
        <v>349794</v>
      </c>
      <c r="F87464">
        <v>1364.22</v>
      </c>
      <c r="G87464" s="1" t="s">
        <v>83</v>
      </c>
      <c r="H87464" s="1" t="s">
        <v>349795</v>
      </c>
    </row>
    <row r="87465" spans="1:8" x14ac:dyDescent="0.35">
      <c r="A87465">
        <v>8264</v>
      </c>
      <c r="B87465" s="1" t="s">
        <v>349796</v>
      </c>
      <c r="C87465" s="1" t="s">
        <v>349797</v>
      </c>
      <c r="D87465">
        <v>7</v>
      </c>
      <c r="E87465" s="1" t="s">
        <v>349798</v>
      </c>
      <c r="F87465">
        <v>2371.85</v>
      </c>
      <c r="G87465" s="1" t="s">
        <v>16</v>
      </c>
      <c r="H87465" s="1" t="s">
        <v>349799</v>
      </c>
    </row>
    <row r="87466" spans="1:8" x14ac:dyDescent="0.35">
      <c r="A87466">
        <v>8265</v>
      </c>
      <c r="B87466" s="1" t="s">
        <v>349800</v>
      </c>
      <c r="C87466" s="1" t="s">
        <v>349801</v>
      </c>
      <c r="D87466">
        <v>23</v>
      </c>
      <c r="E87466" s="1" t="s">
        <v>349802</v>
      </c>
      <c r="F87466">
        <v>8642.76</v>
      </c>
      <c r="G87466" s="1" t="s">
        <v>21</v>
      </c>
      <c r="H87466" s="1" t="s">
        <v>349803</v>
      </c>
    </row>
    <row r="87467" spans="1:8" x14ac:dyDescent="0.35">
      <c r="A87467">
        <v>8266</v>
      </c>
      <c r="B87467" s="1" t="s">
        <v>349804</v>
      </c>
      <c r="C87467" s="1" t="s">
        <v>349805</v>
      </c>
      <c r="D87467">
        <v>5</v>
      </c>
      <c r="E87467" s="1" t="s">
        <v>349806</v>
      </c>
      <c r="F87467">
        <v>1876.1</v>
      </c>
      <c r="G87467" s="1" t="s">
        <v>11</v>
      </c>
      <c r="H87467" s="1" t="s">
        <v>349807</v>
      </c>
    </row>
    <row r="87468" spans="1:8" x14ac:dyDescent="0.35">
      <c r="A87468">
        <v>8267</v>
      </c>
      <c r="B87468" s="1" t="s">
        <v>349808</v>
      </c>
      <c r="C87468" s="1" t="s">
        <v>349809</v>
      </c>
      <c r="D87468">
        <v>15</v>
      </c>
      <c r="E87468" s="1" t="s">
        <v>349810</v>
      </c>
      <c r="F87468">
        <v>3508.24</v>
      </c>
      <c r="G87468" s="1" t="s">
        <v>16</v>
      </c>
      <c r="H87468" s="1" t="s">
        <v>349811</v>
      </c>
    </row>
    <row r="87469" spans="1:8" x14ac:dyDescent="0.35">
      <c r="A87469">
        <v>8268</v>
      </c>
      <c r="B87469" s="1" t="s">
        <v>349812</v>
      </c>
      <c r="C87469" s="1" t="s">
        <v>349813</v>
      </c>
      <c r="D87469">
        <v>7</v>
      </c>
      <c r="E87469" s="1" t="s">
        <v>349814</v>
      </c>
      <c r="F87469">
        <v>996.06</v>
      </c>
      <c r="G87469" s="1" t="s">
        <v>16</v>
      </c>
      <c r="H87469" s="1" t="s">
        <v>349815</v>
      </c>
    </row>
    <row r="87470" spans="1:8" x14ac:dyDescent="0.35">
      <c r="A87470">
        <v>8269</v>
      </c>
      <c r="B87470" s="1" t="s">
        <v>349816</v>
      </c>
      <c r="C87470" s="1" t="s">
        <v>349817</v>
      </c>
      <c r="D87470">
        <v>0</v>
      </c>
      <c r="E87470" s="1" t="s">
        <v>349818</v>
      </c>
      <c r="F87470">
        <v>7787.77</v>
      </c>
      <c r="G87470" s="1" t="s">
        <v>11</v>
      </c>
      <c r="H87470" s="1" t="s">
        <v>349819</v>
      </c>
    </row>
    <row r="87471" spans="1:8" x14ac:dyDescent="0.35">
      <c r="A87471">
        <v>8270</v>
      </c>
      <c r="B87471" s="1" t="s">
        <v>349820</v>
      </c>
      <c r="C87471" s="1" t="s">
        <v>349821</v>
      </c>
      <c r="D87471">
        <v>14</v>
      </c>
      <c r="E87471" s="1" t="s">
        <v>349822</v>
      </c>
      <c r="F87471">
        <v>9107.7900000000009</v>
      </c>
      <c r="G87471" s="1" t="s">
        <v>83</v>
      </c>
      <c r="H87471" s="1" t="s">
        <v>349823</v>
      </c>
    </row>
    <row r="87472" spans="1:8" x14ac:dyDescent="0.35">
      <c r="A87472">
        <v>8271</v>
      </c>
      <c r="B87472" s="1" t="s">
        <v>349824</v>
      </c>
      <c r="C87472" s="1" t="s">
        <v>349825</v>
      </c>
      <c r="D87472">
        <v>6</v>
      </c>
      <c r="E87472" s="1" t="s">
        <v>349826</v>
      </c>
      <c r="F87472">
        <v>7655.85</v>
      </c>
      <c r="G87472" s="1" t="s">
        <v>74</v>
      </c>
      <c r="H87472" s="1" t="s">
        <v>349827</v>
      </c>
    </row>
    <row r="87473" spans="1:8" x14ac:dyDescent="0.35">
      <c r="A87473">
        <v>8272</v>
      </c>
      <c r="B87473" s="1" t="s">
        <v>349828</v>
      </c>
      <c r="C87473" s="1" t="s">
        <v>349829</v>
      </c>
      <c r="D87473">
        <v>24</v>
      </c>
      <c r="E87473" s="1" t="s">
        <v>349830</v>
      </c>
      <c r="F87473">
        <v>2921.01</v>
      </c>
      <c r="G87473" s="1" t="s">
        <v>83</v>
      </c>
      <c r="H87473" s="1" t="s">
        <v>349831</v>
      </c>
    </row>
    <row r="87474" spans="1:8" x14ac:dyDescent="0.35">
      <c r="A87474">
        <v>8273</v>
      </c>
      <c r="B87474" s="1" t="s">
        <v>349832</v>
      </c>
      <c r="C87474" s="1" t="s">
        <v>349833</v>
      </c>
      <c r="D87474">
        <v>11</v>
      </c>
      <c r="E87474" s="1" t="s">
        <v>349834</v>
      </c>
      <c r="F87474">
        <v>9387.4699999999993</v>
      </c>
      <c r="G87474" s="1" t="s">
        <v>11</v>
      </c>
      <c r="H87474" s="1" t="s">
        <v>349835</v>
      </c>
    </row>
    <row r="87475" spans="1:8" x14ac:dyDescent="0.35">
      <c r="A87475">
        <v>8274</v>
      </c>
      <c r="B87475" s="1" t="s">
        <v>349836</v>
      </c>
      <c r="C87475" s="1" t="s">
        <v>349837</v>
      </c>
      <c r="D87475">
        <v>22</v>
      </c>
      <c r="E87475" s="1" t="s">
        <v>349838</v>
      </c>
      <c r="F87475">
        <v>315.63</v>
      </c>
      <c r="G87475" s="1" t="s">
        <v>16</v>
      </c>
      <c r="H87475" s="1" t="s">
        <v>349839</v>
      </c>
    </row>
    <row r="87476" spans="1:8" x14ac:dyDescent="0.35">
      <c r="A87476">
        <v>8275</v>
      </c>
      <c r="B87476" s="1" t="s">
        <v>349840</v>
      </c>
      <c r="C87476" s="1" t="s">
        <v>349841</v>
      </c>
      <c r="D87476">
        <v>16</v>
      </c>
      <c r="E87476" s="1" t="s">
        <v>349842</v>
      </c>
      <c r="F87476">
        <v>678.31</v>
      </c>
      <c r="G87476" s="1" t="s">
        <v>16</v>
      </c>
      <c r="H87476" s="1" t="s">
        <v>349843</v>
      </c>
    </row>
    <row r="87477" spans="1:8" x14ac:dyDescent="0.35">
      <c r="A87477">
        <v>8276</v>
      </c>
      <c r="B87477" s="1" t="s">
        <v>349844</v>
      </c>
      <c r="C87477" s="1" t="s">
        <v>349845</v>
      </c>
      <c r="D87477">
        <v>24</v>
      </c>
      <c r="E87477" s="1" t="s">
        <v>349846</v>
      </c>
      <c r="F87477">
        <v>2381.0500000000002</v>
      </c>
      <c r="G87477" s="1" t="s">
        <v>74</v>
      </c>
      <c r="H87477" s="1" t="s">
        <v>349847</v>
      </c>
    </row>
    <row r="87478" spans="1:8" x14ac:dyDescent="0.35">
      <c r="A87478">
        <v>8277</v>
      </c>
      <c r="B87478" s="1" t="s">
        <v>349848</v>
      </c>
      <c r="C87478" s="1" t="s">
        <v>349849</v>
      </c>
      <c r="D87478">
        <v>23</v>
      </c>
      <c r="E87478" s="1" t="s">
        <v>349850</v>
      </c>
      <c r="F87478">
        <v>9229.34</v>
      </c>
      <c r="G87478" s="1" t="s">
        <v>21</v>
      </c>
      <c r="H87478" s="1" t="s">
        <v>349851</v>
      </c>
    </row>
    <row r="87479" spans="1:8" x14ac:dyDescent="0.35">
      <c r="A87479">
        <v>8278</v>
      </c>
      <c r="B87479" s="1" t="s">
        <v>349852</v>
      </c>
      <c r="C87479" s="1" t="s">
        <v>349853</v>
      </c>
      <c r="D87479">
        <v>12</v>
      </c>
      <c r="E87479" s="1" t="s">
        <v>349854</v>
      </c>
      <c r="F87479">
        <v>4635.18</v>
      </c>
      <c r="G87479" s="1" t="s">
        <v>11</v>
      </c>
      <c r="H87479" s="1" t="s">
        <v>349855</v>
      </c>
    </row>
    <row r="87480" spans="1:8" x14ac:dyDescent="0.35">
      <c r="A87480">
        <v>8279</v>
      </c>
      <c r="B87480" s="1" t="s">
        <v>349856</v>
      </c>
      <c r="C87480" s="1" t="s">
        <v>349857</v>
      </c>
      <c r="D87480">
        <v>16</v>
      </c>
      <c r="E87480" s="1" t="s">
        <v>349858</v>
      </c>
      <c r="F87480">
        <v>-566.86</v>
      </c>
      <c r="G87480" s="1" t="s">
        <v>83</v>
      </c>
      <c r="H87480" s="1" t="s">
        <v>349859</v>
      </c>
    </row>
    <row r="87481" spans="1:8" x14ac:dyDescent="0.35">
      <c r="A87481">
        <v>8280</v>
      </c>
      <c r="B87481" s="1" t="s">
        <v>349860</v>
      </c>
      <c r="C87481" s="1" t="s">
        <v>349861</v>
      </c>
      <c r="D87481">
        <v>6</v>
      </c>
      <c r="E87481" s="1" t="s">
        <v>349862</v>
      </c>
      <c r="F87481">
        <v>7657.51</v>
      </c>
      <c r="G87481" s="1" t="s">
        <v>74</v>
      </c>
      <c r="H87481" s="1" t="s">
        <v>349863</v>
      </c>
    </row>
    <row r="87482" spans="1:8" x14ac:dyDescent="0.35">
      <c r="A87482">
        <v>8281</v>
      </c>
      <c r="B87482" s="1" t="s">
        <v>349864</v>
      </c>
      <c r="C87482" s="1" t="s">
        <v>349865</v>
      </c>
      <c r="D87482">
        <v>2</v>
      </c>
      <c r="E87482" s="1" t="s">
        <v>349866</v>
      </c>
      <c r="F87482">
        <v>8850.94</v>
      </c>
      <c r="G87482" s="1" t="s">
        <v>74</v>
      </c>
      <c r="H87482" s="1" t="s">
        <v>349867</v>
      </c>
    </row>
    <row r="87483" spans="1:8" x14ac:dyDescent="0.35">
      <c r="A87483">
        <v>8282</v>
      </c>
      <c r="B87483" s="1" t="s">
        <v>349868</v>
      </c>
      <c r="C87483" s="1" t="s">
        <v>349869</v>
      </c>
      <c r="D87483">
        <v>20</v>
      </c>
      <c r="E87483" s="1" t="s">
        <v>349870</v>
      </c>
      <c r="F87483">
        <v>2897.41</v>
      </c>
      <c r="G87483" s="1" t="s">
        <v>11</v>
      </c>
      <c r="H87483" s="1" t="s">
        <v>349871</v>
      </c>
    </row>
    <row r="87484" spans="1:8" x14ac:dyDescent="0.35">
      <c r="A87484">
        <v>8283</v>
      </c>
      <c r="B87484" s="1" t="s">
        <v>349872</v>
      </c>
      <c r="C87484" s="1" t="s">
        <v>349873</v>
      </c>
      <c r="D87484">
        <v>3</v>
      </c>
      <c r="E87484" s="1" t="s">
        <v>349874</v>
      </c>
      <c r="F87484">
        <v>8762.1200000000008</v>
      </c>
      <c r="G87484" s="1" t="s">
        <v>16</v>
      </c>
      <c r="H87484" s="1" t="s">
        <v>349875</v>
      </c>
    </row>
    <row r="87485" spans="1:8" x14ac:dyDescent="0.35">
      <c r="A87485">
        <v>8284</v>
      </c>
      <c r="B87485" s="1" t="s">
        <v>349876</v>
      </c>
      <c r="C87485" s="1" t="s">
        <v>349877</v>
      </c>
      <c r="D87485">
        <v>19</v>
      </c>
      <c r="E87485" s="1" t="s">
        <v>349878</v>
      </c>
      <c r="F87485">
        <v>6028.15</v>
      </c>
      <c r="G87485" s="1" t="s">
        <v>11</v>
      </c>
      <c r="H87485" s="1" t="s">
        <v>349879</v>
      </c>
    </row>
    <row r="87486" spans="1:8" x14ac:dyDescent="0.35">
      <c r="A87486">
        <v>8285</v>
      </c>
      <c r="B87486" s="1" t="s">
        <v>349880</v>
      </c>
      <c r="C87486" s="1" t="s">
        <v>349881</v>
      </c>
      <c r="D87486">
        <v>10</v>
      </c>
      <c r="E87486" s="1" t="s">
        <v>349882</v>
      </c>
      <c r="F87486">
        <v>3222.9</v>
      </c>
      <c r="G87486" s="1" t="s">
        <v>21</v>
      </c>
      <c r="H87486" s="1" t="s">
        <v>349883</v>
      </c>
    </row>
    <row r="87487" spans="1:8" x14ac:dyDescent="0.35">
      <c r="A87487">
        <v>8286</v>
      </c>
      <c r="B87487" s="1" t="s">
        <v>349884</v>
      </c>
      <c r="C87487" s="1" t="s">
        <v>349885</v>
      </c>
      <c r="D87487">
        <v>16</v>
      </c>
      <c r="E87487" s="1" t="s">
        <v>349886</v>
      </c>
      <c r="F87487">
        <v>1220.72</v>
      </c>
      <c r="G87487" s="1" t="s">
        <v>21</v>
      </c>
      <c r="H87487" s="1" t="s">
        <v>349887</v>
      </c>
    </row>
    <row r="87488" spans="1:8" x14ac:dyDescent="0.35">
      <c r="A87488">
        <v>8287</v>
      </c>
      <c r="B87488" s="1" t="s">
        <v>349888</v>
      </c>
      <c r="C87488" s="1" t="s">
        <v>349889</v>
      </c>
      <c r="D87488">
        <v>4</v>
      </c>
      <c r="E87488" s="1" t="s">
        <v>349890</v>
      </c>
      <c r="F87488">
        <v>-384.07</v>
      </c>
      <c r="G87488" s="1" t="s">
        <v>83</v>
      </c>
      <c r="H87488" s="1" t="s">
        <v>349891</v>
      </c>
    </row>
    <row r="87489" spans="1:8" x14ac:dyDescent="0.35">
      <c r="A87489">
        <v>8288</v>
      </c>
      <c r="B87489" s="1" t="s">
        <v>349892</v>
      </c>
      <c r="C87489" s="1" t="s">
        <v>349893</v>
      </c>
      <c r="D87489">
        <v>20</v>
      </c>
      <c r="E87489" s="1" t="s">
        <v>349894</v>
      </c>
      <c r="F87489">
        <v>-88.37</v>
      </c>
      <c r="G87489" s="1" t="s">
        <v>16</v>
      </c>
      <c r="H87489" s="1" t="s">
        <v>349895</v>
      </c>
    </row>
    <row r="87490" spans="1:8" x14ac:dyDescent="0.35">
      <c r="A87490">
        <v>8289</v>
      </c>
      <c r="B87490" s="1" t="s">
        <v>349896</v>
      </c>
      <c r="C87490" s="1" t="s">
        <v>349897</v>
      </c>
      <c r="D87490">
        <v>17</v>
      </c>
      <c r="E87490" s="1" t="s">
        <v>349898</v>
      </c>
      <c r="F87490">
        <v>8703.1299999999992</v>
      </c>
      <c r="G87490" s="1" t="s">
        <v>74</v>
      </c>
      <c r="H87490" s="1" t="s">
        <v>349899</v>
      </c>
    </row>
    <row r="87491" spans="1:8" x14ac:dyDescent="0.35">
      <c r="A87491">
        <v>8290</v>
      </c>
      <c r="B87491" s="1" t="s">
        <v>349900</v>
      </c>
      <c r="C87491" s="1" t="s">
        <v>349901</v>
      </c>
      <c r="D87491">
        <v>18</v>
      </c>
      <c r="E87491" s="1" t="s">
        <v>349902</v>
      </c>
      <c r="F87491">
        <v>4584.6099999999997</v>
      </c>
      <c r="G87491" s="1" t="s">
        <v>83</v>
      </c>
      <c r="H87491" s="1" t="s">
        <v>349903</v>
      </c>
    </row>
    <row r="87492" spans="1:8" x14ac:dyDescent="0.35">
      <c r="A87492">
        <v>8291</v>
      </c>
      <c r="B87492" s="1" t="s">
        <v>349904</v>
      </c>
      <c r="C87492" s="1" t="s">
        <v>349905</v>
      </c>
      <c r="D87492">
        <v>20</v>
      </c>
      <c r="E87492" s="1" t="s">
        <v>349906</v>
      </c>
      <c r="F87492">
        <v>7610.84</v>
      </c>
      <c r="G87492" s="1" t="s">
        <v>16</v>
      </c>
      <c r="H87492" s="1" t="s">
        <v>349907</v>
      </c>
    </row>
    <row r="87493" spans="1:8" x14ac:dyDescent="0.35">
      <c r="A87493">
        <v>8292</v>
      </c>
      <c r="B87493" s="1" t="s">
        <v>349908</v>
      </c>
      <c r="C87493" s="1" t="s">
        <v>349909</v>
      </c>
      <c r="D87493">
        <v>18</v>
      </c>
      <c r="E87493" s="1" t="s">
        <v>349910</v>
      </c>
      <c r="F87493">
        <v>5410.87</v>
      </c>
      <c r="G87493" s="1" t="s">
        <v>74</v>
      </c>
      <c r="H87493" s="1" t="s">
        <v>349911</v>
      </c>
    </row>
    <row r="87494" spans="1:8" x14ac:dyDescent="0.35">
      <c r="A87494">
        <v>8293</v>
      </c>
      <c r="B87494" s="1" t="s">
        <v>349912</v>
      </c>
      <c r="C87494" s="1" t="s">
        <v>349913</v>
      </c>
      <c r="D87494">
        <v>9</v>
      </c>
      <c r="E87494" s="1" t="s">
        <v>349914</v>
      </c>
      <c r="F87494">
        <v>1565.93</v>
      </c>
      <c r="G87494" s="1" t="s">
        <v>16</v>
      </c>
      <c r="H87494" s="1" t="s">
        <v>349915</v>
      </c>
    </row>
    <row r="87495" spans="1:8" x14ac:dyDescent="0.35">
      <c r="A87495">
        <v>8294</v>
      </c>
      <c r="B87495" s="1" t="s">
        <v>349916</v>
      </c>
      <c r="C87495" s="1" t="s">
        <v>349917</v>
      </c>
      <c r="D87495">
        <v>7</v>
      </c>
      <c r="E87495" s="1" t="s">
        <v>349918</v>
      </c>
      <c r="F87495">
        <v>4610.0200000000004</v>
      </c>
      <c r="G87495" s="1" t="s">
        <v>74</v>
      </c>
      <c r="H87495" s="1" t="s">
        <v>349919</v>
      </c>
    </row>
    <row r="87496" spans="1:8" x14ac:dyDescent="0.35">
      <c r="A87496">
        <v>8295</v>
      </c>
      <c r="B87496" s="1" t="s">
        <v>349920</v>
      </c>
      <c r="C87496" s="1" t="s">
        <v>349921</v>
      </c>
      <c r="D87496">
        <v>4</v>
      </c>
      <c r="E87496" s="1" t="s">
        <v>349922</v>
      </c>
      <c r="F87496">
        <v>5597.32</v>
      </c>
      <c r="G87496" s="1" t="s">
        <v>83</v>
      </c>
      <c r="H87496" s="1" t="s">
        <v>349923</v>
      </c>
    </row>
    <row r="87497" spans="1:8" x14ac:dyDescent="0.35">
      <c r="A87497">
        <v>8296</v>
      </c>
      <c r="B87497" s="1" t="s">
        <v>349924</v>
      </c>
      <c r="C87497" s="1" t="s">
        <v>349925</v>
      </c>
      <c r="D87497">
        <v>8</v>
      </c>
      <c r="E87497" s="1" t="s">
        <v>349926</v>
      </c>
      <c r="F87497">
        <v>106.79</v>
      </c>
      <c r="G87497" s="1" t="s">
        <v>21</v>
      </c>
      <c r="H87497" s="1" t="s">
        <v>349927</v>
      </c>
    </row>
    <row r="87498" spans="1:8" x14ac:dyDescent="0.35">
      <c r="A87498">
        <v>8297</v>
      </c>
      <c r="B87498" s="1" t="s">
        <v>349928</v>
      </c>
      <c r="C87498" s="1" t="s">
        <v>349929</v>
      </c>
      <c r="D87498">
        <v>1</v>
      </c>
      <c r="E87498" s="1" t="s">
        <v>349930</v>
      </c>
      <c r="F87498">
        <v>-294.86</v>
      </c>
      <c r="G87498" s="1" t="s">
        <v>74</v>
      </c>
      <c r="H87498" s="1" t="s">
        <v>349931</v>
      </c>
    </row>
    <row r="87499" spans="1:8" x14ac:dyDescent="0.35">
      <c r="A87499">
        <v>34201</v>
      </c>
      <c r="B87499" s="1" t="s">
        <v>349932</v>
      </c>
      <c r="C87499" s="1" t="s">
        <v>349933</v>
      </c>
      <c r="D87499">
        <v>23</v>
      </c>
      <c r="E87499" s="1" t="s">
        <v>349934</v>
      </c>
      <c r="F87499">
        <v>5041.22</v>
      </c>
      <c r="G87499" s="1" t="s">
        <v>83</v>
      </c>
      <c r="H87499" s="1" t="s">
        <v>349935</v>
      </c>
    </row>
    <row r="87500" spans="1:8" x14ac:dyDescent="0.35">
      <c r="A87500">
        <v>34202</v>
      </c>
      <c r="B87500" s="1" t="s">
        <v>349936</v>
      </c>
      <c r="C87500" s="1" t="s">
        <v>349937</v>
      </c>
      <c r="D87500">
        <v>12</v>
      </c>
      <c r="E87500" s="1" t="s">
        <v>349938</v>
      </c>
      <c r="F87500">
        <v>3746.02</v>
      </c>
      <c r="G87500" s="1" t="s">
        <v>74</v>
      </c>
      <c r="H87500" s="1" t="s">
        <v>349939</v>
      </c>
    </row>
    <row r="87501" spans="1:8" x14ac:dyDescent="0.35">
      <c r="A87501">
        <v>34203</v>
      </c>
      <c r="B87501" s="1" t="s">
        <v>349940</v>
      </c>
      <c r="C87501" s="1" t="s">
        <v>349941</v>
      </c>
      <c r="D87501">
        <v>14</v>
      </c>
      <c r="E87501" s="1" t="s">
        <v>349942</v>
      </c>
      <c r="F87501">
        <v>4344.08</v>
      </c>
      <c r="G87501" s="1" t="s">
        <v>21</v>
      </c>
      <c r="H87501" s="1" t="s">
        <v>349943</v>
      </c>
    </row>
    <row r="87502" spans="1:8" x14ac:dyDescent="0.35">
      <c r="A87502">
        <v>34204</v>
      </c>
      <c r="B87502" s="1" t="s">
        <v>349944</v>
      </c>
      <c r="C87502" s="1" t="s">
        <v>349945</v>
      </c>
      <c r="D87502">
        <v>13</v>
      </c>
      <c r="E87502" s="1" t="s">
        <v>349946</v>
      </c>
      <c r="F87502">
        <v>1973.06</v>
      </c>
      <c r="G87502" s="1" t="s">
        <v>83</v>
      </c>
      <c r="H87502" s="1" t="s">
        <v>349947</v>
      </c>
    </row>
    <row r="87503" spans="1:8" x14ac:dyDescent="0.35">
      <c r="A87503">
        <v>34205</v>
      </c>
      <c r="B87503" s="1" t="s">
        <v>349948</v>
      </c>
      <c r="C87503" s="1" t="s">
        <v>349949</v>
      </c>
      <c r="D87503">
        <v>23</v>
      </c>
      <c r="E87503" s="1" t="s">
        <v>349950</v>
      </c>
      <c r="F87503">
        <v>5139.22</v>
      </c>
      <c r="G87503" s="1" t="s">
        <v>11</v>
      </c>
      <c r="H87503" s="1" t="s">
        <v>349951</v>
      </c>
    </row>
    <row r="87504" spans="1:8" x14ac:dyDescent="0.35">
      <c r="A87504">
        <v>34206</v>
      </c>
      <c r="B87504" s="1" t="s">
        <v>349952</v>
      </c>
      <c r="C87504" s="1" t="s">
        <v>349953</v>
      </c>
      <c r="D87504">
        <v>10</v>
      </c>
      <c r="E87504" s="1" t="s">
        <v>349954</v>
      </c>
      <c r="F87504">
        <v>851.91</v>
      </c>
      <c r="G87504" s="1" t="s">
        <v>11</v>
      </c>
      <c r="H87504" s="1" t="s">
        <v>349955</v>
      </c>
    </row>
    <row r="87505" spans="1:8" x14ac:dyDescent="0.35">
      <c r="A87505">
        <v>34207</v>
      </c>
      <c r="B87505" s="1" t="s">
        <v>349956</v>
      </c>
      <c r="C87505" s="1" t="s">
        <v>349957</v>
      </c>
      <c r="D87505">
        <v>17</v>
      </c>
      <c r="E87505" s="1" t="s">
        <v>349958</v>
      </c>
      <c r="F87505">
        <v>4930.2</v>
      </c>
      <c r="G87505" s="1" t="s">
        <v>21</v>
      </c>
      <c r="H87505" s="1" t="s">
        <v>349959</v>
      </c>
    </row>
    <row r="87506" spans="1:8" x14ac:dyDescent="0.35">
      <c r="A87506">
        <v>34208</v>
      </c>
      <c r="B87506" s="1" t="s">
        <v>349960</v>
      </c>
      <c r="C87506" s="1" t="s">
        <v>349961</v>
      </c>
      <c r="D87506">
        <v>9</v>
      </c>
      <c r="E87506" s="1" t="s">
        <v>349962</v>
      </c>
      <c r="F87506">
        <v>7813.4</v>
      </c>
      <c r="G87506" s="1" t="s">
        <v>16</v>
      </c>
      <c r="H87506" s="1" t="s">
        <v>349963</v>
      </c>
    </row>
    <row r="87507" spans="1:8" x14ac:dyDescent="0.35">
      <c r="A87507">
        <v>34209</v>
      </c>
      <c r="B87507" s="1" t="s">
        <v>349964</v>
      </c>
      <c r="C87507" s="1" t="s">
        <v>349965</v>
      </c>
      <c r="D87507">
        <v>12</v>
      </c>
      <c r="E87507" s="1" t="s">
        <v>349966</v>
      </c>
      <c r="F87507">
        <v>-133</v>
      </c>
      <c r="G87507" s="1" t="s">
        <v>11</v>
      </c>
      <c r="H87507" s="1" t="s">
        <v>349967</v>
      </c>
    </row>
    <row r="87508" spans="1:8" x14ac:dyDescent="0.35">
      <c r="A87508">
        <v>34210</v>
      </c>
      <c r="B87508" s="1" t="s">
        <v>349968</v>
      </c>
      <c r="C87508" s="1" t="s">
        <v>349969</v>
      </c>
      <c r="D87508">
        <v>23</v>
      </c>
      <c r="E87508" s="1" t="s">
        <v>349970</v>
      </c>
      <c r="F87508">
        <v>6537.15</v>
      </c>
      <c r="G87508" s="1" t="s">
        <v>74</v>
      </c>
      <c r="H87508" s="1" t="s">
        <v>349971</v>
      </c>
    </row>
    <row r="87509" spans="1:8" x14ac:dyDescent="0.35">
      <c r="A87509">
        <v>34211</v>
      </c>
      <c r="B87509" s="1" t="s">
        <v>349972</v>
      </c>
      <c r="C87509" s="1" t="s">
        <v>349973</v>
      </c>
      <c r="D87509">
        <v>20</v>
      </c>
      <c r="E87509" s="1" t="s">
        <v>349974</v>
      </c>
      <c r="F87509">
        <v>-127.4</v>
      </c>
      <c r="G87509" s="1" t="s">
        <v>83</v>
      </c>
      <c r="H87509" s="1" t="s">
        <v>349975</v>
      </c>
    </row>
    <row r="87510" spans="1:8" x14ac:dyDescent="0.35">
      <c r="A87510">
        <v>34212</v>
      </c>
      <c r="B87510" s="1" t="s">
        <v>349976</v>
      </c>
      <c r="C87510" s="1" t="s">
        <v>349977</v>
      </c>
      <c r="D87510">
        <v>0</v>
      </c>
      <c r="E87510" s="1" t="s">
        <v>349978</v>
      </c>
      <c r="F87510">
        <v>1646.68</v>
      </c>
      <c r="G87510" s="1" t="s">
        <v>83</v>
      </c>
      <c r="H87510" s="1" t="s">
        <v>349979</v>
      </c>
    </row>
    <row r="87511" spans="1:8" x14ac:dyDescent="0.35">
      <c r="A87511">
        <v>34213</v>
      </c>
      <c r="B87511" s="1" t="s">
        <v>349980</v>
      </c>
      <c r="C87511" s="1" t="s">
        <v>349981</v>
      </c>
      <c r="D87511">
        <v>16</v>
      </c>
      <c r="E87511" s="1" t="s">
        <v>349982</v>
      </c>
      <c r="F87511">
        <v>8630.61</v>
      </c>
      <c r="G87511" s="1" t="s">
        <v>21</v>
      </c>
      <c r="H87511" s="1" t="s">
        <v>349983</v>
      </c>
    </row>
    <row r="87512" spans="1:8" x14ac:dyDescent="0.35">
      <c r="A87512">
        <v>34214</v>
      </c>
      <c r="B87512" s="1" t="s">
        <v>349984</v>
      </c>
      <c r="C87512" s="1" t="s">
        <v>349985</v>
      </c>
      <c r="D87512">
        <v>8</v>
      </c>
      <c r="E87512" s="1" t="s">
        <v>349986</v>
      </c>
      <c r="F87512">
        <v>6807.52</v>
      </c>
      <c r="G87512" s="1" t="s">
        <v>83</v>
      </c>
      <c r="H87512" s="1" t="s">
        <v>349987</v>
      </c>
    </row>
    <row r="87513" spans="1:8" x14ac:dyDescent="0.35">
      <c r="A87513">
        <v>34215</v>
      </c>
      <c r="B87513" s="1" t="s">
        <v>349988</v>
      </c>
      <c r="C87513" s="1" t="s">
        <v>349989</v>
      </c>
      <c r="D87513">
        <v>23</v>
      </c>
      <c r="E87513" s="1" t="s">
        <v>349990</v>
      </c>
      <c r="F87513">
        <v>1029.76</v>
      </c>
      <c r="G87513" s="1" t="s">
        <v>11</v>
      </c>
      <c r="H87513" s="1" t="s">
        <v>349991</v>
      </c>
    </row>
    <row r="87514" spans="1:8" x14ac:dyDescent="0.35">
      <c r="A87514">
        <v>34216</v>
      </c>
      <c r="B87514" s="1" t="s">
        <v>349992</v>
      </c>
      <c r="C87514" s="1" t="s">
        <v>349993</v>
      </c>
      <c r="D87514">
        <v>2</v>
      </c>
      <c r="E87514" s="1" t="s">
        <v>349994</v>
      </c>
      <c r="F87514">
        <v>2089.75</v>
      </c>
      <c r="G87514" s="1" t="s">
        <v>74</v>
      </c>
      <c r="H87514" s="1" t="s">
        <v>349995</v>
      </c>
    </row>
    <row r="87515" spans="1:8" x14ac:dyDescent="0.35">
      <c r="A87515">
        <v>34217</v>
      </c>
      <c r="B87515" s="1" t="s">
        <v>349996</v>
      </c>
      <c r="C87515" s="1" t="s">
        <v>349997</v>
      </c>
      <c r="D87515">
        <v>11</v>
      </c>
      <c r="E87515" s="1" t="s">
        <v>349998</v>
      </c>
      <c r="F87515">
        <v>8426.73</v>
      </c>
      <c r="G87515" s="1" t="s">
        <v>16</v>
      </c>
      <c r="H87515" s="1" t="s">
        <v>349999</v>
      </c>
    </row>
    <row r="87516" spans="1:8" x14ac:dyDescent="0.35">
      <c r="A87516">
        <v>34218</v>
      </c>
      <c r="B87516" s="1" t="s">
        <v>350000</v>
      </c>
      <c r="C87516" s="1" t="s">
        <v>350001</v>
      </c>
      <c r="D87516">
        <v>19</v>
      </c>
      <c r="E87516" s="1" t="s">
        <v>350002</v>
      </c>
      <c r="F87516">
        <v>1169.0999999999999</v>
      </c>
      <c r="G87516" s="1" t="s">
        <v>74</v>
      </c>
      <c r="H87516" s="1" t="s">
        <v>350003</v>
      </c>
    </row>
    <row r="87517" spans="1:8" x14ac:dyDescent="0.35">
      <c r="A87517">
        <v>34219</v>
      </c>
      <c r="B87517" s="1" t="s">
        <v>350004</v>
      </c>
      <c r="C87517" s="1" t="s">
        <v>350005</v>
      </c>
      <c r="D87517">
        <v>14</v>
      </c>
      <c r="E87517" s="1" t="s">
        <v>350006</v>
      </c>
      <c r="F87517">
        <v>979.45</v>
      </c>
      <c r="G87517" s="1" t="s">
        <v>21</v>
      </c>
      <c r="H87517" s="1" t="s">
        <v>350007</v>
      </c>
    </row>
    <row r="87518" spans="1:8" x14ac:dyDescent="0.35">
      <c r="A87518">
        <v>34220</v>
      </c>
      <c r="B87518" s="1" t="s">
        <v>350008</v>
      </c>
      <c r="C87518" s="1" t="s">
        <v>350009</v>
      </c>
      <c r="D87518">
        <v>5</v>
      </c>
      <c r="E87518" s="1" t="s">
        <v>350010</v>
      </c>
      <c r="F87518">
        <v>3640.06</v>
      </c>
      <c r="G87518" s="1" t="s">
        <v>83</v>
      </c>
      <c r="H87518" s="1" t="s">
        <v>350011</v>
      </c>
    </row>
    <row r="87519" spans="1:8" x14ac:dyDescent="0.35">
      <c r="A87519">
        <v>34221</v>
      </c>
      <c r="B87519" s="1" t="s">
        <v>350012</v>
      </c>
      <c r="C87519" s="1" t="s">
        <v>350013</v>
      </c>
      <c r="D87519">
        <v>18</v>
      </c>
      <c r="E87519" s="1" t="s">
        <v>350014</v>
      </c>
      <c r="F87519">
        <v>5473.87</v>
      </c>
      <c r="G87519" s="1" t="s">
        <v>16</v>
      </c>
      <c r="H87519" s="1" t="s">
        <v>350015</v>
      </c>
    </row>
    <row r="87520" spans="1:8" x14ac:dyDescent="0.35">
      <c r="A87520">
        <v>34222</v>
      </c>
      <c r="B87520" s="1" t="s">
        <v>350016</v>
      </c>
      <c r="C87520" s="1" t="s">
        <v>350017</v>
      </c>
      <c r="D87520">
        <v>23</v>
      </c>
      <c r="E87520" s="1" t="s">
        <v>350018</v>
      </c>
      <c r="F87520">
        <v>4333.1899999999996</v>
      </c>
      <c r="G87520" s="1" t="s">
        <v>83</v>
      </c>
      <c r="H87520" s="1" t="s">
        <v>350019</v>
      </c>
    </row>
    <row r="87521" spans="1:8" x14ac:dyDescent="0.35">
      <c r="A87521">
        <v>34223</v>
      </c>
      <c r="B87521" s="1" t="s">
        <v>350020</v>
      </c>
      <c r="C87521" s="1" t="s">
        <v>350021</v>
      </c>
      <c r="D87521">
        <v>18</v>
      </c>
      <c r="E87521" s="1" t="s">
        <v>350022</v>
      </c>
      <c r="F87521">
        <v>5979.42</v>
      </c>
      <c r="G87521" s="1" t="s">
        <v>74</v>
      </c>
      <c r="H87521" s="1" t="s">
        <v>350023</v>
      </c>
    </row>
    <row r="87522" spans="1:8" x14ac:dyDescent="0.35">
      <c r="A87522">
        <v>34224</v>
      </c>
      <c r="B87522" s="1" t="s">
        <v>350024</v>
      </c>
      <c r="C87522" s="1" t="s">
        <v>350025</v>
      </c>
      <c r="D87522">
        <v>12</v>
      </c>
      <c r="E87522" s="1" t="s">
        <v>350026</v>
      </c>
      <c r="F87522">
        <v>9063.56</v>
      </c>
      <c r="G87522" s="1" t="s">
        <v>21</v>
      </c>
      <c r="H87522" s="1" t="s">
        <v>350027</v>
      </c>
    </row>
    <row r="87523" spans="1:8" x14ac:dyDescent="0.35">
      <c r="A87523">
        <v>34225</v>
      </c>
      <c r="B87523" s="1" t="s">
        <v>350028</v>
      </c>
      <c r="C87523" s="1" t="s">
        <v>350029</v>
      </c>
      <c r="D87523">
        <v>5</v>
      </c>
      <c r="E87523" s="1" t="s">
        <v>350030</v>
      </c>
      <c r="F87523">
        <v>1268.8599999999999</v>
      </c>
      <c r="G87523" s="1" t="s">
        <v>74</v>
      </c>
      <c r="H87523" s="1" t="s">
        <v>350031</v>
      </c>
    </row>
    <row r="87524" spans="1:8" x14ac:dyDescent="0.35">
      <c r="A87524">
        <v>34226</v>
      </c>
      <c r="B87524" s="1" t="s">
        <v>350032</v>
      </c>
      <c r="C87524" s="1" t="s">
        <v>350033</v>
      </c>
      <c r="D87524">
        <v>6</v>
      </c>
      <c r="E87524" s="1" t="s">
        <v>350034</v>
      </c>
      <c r="F87524">
        <v>5689.55</v>
      </c>
      <c r="G87524" s="1" t="s">
        <v>11</v>
      </c>
      <c r="H87524" s="1" t="s">
        <v>350035</v>
      </c>
    </row>
    <row r="87525" spans="1:8" x14ac:dyDescent="0.35">
      <c r="A87525">
        <v>34227</v>
      </c>
      <c r="B87525" s="1" t="s">
        <v>350036</v>
      </c>
      <c r="C87525" s="1" t="s">
        <v>350037</v>
      </c>
      <c r="D87525">
        <v>15</v>
      </c>
      <c r="E87525" s="1" t="s">
        <v>350038</v>
      </c>
      <c r="F87525">
        <v>-647.95000000000005</v>
      </c>
      <c r="G87525" s="1" t="s">
        <v>74</v>
      </c>
      <c r="H87525" s="1" t="s">
        <v>350039</v>
      </c>
    </row>
    <row r="87526" spans="1:8" x14ac:dyDescent="0.35">
      <c r="A87526">
        <v>34228</v>
      </c>
      <c r="B87526" s="1" t="s">
        <v>350040</v>
      </c>
      <c r="C87526" s="1" t="s">
        <v>350041</v>
      </c>
      <c r="D87526">
        <v>24</v>
      </c>
      <c r="E87526" s="1" t="s">
        <v>350042</v>
      </c>
      <c r="F87526">
        <v>8896.08</v>
      </c>
      <c r="G87526" s="1" t="s">
        <v>83</v>
      </c>
      <c r="H87526" s="1" t="s">
        <v>350043</v>
      </c>
    </row>
    <row r="87527" spans="1:8" x14ac:dyDescent="0.35">
      <c r="A87527">
        <v>34229</v>
      </c>
      <c r="B87527" s="1" t="s">
        <v>350044</v>
      </c>
      <c r="C87527" s="1" t="s">
        <v>350045</v>
      </c>
      <c r="D87527">
        <v>15</v>
      </c>
      <c r="E87527" s="1" t="s">
        <v>350046</v>
      </c>
      <c r="F87527">
        <v>2516.2399999999998</v>
      </c>
      <c r="G87527" s="1" t="s">
        <v>21</v>
      </c>
      <c r="H87527" s="1" t="s">
        <v>350047</v>
      </c>
    </row>
    <row r="87528" spans="1:8" x14ac:dyDescent="0.35">
      <c r="A87528">
        <v>34230</v>
      </c>
      <c r="B87528" s="1" t="s">
        <v>350048</v>
      </c>
      <c r="C87528" s="1" t="s">
        <v>350049</v>
      </c>
      <c r="D87528">
        <v>19</v>
      </c>
      <c r="E87528" s="1" t="s">
        <v>350050</v>
      </c>
      <c r="F87528">
        <v>4336.08</v>
      </c>
      <c r="G87528" s="1" t="s">
        <v>16</v>
      </c>
      <c r="H87528" s="1" t="s">
        <v>350051</v>
      </c>
    </row>
    <row r="87529" spans="1:8" x14ac:dyDescent="0.35">
      <c r="A87529">
        <v>34231</v>
      </c>
      <c r="B87529" s="1" t="s">
        <v>350052</v>
      </c>
      <c r="C87529" s="1" t="s">
        <v>350053</v>
      </c>
      <c r="D87529">
        <v>10</v>
      </c>
      <c r="E87529" s="1" t="s">
        <v>350054</v>
      </c>
      <c r="F87529">
        <v>-501.86</v>
      </c>
      <c r="G87529" s="1" t="s">
        <v>83</v>
      </c>
      <c r="H87529" s="1" t="s">
        <v>350055</v>
      </c>
    </row>
    <row r="87530" spans="1:8" x14ac:dyDescent="0.35">
      <c r="A87530">
        <v>34232</v>
      </c>
      <c r="B87530" s="1" t="s">
        <v>350056</v>
      </c>
      <c r="C87530" s="1" t="s">
        <v>350057</v>
      </c>
      <c r="D87530">
        <v>23</v>
      </c>
      <c r="E87530" s="1" t="s">
        <v>350058</v>
      </c>
      <c r="F87530">
        <v>243.54</v>
      </c>
      <c r="G87530" s="1" t="s">
        <v>83</v>
      </c>
      <c r="H87530" s="1" t="s">
        <v>350059</v>
      </c>
    </row>
    <row r="87531" spans="1:8" x14ac:dyDescent="0.35">
      <c r="A87531">
        <v>34233</v>
      </c>
      <c r="B87531" s="1" t="s">
        <v>350060</v>
      </c>
      <c r="C87531" s="1" t="s">
        <v>350061</v>
      </c>
      <c r="D87531">
        <v>6</v>
      </c>
      <c r="E87531" s="1" t="s">
        <v>350062</v>
      </c>
      <c r="F87531">
        <v>-897.17</v>
      </c>
      <c r="G87531" s="1" t="s">
        <v>21</v>
      </c>
      <c r="H87531" s="1" t="s">
        <v>350063</v>
      </c>
    </row>
    <row r="87532" spans="1:8" x14ac:dyDescent="0.35">
      <c r="A87532">
        <v>34234</v>
      </c>
      <c r="B87532" s="1" t="s">
        <v>350064</v>
      </c>
      <c r="C87532" s="1" t="s">
        <v>350065</v>
      </c>
      <c r="D87532">
        <v>23</v>
      </c>
      <c r="E87532" s="1" t="s">
        <v>350066</v>
      </c>
      <c r="F87532">
        <v>189.55</v>
      </c>
      <c r="G87532" s="1" t="s">
        <v>11</v>
      </c>
      <c r="H87532" s="1" t="s">
        <v>350067</v>
      </c>
    </row>
    <row r="87533" spans="1:8" x14ac:dyDescent="0.35">
      <c r="A87533">
        <v>34235</v>
      </c>
      <c r="B87533" s="1" t="s">
        <v>350068</v>
      </c>
      <c r="C87533" s="1" t="s">
        <v>350069</v>
      </c>
      <c r="D87533">
        <v>2</v>
      </c>
      <c r="E87533" s="1" t="s">
        <v>350070</v>
      </c>
      <c r="F87533">
        <v>4768.76</v>
      </c>
      <c r="G87533" s="1" t="s">
        <v>74</v>
      </c>
      <c r="H87533" s="1" t="s">
        <v>350071</v>
      </c>
    </row>
    <row r="87534" spans="1:8" x14ac:dyDescent="0.35">
      <c r="A87534">
        <v>34236</v>
      </c>
      <c r="B87534" s="1" t="s">
        <v>350072</v>
      </c>
      <c r="C87534" s="1" t="s">
        <v>350073</v>
      </c>
      <c r="D87534">
        <v>9</v>
      </c>
      <c r="E87534" s="1" t="s">
        <v>350074</v>
      </c>
      <c r="F87534">
        <v>505.18</v>
      </c>
      <c r="G87534" s="1" t="s">
        <v>74</v>
      </c>
      <c r="H87534" s="1" t="s">
        <v>350075</v>
      </c>
    </row>
    <row r="87535" spans="1:8" x14ac:dyDescent="0.35">
      <c r="A87535">
        <v>34237</v>
      </c>
      <c r="B87535" s="1" t="s">
        <v>350076</v>
      </c>
      <c r="C87535" s="1" t="s">
        <v>350077</v>
      </c>
      <c r="D87535">
        <v>7</v>
      </c>
      <c r="E87535" s="1" t="s">
        <v>350078</v>
      </c>
      <c r="F87535">
        <v>7486.59</v>
      </c>
      <c r="G87535" s="1" t="s">
        <v>83</v>
      </c>
      <c r="H87535" s="1" t="s">
        <v>350079</v>
      </c>
    </row>
    <row r="87536" spans="1:8" x14ac:dyDescent="0.35">
      <c r="A87536">
        <v>34238</v>
      </c>
      <c r="B87536" s="1" t="s">
        <v>350080</v>
      </c>
      <c r="C87536" s="1" t="s">
        <v>350081</v>
      </c>
      <c r="D87536">
        <v>3</v>
      </c>
      <c r="E87536" s="1" t="s">
        <v>350082</v>
      </c>
      <c r="F87536">
        <v>7152.05</v>
      </c>
      <c r="G87536" s="1" t="s">
        <v>21</v>
      </c>
      <c r="H87536" s="1" t="s">
        <v>350083</v>
      </c>
    </row>
    <row r="87537" spans="1:8" x14ac:dyDescent="0.35">
      <c r="A87537">
        <v>34239</v>
      </c>
      <c r="B87537" s="1" t="s">
        <v>350084</v>
      </c>
      <c r="C87537" s="1" t="s">
        <v>350085</v>
      </c>
      <c r="D87537">
        <v>15</v>
      </c>
      <c r="E87537" s="1" t="s">
        <v>350086</v>
      </c>
      <c r="F87537">
        <v>5522.82</v>
      </c>
      <c r="G87537" s="1" t="s">
        <v>83</v>
      </c>
      <c r="H87537" s="1" t="s">
        <v>350087</v>
      </c>
    </row>
    <row r="87538" spans="1:8" x14ac:dyDescent="0.35">
      <c r="A87538">
        <v>34240</v>
      </c>
      <c r="B87538" s="1" t="s">
        <v>350088</v>
      </c>
      <c r="C87538" s="1" t="s">
        <v>350089</v>
      </c>
      <c r="D87538">
        <v>1</v>
      </c>
      <c r="E87538" s="1" t="s">
        <v>350090</v>
      </c>
      <c r="F87538">
        <v>1970.4</v>
      </c>
      <c r="G87538" s="1" t="s">
        <v>11</v>
      </c>
      <c r="H87538" s="1" t="s">
        <v>350091</v>
      </c>
    </row>
    <row r="87539" spans="1:8" x14ac:dyDescent="0.35">
      <c r="A87539">
        <v>34241</v>
      </c>
      <c r="B87539" s="1" t="s">
        <v>350092</v>
      </c>
      <c r="C87539" s="1" t="s">
        <v>350093</v>
      </c>
      <c r="D87539">
        <v>0</v>
      </c>
      <c r="E87539" s="1" t="s">
        <v>350094</v>
      </c>
      <c r="F87539">
        <v>4430.5</v>
      </c>
      <c r="G87539" s="1" t="s">
        <v>21</v>
      </c>
      <c r="H87539" s="1" t="s">
        <v>350095</v>
      </c>
    </row>
    <row r="87540" spans="1:8" x14ac:dyDescent="0.35">
      <c r="A87540">
        <v>34242</v>
      </c>
      <c r="B87540" s="1" t="s">
        <v>350096</v>
      </c>
      <c r="C87540" s="1" t="s">
        <v>350097</v>
      </c>
      <c r="D87540">
        <v>8</v>
      </c>
      <c r="E87540" s="1" t="s">
        <v>350098</v>
      </c>
      <c r="F87540">
        <v>2371.8000000000002</v>
      </c>
      <c r="G87540" s="1" t="s">
        <v>16</v>
      </c>
      <c r="H87540" s="1" t="s">
        <v>350099</v>
      </c>
    </row>
    <row r="87541" spans="1:8" x14ac:dyDescent="0.35">
      <c r="A87541">
        <v>34243</v>
      </c>
      <c r="B87541" s="1" t="s">
        <v>350100</v>
      </c>
      <c r="C87541" s="1" t="s">
        <v>350101</v>
      </c>
      <c r="D87541">
        <v>20</v>
      </c>
      <c r="E87541" s="1" t="s">
        <v>350102</v>
      </c>
      <c r="F87541">
        <v>7856.76</v>
      </c>
      <c r="G87541" s="1" t="s">
        <v>21</v>
      </c>
      <c r="H87541" s="1" t="s">
        <v>350103</v>
      </c>
    </row>
    <row r="87542" spans="1:8" x14ac:dyDescent="0.35">
      <c r="A87542">
        <v>34244</v>
      </c>
      <c r="B87542" s="1" t="s">
        <v>350104</v>
      </c>
      <c r="C87542" s="1" t="s">
        <v>350105</v>
      </c>
      <c r="D87542">
        <v>6</v>
      </c>
      <c r="E87542" s="1" t="s">
        <v>350106</v>
      </c>
      <c r="F87542">
        <v>2536.0300000000002</v>
      </c>
      <c r="G87542" s="1" t="s">
        <v>16</v>
      </c>
      <c r="H87542" s="1" t="s">
        <v>350107</v>
      </c>
    </row>
    <row r="87543" spans="1:8" x14ac:dyDescent="0.35">
      <c r="A87543">
        <v>34245</v>
      </c>
      <c r="B87543" s="1" t="s">
        <v>350108</v>
      </c>
      <c r="C87543" s="1" t="s">
        <v>350109</v>
      </c>
      <c r="D87543">
        <v>10</v>
      </c>
      <c r="E87543" s="1" t="s">
        <v>350110</v>
      </c>
      <c r="F87543">
        <v>7065.73</v>
      </c>
      <c r="G87543" s="1" t="s">
        <v>11</v>
      </c>
      <c r="H87543" s="1" t="s">
        <v>350111</v>
      </c>
    </row>
    <row r="87544" spans="1:8" x14ac:dyDescent="0.35">
      <c r="A87544">
        <v>34246</v>
      </c>
      <c r="B87544" s="1" t="s">
        <v>350112</v>
      </c>
      <c r="C87544" s="1" t="s">
        <v>350113</v>
      </c>
      <c r="D87544">
        <v>18</v>
      </c>
      <c r="E87544" s="1" t="s">
        <v>350114</v>
      </c>
      <c r="F87544">
        <v>6763.31</v>
      </c>
      <c r="G87544" s="1" t="s">
        <v>21</v>
      </c>
      <c r="H87544" s="1" t="s">
        <v>350115</v>
      </c>
    </row>
    <row r="87545" spans="1:8" x14ac:dyDescent="0.35">
      <c r="A87545">
        <v>34247</v>
      </c>
      <c r="B87545" s="1" t="s">
        <v>350116</v>
      </c>
      <c r="C87545" s="1" t="s">
        <v>350117</v>
      </c>
      <c r="D87545">
        <v>23</v>
      </c>
      <c r="E87545" s="1" t="s">
        <v>350118</v>
      </c>
      <c r="F87545">
        <v>5974.12</v>
      </c>
      <c r="G87545" s="1" t="s">
        <v>21</v>
      </c>
      <c r="H87545" s="1" t="s">
        <v>350119</v>
      </c>
    </row>
    <row r="87546" spans="1:8" x14ac:dyDescent="0.35">
      <c r="A87546">
        <v>34248</v>
      </c>
      <c r="B87546" s="1" t="s">
        <v>350120</v>
      </c>
      <c r="C87546" s="1" t="s">
        <v>350121</v>
      </c>
      <c r="D87546">
        <v>4</v>
      </c>
      <c r="E87546" s="1" t="s">
        <v>350122</v>
      </c>
      <c r="F87546">
        <v>8036.71</v>
      </c>
      <c r="G87546" s="1" t="s">
        <v>83</v>
      </c>
      <c r="H87546" s="1" t="s">
        <v>350123</v>
      </c>
    </row>
    <row r="87547" spans="1:8" x14ac:dyDescent="0.35">
      <c r="A87547">
        <v>34249</v>
      </c>
      <c r="B87547" s="1" t="s">
        <v>350124</v>
      </c>
      <c r="C87547" s="1" t="s">
        <v>350125</v>
      </c>
      <c r="D87547">
        <v>7</v>
      </c>
      <c r="E87547" s="1" t="s">
        <v>350126</v>
      </c>
      <c r="F87547">
        <v>1965.05</v>
      </c>
      <c r="G87547" s="1" t="s">
        <v>11</v>
      </c>
      <c r="H87547" s="1" t="s">
        <v>350127</v>
      </c>
    </row>
    <row r="87548" spans="1:8" x14ac:dyDescent="0.35">
      <c r="A87548">
        <v>34250</v>
      </c>
      <c r="B87548" s="1" t="s">
        <v>350128</v>
      </c>
      <c r="C87548" s="1" t="s">
        <v>350129</v>
      </c>
      <c r="D87548">
        <v>13</v>
      </c>
      <c r="E87548" s="1" t="s">
        <v>350130</v>
      </c>
      <c r="F87548">
        <v>2537.5</v>
      </c>
      <c r="G87548" s="1" t="s">
        <v>11</v>
      </c>
      <c r="H87548" s="1" t="s">
        <v>350131</v>
      </c>
    </row>
    <row r="87549" spans="1:8" x14ac:dyDescent="0.35">
      <c r="A87549">
        <v>34251</v>
      </c>
      <c r="B87549" s="1" t="s">
        <v>350132</v>
      </c>
      <c r="C87549" s="1" t="s">
        <v>350133</v>
      </c>
      <c r="D87549">
        <v>19</v>
      </c>
      <c r="E87549" s="1" t="s">
        <v>350134</v>
      </c>
      <c r="F87549">
        <v>9649.43</v>
      </c>
      <c r="G87549" s="1" t="s">
        <v>74</v>
      </c>
      <c r="H87549" s="1" t="s">
        <v>350135</v>
      </c>
    </row>
    <row r="87550" spans="1:8" x14ac:dyDescent="0.35">
      <c r="A87550">
        <v>34252</v>
      </c>
      <c r="B87550" s="1" t="s">
        <v>350136</v>
      </c>
      <c r="C87550" s="1" t="s">
        <v>350137</v>
      </c>
      <c r="D87550">
        <v>6</v>
      </c>
      <c r="E87550" s="1" t="s">
        <v>350138</v>
      </c>
      <c r="F87550">
        <v>3108.09</v>
      </c>
      <c r="G87550" s="1" t="s">
        <v>74</v>
      </c>
      <c r="H87550" s="1" t="s">
        <v>350139</v>
      </c>
    </row>
    <row r="87551" spans="1:8" x14ac:dyDescent="0.35">
      <c r="A87551">
        <v>34253</v>
      </c>
      <c r="B87551" s="1" t="s">
        <v>350140</v>
      </c>
      <c r="C87551" s="1" t="s">
        <v>350141</v>
      </c>
      <c r="D87551">
        <v>16</v>
      </c>
      <c r="E87551" s="1" t="s">
        <v>350142</v>
      </c>
      <c r="F87551">
        <v>7564.67</v>
      </c>
      <c r="G87551" s="1" t="s">
        <v>11</v>
      </c>
      <c r="H87551" s="1" t="s">
        <v>350143</v>
      </c>
    </row>
    <row r="87552" spans="1:8" x14ac:dyDescent="0.35">
      <c r="A87552">
        <v>34254</v>
      </c>
      <c r="B87552" s="1" t="s">
        <v>350144</v>
      </c>
      <c r="C87552" s="1" t="s">
        <v>350145</v>
      </c>
      <c r="D87552">
        <v>17</v>
      </c>
      <c r="E87552" s="1" t="s">
        <v>350146</v>
      </c>
      <c r="F87552">
        <v>-605.20000000000005</v>
      </c>
      <c r="G87552" s="1" t="s">
        <v>16</v>
      </c>
      <c r="H87552" s="1" t="s">
        <v>350147</v>
      </c>
    </row>
    <row r="87553" spans="1:8" x14ac:dyDescent="0.35">
      <c r="A87553">
        <v>34255</v>
      </c>
      <c r="B87553" s="1" t="s">
        <v>350148</v>
      </c>
      <c r="C87553" s="1" t="s">
        <v>350149</v>
      </c>
      <c r="D87553">
        <v>3</v>
      </c>
      <c r="E87553" s="1" t="s">
        <v>350150</v>
      </c>
      <c r="F87553">
        <v>1379.64</v>
      </c>
      <c r="G87553" s="1" t="s">
        <v>74</v>
      </c>
      <c r="H87553" s="1" t="s">
        <v>350151</v>
      </c>
    </row>
    <row r="87554" spans="1:8" x14ac:dyDescent="0.35">
      <c r="A87554">
        <v>34256</v>
      </c>
      <c r="B87554" s="1" t="s">
        <v>350152</v>
      </c>
      <c r="C87554" s="1" t="s">
        <v>350153</v>
      </c>
      <c r="D87554">
        <v>18</v>
      </c>
      <c r="E87554" s="1" t="s">
        <v>350154</v>
      </c>
      <c r="F87554">
        <v>8558.11</v>
      </c>
      <c r="G87554" s="1" t="s">
        <v>74</v>
      </c>
      <c r="H87554" s="1" t="s">
        <v>350155</v>
      </c>
    </row>
    <row r="87555" spans="1:8" x14ac:dyDescent="0.35">
      <c r="A87555">
        <v>34257</v>
      </c>
      <c r="B87555" s="1" t="s">
        <v>350156</v>
      </c>
      <c r="C87555" s="1" t="s">
        <v>350157</v>
      </c>
      <c r="D87555">
        <v>17</v>
      </c>
      <c r="E87555" s="1" t="s">
        <v>350158</v>
      </c>
      <c r="F87555">
        <v>9281.1200000000008</v>
      </c>
      <c r="G87555" s="1" t="s">
        <v>16</v>
      </c>
      <c r="H87555" s="1" t="s">
        <v>350159</v>
      </c>
    </row>
    <row r="87556" spans="1:8" x14ac:dyDescent="0.35">
      <c r="A87556">
        <v>34258</v>
      </c>
      <c r="B87556" s="1" t="s">
        <v>350160</v>
      </c>
      <c r="C87556" s="1" t="s">
        <v>350161</v>
      </c>
      <c r="D87556">
        <v>15</v>
      </c>
      <c r="E87556" s="1" t="s">
        <v>350162</v>
      </c>
      <c r="F87556">
        <v>5867.1</v>
      </c>
      <c r="G87556" s="1" t="s">
        <v>16</v>
      </c>
      <c r="H87556" s="1" t="s">
        <v>350163</v>
      </c>
    </row>
    <row r="87557" spans="1:8" x14ac:dyDescent="0.35">
      <c r="A87557">
        <v>34259</v>
      </c>
      <c r="B87557" s="1" t="s">
        <v>350164</v>
      </c>
      <c r="C87557" s="1" t="s">
        <v>350165</v>
      </c>
      <c r="D87557">
        <v>12</v>
      </c>
      <c r="E87557" s="1" t="s">
        <v>350166</v>
      </c>
      <c r="F87557">
        <v>2318.31</v>
      </c>
      <c r="G87557" s="1" t="s">
        <v>11</v>
      </c>
      <c r="H87557" s="1" t="s">
        <v>350167</v>
      </c>
    </row>
    <row r="87558" spans="1:8" x14ac:dyDescent="0.35">
      <c r="A87558">
        <v>34260</v>
      </c>
      <c r="B87558" s="1" t="s">
        <v>350168</v>
      </c>
      <c r="C87558" s="1" t="s">
        <v>350169</v>
      </c>
      <c r="D87558">
        <v>9</v>
      </c>
      <c r="E87558" s="1" t="s">
        <v>350170</v>
      </c>
      <c r="F87558">
        <v>-231.43</v>
      </c>
      <c r="G87558" s="1" t="s">
        <v>11</v>
      </c>
      <c r="H87558" s="1" t="s">
        <v>350171</v>
      </c>
    </row>
    <row r="87559" spans="1:8" x14ac:dyDescent="0.35">
      <c r="A87559">
        <v>34261</v>
      </c>
      <c r="B87559" s="1" t="s">
        <v>350172</v>
      </c>
      <c r="C87559" s="1" t="s">
        <v>350173</v>
      </c>
      <c r="D87559">
        <v>1</v>
      </c>
      <c r="E87559" s="1" t="s">
        <v>350174</v>
      </c>
      <c r="F87559">
        <v>2328.3200000000002</v>
      </c>
      <c r="G87559" s="1" t="s">
        <v>11</v>
      </c>
      <c r="H87559" s="1" t="s">
        <v>350175</v>
      </c>
    </row>
    <row r="87560" spans="1:8" x14ac:dyDescent="0.35">
      <c r="A87560">
        <v>34262</v>
      </c>
      <c r="B87560" s="1" t="s">
        <v>350176</v>
      </c>
      <c r="C87560" s="1" t="s">
        <v>350177</v>
      </c>
      <c r="D87560">
        <v>14</v>
      </c>
      <c r="E87560" s="1" t="s">
        <v>350178</v>
      </c>
      <c r="F87560">
        <v>3062.24</v>
      </c>
      <c r="G87560" s="1" t="s">
        <v>74</v>
      </c>
      <c r="H87560" s="1" t="s">
        <v>350179</v>
      </c>
    </row>
    <row r="87561" spans="1:8" x14ac:dyDescent="0.35">
      <c r="A87561">
        <v>34263</v>
      </c>
      <c r="B87561" s="1" t="s">
        <v>350180</v>
      </c>
      <c r="C87561" s="1" t="s">
        <v>350181</v>
      </c>
      <c r="D87561">
        <v>20</v>
      </c>
      <c r="E87561" s="1" t="s">
        <v>350182</v>
      </c>
      <c r="F87561">
        <v>7106.48</v>
      </c>
      <c r="G87561" s="1" t="s">
        <v>83</v>
      </c>
      <c r="H87561" s="1" t="s">
        <v>350183</v>
      </c>
    </row>
    <row r="87562" spans="1:8" x14ac:dyDescent="0.35">
      <c r="A87562">
        <v>34264</v>
      </c>
      <c r="B87562" s="1" t="s">
        <v>350184</v>
      </c>
      <c r="C87562" s="1" t="s">
        <v>350185</v>
      </c>
      <c r="D87562">
        <v>12</v>
      </c>
      <c r="E87562" s="1" t="s">
        <v>350186</v>
      </c>
      <c r="F87562">
        <v>9637.2099999999991</v>
      </c>
      <c r="G87562" s="1" t="s">
        <v>21</v>
      </c>
      <c r="H87562" s="1" t="s">
        <v>350187</v>
      </c>
    </row>
    <row r="87563" spans="1:8" x14ac:dyDescent="0.35">
      <c r="A87563">
        <v>34265</v>
      </c>
      <c r="B87563" s="1" t="s">
        <v>350188</v>
      </c>
      <c r="C87563" s="1" t="s">
        <v>350189</v>
      </c>
      <c r="D87563">
        <v>15</v>
      </c>
      <c r="E87563" s="1" t="s">
        <v>350190</v>
      </c>
      <c r="F87563">
        <v>6691.68</v>
      </c>
      <c r="G87563" s="1" t="s">
        <v>11</v>
      </c>
      <c r="H87563" s="1" t="s">
        <v>350191</v>
      </c>
    </row>
    <row r="87564" spans="1:8" x14ac:dyDescent="0.35">
      <c r="A87564">
        <v>34266</v>
      </c>
      <c r="B87564" s="1" t="s">
        <v>350192</v>
      </c>
      <c r="C87564" s="1" t="s">
        <v>350193</v>
      </c>
      <c r="D87564">
        <v>5</v>
      </c>
      <c r="E87564" s="1" t="s">
        <v>350194</v>
      </c>
      <c r="F87564">
        <v>1174.46</v>
      </c>
      <c r="G87564" s="1" t="s">
        <v>11</v>
      </c>
      <c r="H87564" s="1" t="s">
        <v>350195</v>
      </c>
    </row>
    <row r="87565" spans="1:8" x14ac:dyDescent="0.35">
      <c r="A87565">
        <v>34267</v>
      </c>
      <c r="B87565" s="1" t="s">
        <v>350196</v>
      </c>
      <c r="C87565" s="1" t="s">
        <v>350197</v>
      </c>
      <c r="D87565">
        <v>4</v>
      </c>
      <c r="E87565" s="1" t="s">
        <v>350198</v>
      </c>
      <c r="F87565">
        <v>3162.32</v>
      </c>
      <c r="G87565" s="1" t="s">
        <v>21</v>
      </c>
      <c r="H87565" s="1" t="s">
        <v>350199</v>
      </c>
    </row>
    <row r="87566" spans="1:8" x14ac:dyDescent="0.35">
      <c r="A87566">
        <v>34268</v>
      </c>
      <c r="B87566" s="1" t="s">
        <v>350200</v>
      </c>
      <c r="C87566" s="1" t="s">
        <v>350201</v>
      </c>
      <c r="D87566">
        <v>9</v>
      </c>
      <c r="E87566" s="1" t="s">
        <v>350202</v>
      </c>
      <c r="F87566">
        <v>6127.48</v>
      </c>
      <c r="G87566" s="1" t="s">
        <v>16</v>
      </c>
      <c r="H87566" s="1" t="s">
        <v>350203</v>
      </c>
    </row>
    <row r="87567" spans="1:8" x14ac:dyDescent="0.35">
      <c r="A87567">
        <v>34269</v>
      </c>
      <c r="B87567" s="1" t="s">
        <v>350204</v>
      </c>
      <c r="C87567" s="1" t="s">
        <v>350205</v>
      </c>
      <c r="D87567">
        <v>19</v>
      </c>
      <c r="E87567" s="1" t="s">
        <v>350206</v>
      </c>
      <c r="F87567">
        <v>576.87</v>
      </c>
      <c r="G87567" s="1" t="s">
        <v>74</v>
      </c>
      <c r="H87567" s="1" t="s">
        <v>350207</v>
      </c>
    </row>
    <row r="87568" spans="1:8" x14ac:dyDescent="0.35">
      <c r="A87568">
        <v>34270</v>
      </c>
      <c r="B87568" s="1" t="s">
        <v>350208</v>
      </c>
      <c r="C87568" s="1" t="s">
        <v>350209</v>
      </c>
      <c r="D87568">
        <v>1</v>
      </c>
      <c r="E87568" s="1" t="s">
        <v>350210</v>
      </c>
      <c r="F87568">
        <v>2329.4899999999998</v>
      </c>
      <c r="G87568" s="1" t="s">
        <v>83</v>
      </c>
      <c r="H87568" s="1" t="s">
        <v>350211</v>
      </c>
    </row>
    <row r="87569" spans="1:8" x14ac:dyDescent="0.35">
      <c r="A87569">
        <v>34271</v>
      </c>
      <c r="B87569" s="1" t="s">
        <v>350212</v>
      </c>
      <c r="C87569" s="1" t="s">
        <v>350213</v>
      </c>
      <c r="D87569">
        <v>16</v>
      </c>
      <c r="E87569" s="1" t="s">
        <v>350214</v>
      </c>
      <c r="F87569">
        <v>750.53</v>
      </c>
      <c r="G87569" s="1" t="s">
        <v>16</v>
      </c>
      <c r="H87569" s="1" t="s">
        <v>350215</v>
      </c>
    </row>
    <row r="87570" spans="1:8" x14ac:dyDescent="0.35">
      <c r="A87570">
        <v>34272</v>
      </c>
      <c r="B87570" s="1" t="s">
        <v>350216</v>
      </c>
      <c r="C87570" s="1" t="s">
        <v>350217</v>
      </c>
      <c r="D87570">
        <v>16</v>
      </c>
      <c r="E87570" s="1" t="s">
        <v>350218</v>
      </c>
      <c r="F87570">
        <v>6038.62</v>
      </c>
      <c r="G87570" s="1" t="s">
        <v>21</v>
      </c>
      <c r="H87570" s="1" t="s">
        <v>350219</v>
      </c>
    </row>
    <row r="87571" spans="1:8" x14ac:dyDescent="0.35">
      <c r="A87571">
        <v>34273</v>
      </c>
      <c r="B87571" s="1" t="s">
        <v>350220</v>
      </c>
      <c r="C87571" s="1" t="s">
        <v>350221</v>
      </c>
      <c r="D87571">
        <v>0</v>
      </c>
      <c r="E87571" s="1" t="s">
        <v>350222</v>
      </c>
      <c r="F87571">
        <v>3076.31</v>
      </c>
      <c r="G87571" s="1" t="s">
        <v>16</v>
      </c>
      <c r="H87571" s="1" t="s">
        <v>350223</v>
      </c>
    </row>
    <row r="87572" spans="1:8" x14ac:dyDescent="0.35">
      <c r="A87572">
        <v>34274</v>
      </c>
      <c r="B87572" s="1" t="s">
        <v>350224</v>
      </c>
      <c r="C87572" s="1" t="s">
        <v>350225</v>
      </c>
      <c r="D87572">
        <v>17</v>
      </c>
      <c r="E87572" s="1" t="s">
        <v>350226</v>
      </c>
      <c r="F87572">
        <v>1557.66</v>
      </c>
      <c r="G87572" s="1" t="s">
        <v>83</v>
      </c>
      <c r="H87572" s="1" t="s">
        <v>350227</v>
      </c>
    </row>
    <row r="87573" spans="1:8" x14ac:dyDescent="0.35">
      <c r="A87573">
        <v>34275</v>
      </c>
      <c r="B87573" s="1" t="s">
        <v>350228</v>
      </c>
      <c r="C87573" s="1" t="s">
        <v>350229</v>
      </c>
      <c r="D87573">
        <v>0</v>
      </c>
      <c r="E87573" s="1" t="s">
        <v>350230</v>
      </c>
      <c r="F87573">
        <v>8550.98</v>
      </c>
      <c r="G87573" s="1" t="s">
        <v>21</v>
      </c>
      <c r="H87573" s="1" t="s">
        <v>350231</v>
      </c>
    </row>
    <row r="87574" spans="1:8" x14ac:dyDescent="0.35">
      <c r="A87574">
        <v>34276</v>
      </c>
      <c r="B87574" s="1" t="s">
        <v>350232</v>
      </c>
      <c r="C87574" s="1" t="s">
        <v>350233</v>
      </c>
      <c r="D87574">
        <v>19</v>
      </c>
      <c r="E87574" s="1" t="s">
        <v>350234</v>
      </c>
      <c r="F87574">
        <v>-663.94</v>
      </c>
      <c r="G87574" s="1" t="s">
        <v>83</v>
      </c>
      <c r="H87574" s="1" t="s">
        <v>350235</v>
      </c>
    </row>
    <row r="87575" spans="1:8" x14ac:dyDescent="0.35">
      <c r="A87575">
        <v>34277</v>
      </c>
      <c r="B87575" s="1" t="s">
        <v>350236</v>
      </c>
      <c r="C87575" s="1" t="s">
        <v>350237</v>
      </c>
      <c r="D87575">
        <v>20</v>
      </c>
      <c r="E87575" s="1" t="s">
        <v>350238</v>
      </c>
      <c r="F87575">
        <v>4163.55</v>
      </c>
      <c r="G87575" s="1" t="s">
        <v>11</v>
      </c>
      <c r="H87575" s="1" t="s">
        <v>350239</v>
      </c>
    </row>
    <row r="87576" spans="1:8" x14ac:dyDescent="0.35">
      <c r="A87576">
        <v>34278</v>
      </c>
      <c r="B87576" s="1" t="s">
        <v>350240</v>
      </c>
      <c r="C87576" s="1" t="s">
        <v>350241</v>
      </c>
      <c r="D87576">
        <v>11</v>
      </c>
      <c r="E87576" s="1" t="s">
        <v>350242</v>
      </c>
      <c r="F87576">
        <v>3740.02</v>
      </c>
      <c r="G87576" s="1" t="s">
        <v>83</v>
      </c>
      <c r="H87576" s="1" t="s">
        <v>350243</v>
      </c>
    </row>
    <row r="87577" spans="1:8" x14ac:dyDescent="0.35">
      <c r="A87577">
        <v>34279</v>
      </c>
      <c r="B87577" s="1" t="s">
        <v>350244</v>
      </c>
      <c r="C87577" s="1" t="s">
        <v>350245</v>
      </c>
      <c r="D87577">
        <v>7</v>
      </c>
      <c r="E87577" s="1" t="s">
        <v>350246</v>
      </c>
      <c r="F87577">
        <v>2464.09</v>
      </c>
      <c r="G87577" s="1" t="s">
        <v>16</v>
      </c>
      <c r="H87577" s="1" t="s">
        <v>350247</v>
      </c>
    </row>
    <row r="87578" spans="1:8" x14ac:dyDescent="0.35">
      <c r="A87578">
        <v>34280</v>
      </c>
      <c r="B87578" s="1" t="s">
        <v>350248</v>
      </c>
      <c r="C87578" s="1" t="s">
        <v>350249</v>
      </c>
      <c r="D87578">
        <v>9</v>
      </c>
      <c r="E87578" s="1" t="s">
        <v>350250</v>
      </c>
      <c r="F87578">
        <v>7979.11</v>
      </c>
      <c r="G87578" s="1" t="s">
        <v>11</v>
      </c>
      <c r="H87578" s="1" t="s">
        <v>350251</v>
      </c>
    </row>
    <row r="87579" spans="1:8" x14ac:dyDescent="0.35">
      <c r="A87579">
        <v>34281</v>
      </c>
      <c r="B87579" s="1" t="s">
        <v>350252</v>
      </c>
      <c r="C87579" s="1" t="s">
        <v>350253</v>
      </c>
      <c r="D87579">
        <v>22</v>
      </c>
      <c r="E87579" s="1" t="s">
        <v>350254</v>
      </c>
      <c r="F87579">
        <v>1903.83</v>
      </c>
      <c r="G87579" s="1" t="s">
        <v>74</v>
      </c>
      <c r="H87579" s="1" t="s">
        <v>350255</v>
      </c>
    </row>
    <row r="87580" spans="1:8" x14ac:dyDescent="0.35">
      <c r="A87580">
        <v>34282</v>
      </c>
      <c r="B87580" s="1" t="s">
        <v>350256</v>
      </c>
      <c r="C87580" s="1" t="s">
        <v>350257</v>
      </c>
      <c r="D87580">
        <v>12</v>
      </c>
      <c r="E87580" s="1" t="s">
        <v>350258</v>
      </c>
      <c r="F87580">
        <v>7562.04</v>
      </c>
      <c r="G87580" s="1" t="s">
        <v>21</v>
      </c>
      <c r="H87580" s="1" t="s">
        <v>350259</v>
      </c>
    </row>
    <row r="87581" spans="1:8" x14ac:dyDescent="0.35">
      <c r="A87581">
        <v>34283</v>
      </c>
      <c r="B87581" s="1" t="s">
        <v>350260</v>
      </c>
      <c r="C87581" s="1" t="s">
        <v>350261</v>
      </c>
      <c r="D87581">
        <v>4</v>
      </c>
      <c r="E87581" s="1" t="s">
        <v>350262</v>
      </c>
      <c r="F87581">
        <v>-764.84</v>
      </c>
      <c r="G87581" s="1" t="s">
        <v>74</v>
      </c>
      <c r="H87581" s="1" t="s">
        <v>350263</v>
      </c>
    </row>
    <row r="87582" spans="1:8" x14ac:dyDescent="0.35">
      <c r="A87582">
        <v>34284</v>
      </c>
      <c r="B87582" s="1" t="s">
        <v>350264</v>
      </c>
      <c r="C87582" s="1" t="s">
        <v>350265</v>
      </c>
      <c r="D87582">
        <v>2</v>
      </c>
      <c r="E87582" s="1" t="s">
        <v>350266</v>
      </c>
      <c r="F87582">
        <v>2327.6799999999998</v>
      </c>
      <c r="G87582" s="1" t="s">
        <v>74</v>
      </c>
      <c r="H87582" s="1" t="s">
        <v>350267</v>
      </c>
    </row>
    <row r="87583" spans="1:8" x14ac:dyDescent="0.35">
      <c r="A87583">
        <v>34285</v>
      </c>
      <c r="B87583" s="1" t="s">
        <v>350268</v>
      </c>
      <c r="C87583" s="1" t="s">
        <v>350269</v>
      </c>
      <c r="D87583">
        <v>14</v>
      </c>
      <c r="E87583" s="1" t="s">
        <v>350270</v>
      </c>
      <c r="F87583">
        <v>3242.87</v>
      </c>
      <c r="G87583" s="1" t="s">
        <v>21</v>
      </c>
      <c r="H87583" s="1" t="s">
        <v>350271</v>
      </c>
    </row>
    <row r="87584" spans="1:8" x14ac:dyDescent="0.35">
      <c r="A87584">
        <v>34286</v>
      </c>
      <c r="B87584" s="1" t="s">
        <v>350272</v>
      </c>
      <c r="C87584" s="1" t="s">
        <v>350273</v>
      </c>
      <c r="D87584">
        <v>10</v>
      </c>
      <c r="E87584" s="1" t="s">
        <v>350274</v>
      </c>
      <c r="F87584">
        <v>6979.71</v>
      </c>
      <c r="G87584" s="1" t="s">
        <v>11</v>
      </c>
      <c r="H87584" s="1" t="s">
        <v>350275</v>
      </c>
    </row>
    <row r="87585" spans="1:8" x14ac:dyDescent="0.35">
      <c r="A87585">
        <v>34287</v>
      </c>
      <c r="B87585" s="1" t="s">
        <v>350276</v>
      </c>
      <c r="C87585" s="1" t="s">
        <v>350277</v>
      </c>
      <c r="D87585">
        <v>19</v>
      </c>
      <c r="E87585" s="1" t="s">
        <v>350278</v>
      </c>
      <c r="F87585">
        <v>1949.68</v>
      </c>
      <c r="G87585" s="1" t="s">
        <v>21</v>
      </c>
      <c r="H87585" s="1" t="s">
        <v>350279</v>
      </c>
    </row>
    <row r="87586" spans="1:8" x14ac:dyDescent="0.35">
      <c r="A87586">
        <v>34288</v>
      </c>
      <c r="B87586" s="1" t="s">
        <v>350280</v>
      </c>
      <c r="C87586" s="1" t="s">
        <v>350281</v>
      </c>
      <c r="D87586">
        <v>22</v>
      </c>
      <c r="E87586" s="1" t="s">
        <v>350282</v>
      </c>
      <c r="F87586">
        <v>8283.06</v>
      </c>
      <c r="G87586" s="1" t="s">
        <v>16</v>
      </c>
      <c r="H87586" s="1" t="s">
        <v>350283</v>
      </c>
    </row>
    <row r="87587" spans="1:8" x14ac:dyDescent="0.35">
      <c r="A87587">
        <v>34289</v>
      </c>
      <c r="B87587" s="1" t="s">
        <v>350284</v>
      </c>
      <c r="C87587" s="1" t="s">
        <v>350285</v>
      </c>
      <c r="D87587">
        <v>2</v>
      </c>
      <c r="E87587" s="1" t="s">
        <v>350286</v>
      </c>
      <c r="F87587">
        <v>6426.28</v>
      </c>
      <c r="G87587" s="1" t="s">
        <v>21</v>
      </c>
      <c r="H87587" s="1" t="s">
        <v>350287</v>
      </c>
    </row>
    <row r="87588" spans="1:8" x14ac:dyDescent="0.35">
      <c r="A87588">
        <v>34290</v>
      </c>
      <c r="B87588" s="1" t="s">
        <v>350288</v>
      </c>
      <c r="C87588" s="1" t="s">
        <v>350289</v>
      </c>
      <c r="D87588">
        <v>3</v>
      </c>
      <c r="E87588" s="1" t="s">
        <v>350290</v>
      </c>
      <c r="F87588">
        <v>6509.16</v>
      </c>
      <c r="G87588" s="1" t="s">
        <v>16</v>
      </c>
      <c r="H87588" s="1" t="s">
        <v>350291</v>
      </c>
    </row>
    <row r="87589" spans="1:8" x14ac:dyDescent="0.35">
      <c r="A87589">
        <v>34291</v>
      </c>
      <c r="B87589" s="1" t="s">
        <v>350292</v>
      </c>
      <c r="C87589" s="1" t="s">
        <v>350293</v>
      </c>
      <c r="D87589">
        <v>0</v>
      </c>
      <c r="E87589" s="1" t="s">
        <v>350294</v>
      </c>
      <c r="F87589">
        <v>2473.91</v>
      </c>
      <c r="G87589" s="1" t="s">
        <v>16</v>
      </c>
      <c r="H87589" s="1" t="s">
        <v>350295</v>
      </c>
    </row>
    <row r="87590" spans="1:8" x14ac:dyDescent="0.35">
      <c r="A87590">
        <v>34292</v>
      </c>
      <c r="B87590" s="1" t="s">
        <v>350296</v>
      </c>
      <c r="C87590" s="1" t="s">
        <v>350297</v>
      </c>
      <c r="D87590">
        <v>21</v>
      </c>
      <c r="E87590" s="1" t="s">
        <v>350298</v>
      </c>
      <c r="F87590">
        <v>8020.64</v>
      </c>
      <c r="G87590" s="1" t="s">
        <v>74</v>
      </c>
      <c r="H87590" s="1" t="s">
        <v>350299</v>
      </c>
    </row>
    <row r="87591" spans="1:8" x14ac:dyDescent="0.35">
      <c r="A87591">
        <v>34293</v>
      </c>
      <c r="B87591" s="1" t="s">
        <v>350300</v>
      </c>
      <c r="C87591" s="1" t="s">
        <v>350301</v>
      </c>
      <c r="D87591">
        <v>10</v>
      </c>
      <c r="E87591" s="1" t="s">
        <v>350302</v>
      </c>
      <c r="F87591">
        <v>6995.65</v>
      </c>
      <c r="G87591" s="1" t="s">
        <v>83</v>
      </c>
      <c r="H87591" s="1" t="s">
        <v>350303</v>
      </c>
    </row>
    <row r="87592" spans="1:8" x14ac:dyDescent="0.35">
      <c r="A87592">
        <v>34294</v>
      </c>
      <c r="B87592" s="1" t="s">
        <v>350304</v>
      </c>
      <c r="C87592" s="1" t="s">
        <v>350305</v>
      </c>
      <c r="D87592">
        <v>18</v>
      </c>
      <c r="E87592" s="1" t="s">
        <v>350306</v>
      </c>
      <c r="F87592">
        <v>5923.85</v>
      </c>
      <c r="G87592" s="1" t="s">
        <v>21</v>
      </c>
      <c r="H87592" s="1" t="s">
        <v>350307</v>
      </c>
    </row>
    <row r="87593" spans="1:8" x14ac:dyDescent="0.35">
      <c r="A87593">
        <v>34295</v>
      </c>
      <c r="B87593" s="1" t="s">
        <v>350308</v>
      </c>
      <c r="C87593" s="1" t="s">
        <v>350309</v>
      </c>
      <c r="D87593">
        <v>13</v>
      </c>
      <c r="E87593" s="1" t="s">
        <v>350310</v>
      </c>
      <c r="F87593">
        <v>-820.85</v>
      </c>
      <c r="G87593" s="1" t="s">
        <v>83</v>
      </c>
      <c r="H87593" s="1" t="s">
        <v>350311</v>
      </c>
    </row>
    <row r="87594" spans="1:8" x14ac:dyDescent="0.35">
      <c r="A87594">
        <v>34296</v>
      </c>
      <c r="B87594" s="1" t="s">
        <v>350312</v>
      </c>
      <c r="C87594" s="1" t="s">
        <v>350313</v>
      </c>
      <c r="D87594">
        <v>5</v>
      </c>
      <c r="E87594" s="1" t="s">
        <v>350314</v>
      </c>
      <c r="F87594">
        <v>6898.15</v>
      </c>
      <c r="G87594" s="1" t="s">
        <v>83</v>
      </c>
      <c r="H87594" s="1" t="s">
        <v>350315</v>
      </c>
    </row>
    <row r="87595" spans="1:8" x14ac:dyDescent="0.35">
      <c r="A87595">
        <v>34297</v>
      </c>
      <c r="B87595" s="1" t="s">
        <v>350316</v>
      </c>
      <c r="C87595" s="1" t="s">
        <v>350317</v>
      </c>
      <c r="D87595">
        <v>18</v>
      </c>
      <c r="E87595" s="1" t="s">
        <v>350318</v>
      </c>
      <c r="F87595">
        <v>6289.06</v>
      </c>
      <c r="G87595" s="1" t="s">
        <v>16</v>
      </c>
      <c r="H87595" s="1" t="s">
        <v>350319</v>
      </c>
    </row>
    <row r="87596" spans="1:8" x14ac:dyDescent="0.35">
      <c r="A87596">
        <v>34298</v>
      </c>
      <c r="B87596" s="1" t="s">
        <v>350320</v>
      </c>
      <c r="C87596" s="1" t="s">
        <v>350321</v>
      </c>
      <c r="D87596">
        <v>23</v>
      </c>
      <c r="E87596" s="1" t="s">
        <v>350322</v>
      </c>
      <c r="F87596">
        <v>-798.91</v>
      </c>
      <c r="G87596" s="1" t="s">
        <v>11</v>
      </c>
      <c r="H87596" s="1" t="s">
        <v>350323</v>
      </c>
    </row>
    <row r="87597" spans="1:8" x14ac:dyDescent="0.35">
      <c r="A87597">
        <v>34299</v>
      </c>
      <c r="B87597" s="1" t="s">
        <v>350324</v>
      </c>
      <c r="C87597" s="1" t="s">
        <v>350325</v>
      </c>
      <c r="D87597">
        <v>11</v>
      </c>
      <c r="E87597" s="1" t="s">
        <v>350326</v>
      </c>
      <c r="F87597">
        <v>1635.24</v>
      </c>
      <c r="G87597" s="1" t="s">
        <v>83</v>
      </c>
      <c r="H87597" s="1" t="s">
        <v>350327</v>
      </c>
    </row>
    <row r="87598" spans="1:8" x14ac:dyDescent="0.35">
      <c r="A87598">
        <v>34300</v>
      </c>
      <c r="B87598" s="1" t="s">
        <v>350328</v>
      </c>
      <c r="C87598" s="1" t="s">
        <v>350329</v>
      </c>
      <c r="D87598">
        <v>21</v>
      </c>
      <c r="E87598" s="1" t="s">
        <v>350330</v>
      </c>
      <c r="F87598">
        <v>3373.78</v>
      </c>
      <c r="G87598" s="1" t="s">
        <v>83</v>
      </c>
      <c r="H87598" s="1" t="s">
        <v>350331</v>
      </c>
    </row>
    <row r="87599" spans="1:8" x14ac:dyDescent="0.35">
      <c r="A87599">
        <v>34301</v>
      </c>
      <c r="B87599" s="1" t="s">
        <v>350332</v>
      </c>
      <c r="C87599" s="1" t="s">
        <v>350333</v>
      </c>
      <c r="D87599">
        <v>20</v>
      </c>
      <c r="E87599" s="1" t="s">
        <v>350334</v>
      </c>
      <c r="F87599">
        <v>7052.73</v>
      </c>
      <c r="G87599" s="1" t="s">
        <v>83</v>
      </c>
      <c r="H87599" s="1" t="s">
        <v>350335</v>
      </c>
    </row>
    <row r="87600" spans="1:8" x14ac:dyDescent="0.35">
      <c r="A87600">
        <v>34302</v>
      </c>
      <c r="B87600" s="1" t="s">
        <v>350336</v>
      </c>
      <c r="C87600" s="1" t="s">
        <v>350337</v>
      </c>
      <c r="D87600">
        <v>18</v>
      </c>
      <c r="E87600" s="1" t="s">
        <v>350338</v>
      </c>
      <c r="F87600">
        <v>8299.01</v>
      </c>
      <c r="G87600" s="1" t="s">
        <v>11</v>
      </c>
      <c r="H87600" s="1" t="s">
        <v>350339</v>
      </c>
    </row>
    <row r="87601" spans="1:8" x14ac:dyDescent="0.35">
      <c r="A87601">
        <v>34303</v>
      </c>
      <c r="B87601" s="1" t="s">
        <v>350340</v>
      </c>
      <c r="C87601" s="1" t="s">
        <v>350341</v>
      </c>
      <c r="D87601">
        <v>9</v>
      </c>
      <c r="E87601" s="1" t="s">
        <v>350342</v>
      </c>
      <c r="F87601">
        <v>-401.88</v>
      </c>
      <c r="G87601" s="1" t="s">
        <v>16</v>
      </c>
      <c r="H87601" s="1" t="s">
        <v>350343</v>
      </c>
    </row>
    <row r="87602" spans="1:8" x14ac:dyDescent="0.35">
      <c r="A87602">
        <v>34304</v>
      </c>
      <c r="B87602" s="1" t="s">
        <v>350344</v>
      </c>
      <c r="C87602" s="1" t="s">
        <v>350345</v>
      </c>
      <c r="D87602">
        <v>15</v>
      </c>
      <c r="E87602" s="1" t="s">
        <v>350346</v>
      </c>
      <c r="F87602">
        <v>8523.6200000000008</v>
      </c>
      <c r="G87602" s="1" t="s">
        <v>11</v>
      </c>
      <c r="H87602" s="1" t="s">
        <v>350347</v>
      </c>
    </row>
    <row r="87603" spans="1:8" x14ac:dyDescent="0.35">
      <c r="A87603">
        <v>34305</v>
      </c>
      <c r="B87603" s="1" t="s">
        <v>350348</v>
      </c>
      <c r="C87603" s="1" t="s">
        <v>350349</v>
      </c>
      <c r="D87603">
        <v>7</v>
      </c>
      <c r="E87603" s="1" t="s">
        <v>350350</v>
      </c>
      <c r="F87603">
        <v>1513.8</v>
      </c>
      <c r="G87603" s="1" t="s">
        <v>21</v>
      </c>
      <c r="H87603" s="1" t="s">
        <v>350351</v>
      </c>
    </row>
    <row r="87604" spans="1:8" x14ac:dyDescent="0.35">
      <c r="A87604">
        <v>34306</v>
      </c>
      <c r="B87604" s="1" t="s">
        <v>350352</v>
      </c>
      <c r="C87604" s="1" t="s">
        <v>350353</v>
      </c>
      <c r="D87604">
        <v>14</v>
      </c>
      <c r="E87604" s="1" t="s">
        <v>350354</v>
      </c>
      <c r="F87604">
        <v>8468.27</v>
      </c>
      <c r="G87604" s="1" t="s">
        <v>11</v>
      </c>
      <c r="H87604" s="1" t="s">
        <v>350355</v>
      </c>
    </row>
    <row r="87605" spans="1:8" x14ac:dyDescent="0.35">
      <c r="A87605">
        <v>34307</v>
      </c>
      <c r="B87605" s="1" t="s">
        <v>350356</v>
      </c>
      <c r="C87605" s="1" t="s">
        <v>350357</v>
      </c>
      <c r="D87605">
        <v>14</v>
      </c>
      <c r="E87605" s="1" t="s">
        <v>350358</v>
      </c>
      <c r="F87605">
        <v>6292.17</v>
      </c>
      <c r="G87605" s="1" t="s">
        <v>21</v>
      </c>
      <c r="H87605" s="1" t="s">
        <v>350359</v>
      </c>
    </row>
    <row r="87606" spans="1:8" x14ac:dyDescent="0.35">
      <c r="A87606">
        <v>34308</v>
      </c>
      <c r="B87606" s="1" t="s">
        <v>350360</v>
      </c>
      <c r="C87606" s="1" t="s">
        <v>350361</v>
      </c>
      <c r="D87606">
        <v>13</v>
      </c>
      <c r="E87606" s="1" t="s">
        <v>350362</v>
      </c>
      <c r="F87606">
        <v>7571.65</v>
      </c>
      <c r="G87606" s="1" t="s">
        <v>11</v>
      </c>
      <c r="H87606" s="1" t="s">
        <v>350363</v>
      </c>
    </row>
    <row r="87607" spans="1:8" x14ac:dyDescent="0.35">
      <c r="A87607">
        <v>34309</v>
      </c>
      <c r="B87607" s="1" t="s">
        <v>350364</v>
      </c>
      <c r="C87607" s="1" t="s">
        <v>350365</v>
      </c>
      <c r="D87607">
        <v>18</v>
      </c>
      <c r="E87607" s="1" t="s">
        <v>350366</v>
      </c>
      <c r="F87607">
        <v>6716.09</v>
      </c>
      <c r="G87607" s="1" t="s">
        <v>11</v>
      </c>
      <c r="H87607" s="1" t="s">
        <v>350367</v>
      </c>
    </row>
    <row r="87608" spans="1:8" x14ac:dyDescent="0.35">
      <c r="A87608">
        <v>34310</v>
      </c>
      <c r="B87608" s="1" t="s">
        <v>350368</v>
      </c>
      <c r="C87608" s="1" t="s">
        <v>350369</v>
      </c>
      <c r="D87608">
        <v>16</v>
      </c>
      <c r="E87608" s="1" t="s">
        <v>350370</v>
      </c>
      <c r="F87608">
        <v>4434.33</v>
      </c>
      <c r="G87608" s="1" t="s">
        <v>21</v>
      </c>
      <c r="H87608" s="1" t="s">
        <v>350371</v>
      </c>
    </row>
    <row r="87609" spans="1:8" x14ac:dyDescent="0.35">
      <c r="A87609">
        <v>34311</v>
      </c>
      <c r="B87609" s="1" t="s">
        <v>350372</v>
      </c>
      <c r="C87609" s="1" t="s">
        <v>350373</v>
      </c>
      <c r="D87609">
        <v>0</v>
      </c>
      <c r="E87609" s="1" t="s">
        <v>350374</v>
      </c>
      <c r="F87609">
        <v>718.96</v>
      </c>
      <c r="G87609" s="1" t="s">
        <v>16</v>
      </c>
      <c r="H87609" s="1" t="s">
        <v>350375</v>
      </c>
    </row>
    <row r="87610" spans="1:8" x14ac:dyDescent="0.35">
      <c r="A87610">
        <v>34312</v>
      </c>
      <c r="B87610" s="1" t="s">
        <v>350376</v>
      </c>
      <c r="C87610" s="1" t="s">
        <v>350377</v>
      </c>
      <c r="D87610">
        <v>22</v>
      </c>
      <c r="E87610" s="1" t="s">
        <v>350378</v>
      </c>
      <c r="F87610">
        <v>3504.83</v>
      </c>
      <c r="G87610" s="1" t="s">
        <v>11</v>
      </c>
      <c r="H87610" s="1" t="s">
        <v>350379</v>
      </c>
    </row>
    <row r="87611" spans="1:8" x14ac:dyDescent="0.35">
      <c r="A87611">
        <v>34313</v>
      </c>
      <c r="B87611" s="1" t="s">
        <v>350380</v>
      </c>
      <c r="C87611" s="1" t="s">
        <v>350381</v>
      </c>
      <c r="D87611">
        <v>22</v>
      </c>
      <c r="E87611" s="1" t="s">
        <v>350382</v>
      </c>
      <c r="F87611">
        <v>9598.26</v>
      </c>
      <c r="G87611" s="1" t="s">
        <v>21</v>
      </c>
      <c r="H87611" s="1" t="s">
        <v>350383</v>
      </c>
    </row>
    <row r="87612" spans="1:8" x14ac:dyDescent="0.35">
      <c r="A87612">
        <v>34314</v>
      </c>
      <c r="B87612" s="1" t="s">
        <v>350384</v>
      </c>
      <c r="C87612" s="1" t="s">
        <v>350385</v>
      </c>
      <c r="D87612">
        <v>20</v>
      </c>
      <c r="E87612" s="1" t="s">
        <v>350386</v>
      </c>
      <c r="F87612">
        <v>1066.3900000000001</v>
      </c>
      <c r="G87612" s="1" t="s">
        <v>21</v>
      </c>
      <c r="H87612" s="1" t="s">
        <v>350387</v>
      </c>
    </row>
    <row r="87613" spans="1:8" x14ac:dyDescent="0.35">
      <c r="A87613">
        <v>34315</v>
      </c>
      <c r="B87613" s="1" t="s">
        <v>350388</v>
      </c>
      <c r="C87613" s="1" t="s">
        <v>350389</v>
      </c>
      <c r="D87613">
        <v>13</v>
      </c>
      <c r="E87613" s="1" t="s">
        <v>350390</v>
      </c>
      <c r="F87613">
        <v>1746.56</v>
      </c>
      <c r="G87613" s="1" t="s">
        <v>74</v>
      </c>
      <c r="H87613" s="1" t="s">
        <v>350391</v>
      </c>
    </row>
    <row r="87614" spans="1:8" x14ac:dyDescent="0.35">
      <c r="A87614">
        <v>34316</v>
      </c>
      <c r="B87614" s="1" t="s">
        <v>350392</v>
      </c>
      <c r="C87614" s="1" t="s">
        <v>350393</v>
      </c>
      <c r="D87614">
        <v>20</v>
      </c>
      <c r="E87614" s="1" t="s">
        <v>350394</v>
      </c>
      <c r="F87614">
        <v>4370.6400000000003</v>
      </c>
      <c r="G87614" s="1" t="s">
        <v>83</v>
      </c>
      <c r="H87614" s="1" t="s">
        <v>350395</v>
      </c>
    </row>
    <row r="87615" spans="1:8" x14ac:dyDescent="0.35">
      <c r="A87615">
        <v>34317</v>
      </c>
      <c r="B87615" s="1" t="s">
        <v>350396</v>
      </c>
      <c r="C87615" s="1" t="s">
        <v>350397</v>
      </c>
      <c r="D87615">
        <v>21</v>
      </c>
      <c r="E87615" s="1" t="s">
        <v>350398</v>
      </c>
      <c r="F87615">
        <v>8344.08</v>
      </c>
      <c r="G87615" s="1" t="s">
        <v>21</v>
      </c>
      <c r="H87615" s="1" t="s">
        <v>350399</v>
      </c>
    </row>
    <row r="87616" spans="1:8" x14ac:dyDescent="0.35">
      <c r="A87616">
        <v>34318</v>
      </c>
      <c r="B87616" s="1" t="s">
        <v>350400</v>
      </c>
      <c r="C87616" s="1" t="s">
        <v>350401</v>
      </c>
      <c r="D87616">
        <v>0</v>
      </c>
      <c r="E87616" s="1" t="s">
        <v>350402</v>
      </c>
      <c r="F87616">
        <v>9048.7800000000007</v>
      </c>
      <c r="G87616" s="1" t="s">
        <v>16</v>
      </c>
      <c r="H87616" s="1" t="s">
        <v>350403</v>
      </c>
    </row>
    <row r="87617" spans="1:8" x14ac:dyDescent="0.35">
      <c r="A87617">
        <v>34319</v>
      </c>
      <c r="B87617" s="1" t="s">
        <v>350404</v>
      </c>
      <c r="C87617" s="1" t="s">
        <v>350405</v>
      </c>
      <c r="D87617">
        <v>19</v>
      </c>
      <c r="E87617" s="1" t="s">
        <v>350406</v>
      </c>
      <c r="F87617">
        <v>5898.86</v>
      </c>
      <c r="G87617" s="1" t="s">
        <v>16</v>
      </c>
      <c r="H87617" s="1" t="s">
        <v>350407</v>
      </c>
    </row>
    <row r="87618" spans="1:8" x14ac:dyDescent="0.35">
      <c r="A87618">
        <v>34320</v>
      </c>
      <c r="B87618" s="1" t="s">
        <v>350408</v>
      </c>
      <c r="C87618" s="1" t="s">
        <v>350409</v>
      </c>
      <c r="D87618">
        <v>1</v>
      </c>
      <c r="E87618" s="1" t="s">
        <v>350410</v>
      </c>
      <c r="F87618">
        <v>8089</v>
      </c>
      <c r="G87618" s="1" t="s">
        <v>16</v>
      </c>
      <c r="H87618" s="1" t="s">
        <v>350411</v>
      </c>
    </row>
    <row r="87619" spans="1:8" x14ac:dyDescent="0.35">
      <c r="A87619">
        <v>34321</v>
      </c>
      <c r="B87619" s="1" t="s">
        <v>350412</v>
      </c>
      <c r="C87619" s="1" t="s">
        <v>350413</v>
      </c>
      <c r="D87619">
        <v>17</v>
      </c>
      <c r="E87619" s="1" t="s">
        <v>350414</v>
      </c>
      <c r="F87619">
        <v>828.88</v>
      </c>
      <c r="G87619" s="1" t="s">
        <v>74</v>
      </c>
      <c r="H87619" s="1" t="s">
        <v>350415</v>
      </c>
    </row>
    <row r="87620" spans="1:8" x14ac:dyDescent="0.35">
      <c r="A87620">
        <v>34322</v>
      </c>
      <c r="B87620" s="1" t="s">
        <v>350416</v>
      </c>
      <c r="C87620" s="1" t="s">
        <v>350417</v>
      </c>
      <c r="D87620">
        <v>20</v>
      </c>
      <c r="E87620" s="1" t="s">
        <v>350418</v>
      </c>
      <c r="F87620">
        <v>2869.19</v>
      </c>
      <c r="G87620" s="1" t="s">
        <v>74</v>
      </c>
      <c r="H87620" s="1" t="s">
        <v>350419</v>
      </c>
    </row>
    <row r="87621" spans="1:8" x14ac:dyDescent="0.35">
      <c r="A87621">
        <v>34323</v>
      </c>
      <c r="B87621" s="1" t="s">
        <v>350420</v>
      </c>
      <c r="C87621" s="1" t="s">
        <v>350421</v>
      </c>
      <c r="D87621">
        <v>8</v>
      </c>
      <c r="E87621" s="1" t="s">
        <v>350422</v>
      </c>
      <c r="F87621">
        <v>7516.08</v>
      </c>
      <c r="G87621" s="1" t="s">
        <v>83</v>
      </c>
      <c r="H87621" s="1" t="s">
        <v>350423</v>
      </c>
    </row>
    <row r="87622" spans="1:8" x14ac:dyDescent="0.35">
      <c r="A87622">
        <v>34324</v>
      </c>
      <c r="B87622" s="1" t="s">
        <v>350424</v>
      </c>
      <c r="C87622" s="1" t="s">
        <v>350425</v>
      </c>
      <c r="D87622">
        <v>21</v>
      </c>
      <c r="E87622" s="1" t="s">
        <v>350426</v>
      </c>
      <c r="F87622">
        <v>7740.85</v>
      </c>
      <c r="G87622" s="1" t="s">
        <v>16</v>
      </c>
      <c r="H87622" s="1" t="s">
        <v>350427</v>
      </c>
    </row>
    <row r="87623" spans="1:8" x14ac:dyDescent="0.35">
      <c r="A87623">
        <v>34325</v>
      </c>
      <c r="B87623" s="1" t="s">
        <v>350428</v>
      </c>
      <c r="C87623" s="1" t="s">
        <v>350429</v>
      </c>
      <c r="D87623">
        <v>3</v>
      </c>
      <c r="E87623" s="1" t="s">
        <v>350430</v>
      </c>
      <c r="F87623">
        <v>1567.59</v>
      </c>
      <c r="G87623" s="1" t="s">
        <v>83</v>
      </c>
      <c r="H87623" s="1" t="s">
        <v>350431</v>
      </c>
    </row>
    <row r="87624" spans="1:8" x14ac:dyDescent="0.35">
      <c r="A87624">
        <v>34326</v>
      </c>
      <c r="B87624" s="1" t="s">
        <v>350432</v>
      </c>
      <c r="C87624" s="1" t="s">
        <v>350433</v>
      </c>
      <c r="D87624">
        <v>15</v>
      </c>
      <c r="E87624" s="1" t="s">
        <v>350434</v>
      </c>
      <c r="F87624">
        <v>-481.3</v>
      </c>
      <c r="G87624" s="1" t="s">
        <v>16</v>
      </c>
      <c r="H87624" s="1" t="s">
        <v>350435</v>
      </c>
    </row>
    <row r="87625" spans="1:8" x14ac:dyDescent="0.35">
      <c r="A87625">
        <v>34327</v>
      </c>
      <c r="B87625" s="1" t="s">
        <v>350436</v>
      </c>
      <c r="C87625" s="1" t="s">
        <v>350437</v>
      </c>
      <c r="D87625">
        <v>23</v>
      </c>
      <c r="E87625" s="1" t="s">
        <v>350438</v>
      </c>
      <c r="F87625">
        <v>4719.08</v>
      </c>
      <c r="G87625" s="1" t="s">
        <v>16</v>
      </c>
      <c r="H87625" s="1" t="s">
        <v>350439</v>
      </c>
    </row>
    <row r="87626" spans="1:8" x14ac:dyDescent="0.35">
      <c r="A87626">
        <v>34328</v>
      </c>
      <c r="B87626" s="1" t="s">
        <v>350440</v>
      </c>
      <c r="C87626" s="1" t="s">
        <v>350441</v>
      </c>
      <c r="D87626">
        <v>23</v>
      </c>
      <c r="E87626" s="1" t="s">
        <v>350442</v>
      </c>
      <c r="F87626">
        <v>1573.63</v>
      </c>
      <c r="G87626" s="1" t="s">
        <v>83</v>
      </c>
      <c r="H87626" s="1" t="s">
        <v>350443</v>
      </c>
    </row>
    <row r="87627" spans="1:8" x14ac:dyDescent="0.35">
      <c r="A87627">
        <v>34329</v>
      </c>
      <c r="B87627" s="1" t="s">
        <v>350444</v>
      </c>
      <c r="C87627" s="1" t="s">
        <v>350445</v>
      </c>
      <c r="D87627">
        <v>23</v>
      </c>
      <c r="E87627" s="1" t="s">
        <v>350446</v>
      </c>
      <c r="F87627">
        <v>1902.57</v>
      </c>
      <c r="G87627" s="1" t="s">
        <v>21</v>
      </c>
      <c r="H87627" s="1" t="s">
        <v>350447</v>
      </c>
    </row>
    <row r="87628" spans="1:8" x14ac:dyDescent="0.35">
      <c r="A87628">
        <v>34330</v>
      </c>
      <c r="B87628" s="1" t="s">
        <v>350448</v>
      </c>
      <c r="C87628" s="1" t="s">
        <v>350449</v>
      </c>
      <c r="D87628">
        <v>14</v>
      </c>
      <c r="E87628" s="1" t="s">
        <v>350450</v>
      </c>
      <c r="F87628">
        <v>8510.44</v>
      </c>
      <c r="G87628" s="1" t="s">
        <v>83</v>
      </c>
      <c r="H87628" s="1" t="s">
        <v>350451</v>
      </c>
    </row>
    <row r="87629" spans="1:8" x14ac:dyDescent="0.35">
      <c r="A87629">
        <v>34331</v>
      </c>
      <c r="B87629" s="1" t="s">
        <v>350452</v>
      </c>
      <c r="C87629" s="1" t="s">
        <v>350453</v>
      </c>
      <c r="D87629">
        <v>9</v>
      </c>
      <c r="E87629" s="1" t="s">
        <v>350454</v>
      </c>
      <c r="F87629">
        <v>-53.52</v>
      </c>
      <c r="G87629" s="1" t="s">
        <v>83</v>
      </c>
      <c r="H87629" s="1" t="s">
        <v>350455</v>
      </c>
    </row>
    <row r="87630" spans="1:8" x14ac:dyDescent="0.35">
      <c r="A87630">
        <v>34332</v>
      </c>
      <c r="B87630" s="1" t="s">
        <v>350456</v>
      </c>
      <c r="C87630" s="1" t="s">
        <v>350457</v>
      </c>
      <c r="D87630">
        <v>23</v>
      </c>
      <c r="E87630" s="1" t="s">
        <v>350458</v>
      </c>
      <c r="F87630">
        <v>463.88</v>
      </c>
      <c r="G87630" s="1" t="s">
        <v>11</v>
      </c>
      <c r="H87630" s="1" t="s">
        <v>350459</v>
      </c>
    </row>
    <row r="87631" spans="1:8" x14ac:dyDescent="0.35">
      <c r="A87631">
        <v>34333</v>
      </c>
      <c r="B87631" s="1" t="s">
        <v>350460</v>
      </c>
      <c r="C87631" s="1" t="s">
        <v>350461</v>
      </c>
      <c r="D87631">
        <v>8</v>
      </c>
      <c r="E87631" s="1" t="s">
        <v>350462</v>
      </c>
      <c r="F87631">
        <v>6358.52</v>
      </c>
      <c r="G87631" s="1" t="s">
        <v>74</v>
      </c>
      <c r="H87631" s="1" t="s">
        <v>350463</v>
      </c>
    </row>
    <row r="87632" spans="1:8" x14ac:dyDescent="0.35">
      <c r="A87632">
        <v>34334</v>
      </c>
      <c r="B87632" s="1" t="s">
        <v>350464</v>
      </c>
      <c r="C87632" s="1" t="s">
        <v>350465</v>
      </c>
      <c r="D87632">
        <v>16</v>
      </c>
      <c r="E87632" s="1" t="s">
        <v>350466</v>
      </c>
      <c r="F87632">
        <v>681.5</v>
      </c>
      <c r="G87632" s="1" t="s">
        <v>83</v>
      </c>
      <c r="H87632" s="1" t="s">
        <v>350467</v>
      </c>
    </row>
    <row r="87633" spans="1:8" x14ac:dyDescent="0.35">
      <c r="A87633">
        <v>34335</v>
      </c>
      <c r="B87633" s="1" t="s">
        <v>350468</v>
      </c>
      <c r="C87633" s="1" t="s">
        <v>350469</v>
      </c>
      <c r="D87633">
        <v>20</v>
      </c>
      <c r="E87633" s="1" t="s">
        <v>350470</v>
      </c>
      <c r="F87633">
        <v>961.52</v>
      </c>
      <c r="G87633" s="1" t="s">
        <v>83</v>
      </c>
      <c r="H87633" s="1" t="s">
        <v>350471</v>
      </c>
    </row>
    <row r="87634" spans="1:8" x14ac:dyDescent="0.35">
      <c r="A87634">
        <v>34336</v>
      </c>
      <c r="B87634" s="1" t="s">
        <v>350472</v>
      </c>
      <c r="C87634" s="1" t="s">
        <v>350473</v>
      </c>
      <c r="D87634">
        <v>1</v>
      </c>
      <c r="E87634" s="1" t="s">
        <v>350474</v>
      </c>
      <c r="F87634">
        <v>-736.97</v>
      </c>
      <c r="G87634" s="1" t="s">
        <v>74</v>
      </c>
      <c r="H87634" s="1" t="s">
        <v>350475</v>
      </c>
    </row>
    <row r="87635" spans="1:8" x14ac:dyDescent="0.35">
      <c r="A87635">
        <v>34337</v>
      </c>
      <c r="B87635" s="1" t="s">
        <v>350476</v>
      </c>
      <c r="C87635" s="1" t="s">
        <v>350477</v>
      </c>
      <c r="D87635">
        <v>22</v>
      </c>
      <c r="E87635" s="1" t="s">
        <v>350478</v>
      </c>
      <c r="F87635">
        <v>8744.9</v>
      </c>
      <c r="G87635" s="1" t="s">
        <v>16</v>
      </c>
      <c r="H87635" s="1" t="s">
        <v>350479</v>
      </c>
    </row>
    <row r="87636" spans="1:8" x14ac:dyDescent="0.35">
      <c r="A87636">
        <v>34338</v>
      </c>
      <c r="B87636" s="1" t="s">
        <v>350480</v>
      </c>
      <c r="C87636" s="1" t="s">
        <v>350481</v>
      </c>
      <c r="D87636">
        <v>6</v>
      </c>
      <c r="E87636" s="1" t="s">
        <v>350482</v>
      </c>
      <c r="F87636">
        <v>2657.85</v>
      </c>
      <c r="G87636" s="1" t="s">
        <v>11</v>
      </c>
      <c r="H87636" s="1" t="s">
        <v>350483</v>
      </c>
    </row>
    <row r="87637" spans="1:8" x14ac:dyDescent="0.35">
      <c r="A87637">
        <v>34339</v>
      </c>
      <c r="B87637" s="1" t="s">
        <v>350484</v>
      </c>
      <c r="C87637" s="1" t="s">
        <v>350485</v>
      </c>
      <c r="D87637">
        <v>1</v>
      </c>
      <c r="E87637" s="1" t="s">
        <v>350486</v>
      </c>
      <c r="F87637">
        <v>8481.6200000000008</v>
      </c>
      <c r="G87637" s="1" t="s">
        <v>11</v>
      </c>
      <c r="H87637" s="1" t="s">
        <v>350487</v>
      </c>
    </row>
    <row r="87638" spans="1:8" x14ac:dyDescent="0.35">
      <c r="A87638">
        <v>34340</v>
      </c>
      <c r="B87638" s="1" t="s">
        <v>350488</v>
      </c>
      <c r="C87638" s="1" t="s">
        <v>350489</v>
      </c>
      <c r="D87638">
        <v>1</v>
      </c>
      <c r="E87638" s="1" t="s">
        <v>350490</v>
      </c>
      <c r="F87638">
        <v>-372.44</v>
      </c>
      <c r="G87638" s="1" t="s">
        <v>74</v>
      </c>
      <c r="H87638" s="1" t="s">
        <v>350491</v>
      </c>
    </row>
    <row r="87639" spans="1:8" x14ac:dyDescent="0.35">
      <c r="A87639">
        <v>34341</v>
      </c>
      <c r="B87639" s="1" t="s">
        <v>350492</v>
      </c>
      <c r="C87639" s="1" t="s">
        <v>350493</v>
      </c>
      <c r="D87639">
        <v>5</v>
      </c>
      <c r="E87639" s="1" t="s">
        <v>350494</v>
      </c>
      <c r="F87639">
        <v>8255.57</v>
      </c>
      <c r="G87639" s="1" t="s">
        <v>83</v>
      </c>
      <c r="H87639" s="1" t="s">
        <v>350495</v>
      </c>
    </row>
    <row r="87640" spans="1:8" x14ac:dyDescent="0.35">
      <c r="A87640">
        <v>34342</v>
      </c>
      <c r="B87640" s="1" t="s">
        <v>350496</v>
      </c>
      <c r="C87640" s="1" t="s">
        <v>350497</v>
      </c>
      <c r="D87640">
        <v>17</v>
      </c>
      <c r="E87640" s="1" t="s">
        <v>350498</v>
      </c>
      <c r="F87640">
        <v>6406.92</v>
      </c>
      <c r="G87640" s="1" t="s">
        <v>83</v>
      </c>
      <c r="H87640" s="1" t="s">
        <v>350499</v>
      </c>
    </row>
    <row r="87641" spans="1:8" x14ac:dyDescent="0.35">
      <c r="A87641">
        <v>34343</v>
      </c>
      <c r="B87641" s="1" t="s">
        <v>350500</v>
      </c>
      <c r="C87641" s="1" t="s">
        <v>350501</v>
      </c>
      <c r="D87641">
        <v>2</v>
      </c>
      <c r="E87641" s="1" t="s">
        <v>350502</v>
      </c>
      <c r="F87641">
        <v>79.09</v>
      </c>
      <c r="G87641" s="1" t="s">
        <v>16</v>
      </c>
      <c r="H87641" s="1" t="s">
        <v>350503</v>
      </c>
    </row>
    <row r="87642" spans="1:8" x14ac:dyDescent="0.35">
      <c r="A87642">
        <v>34344</v>
      </c>
      <c r="B87642" s="1" t="s">
        <v>350504</v>
      </c>
      <c r="C87642" s="1" t="s">
        <v>350505</v>
      </c>
      <c r="D87642">
        <v>18</v>
      </c>
      <c r="E87642" s="1" t="s">
        <v>350506</v>
      </c>
      <c r="F87642">
        <v>7188.36</v>
      </c>
      <c r="G87642" s="1" t="s">
        <v>83</v>
      </c>
      <c r="H87642" s="1" t="s">
        <v>350507</v>
      </c>
    </row>
    <row r="87643" spans="1:8" x14ac:dyDescent="0.35">
      <c r="A87643">
        <v>34345</v>
      </c>
      <c r="B87643" s="1" t="s">
        <v>350508</v>
      </c>
      <c r="C87643" s="1" t="s">
        <v>350509</v>
      </c>
      <c r="D87643">
        <v>6</v>
      </c>
      <c r="E87643" s="1" t="s">
        <v>350510</v>
      </c>
      <c r="F87643">
        <v>-181.98</v>
      </c>
      <c r="G87643" s="1" t="s">
        <v>74</v>
      </c>
      <c r="H87643" s="1" t="s">
        <v>350511</v>
      </c>
    </row>
    <row r="87644" spans="1:8" x14ac:dyDescent="0.35">
      <c r="A87644">
        <v>34346</v>
      </c>
      <c r="B87644" s="1" t="s">
        <v>350512</v>
      </c>
      <c r="C87644" s="1" t="s">
        <v>350513</v>
      </c>
      <c r="D87644">
        <v>23</v>
      </c>
      <c r="E87644" s="1" t="s">
        <v>350514</v>
      </c>
      <c r="F87644">
        <v>8453.31</v>
      </c>
      <c r="G87644" s="1" t="s">
        <v>21</v>
      </c>
      <c r="H87644" s="1" t="s">
        <v>350515</v>
      </c>
    </row>
    <row r="87645" spans="1:8" x14ac:dyDescent="0.35">
      <c r="A87645">
        <v>34347</v>
      </c>
      <c r="B87645" s="1" t="s">
        <v>350516</v>
      </c>
      <c r="C87645" s="1" t="s">
        <v>350517</v>
      </c>
      <c r="D87645">
        <v>18</v>
      </c>
      <c r="E87645" s="1" t="s">
        <v>350518</v>
      </c>
      <c r="F87645">
        <v>7823.01</v>
      </c>
      <c r="G87645" s="1" t="s">
        <v>21</v>
      </c>
      <c r="H87645" s="1" t="s">
        <v>350519</v>
      </c>
    </row>
    <row r="87646" spans="1:8" x14ac:dyDescent="0.35">
      <c r="A87646">
        <v>34348</v>
      </c>
      <c r="B87646" s="1" t="s">
        <v>350520</v>
      </c>
      <c r="C87646" s="1" t="s">
        <v>350521</v>
      </c>
      <c r="D87646">
        <v>21</v>
      </c>
      <c r="E87646" s="1" t="s">
        <v>350522</v>
      </c>
      <c r="F87646">
        <v>7453.9</v>
      </c>
      <c r="G87646" s="1" t="s">
        <v>16</v>
      </c>
      <c r="H87646" s="1" t="s">
        <v>350523</v>
      </c>
    </row>
    <row r="87647" spans="1:8" x14ac:dyDescent="0.35">
      <c r="A87647">
        <v>34349</v>
      </c>
      <c r="B87647" s="1" t="s">
        <v>350524</v>
      </c>
      <c r="C87647" s="1" t="s">
        <v>350525</v>
      </c>
      <c r="D87647">
        <v>24</v>
      </c>
      <c r="E87647" s="1" t="s">
        <v>350526</v>
      </c>
      <c r="F87647">
        <v>7796.99</v>
      </c>
      <c r="G87647" s="1" t="s">
        <v>83</v>
      </c>
      <c r="H87647" s="1" t="s">
        <v>350527</v>
      </c>
    </row>
    <row r="87648" spans="1:8" x14ac:dyDescent="0.35">
      <c r="A87648">
        <v>34350</v>
      </c>
      <c r="B87648" s="1" t="s">
        <v>350528</v>
      </c>
      <c r="C87648" s="1" t="s">
        <v>350529</v>
      </c>
      <c r="D87648">
        <v>3</v>
      </c>
      <c r="E87648" s="1" t="s">
        <v>350530</v>
      </c>
      <c r="F87648">
        <v>-999.65</v>
      </c>
      <c r="G87648" s="1" t="s">
        <v>21</v>
      </c>
      <c r="H87648" s="1" t="s">
        <v>350531</v>
      </c>
    </row>
    <row r="87649" spans="1:8" x14ac:dyDescent="0.35">
      <c r="A87649">
        <v>34351</v>
      </c>
      <c r="B87649" s="1" t="s">
        <v>350532</v>
      </c>
      <c r="C87649" s="1" t="s">
        <v>350533</v>
      </c>
      <c r="D87649">
        <v>24</v>
      </c>
      <c r="E87649" s="1" t="s">
        <v>350534</v>
      </c>
      <c r="F87649">
        <v>4753.2299999999996</v>
      </c>
      <c r="G87649" s="1" t="s">
        <v>74</v>
      </c>
      <c r="H87649" s="1" t="s">
        <v>350535</v>
      </c>
    </row>
    <row r="87650" spans="1:8" x14ac:dyDescent="0.35">
      <c r="A87650">
        <v>34352</v>
      </c>
      <c r="B87650" s="1" t="s">
        <v>350536</v>
      </c>
      <c r="C87650" s="1" t="s">
        <v>350537</v>
      </c>
      <c r="D87650">
        <v>17</v>
      </c>
      <c r="E87650" s="1" t="s">
        <v>350538</v>
      </c>
      <c r="F87650">
        <v>3480.37</v>
      </c>
      <c r="G87650" s="1" t="s">
        <v>11</v>
      </c>
      <c r="H87650" s="1" t="s">
        <v>350539</v>
      </c>
    </row>
    <row r="87651" spans="1:8" x14ac:dyDescent="0.35">
      <c r="A87651">
        <v>34353</v>
      </c>
      <c r="B87651" s="1" t="s">
        <v>350540</v>
      </c>
      <c r="C87651" s="1" t="s">
        <v>350541</v>
      </c>
      <c r="D87651">
        <v>12</v>
      </c>
      <c r="E87651" s="1" t="s">
        <v>350542</v>
      </c>
      <c r="F87651">
        <v>5517.19</v>
      </c>
      <c r="G87651" s="1" t="s">
        <v>16</v>
      </c>
      <c r="H87651" s="1" t="s">
        <v>350543</v>
      </c>
    </row>
    <row r="87652" spans="1:8" x14ac:dyDescent="0.35">
      <c r="A87652">
        <v>34354</v>
      </c>
      <c r="B87652" s="1" t="s">
        <v>350544</v>
      </c>
      <c r="C87652" s="1" t="s">
        <v>350545</v>
      </c>
      <c r="D87652">
        <v>16</v>
      </c>
      <c r="E87652" s="1" t="s">
        <v>350546</v>
      </c>
      <c r="F87652">
        <v>6381.18</v>
      </c>
      <c r="G87652" s="1" t="s">
        <v>11</v>
      </c>
      <c r="H87652" s="1" t="s">
        <v>350547</v>
      </c>
    </row>
    <row r="87653" spans="1:8" x14ac:dyDescent="0.35">
      <c r="A87653">
        <v>34355</v>
      </c>
      <c r="B87653" s="1" t="s">
        <v>350548</v>
      </c>
      <c r="C87653" s="1" t="s">
        <v>350549</v>
      </c>
      <c r="D87653">
        <v>24</v>
      </c>
      <c r="E87653" s="1" t="s">
        <v>350550</v>
      </c>
      <c r="F87653">
        <v>7458.36</v>
      </c>
      <c r="G87653" s="1" t="s">
        <v>16</v>
      </c>
      <c r="H87653" s="1" t="s">
        <v>350551</v>
      </c>
    </row>
    <row r="87654" spans="1:8" x14ac:dyDescent="0.35">
      <c r="A87654">
        <v>34356</v>
      </c>
      <c r="B87654" s="1" t="s">
        <v>350552</v>
      </c>
      <c r="C87654" s="1" t="s">
        <v>350553</v>
      </c>
      <c r="D87654">
        <v>21</v>
      </c>
      <c r="E87654" s="1" t="s">
        <v>350554</v>
      </c>
      <c r="F87654">
        <v>5649.54</v>
      </c>
      <c r="G87654" s="1" t="s">
        <v>21</v>
      </c>
      <c r="H87654" s="1" t="s">
        <v>350555</v>
      </c>
    </row>
    <row r="87655" spans="1:8" x14ac:dyDescent="0.35">
      <c r="A87655">
        <v>34357</v>
      </c>
      <c r="B87655" s="1" t="s">
        <v>350556</v>
      </c>
      <c r="C87655" s="1" t="s">
        <v>350557</v>
      </c>
      <c r="D87655">
        <v>21</v>
      </c>
      <c r="E87655" s="1" t="s">
        <v>350558</v>
      </c>
      <c r="F87655">
        <v>8873.73</v>
      </c>
      <c r="G87655" s="1" t="s">
        <v>21</v>
      </c>
      <c r="H87655" s="1" t="s">
        <v>350559</v>
      </c>
    </row>
    <row r="87656" spans="1:8" x14ac:dyDescent="0.35">
      <c r="A87656">
        <v>34358</v>
      </c>
      <c r="B87656" s="1" t="s">
        <v>350560</v>
      </c>
      <c r="C87656" s="1" t="s">
        <v>350561</v>
      </c>
      <c r="D87656">
        <v>11</v>
      </c>
      <c r="E87656" s="1" t="s">
        <v>350562</v>
      </c>
      <c r="F87656">
        <v>884.29</v>
      </c>
      <c r="G87656" s="1" t="s">
        <v>11</v>
      </c>
      <c r="H87656" s="1" t="s">
        <v>350563</v>
      </c>
    </row>
    <row r="87657" spans="1:8" x14ac:dyDescent="0.35">
      <c r="A87657">
        <v>34359</v>
      </c>
      <c r="B87657" s="1" t="s">
        <v>350564</v>
      </c>
      <c r="C87657" s="1" t="s">
        <v>350565</v>
      </c>
      <c r="D87657">
        <v>22</v>
      </c>
      <c r="E87657" s="1" t="s">
        <v>350566</v>
      </c>
      <c r="F87657">
        <v>-777.69</v>
      </c>
      <c r="G87657" s="1" t="s">
        <v>21</v>
      </c>
      <c r="H87657" s="1" t="s">
        <v>350567</v>
      </c>
    </row>
    <row r="87658" spans="1:8" x14ac:dyDescent="0.35">
      <c r="A87658">
        <v>34360</v>
      </c>
      <c r="B87658" s="1" t="s">
        <v>350568</v>
      </c>
      <c r="C87658" s="1" t="s">
        <v>350569</v>
      </c>
      <c r="D87658">
        <v>1</v>
      </c>
      <c r="E87658" s="1" t="s">
        <v>350570</v>
      </c>
      <c r="F87658">
        <v>6225.35</v>
      </c>
      <c r="G87658" s="1" t="s">
        <v>16</v>
      </c>
      <c r="H87658" s="1" t="s">
        <v>350571</v>
      </c>
    </row>
    <row r="87659" spans="1:8" x14ac:dyDescent="0.35">
      <c r="A87659">
        <v>34361</v>
      </c>
      <c r="B87659" s="1" t="s">
        <v>350572</v>
      </c>
      <c r="C87659" s="1" t="s">
        <v>350573</v>
      </c>
      <c r="D87659">
        <v>11</v>
      </c>
      <c r="E87659" s="1" t="s">
        <v>350574</v>
      </c>
      <c r="F87659">
        <v>6445.18</v>
      </c>
      <c r="G87659" s="1" t="s">
        <v>74</v>
      </c>
      <c r="H87659" s="1" t="s">
        <v>350575</v>
      </c>
    </row>
    <row r="87660" spans="1:8" x14ac:dyDescent="0.35">
      <c r="A87660">
        <v>34362</v>
      </c>
      <c r="B87660" s="1" t="s">
        <v>350576</v>
      </c>
      <c r="C87660" s="1" t="s">
        <v>350577</v>
      </c>
      <c r="D87660">
        <v>3</v>
      </c>
      <c r="E87660" s="1" t="s">
        <v>350578</v>
      </c>
      <c r="F87660">
        <v>5130.4399999999996</v>
      </c>
      <c r="G87660" s="1" t="s">
        <v>16</v>
      </c>
      <c r="H87660" s="1" t="s">
        <v>350579</v>
      </c>
    </row>
    <row r="87661" spans="1:8" x14ac:dyDescent="0.35">
      <c r="A87661">
        <v>34363</v>
      </c>
      <c r="B87661" s="1" t="s">
        <v>350580</v>
      </c>
      <c r="C87661" s="1" t="s">
        <v>350581</v>
      </c>
      <c r="D87661">
        <v>24</v>
      </c>
      <c r="E87661" s="1" t="s">
        <v>350582</v>
      </c>
      <c r="F87661">
        <v>7273.65</v>
      </c>
      <c r="G87661" s="1" t="s">
        <v>11</v>
      </c>
      <c r="H87661" s="1" t="s">
        <v>350583</v>
      </c>
    </row>
    <row r="87662" spans="1:8" x14ac:dyDescent="0.35">
      <c r="A87662">
        <v>34364</v>
      </c>
      <c r="B87662" s="1" t="s">
        <v>350584</v>
      </c>
      <c r="C87662" s="1" t="s">
        <v>350585</v>
      </c>
      <c r="D87662">
        <v>13</v>
      </c>
      <c r="E87662" s="1" t="s">
        <v>350586</v>
      </c>
      <c r="F87662">
        <v>3235.03</v>
      </c>
      <c r="G87662" s="1" t="s">
        <v>21</v>
      </c>
      <c r="H87662" s="1" t="s">
        <v>350587</v>
      </c>
    </row>
    <row r="87663" spans="1:8" x14ac:dyDescent="0.35">
      <c r="A87663">
        <v>34365</v>
      </c>
      <c r="B87663" s="1" t="s">
        <v>350588</v>
      </c>
      <c r="C87663" s="1" t="s">
        <v>350589</v>
      </c>
      <c r="D87663">
        <v>20</v>
      </c>
      <c r="E87663" s="1" t="s">
        <v>350590</v>
      </c>
      <c r="F87663">
        <v>7075.61</v>
      </c>
      <c r="G87663" s="1" t="s">
        <v>21</v>
      </c>
      <c r="H87663" s="1" t="s">
        <v>350591</v>
      </c>
    </row>
    <row r="87664" spans="1:8" x14ac:dyDescent="0.35">
      <c r="A87664">
        <v>34366</v>
      </c>
      <c r="B87664" s="1" t="s">
        <v>350592</v>
      </c>
      <c r="C87664" s="1" t="s">
        <v>350593</v>
      </c>
      <c r="D87664">
        <v>8</v>
      </c>
      <c r="E87664" s="1" t="s">
        <v>350594</v>
      </c>
      <c r="F87664">
        <v>7849.72</v>
      </c>
      <c r="G87664" s="1" t="s">
        <v>74</v>
      </c>
      <c r="H87664" s="1" t="s">
        <v>350595</v>
      </c>
    </row>
    <row r="87665" spans="1:8" x14ac:dyDescent="0.35">
      <c r="A87665">
        <v>34367</v>
      </c>
      <c r="B87665" s="1" t="s">
        <v>350596</v>
      </c>
      <c r="C87665" s="1" t="s">
        <v>350597</v>
      </c>
      <c r="D87665">
        <v>12</v>
      </c>
      <c r="E87665" s="1" t="s">
        <v>350598</v>
      </c>
      <c r="F87665">
        <v>5281.43</v>
      </c>
      <c r="G87665" s="1" t="s">
        <v>16</v>
      </c>
      <c r="H87665" s="1" t="s">
        <v>350599</v>
      </c>
    </row>
    <row r="87666" spans="1:8" x14ac:dyDescent="0.35">
      <c r="A87666">
        <v>34368</v>
      </c>
      <c r="B87666" s="1" t="s">
        <v>350600</v>
      </c>
      <c r="C87666" s="1" t="s">
        <v>350601</v>
      </c>
      <c r="D87666">
        <v>12</v>
      </c>
      <c r="E87666" s="1" t="s">
        <v>350602</v>
      </c>
      <c r="F87666">
        <v>3998.27</v>
      </c>
      <c r="G87666" s="1" t="s">
        <v>21</v>
      </c>
      <c r="H87666" s="1" t="s">
        <v>350603</v>
      </c>
    </row>
    <row r="87667" spans="1:8" x14ac:dyDescent="0.35">
      <c r="A87667">
        <v>34369</v>
      </c>
      <c r="B87667" s="1" t="s">
        <v>350604</v>
      </c>
      <c r="C87667" s="1" t="s">
        <v>350605</v>
      </c>
      <c r="D87667">
        <v>21</v>
      </c>
      <c r="E87667" s="1" t="s">
        <v>350606</v>
      </c>
      <c r="F87667">
        <v>8912.19</v>
      </c>
      <c r="G87667" s="1" t="s">
        <v>11</v>
      </c>
      <c r="H87667" s="1" t="s">
        <v>350607</v>
      </c>
    </row>
    <row r="87668" spans="1:8" x14ac:dyDescent="0.35">
      <c r="A87668">
        <v>34370</v>
      </c>
      <c r="B87668" s="1" t="s">
        <v>350608</v>
      </c>
      <c r="C87668" s="1" t="s">
        <v>350609</v>
      </c>
      <c r="D87668">
        <v>10</v>
      </c>
      <c r="E87668" s="1" t="s">
        <v>350610</v>
      </c>
      <c r="F87668">
        <v>9263.5300000000007</v>
      </c>
      <c r="G87668" s="1" t="s">
        <v>16</v>
      </c>
      <c r="H87668" s="1" t="s">
        <v>350611</v>
      </c>
    </row>
    <row r="87669" spans="1:8" x14ac:dyDescent="0.35">
      <c r="A87669">
        <v>34371</v>
      </c>
      <c r="B87669" s="1" t="s">
        <v>350612</v>
      </c>
      <c r="C87669" s="1" t="s">
        <v>350613</v>
      </c>
      <c r="D87669">
        <v>1</v>
      </c>
      <c r="E87669" s="1" t="s">
        <v>350614</v>
      </c>
      <c r="F87669">
        <v>7279.71</v>
      </c>
      <c r="G87669" s="1" t="s">
        <v>16</v>
      </c>
      <c r="H87669" s="1" t="s">
        <v>350615</v>
      </c>
    </row>
    <row r="87670" spans="1:8" x14ac:dyDescent="0.35">
      <c r="A87670">
        <v>8298</v>
      </c>
      <c r="B87670" s="1" t="s">
        <v>350616</v>
      </c>
      <c r="C87670" s="1" t="s">
        <v>350617</v>
      </c>
      <c r="D87670">
        <v>4</v>
      </c>
      <c r="E87670" s="1" t="s">
        <v>350618</v>
      </c>
      <c r="F87670">
        <v>3197.17</v>
      </c>
      <c r="G87670" s="1" t="s">
        <v>11</v>
      </c>
      <c r="H87670" s="1" t="s">
        <v>350619</v>
      </c>
    </row>
    <row r="87671" spans="1:8" x14ac:dyDescent="0.35">
      <c r="A87671">
        <v>8299</v>
      </c>
      <c r="B87671" s="1" t="s">
        <v>350620</v>
      </c>
      <c r="C87671" s="1" t="s">
        <v>350621</v>
      </c>
      <c r="D87671">
        <v>24</v>
      </c>
      <c r="E87671" s="1" t="s">
        <v>350622</v>
      </c>
      <c r="F87671">
        <v>8867.2099999999991</v>
      </c>
      <c r="G87671" s="1" t="s">
        <v>16</v>
      </c>
      <c r="H87671" s="1" t="s">
        <v>350623</v>
      </c>
    </row>
    <row r="87672" spans="1:8" x14ac:dyDescent="0.35">
      <c r="A87672">
        <v>8300</v>
      </c>
      <c r="B87672" s="1" t="s">
        <v>350624</v>
      </c>
      <c r="C87672" s="1" t="s">
        <v>350625</v>
      </c>
      <c r="D87672">
        <v>2</v>
      </c>
      <c r="E87672" s="1" t="s">
        <v>350626</v>
      </c>
      <c r="F87672">
        <v>1303.3499999999999</v>
      </c>
      <c r="G87672" s="1" t="s">
        <v>83</v>
      </c>
      <c r="H87672" s="1" t="s">
        <v>350627</v>
      </c>
    </row>
    <row r="87673" spans="1:8" x14ac:dyDescent="0.35">
      <c r="A87673">
        <v>8301</v>
      </c>
      <c r="B87673" s="1" t="s">
        <v>350628</v>
      </c>
      <c r="C87673" s="1" t="s">
        <v>350629</v>
      </c>
      <c r="D87673">
        <v>20</v>
      </c>
      <c r="E87673" s="1" t="s">
        <v>350630</v>
      </c>
      <c r="F87673">
        <v>2355.4699999999998</v>
      </c>
      <c r="G87673" s="1" t="s">
        <v>21</v>
      </c>
      <c r="H87673" s="1" t="s">
        <v>350631</v>
      </c>
    </row>
    <row r="87674" spans="1:8" x14ac:dyDescent="0.35">
      <c r="A87674">
        <v>8302</v>
      </c>
      <c r="B87674" s="1" t="s">
        <v>350632</v>
      </c>
      <c r="C87674" s="1" t="s">
        <v>350633</v>
      </c>
      <c r="D87674">
        <v>9</v>
      </c>
      <c r="E87674" s="1" t="s">
        <v>350634</v>
      </c>
      <c r="F87674">
        <v>8284.2099999999991</v>
      </c>
      <c r="G87674" s="1" t="s">
        <v>83</v>
      </c>
      <c r="H87674" s="1" t="s">
        <v>350635</v>
      </c>
    </row>
    <row r="87675" spans="1:8" x14ac:dyDescent="0.35">
      <c r="A87675">
        <v>8303</v>
      </c>
      <c r="B87675" s="1" t="s">
        <v>350636</v>
      </c>
      <c r="C87675" s="1" t="s">
        <v>350637</v>
      </c>
      <c r="D87675">
        <v>14</v>
      </c>
      <c r="E87675" s="1" t="s">
        <v>350638</v>
      </c>
      <c r="F87675">
        <v>3788.45</v>
      </c>
      <c r="G87675" s="1" t="s">
        <v>11</v>
      </c>
      <c r="H87675" s="1" t="s">
        <v>350639</v>
      </c>
    </row>
    <row r="87676" spans="1:8" x14ac:dyDescent="0.35">
      <c r="A87676">
        <v>8304</v>
      </c>
      <c r="B87676" s="1" t="s">
        <v>350640</v>
      </c>
      <c r="C87676" s="1" t="s">
        <v>350641</v>
      </c>
      <c r="D87676">
        <v>1</v>
      </c>
      <c r="E87676" s="1" t="s">
        <v>350642</v>
      </c>
      <c r="F87676">
        <v>2524.7399999999998</v>
      </c>
      <c r="G87676" s="1" t="s">
        <v>83</v>
      </c>
      <c r="H87676" s="1" t="s">
        <v>350643</v>
      </c>
    </row>
    <row r="87677" spans="1:8" x14ac:dyDescent="0.35">
      <c r="A87677">
        <v>8305</v>
      </c>
      <c r="B87677" s="1" t="s">
        <v>350644</v>
      </c>
      <c r="C87677" s="1" t="s">
        <v>350645</v>
      </c>
      <c r="D87677">
        <v>3</v>
      </c>
      <c r="E87677" s="1" t="s">
        <v>350646</v>
      </c>
      <c r="F87677">
        <v>4350.4399999999996</v>
      </c>
      <c r="G87677" s="1" t="s">
        <v>21</v>
      </c>
      <c r="H87677" s="1" t="s">
        <v>350647</v>
      </c>
    </row>
    <row r="87678" spans="1:8" x14ac:dyDescent="0.35">
      <c r="A87678">
        <v>8306</v>
      </c>
      <c r="B87678" s="1" t="s">
        <v>350648</v>
      </c>
      <c r="C87678" s="1" t="s">
        <v>350649</v>
      </c>
      <c r="D87678">
        <v>20</v>
      </c>
      <c r="E87678" s="1" t="s">
        <v>350650</v>
      </c>
      <c r="F87678">
        <v>9852.92</v>
      </c>
      <c r="G87678" s="1" t="s">
        <v>83</v>
      </c>
      <c r="H87678" s="1" t="s">
        <v>350651</v>
      </c>
    </row>
    <row r="87679" spans="1:8" x14ac:dyDescent="0.35">
      <c r="A87679">
        <v>8307</v>
      </c>
      <c r="B87679" s="1" t="s">
        <v>350652</v>
      </c>
      <c r="C87679" s="1" t="s">
        <v>350653</v>
      </c>
      <c r="D87679">
        <v>16</v>
      </c>
      <c r="E87679" s="1" t="s">
        <v>350654</v>
      </c>
      <c r="F87679">
        <v>2026.93</v>
      </c>
      <c r="G87679" s="1" t="s">
        <v>83</v>
      </c>
      <c r="H87679" s="1" t="s">
        <v>350655</v>
      </c>
    </row>
    <row r="87680" spans="1:8" x14ac:dyDescent="0.35">
      <c r="A87680">
        <v>8308</v>
      </c>
      <c r="B87680" s="1" t="s">
        <v>350656</v>
      </c>
      <c r="C87680" s="1" t="s">
        <v>350657</v>
      </c>
      <c r="D87680">
        <v>11</v>
      </c>
      <c r="E87680" s="1" t="s">
        <v>350658</v>
      </c>
      <c r="F87680">
        <v>8506.2099999999991</v>
      </c>
      <c r="G87680" s="1" t="s">
        <v>74</v>
      </c>
      <c r="H87680" s="1" t="s">
        <v>350659</v>
      </c>
    </row>
    <row r="87681" spans="1:8" x14ac:dyDescent="0.35">
      <c r="A87681">
        <v>8309</v>
      </c>
      <c r="B87681" s="1" t="s">
        <v>350660</v>
      </c>
      <c r="C87681" s="1" t="s">
        <v>350661</v>
      </c>
      <c r="D87681">
        <v>18</v>
      </c>
      <c r="E87681" s="1" t="s">
        <v>350662</v>
      </c>
      <c r="F87681">
        <v>5960.14</v>
      </c>
      <c r="G87681" s="1" t="s">
        <v>11</v>
      </c>
      <c r="H87681" s="1" t="s">
        <v>350663</v>
      </c>
    </row>
    <row r="87682" spans="1:8" x14ac:dyDescent="0.35">
      <c r="A87682">
        <v>8310</v>
      </c>
      <c r="B87682" s="1" t="s">
        <v>350664</v>
      </c>
      <c r="C87682" s="1" t="s">
        <v>350665</v>
      </c>
      <c r="D87682">
        <v>7</v>
      </c>
      <c r="E87682" s="1" t="s">
        <v>350666</v>
      </c>
      <c r="F87682">
        <v>4126.29</v>
      </c>
      <c r="G87682" s="1" t="s">
        <v>16</v>
      </c>
      <c r="H87682" s="1" t="s">
        <v>350667</v>
      </c>
    </row>
    <row r="87683" spans="1:8" x14ac:dyDescent="0.35">
      <c r="A87683">
        <v>8311</v>
      </c>
      <c r="B87683" s="1" t="s">
        <v>350668</v>
      </c>
      <c r="C87683" s="1" t="s">
        <v>350669</v>
      </c>
      <c r="D87683">
        <v>24</v>
      </c>
      <c r="E87683" s="1" t="s">
        <v>350670</v>
      </c>
      <c r="F87683">
        <v>4501.0200000000004</v>
      </c>
      <c r="G87683" s="1" t="s">
        <v>21</v>
      </c>
      <c r="H87683" s="1" t="s">
        <v>350671</v>
      </c>
    </row>
    <row r="87684" spans="1:8" x14ac:dyDescent="0.35">
      <c r="A87684">
        <v>8312</v>
      </c>
      <c r="B87684" s="1" t="s">
        <v>350672</v>
      </c>
      <c r="C87684" s="1" t="s">
        <v>350673</v>
      </c>
      <c r="D87684">
        <v>16</v>
      </c>
      <c r="E87684" s="1" t="s">
        <v>350674</v>
      </c>
      <c r="F87684">
        <v>-353.91</v>
      </c>
      <c r="G87684" s="1" t="s">
        <v>74</v>
      </c>
      <c r="H87684" s="1" t="s">
        <v>350675</v>
      </c>
    </row>
    <row r="87685" spans="1:8" x14ac:dyDescent="0.35">
      <c r="A87685">
        <v>8313</v>
      </c>
      <c r="B87685" s="1" t="s">
        <v>350676</v>
      </c>
      <c r="C87685" s="1" t="s">
        <v>350677</v>
      </c>
      <c r="D87685">
        <v>14</v>
      </c>
      <c r="E87685" s="1" t="s">
        <v>350678</v>
      </c>
      <c r="F87685">
        <v>735.88</v>
      </c>
      <c r="G87685" s="1" t="s">
        <v>21</v>
      </c>
      <c r="H87685" s="1" t="s">
        <v>350679</v>
      </c>
    </row>
    <row r="87686" spans="1:8" x14ac:dyDescent="0.35">
      <c r="A87686">
        <v>8314</v>
      </c>
      <c r="B87686" s="1" t="s">
        <v>350680</v>
      </c>
      <c r="C87686" s="1" t="s">
        <v>350681</v>
      </c>
      <c r="D87686">
        <v>7</v>
      </c>
      <c r="E87686" s="1" t="s">
        <v>350682</v>
      </c>
      <c r="F87686">
        <v>1818.12</v>
      </c>
      <c r="G87686" s="1" t="s">
        <v>74</v>
      </c>
      <c r="H87686" s="1" t="s">
        <v>350683</v>
      </c>
    </row>
    <row r="87687" spans="1:8" x14ac:dyDescent="0.35">
      <c r="A87687">
        <v>8315</v>
      </c>
      <c r="B87687" s="1" t="s">
        <v>350684</v>
      </c>
      <c r="C87687" s="1" t="s">
        <v>350685</v>
      </c>
      <c r="D87687">
        <v>22</v>
      </c>
      <c r="E87687" s="1" t="s">
        <v>350686</v>
      </c>
      <c r="F87687">
        <v>8066.19</v>
      </c>
      <c r="G87687" s="1" t="s">
        <v>21</v>
      </c>
      <c r="H87687" s="1" t="s">
        <v>350687</v>
      </c>
    </row>
    <row r="87688" spans="1:8" x14ac:dyDescent="0.35">
      <c r="A87688">
        <v>8316</v>
      </c>
      <c r="B87688" s="1" t="s">
        <v>350688</v>
      </c>
      <c r="C87688" s="1" t="s">
        <v>350689</v>
      </c>
      <c r="D87688">
        <v>8</v>
      </c>
      <c r="E87688" s="1" t="s">
        <v>350690</v>
      </c>
      <c r="F87688">
        <v>2525.0100000000002</v>
      </c>
      <c r="G87688" s="1" t="s">
        <v>11</v>
      </c>
      <c r="H87688" s="1" t="s">
        <v>350691</v>
      </c>
    </row>
    <row r="87689" spans="1:8" x14ac:dyDescent="0.35">
      <c r="A87689">
        <v>8317</v>
      </c>
      <c r="B87689" s="1" t="s">
        <v>350692</v>
      </c>
      <c r="C87689" s="1" t="s">
        <v>350693</v>
      </c>
      <c r="D87689">
        <v>13</v>
      </c>
      <c r="E87689" s="1" t="s">
        <v>350694</v>
      </c>
      <c r="F87689">
        <v>8865.52</v>
      </c>
      <c r="G87689" s="1" t="s">
        <v>74</v>
      </c>
      <c r="H87689" s="1" t="s">
        <v>350695</v>
      </c>
    </row>
    <row r="87690" spans="1:8" x14ac:dyDescent="0.35">
      <c r="A87690">
        <v>8318</v>
      </c>
      <c r="B87690" s="1" t="s">
        <v>350696</v>
      </c>
      <c r="C87690" s="1" t="s">
        <v>350697</v>
      </c>
      <c r="D87690">
        <v>17</v>
      </c>
      <c r="E87690" s="1" t="s">
        <v>350698</v>
      </c>
      <c r="F87690">
        <v>5792.13</v>
      </c>
      <c r="G87690" s="1" t="s">
        <v>16</v>
      </c>
      <c r="H87690" s="1" t="s">
        <v>350699</v>
      </c>
    </row>
    <row r="87691" spans="1:8" x14ac:dyDescent="0.35">
      <c r="A87691">
        <v>8319</v>
      </c>
      <c r="B87691" s="1" t="s">
        <v>350700</v>
      </c>
      <c r="C87691" s="1" t="s">
        <v>350701</v>
      </c>
      <c r="D87691">
        <v>20</v>
      </c>
      <c r="E87691" s="1" t="s">
        <v>350702</v>
      </c>
      <c r="F87691">
        <v>7270.93</v>
      </c>
      <c r="G87691" s="1" t="s">
        <v>16</v>
      </c>
      <c r="H87691" s="1" t="s">
        <v>350703</v>
      </c>
    </row>
    <row r="87692" spans="1:8" x14ac:dyDescent="0.35">
      <c r="A87692">
        <v>8320</v>
      </c>
      <c r="B87692" s="1" t="s">
        <v>350704</v>
      </c>
      <c r="C87692" s="1" t="s">
        <v>350705</v>
      </c>
      <c r="D87692">
        <v>24</v>
      </c>
      <c r="E87692" s="1" t="s">
        <v>350706</v>
      </c>
      <c r="F87692">
        <v>1519.23</v>
      </c>
      <c r="G87692" s="1" t="s">
        <v>16</v>
      </c>
      <c r="H87692" s="1" t="s">
        <v>350707</v>
      </c>
    </row>
    <row r="87693" spans="1:8" x14ac:dyDescent="0.35">
      <c r="A87693">
        <v>8321</v>
      </c>
      <c r="B87693" s="1" t="s">
        <v>350708</v>
      </c>
      <c r="C87693" s="1" t="s">
        <v>350709</v>
      </c>
      <c r="D87693">
        <v>11</v>
      </c>
      <c r="E87693" s="1" t="s">
        <v>350710</v>
      </c>
      <c r="F87693">
        <v>576.01</v>
      </c>
      <c r="G87693" s="1" t="s">
        <v>83</v>
      </c>
      <c r="H87693" s="1" t="s">
        <v>350711</v>
      </c>
    </row>
    <row r="87694" spans="1:8" x14ac:dyDescent="0.35">
      <c r="A87694">
        <v>8322</v>
      </c>
      <c r="B87694" s="1" t="s">
        <v>350712</v>
      </c>
      <c r="C87694" s="1" t="s">
        <v>350713</v>
      </c>
      <c r="D87694">
        <v>11</v>
      </c>
      <c r="E87694" s="1" t="s">
        <v>350714</v>
      </c>
      <c r="F87694">
        <v>9994.6299999999992</v>
      </c>
      <c r="G87694" s="1" t="s">
        <v>74</v>
      </c>
      <c r="H87694" s="1" t="s">
        <v>350715</v>
      </c>
    </row>
    <row r="87695" spans="1:8" x14ac:dyDescent="0.35">
      <c r="A87695">
        <v>8323</v>
      </c>
      <c r="B87695" s="1" t="s">
        <v>350716</v>
      </c>
      <c r="C87695" s="1" t="s">
        <v>350717</v>
      </c>
      <c r="D87695">
        <v>19</v>
      </c>
      <c r="E87695" s="1" t="s">
        <v>350718</v>
      </c>
      <c r="F87695">
        <v>7822.38</v>
      </c>
      <c r="G87695" s="1" t="s">
        <v>74</v>
      </c>
      <c r="H87695" s="1" t="s">
        <v>350719</v>
      </c>
    </row>
    <row r="87696" spans="1:8" x14ac:dyDescent="0.35">
      <c r="A87696">
        <v>8324</v>
      </c>
      <c r="B87696" s="1" t="s">
        <v>350720</v>
      </c>
      <c r="C87696" s="1" t="s">
        <v>350721</v>
      </c>
      <c r="D87696">
        <v>16</v>
      </c>
      <c r="E87696" s="1" t="s">
        <v>350722</v>
      </c>
      <c r="F87696">
        <v>7774.43</v>
      </c>
      <c r="G87696" s="1" t="s">
        <v>83</v>
      </c>
      <c r="H87696" s="1" t="s">
        <v>350723</v>
      </c>
    </row>
    <row r="87697" spans="1:8" x14ac:dyDescent="0.35">
      <c r="A87697">
        <v>8325</v>
      </c>
      <c r="B87697" s="1" t="s">
        <v>350724</v>
      </c>
      <c r="C87697" s="1" t="s">
        <v>350725</v>
      </c>
      <c r="D87697">
        <v>5</v>
      </c>
      <c r="E87697" s="1" t="s">
        <v>350726</v>
      </c>
      <c r="F87697">
        <v>4908.18</v>
      </c>
      <c r="G87697" s="1" t="s">
        <v>11</v>
      </c>
      <c r="H87697" s="1" t="s">
        <v>350727</v>
      </c>
    </row>
    <row r="87698" spans="1:8" x14ac:dyDescent="0.35">
      <c r="A87698">
        <v>8326</v>
      </c>
      <c r="B87698" s="1" t="s">
        <v>350728</v>
      </c>
      <c r="C87698" s="1" t="s">
        <v>350729</v>
      </c>
      <c r="D87698">
        <v>11</v>
      </c>
      <c r="E87698" s="1" t="s">
        <v>350730</v>
      </c>
      <c r="F87698">
        <v>757.94</v>
      </c>
      <c r="G87698" s="1" t="s">
        <v>21</v>
      </c>
      <c r="H87698" s="1" t="s">
        <v>350731</v>
      </c>
    </row>
    <row r="87699" spans="1:8" x14ac:dyDescent="0.35">
      <c r="A87699">
        <v>8327</v>
      </c>
      <c r="B87699" s="1" t="s">
        <v>350732</v>
      </c>
      <c r="C87699" s="1" t="s">
        <v>350733</v>
      </c>
      <c r="D87699">
        <v>18</v>
      </c>
      <c r="E87699" s="1" t="s">
        <v>350734</v>
      </c>
      <c r="F87699">
        <v>9715.7099999999991</v>
      </c>
      <c r="G87699" s="1" t="s">
        <v>21</v>
      </c>
      <c r="H87699" s="1" t="s">
        <v>350735</v>
      </c>
    </row>
    <row r="87700" spans="1:8" x14ac:dyDescent="0.35">
      <c r="A87700">
        <v>8328</v>
      </c>
      <c r="B87700" s="1" t="s">
        <v>350736</v>
      </c>
      <c r="C87700" s="1" t="s">
        <v>350737</v>
      </c>
      <c r="D87700">
        <v>5</v>
      </c>
      <c r="E87700" s="1" t="s">
        <v>350738</v>
      </c>
      <c r="F87700">
        <v>5946.55</v>
      </c>
      <c r="G87700" s="1" t="s">
        <v>21</v>
      </c>
      <c r="H87700" s="1" t="s">
        <v>350739</v>
      </c>
    </row>
    <row r="87701" spans="1:8" x14ac:dyDescent="0.35">
      <c r="A87701">
        <v>8329</v>
      </c>
      <c r="B87701" s="1" t="s">
        <v>350740</v>
      </c>
      <c r="C87701" s="1" t="s">
        <v>350741</v>
      </c>
      <c r="D87701">
        <v>8</v>
      </c>
      <c r="E87701" s="1" t="s">
        <v>350742</v>
      </c>
      <c r="F87701">
        <v>6759.48</v>
      </c>
      <c r="G87701" s="1" t="s">
        <v>21</v>
      </c>
      <c r="H87701" s="1" t="s">
        <v>350743</v>
      </c>
    </row>
    <row r="87702" spans="1:8" x14ac:dyDescent="0.35">
      <c r="A87702">
        <v>8330</v>
      </c>
      <c r="B87702" s="1" t="s">
        <v>350744</v>
      </c>
      <c r="C87702" s="1" t="s">
        <v>350745</v>
      </c>
      <c r="D87702">
        <v>7</v>
      </c>
      <c r="E87702" s="1" t="s">
        <v>350746</v>
      </c>
      <c r="F87702">
        <v>7650.12</v>
      </c>
      <c r="G87702" s="1" t="s">
        <v>83</v>
      </c>
      <c r="H87702" s="1" t="s">
        <v>350747</v>
      </c>
    </row>
    <row r="87703" spans="1:8" x14ac:dyDescent="0.35">
      <c r="A87703">
        <v>8331</v>
      </c>
      <c r="B87703" s="1" t="s">
        <v>350748</v>
      </c>
      <c r="C87703" s="1" t="s">
        <v>350749</v>
      </c>
      <c r="D87703">
        <v>9</v>
      </c>
      <c r="E87703" s="1" t="s">
        <v>350750</v>
      </c>
      <c r="F87703">
        <v>5608.96</v>
      </c>
      <c r="G87703" s="1" t="s">
        <v>74</v>
      </c>
      <c r="H87703" s="1" t="s">
        <v>350751</v>
      </c>
    </row>
    <row r="87704" spans="1:8" x14ac:dyDescent="0.35">
      <c r="A87704">
        <v>8332</v>
      </c>
      <c r="B87704" s="1" t="s">
        <v>350752</v>
      </c>
      <c r="C87704" s="1" t="s">
        <v>350753</v>
      </c>
      <c r="D87704">
        <v>20</v>
      </c>
      <c r="E87704" s="1" t="s">
        <v>350754</v>
      </c>
      <c r="F87704">
        <v>8738.9599999999991</v>
      </c>
      <c r="G87704" s="1" t="s">
        <v>16</v>
      </c>
      <c r="H87704" s="1" t="s">
        <v>350755</v>
      </c>
    </row>
    <row r="87705" spans="1:8" x14ac:dyDescent="0.35">
      <c r="A87705">
        <v>8333</v>
      </c>
      <c r="B87705" s="1" t="s">
        <v>350756</v>
      </c>
      <c r="C87705" s="1" t="s">
        <v>350757</v>
      </c>
      <c r="D87705">
        <v>4</v>
      </c>
      <c r="E87705" s="1" t="s">
        <v>350758</v>
      </c>
      <c r="F87705">
        <v>1682.58</v>
      </c>
      <c r="G87705" s="1" t="s">
        <v>21</v>
      </c>
      <c r="H87705" s="1" t="s">
        <v>350759</v>
      </c>
    </row>
    <row r="87706" spans="1:8" x14ac:dyDescent="0.35">
      <c r="A87706">
        <v>8334</v>
      </c>
      <c r="B87706" s="1" t="s">
        <v>350760</v>
      </c>
      <c r="C87706" s="1" t="s">
        <v>350761</v>
      </c>
      <c r="D87706">
        <v>1</v>
      </c>
      <c r="E87706" s="1" t="s">
        <v>350762</v>
      </c>
      <c r="F87706">
        <v>7124.45</v>
      </c>
      <c r="G87706" s="1" t="s">
        <v>83</v>
      </c>
      <c r="H87706" s="1" t="s">
        <v>350763</v>
      </c>
    </row>
    <row r="87707" spans="1:8" x14ac:dyDescent="0.35">
      <c r="A87707">
        <v>8335</v>
      </c>
      <c r="B87707" s="1" t="s">
        <v>350764</v>
      </c>
      <c r="C87707" s="1" t="s">
        <v>350765</v>
      </c>
      <c r="D87707">
        <v>11</v>
      </c>
      <c r="E87707" s="1" t="s">
        <v>350766</v>
      </c>
      <c r="F87707">
        <v>3611.8</v>
      </c>
      <c r="G87707" s="1" t="s">
        <v>21</v>
      </c>
      <c r="H87707" s="1" t="s">
        <v>350767</v>
      </c>
    </row>
    <row r="87708" spans="1:8" x14ac:dyDescent="0.35">
      <c r="A87708">
        <v>8336</v>
      </c>
      <c r="B87708" s="1" t="s">
        <v>350768</v>
      </c>
      <c r="C87708" s="1" t="s">
        <v>350769</v>
      </c>
      <c r="D87708">
        <v>2</v>
      </c>
      <c r="E87708" s="1" t="s">
        <v>350770</v>
      </c>
      <c r="F87708">
        <v>3462.31</v>
      </c>
      <c r="G87708" s="1" t="s">
        <v>74</v>
      </c>
      <c r="H87708" s="1" t="s">
        <v>350771</v>
      </c>
    </row>
    <row r="87709" spans="1:8" x14ac:dyDescent="0.35">
      <c r="A87709">
        <v>8337</v>
      </c>
      <c r="B87709" s="1" t="s">
        <v>350772</v>
      </c>
      <c r="C87709" s="1" t="s">
        <v>350773</v>
      </c>
      <c r="D87709">
        <v>23</v>
      </c>
      <c r="E87709" s="1" t="s">
        <v>350774</v>
      </c>
      <c r="F87709">
        <v>-928.24</v>
      </c>
      <c r="G87709" s="1" t="s">
        <v>11</v>
      </c>
      <c r="H87709" s="1" t="s">
        <v>350775</v>
      </c>
    </row>
    <row r="87710" spans="1:8" x14ac:dyDescent="0.35">
      <c r="A87710">
        <v>8338</v>
      </c>
      <c r="B87710" s="1" t="s">
        <v>350776</v>
      </c>
      <c r="C87710" s="1" t="s">
        <v>350777</v>
      </c>
      <c r="D87710">
        <v>8</v>
      </c>
      <c r="E87710" s="1" t="s">
        <v>350778</v>
      </c>
      <c r="F87710">
        <v>6056.34</v>
      </c>
      <c r="G87710" s="1" t="s">
        <v>11</v>
      </c>
      <c r="H87710" s="1" t="s">
        <v>350779</v>
      </c>
    </row>
    <row r="87711" spans="1:8" x14ac:dyDescent="0.35">
      <c r="A87711">
        <v>8339</v>
      </c>
      <c r="B87711" s="1" t="s">
        <v>350780</v>
      </c>
      <c r="C87711" s="1" t="s">
        <v>350781</v>
      </c>
      <c r="D87711">
        <v>15</v>
      </c>
      <c r="E87711" s="1" t="s">
        <v>350782</v>
      </c>
      <c r="F87711">
        <v>3874.84</v>
      </c>
      <c r="G87711" s="1" t="s">
        <v>11</v>
      </c>
      <c r="H87711" s="1" t="s">
        <v>350783</v>
      </c>
    </row>
    <row r="87712" spans="1:8" x14ac:dyDescent="0.35">
      <c r="A87712">
        <v>8340</v>
      </c>
      <c r="B87712" s="1" t="s">
        <v>350784</v>
      </c>
      <c r="C87712" s="1" t="s">
        <v>350785</v>
      </c>
      <c r="D87712">
        <v>2</v>
      </c>
      <c r="E87712" s="1" t="s">
        <v>350786</v>
      </c>
      <c r="F87712">
        <v>2342.98</v>
      </c>
      <c r="G87712" s="1" t="s">
        <v>21</v>
      </c>
      <c r="H87712" s="1" t="s">
        <v>350787</v>
      </c>
    </row>
    <row r="87713" spans="1:8" x14ac:dyDescent="0.35">
      <c r="A87713">
        <v>8341</v>
      </c>
      <c r="B87713" s="1" t="s">
        <v>350788</v>
      </c>
      <c r="C87713" s="1" t="s">
        <v>350789</v>
      </c>
      <c r="D87713">
        <v>1</v>
      </c>
      <c r="E87713" s="1" t="s">
        <v>350790</v>
      </c>
      <c r="F87713">
        <v>7515.62</v>
      </c>
      <c r="G87713" s="1" t="s">
        <v>83</v>
      </c>
      <c r="H87713" s="1" t="s">
        <v>350791</v>
      </c>
    </row>
    <row r="87714" spans="1:8" x14ac:dyDescent="0.35">
      <c r="A87714">
        <v>8342</v>
      </c>
      <c r="B87714" s="1" t="s">
        <v>350792</v>
      </c>
      <c r="C87714" s="1" t="s">
        <v>350793</v>
      </c>
      <c r="D87714">
        <v>3</v>
      </c>
      <c r="E87714" s="1" t="s">
        <v>350794</v>
      </c>
      <c r="F87714">
        <v>23.49</v>
      </c>
      <c r="G87714" s="1" t="s">
        <v>74</v>
      </c>
      <c r="H87714" s="1" t="s">
        <v>350795</v>
      </c>
    </row>
    <row r="87715" spans="1:8" x14ac:dyDescent="0.35">
      <c r="A87715">
        <v>8343</v>
      </c>
      <c r="B87715" s="1" t="s">
        <v>350796</v>
      </c>
      <c r="C87715" s="1" t="s">
        <v>350797</v>
      </c>
      <c r="D87715">
        <v>21</v>
      </c>
      <c r="E87715" s="1" t="s">
        <v>350798</v>
      </c>
      <c r="F87715">
        <v>7706.22</v>
      </c>
      <c r="G87715" s="1" t="s">
        <v>16</v>
      </c>
      <c r="H87715" s="1" t="s">
        <v>350799</v>
      </c>
    </row>
    <row r="87716" spans="1:8" x14ac:dyDescent="0.35">
      <c r="A87716">
        <v>8344</v>
      </c>
      <c r="B87716" s="1" t="s">
        <v>350800</v>
      </c>
      <c r="C87716" s="1" t="s">
        <v>350801</v>
      </c>
      <c r="D87716">
        <v>12</v>
      </c>
      <c r="E87716" s="1" t="s">
        <v>350802</v>
      </c>
      <c r="F87716">
        <v>2511.8200000000002</v>
      </c>
      <c r="G87716" s="1" t="s">
        <v>83</v>
      </c>
      <c r="H87716" s="1" t="s">
        <v>350803</v>
      </c>
    </row>
    <row r="87717" spans="1:8" x14ac:dyDescent="0.35">
      <c r="A87717">
        <v>8345</v>
      </c>
      <c r="B87717" s="1" t="s">
        <v>350804</v>
      </c>
      <c r="C87717" s="1" t="s">
        <v>350805</v>
      </c>
      <c r="D87717">
        <v>18</v>
      </c>
      <c r="E87717" s="1" t="s">
        <v>350806</v>
      </c>
      <c r="F87717">
        <v>7207.54</v>
      </c>
      <c r="G87717" s="1" t="s">
        <v>11</v>
      </c>
      <c r="H87717" s="1" t="s">
        <v>350807</v>
      </c>
    </row>
    <row r="87718" spans="1:8" x14ac:dyDescent="0.35">
      <c r="A87718">
        <v>8346</v>
      </c>
      <c r="B87718" s="1" t="s">
        <v>350808</v>
      </c>
      <c r="C87718" s="1" t="s">
        <v>350809</v>
      </c>
      <c r="D87718">
        <v>16</v>
      </c>
      <c r="E87718" s="1" t="s">
        <v>350810</v>
      </c>
      <c r="F87718">
        <v>3185.53</v>
      </c>
      <c r="G87718" s="1" t="s">
        <v>83</v>
      </c>
      <c r="H87718" s="1" t="s">
        <v>350811</v>
      </c>
    </row>
    <row r="87719" spans="1:8" x14ac:dyDescent="0.35">
      <c r="A87719">
        <v>8347</v>
      </c>
      <c r="B87719" s="1" t="s">
        <v>350812</v>
      </c>
      <c r="C87719" s="1" t="s">
        <v>350813</v>
      </c>
      <c r="D87719">
        <v>9</v>
      </c>
      <c r="E87719" s="1" t="s">
        <v>350814</v>
      </c>
      <c r="F87719">
        <v>160.83000000000001</v>
      </c>
      <c r="G87719" s="1" t="s">
        <v>11</v>
      </c>
      <c r="H87719" s="1" t="s">
        <v>350815</v>
      </c>
    </row>
    <row r="87720" spans="1:8" x14ac:dyDescent="0.35">
      <c r="A87720">
        <v>8348</v>
      </c>
      <c r="B87720" s="1" t="s">
        <v>350816</v>
      </c>
      <c r="C87720" s="1" t="s">
        <v>350817</v>
      </c>
      <c r="D87720">
        <v>18</v>
      </c>
      <c r="E87720" s="1" t="s">
        <v>350818</v>
      </c>
      <c r="F87720">
        <v>6084.59</v>
      </c>
      <c r="G87720" s="1" t="s">
        <v>83</v>
      </c>
      <c r="H87720" s="1" t="s">
        <v>350819</v>
      </c>
    </row>
    <row r="87721" spans="1:8" x14ac:dyDescent="0.35">
      <c r="A87721">
        <v>8349</v>
      </c>
      <c r="B87721" s="1" t="s">
        <v>350820</v>
      </c>
      <c r="C87721" s="1" t="s">
        <v>350821</v>
      </c>
      <c r="D87721">
        <v>6</v>
      </c>
      <c r="E87721" s="1" t="s">
        <v>350822</v>
      </c>
      <c r="F87721">
        <v>5778.52</v>
      </c>
      <c r="G87721" s="1" t="s">
        <v>83</v>
      </c>
      <c r="H87721" s="1" t="s">
        <v>350823</v>
      </c>
    </row>
    <row r="87722" spans="1:8" x14ac:dyDescent="0.35">
      <c r="A87722">
        <v>8350</v>
      </c>
      <c r="B87722" s="1" t="s">
        <v>350824</v>
      </c>
      <c r="C87722" s="1" t="s">
        <v>350825</v>
      </c>
      <c r="D87722">
        <v>22</v>
      </c>
      <c r="E87722" s="1" t="s">
        <v>350826</v>
      </c>
      <c r="F87722">
        <v>9619.08</v>
      </c>
      <c r="G87722" s="1" t="s">
        <v>11</v>
      </c>
      <c r="H87722" s="1" t="s">
        <v>350827</v>
      </c>
    </row>
    <row r="87723" spans="1:8" x14ac:dyDescent="0.35">
      <c r="A87723">
        <v>8351</v>
      </c>
      <c r="B87723" s="1" t="s">
        <v>350828</v>
      </c>
      <c r="C87723" s="1" t="s">
        <v>350829</v>
      </c>
      <c r="D87723">
        <v>3</v>
      </c>
      <c r="E87723" s="1" t="s">
        <v>350830</v>
      </c>
      <c r="F87723">
        <v>9930.5400000000009</v>
      </c>
      <c r="G87723" s="1" t="s">
        <v>21</v>
      </c>
      <c r="H87723" s="1" t="s">
        <v>350831</v>
      </c>
    </row>
    <row r="87724" spans="1:8" x14ac:dyDescent="0.35">
      <c r="A87724">
        <v>8352</v>
      </c>
      <c r="B87724" s="1" t="s">
        <v>350832</v>
      </c>
      <c r="C87724" s="1" t="s">
        <v>350833</v>
      </c>
      <c r="D87724">
        <v>18</v>
      </c>
      <c r="E87724" s="1" t="s">
        <v>350834</v>
      </c>
      <c r="F87724">
        <v>8637.44</v>
      </c>
      <c r="G87724" s="1" t="s">
        <v>11</v>
      </c>
      <c r="H87724" s="1" t="s">
        <v>350835</v>
      </c>
    </row>
    <row r="87725" spans="1:8" x14ac:dyDescent="0.35">
      <c r="A87725">
        <v>8353</v>
      </c>
      <c r="B87725" s="1" t="s">
        <v>350836</v>
      </c>
      <c r="C87725" s="1" t="s">
        <v>350837</v>
      </c>
      <c r="D87725">
        <v>0</v>
      </c>
      <c r="E87725" s="1" t="s">
        <v>350838</v>
      </c>
      <c r="F87725">
        <v>501.27</v>
      </c>
      <c r="G87725" s="1" t="s">
        <v>21</v>
      </c>
      <c r="H87725" s="1" t="s">
        <v>350839</v>
      </c>
    </row>
    <row r="87726" spans="1:8" x14ac:dyDescent="0.35">
      <c r="A87726">
        <v>8354</v>
      </c>
      <c r="B87726" s="1" t="s">
        <v>350840</v>
      </c>
      <c r="C87726" s="1" t="s">
        <v>350841</v>
      </c>
      <c r="D87726">
        <v>16</v>
      </c>
      <c r="E87726" s="1" t="s">
        <v>350842</v>
      </c>
      <c r="F87726">
        <v>7771.29</v>
      </c>
      <c r="G87726" s="1" t="s">
        <v>74</v>
      </c>
      <c r="H87726" s="1" t="s">
        <v>350843</v>
      </c>
    </row>
    <row r="87727" spans="1:8" x14ac:dyDescent="0.35">
      <c r="A87727">
        <v>8355</v>
      </c>
      <c r="B87727" s="1" t="s">
        <v>350844</v>
      </c>
      <c r="C87727" s="1" t="s">
        <v>350845</v>
      </c>
      <c r="D87727">
        <v>16</v>
      </c>
      <c r="E87727" s="1" t="s">
        <v>350846</v>
      </c>
      <c r="F87727">
        <v>7120.16</v>
      </c>
      <c r="G87727" s="1" t="s">
        <v>74</v>
      </c>
      <c r="H87727" s="1" t="s">
        <v>350847</v>
      </c>
    </row>
    <row r="87728" spans="1:8" x14ac:dyDescent="0.35">
      <c r="A87728">
        <v>8356</v>
      </c>
      <c r="B87728" s="1" t="s">
        <v>350848</v>
      </c>
      <c r="C87728" s="1" t="s">
        <v>350849</v>
      </c>
      <c r="D87728">
        <v>6</v>
      </c>
      <c r="E87728" s="1" t="s">
        <v>350850</v>
      </c>
      <c r="F87728">
        <v>8582.99</v>
      </c>
      <c r="G87728" s="1" t="s">
        <v>83</v>
      </c>
      <c r="H87728" s="1" t="s">
        <v>350851</v>
      </c>
    </row>
    <row r="87729" spans="1:8" x14ac:dyDescent="0.35">
      <c r="A87729">
        <v>8357</v>
      </c>
      <c r="B87729" s="1" t="s">
        <v>350852</v>
      </c>
      <c r="C87729" s="1" t="s">
        <v>350853</v>
      </c>
      <c r="D87729">
        <v>15</v>
      </c>
      <c r="E87729" s="1" t="s">
        <v>350854</v>
      </c>
      <c r="F87729">
        <v>9422.8799999999992</v>
      </c>
      <c r="G87729" s="1" t="s">
        <v>16</v>
      </c>
      <c r="H87729" s="1" t="s">
        <v>350855</v>
      </c>
    </row>
    <row r="87730" spans="1:8" x14ac:dyDescent="0.35">
      <c r="A87730">
        <v>8358</v>
      </c>
      <c r="B87730" s="1" t="s">
        <v>350856</v>
      </c>
      <c r="C87730" s="1" t="s">
        <v>350857</v>
      </c>
      <c r="D87730">
        <v>0</v>
      </c>
      <c r="E87730" s="1" t="s">
        <v>350858</v>
      </c>
      <c r="F87730">
        <v>1340.95</v>
      </c>
      <c r="G87730" s="1" t="s">
        <v>83</v>
      </c>
      <c r="H87730" s="1" t="s">
        <v>350859</v>
      </c>
    </row>
    <row r="87731" spans="1:8" x14ac:dyDescent="0.35">
      <c r="A87731">
        <v>8359</v>
      </c>
      <c r="B87731" s="1" t="s">
        <v>350860</v>
      </c>
      <c r="C87731" s="1" t="s">
        <v>350861</v>
      </c>
      <c r="D87731">
        <v>15</v>
      </c>
      <c r="E87731" s="1" t="s">
        <v>350862</v>
      </c>
      <c r="F87731">
        <v>7282</v>
      </c>
      <c r="G87731" s="1" t="s">
        <v>16</v>
      </c>
      <c r="H87731" s="1" t="s">
        <v>350863</v>
      </c>
    </row>
    <row r="87732" spans="1:8" x14ac:dyDescent="0.35">
      <c r="A87732">
        <v>8360</v>
      </c>
      <c r="B87732" s="1" t="s">
        <v>350864</v>
      </c>
      <c r="C87732" s="1" t="s">
        <v>350865</v>
      </c>
      <c r="D87732">
        <v>6</v>
      </c>
      <c r="E87732" s="1" t="s">
        <v>350866</v>
      </c>
      <c r="F87732">
        <v>585.94000000000005</v>
      </c>
      <c r="G87732" s="1" t="s">
        <v>74</v>
      </c>
      <c r="H87732" s="1" t="s">
        <v>350867</v>
      </c>
    </row>
    <row r="87733" spans="1:8" x14ac:dyDescent="0.35">
      <c r="A87733">
        <v>8361</v>
      </c>
      <c r="B87733" s="1" t="s">
        <v>350868</v>
      </c>
      <c r="C87733" s="1" t="s">
        <v>350869</v>
      </c>
      <c r="D87733">
        <v>11</v>
      </c>
      <c r="E87733" s="1" t="s">
        <v>350870</v>
      </c>
      <c r="F87733">
        <v>753.41</v>
      </c>
      <c r="G87733" s="1" t="s">
        <v>21</v>
      </c>
      <c r="H87733" s="1" t="s">
        <v>350871</v>
      </c>
    </row>
    <row r="87734" spans="1:8" x14ac:dyDescent="0.35">
      <c r="A87734">
        <v>8362</v>
      </c>
      <c r="B87734" s="1" t="s">
        <v>350872</v>
      </c>
      <c r="C87734" s="1" t="s">
        <v>350873</v>
      </c>
      <c r="D87734">
        <v>19</v>
      </c>
      <c r="E87734" s="1" t="s">
        <v>350874</v>
      </c>
      <c r="F87734">
        <v>-458.92</v>
      </c>
      <c r="G87734" s="1" t="s">
        <v>21</v>
      </c>
      <c r="H87734" s="1" t="s">
        <v>350875</v>
      </c>
    </row>
    <row r="87735" spans="1:8" x14ac:dyDescent="0.35">
      <c r="A87735">
        <v>8363</v>
      </c>
      <c r="B87735" s="1" t="s">
        <v>350876</v>
      </c>
      <c r="C87735" s="1" t="s">
        <v>350877</v>
      </c>
      <c r="D87735">
        <v>12</v>
      </c>
      <c r="E87735" s="1" t="s">
        <v>350878</v>
      </c>
      <c r="F87735">
        <v>6789.22</v>
      </c>
      <c r="G87735" s="1" t="s">
        <v>11</v>
      </c>
      <c r="H87735" s="1" t="s">
        <v>350879</v>
      </c>
    </row>
    <row r="87736" spans="1:8" x14ac:dyDescent="0.35">
      <c r="A87736">
        <v>8364</v>
      </c>
      <c r="B87736" s="1" t="s">
        <v>350880</v>
      </c>
      <c r="C87736" s="1" t="s">
        <v>350881</v>
      </c>
      <c r="D87736">
        <v>21</v>
      </c>
      <c r="E87736" s="1" t="s">
        <v>350882</v>
      </c>
      <c r="F87736">
        <v>1488.16</v>
      </c>
      <c r="G87736" s="1" t="s">
        <v>74</v>
      </c>
      <c r="H87736" s="1" t="s">
        <v>350883</v>
      </c>
    </row>
    <row r="87737" spans="1:8" x14ac:dyDescent="0.35">
      <c r="A87737">
        <v>8365</v>
      </c>
      <c r="B87737" s="1" t="s">
        <v>350884</v>
      </c>
      <c r="C87737" s="1" t="s">
        <v>350885</v>
      </c>
      <c r="D87737">
        <v>5</v>
      </c>
      <c r="E87737" s="1" t="s">
        <v>350886</v>
      </c>
      <c r="F87737">
        <v>6517.35</v>
      </c>
      <c r="G87737" s="1" t="s">
        <v>74</v>
      </c>
      <c r="H87737" s="1" t="s">
        <v>350887</v>
      </c>
    </row>
    <row r="87738" spans="1:8" x14ac:dyDescent="0.35">
      <c r="A87738">
        <v>8366</v>
      </c>
      <c r="B87738" s="1" t="s">
        <v>350888</v>
      </c>
      <c r="C87738" s="1" t="s">
        <v>350889</v>
      </c>
      <c r="D87738">
        <v>14</v>
      </c>
      <c r="E87738" s="1" t="s">
        <v>350890</v>
      </c>
      <c r="F87738">
        <v>8129.68</v>
      </c>
      <c r="G87738" s="1" t="s">
        <v>74</v>
      </c>
      <c r="H87738" s="1" t="s">
        <v>350891</v>
      </c>
    </row>
    <row r="87739" spans="1:8" x14ac:dyDescent="0.35">
      <c r="A87739">
        <v>8367</v>
      </c>
      <c r="B87739" s="1" t="s">
        <v>350892</v>
      </c>
      <c r="C87739" s="1" t="s">
        <v>350893</v>
      </c>
      <c r="D87739">
        <v>13</v>
      </c>
      <c r="E87739" s="1" t="s">
        <v>350894</v>
      </c>
      <c r="F87739">
        <v>2556.4899999999998</v>
      </c>
      <c r="G87739" s="1" t="s">
        <v>74</v>
      </c>
      <c r="H87739" s="1" t="s">
        <v>350895</v>
      </c>
    </row>
    <row r="87740" spans="1:8" x14ac:dyDescent="0.35">
      <c r="A87740">
        <v>8368</v>
      </c>
      <c r="B87740" s="1" t="s">
        <v>350896</v>
      </c>
      <c r="C87740" s="1" t="s">
        <v>350897</v>
      </c>
      <c r="D87740">
        <v>5</v>
      </c>
      <c r="E87740" s="1" t="s">
        <v>350898</v>
      </c>
      <c r="F87740">
        <v>9904.61</v>
      </c>
      <c r="G87740" s="1" t="s">
        <v>11</v>
      </c>
      <c r="H87740" s="1" t="s">
        <v>350899</v>
      </c>
    </row>
    <row r="87741" spans="1:8" x14ac:dyDescent="0.35">
      <c r="A87741">
        <v>8369</v>
      </c>
      <c r="B87741" s="1" t="s">
        <v>350900</v>
      </c>
      <c r="C87741" s="1" t="s">
        <v>350901</v>
      </c>
      <c r="D87741">
        <v>0</v>
      </c>
      <c r="E87741" s="1" t="s">
        <v>350902</v>
      </c>
      <c r="F87741">
        <v>1920.32</v>
      </c>
      <c r="G87741" s="1" t="s">
        <v>21</v>
      </c>
      <c r="H87741" s="1" t="s">
        <v>350903</v>
      </c>
    </row>
    <row r="87742" spans="1:8" x14ac:dyDescent="0.35">
      <c r="A87742">
        <v>8370</v>
      </c>
      <c r="B87742" s="1" t="s">
        <v>350904</v>
      </c>
      <c r="C87742" s="1" t="s">
        <v>350905</v>
      </c>
      <c r="D87742">
        <v>4</v>
      </c>
      <c r="E87742" s="1" t="s">
        <v>350906</v>
      </c>
      <c r="F87742">
        <v>9746.5499999999993</v>
      </c>
      <c r="G87742" s="1" t="s">
        <v>21</v>
      </c>
      <c r="H87742" s="1" t="s">
        <v>350907</v>
      </c>
    </row>
    <row r="87743" spans="1:8" x14ac:dyDescent="0.35">
      <c r="A87743">
        <v>8371</v>
      </c>
      <c r="B87743" s="1" t="s">
        <v>350908</v>
      </c>
      <c r="C87743" s="1" t="s">
        <v>350909</v>
      </c>
      <c r="D87743">
        <v>7</v>
      </c>
      <c r="E87743" s="1" t="s">
        <v>350910</v>
      </c>
      <c r="F87743">
        <v>7404.15</v>
      </c>
      <c r="G87743" s="1" t="s">
        <v>74</v>
      </c>
      <c r="H87743" s="1" t="s">
        <v>350911</v>
      </c>
    </row>
    <row r="87744" spans="1:8" x14ac:dyDescent="0.35">
      <c r="A87744">
        <v>8372</v>
      </c>
      <c r="B87744" s="1" t="s">
        <v>350912</v>
      </c>
      <c r="C87744" s="1" t="s">
        <v>350913</v>
      </c>
      <c r="D87744">
        <v>1</v>
      </c>
      <c r="E87744" s="1" t="s">
        <v>350914</v>
      </c>
      <c r="F87744">
        <v>7588.89</v>
      </c>
      <c r="G87744" s="1" t="s">
        <v>21</v>
      </c>
      <c r="H87744" s="1" t="s">
        <v>350915</v>
      </c>
    </row>
    <row r="87745" spans="1:8" x14ac:dyDescent="0.35">
      <c r="A87745">
        <v>8373</v>
      </c>
      <c r="B87745" s="1" t="s">
        <v>350916</v>
      </c>
      <c r="C87745" s="1" t="s">
        <v>350917</v>
      </c>
      <c r="D87745">
        <v>16</v>
      </c>
      <c r="E87745" s="1" t="s">
        <v>350918</v>
      </c>
      <c r="F87745">
        <v>-449.22</v>
      </c>
      <c r="G87745" s="1" t="s">
        <v>74</v>
      </c>
      <c r="H87745" s="1" t="s">
        <v>350919</v>
      </c>
    </row>
    <row r="87746" spans="1:8" x14ac:dyDescent="0.35">
      <c r="A87746">
        <v>8374</v>
      </c>
      <c r="B87746" s="1" t="s">
        <v>350920</v>
      </c>
      <c r="C87746" s="1" t="s">
        <v>350921</v>
      </c>
      <c r="D87746">
        <v>2</v>
      </c>
      <c r="E87746" s="1" t="s">
        <v>350922</v>
      </c>
      <c r="F87746">
        <v>4838.72</v>
      </c>
      <c r="G87746" s="1" t="s">
        <v>11</v>
      </c>
      <c r="H87746" s="1" t="s">
        <v>350923</v>
      </c>
    </row>
    <row r="87747" spans="1:8" x14ac:dyDescent="0.35">
      <c r="A87747">
        <v>8375</v>
      </c>
      <c r="B87747" s="1" t="s">
        <v>350924</v>
      </c>
      <c r="C87747" s="1" t="s">
        <v>350925</v>
      </c>
      <c r="D87747">
        <v>3</v>
      </c>
      <c r="E87747" s="1" t="s">
        <v>350926</v>
      </c>
      <c r="F87747">
        <v>-601.67999999999995</v>
      </c>
      <c r="G87747" s="1" t="s">
        <v>83</v>
      </c>
      <c r="H87747" s="1" t="s">
        <v>350927</v>
      </c>
    </row>
    <row r="87748" spans="1:8" x14ac:dyDescent="0.35">
      <c r="A87748">
        <v>8376</v>
      </c>
      <c r="B87748" s="1" t="s">
        <v>350928</v>
      </c>
      <c r="C87748" s="1" t="s">
        <v>350929</v>
      </c>
      <c r="D87748">
        <v>12</v>
      </c>
      <c r="E87748" s="1" t="s">
        <v>350930</v>
      </c>
      <c r="F87748">
        <v>5412.11</v>
      </c>
      <c r="G87748" s="1" t="s">
        <v>83</v>
      </c>
      <c r="H87748" s="1" t="s">
        <v>350931</v>
      </c>
    </row>
    <row r="87749" spans="1:8" x14ac:dyDescent="0.35">
      <c r="A87749">
        <v>8377</v>
      </c>
      <c r="B87749" s="1" t="s">
        <v>350932</v>
      </c>
      <c r="C87749" s="1" t="s">
        <v>350933</v>
      </c>
      <c r="D87749">
        <v>11</v>
      </c>
      <c r="E87749" s="1" t="s">
        <v>350934</v>
      </c>
      <c r="F87749">
        <v>314.24</v>
      </c>
      <c r="G87749" s="1" t="s">
        <v>21</v>
      </c>
      <c r="H87749" s="1" t="s">
        <v>350935</v>
      </c>
    </row>
    <row r="87750" spans="1:8" x14ac:dyDescent="0.35">
      <c r="A87750">
        <v>8378</v>
      </c>
      <c r="B87750" s="1" t="s">
        <v>350936</v>
      </c>
      <c r="C87750" s="1" t="s">
        <v>350937</v>
      </c>
      <c r="D87750">
        <v>3</v>
      </c>
      <c r="E87750" s="1" t="s">
        <v>350938</v>
      </c>
      <c r="F87750">
        <v>-585.20000000000005</v>
      </c>
      <c r="G87750" s="1" t="s">
        <v>11</v>
      </c>
      <c r="H87750" s="1" t="s">
        <v>350939</v>
      </c>
    </row>
    <row r="87751" spans="1:8" x14ac:dyDescent="0.35">
      <c r="A87751">
        <v>8379</v>
      </c>
      <c r="B87751" s="1" t="s">
        <v>350940</v>
      </c>
      <c r="C87751" s="1" t="s">
        <v>350941</v>
      </c>
      <c r="D87751">
        <v>17</v>
      </c>
      <c r="E87751" s="1" t="s">
        <v>350942</v>
      </c>
      <c r="F87751">
        <v>7488.06</v>
      </c>
      <c r="G87751" s="1" t="s">
        <v>21</v>
      </c>
      <c r="H87751" s="1" t="s">
        <v>350943</v>
      </c>
    </row>
    <row r="87752" spans="1:8" x14ac:dyDescent="0.35">
      <c r="A87752">
        <v>8380</v>
      </c>
      <c r="B87752" s="1" t="s">
        <v>350944</v>
      </c>
      <c r="C87752" s="1" t="s">
        <v>350945</v>
      </c>
      <c r="D87752">
        <v>18</v>
      </c>
      <c r="E87752" s="1" t="s">
        <v>350946</v>
      </c>
      <c r="F87752">
        <v>9922.57</v>
      </c>
      <c r="G87752" s="1" t="s">
        <v>83</v>
      </c>
      <c r="H87752" s="1" t="s">
        <v>350947</v>
      </c>
    </row>
    <row r="87753" spans="1:8" x14ac:dyDescent="0.35">
      <c r="A87753">
        <v>8381</v>
      </c>
      <c r="B87753" s="1" t="s">
        <v>350948</v>
      </c>
      <c r="C87753" s="1" t="s">
        <v>350949</v>
      </c>
      <c r="D87753">
        <v>0</v>
      </c>
      <c r="E87753" s="1" t="s">
        <v>350950</v>
      </c>
      <c r="F87753">
        <v>6674.59</v>
      </c>
      <c r="G87753" s="1" t="s">
        <v>16</v>
      </c>
      <c r="H87753" s="1" t="s">
        <v>350951</v>
      </c>
    </row>
    <row r="87754" spans="1:8" x14ac:dyDescent="0.35">
      <c r="A87754">
        <v>34372</v>
      </c>
      <c r="B87754" s="1" t="s">
        <v>350952</v>
      </c>
      <c r="C87754" s="1" t="s">
        <v>350953</v>
      </c>
      <c r="D87754">
        <v>20</v>
      </c>
      <c r="E87754" s="1" t="s">
        <v>350954</v>
      </c>
      <c r="F87754">
        <v>6115.04</v>
      </c>
      <c r="G87754" s="1" t="s">
        <v>11</v>
      </c>
      <c r="H87754" s="1" t="s">
        <v>350955</v>
      </c>
    </row>
    <row r="87755" spans="1:8" x14ac:dyDescent="0.35">
      <c r="A87755">
        <v>34373</v>
      </c>
      <c r="B87755" s="1" t="s">
        <v>350956</v>
      </c>
      <c r="C87755" s="1" t="s">
        <v>350957</v>
      </c>
      <c r="D87755">
        <v>19</v>
      </c>
      <c r="E87755" s="1" t="s">
        <v>350958</v>
      </c>
      <c r="F87755">
        <v>441.98</v>
      </c>
      <c r="G87755" s="1" t="s">
        <v>21</v>
      </c>
      <c r="H87755" s="1" t="s">
        <v>350959</v>
      </c>
    </row>
    <row r="87756" spans="1:8" x14ac:dyDescent="0.35">
      <c r="A87756">
        <v>34374</v>
      </c>
      <c r="B87756" s="1" t="s">
        <v>350960</v>
      </c>
      <c r="C87756" s="1" t="s">
        <v>350961</v>
      </c>
      <c r="D87756">
        <v>12</v>
      </c>
      <c r="E87756" s="1" t="s">
        <v>350962</v>
      </c>
      <c r="F87756">
        <v>1310.77</v>
      </c>
      <c r="G87756" s="1" t="s">
        <v>11</v>
      </c>
      <c r="H87756" s="1" t="s">
        <v>350963</v>
      </c>
    </row>
    <row r="87757" spans="1:8" x14ac:dyDescent="0.35">
      <c r="A87757">
        <v>34375</v>
      </c>
      <c r="B87757" s="1" t="s">
        <v>350964</v>
      </c>
      <c r="C87757" s="1" t="s">
        <v>350965</v>
      </c>
      <c r="D87757">
        <v>14</v>
      </c>
      <c r="E87757" s="1" t="s">
        <v>350966</v>
      </c>
      <c r="F87757">
        <v>6050.55</v>
      </c>
      <c r="G87757" s="1" t="s">
        <v>21</v>
      </c>
      <c r="H87757" s="1" t="s">
        <v>350967</v>
      </c>
    </row>
    <row r="87758" spans="1:8" x14ac:dyDescent="0.35">
      <c r="A87758">
        <v>34376</v>
      </c>
      <c r="B87758" s="1" t="s">
        <v>350968</v>
      </c>
      <c r="C87758" s="1" t="s">
        <v>350969</v>
      </c>
      <c r="D87758">
        <v>2</v>
      </c>
      <c r="E87758" s="1" t="s">
        <v>350970</v>
      </c>
      <c r="F87758">
        <v>5559.83</v>
      </c>
      <c r="G87758" s="1" t="s">
        <v>74</v>
      </c>
      <c r="H87758" s="1" t="s">
        <v>350971</v>
      </c>
    </row>
    <row r="87759" spans="1:8" x14ac:dyDescent="0.35">
      <c r="A87759">
        <v>34377</v>
      </c>
      <c r="B87759" s="1" t="s">
        <v>350972</v>
      </c>
      <c r="C87759" s="1" t="s">
        <v>350973</v>
      </c>
      <c r="D87759">
        <v>23</v>
      </c>
      <c r="E87759" s="1" t="s">
        <v>350974</v>
      </c>
      <c r="F87759">
        <v>8126.91</v>
      </c>
      <c r="G87759" s="1" t="s">
        <v>74</v>
      </c>
      <c r="H87759" s="1" t="s">
        <v>350975</v>
      </c>
    </row>
    <row r="87760" spans="1:8" x14ac:dyDescent="0.35">
      <c r="A87760">
        <v>34378</v>
      </c>
      <c r="B87760" s="1" t="s">
        <v>350976</v>
      </c>
      <c r="C87760" s="1" t="s">
        <v>350977</v>
      </c>
      <c r="D87760">
        <v>17</v>
      </c>
      <c r="E87760" s="1" t="s">
        <v>350978</v>
      </c>
      <c r="F87760">
        <v>60.54</v>
      </c>
      <c r="G87760" s="1" t="s">
        <v>16</v>
      </c>
      <c r="H87760" s="1" t="s">
        <v>350979</v>
      </c>
    </row>
    <row r="87761" spans="1:8" x14ac:dyDescent="0.35">
      <c r="A87761">
        <v>34379</v>
      </c>
      <c r="B87761" s="1" t="s">
        <v>350980</v>
      </c>
      <c r="C87761" s="1" t="s">
        <v>350981</v>
      </c>
      <c r="D87761">
        <v>6</v>
      </c>
      <c r="E87761" s="1" t="s">
        <v>350982</v>
      </c>
      <c r="F87761">
        <v>3455.22</v>
      </c>
      <c r="G87761" s="1" t="s">
        <v>83</v>
      </c>
      <c r="H87761" s="1" t="s">
        <v>350983</v>
      </c>
    </row>
    <row r="87762" spans="1:8" x14ac:dyDescent="0.35">
      <c r="A87762">
        <v>34380</v>
      </c>
      <c r="B87762" s="1" t="s">
        <v>350984</v>
      </c>
      <c r="C87762" s="1" t="s">
        <v>350985</v>
      </c>
      <c r="D87762">
        <v>2</v>
      </c>
      <c r="E87762" s="1" t="s">
        <v>350986</v>
      </c>
      <c r="F87762">
        <v>815.5</v>
      </c>
      <c r="G87762" s="1" t="s">
        <v>11</v>
      </c>
      <c r="H87762" s="1" t="s">
        <v>350987</v>
      </c>
    </row>
    <row r="87763" spans="1:8" x14ac:dyDescent="0.35">
      <c r="A87763">
        <v>34381</v>
      </c>
      <c r="B87763" s="1" t="s">
        <v>350988</v>
      </c>
      <c r="C87763" s="1" t="s">
        <v>350989</v>
      </c>
      <c r="D87763">
        <v>2</v>
      </c>
      <c r="E87763" s="1" t="s">
        <v>350990</v>
      </c>
      <c r="F87763">
        <v>9125.06</v>
      </c>
      <c r="G87763" s="1" t="s">
        <v>21</v>
      </c>
      <c r="H87763" s="1" t="s">
        <v>350991</v>
      </c>
    </row>
    <row r="87764" spans="1:8" x14ac:dyDescent="0.35">
      <c r="A87764">
        <v>34382</v>
      </c>
      <c r="B87764" s="1" t="s">
        <v>350992</v>
      </c>
      <c r="C87764" s="1" t="s">
        <v>350993</v>
      </c>
      <c r="D87764">
        <v>17</v>
      </c>
      <c r="E87764" s="1" t="s">
        <v>350994</v>
      </c>
      <c r="F87764">
        <v>876.56</v>
      </c>
      <c r="G87764" s="1" t="s">
        <v>21</v>
      </c>
      <c r="H87764" s="1" t="s">
        <v>350995</v>
      </c>
    </row>
    <row r="87765" spans="1:8" x14ac:dyDescent="0.35">
      <c r="A87765">
        <v>34383</v>
      </c>
      <c r="B87765" s="1" t="s">
        <v>350996</v>
      </c>
      <c r="C87765" s="1" t="s">
        <v>350997</v>
      </c>
      <c r="D87765">
        <v>12</v>
      </c>
      <c r="E87765" s="1" t="s">
        <v>350998</v>
      </c>
      <c r="F87765">
        <v>1295.27</v>
      </c>
      <c r="G87765" s="1" t="s">
        <v>74</v>
      </c>
      <c r="H87765" s="1" t="s">
        <v>350999</v>
      </c>
    </row>
    <row r="87766" spans="1:8" x14ac:dyDescent="0.35">
      <c r="A87766">
        <v>34384</v>
      </c>
      <c r="B87766" s="1" t="s">
        <v>351000</v>
      </c>
      <c r="C87766" s="1" t="s">
        <v>351001</v>
      </c>
      <c r="D87766">
        <v>2</v>
      </c>
      <c r="E87766" s="1" t="s">
        <v>351002</v>
      </c>
      <c r="F87766">
        <v>9543.74</v>
      </c>
      <c r="G87766" s="1" t="s">
        <v>11</v>
      </c>
      <c r="H87766" s="1" t="s">
        <v>351003</v>
      </c>
    </row>
    <row r="87767" spans="1:8" x14ac:dyDescent="0.35">
      <c r="A87767">
        <v>34385</v>
      </c>
      <c r="B87767" s="1" t="s">
        <v>351004</v>
      </c>
      <c r="C87767" s="1" t="s">
        <v>351005</v>
      </c>
      <c r="D87767">
        <v>19</v>
      </c>
      <c r="E87767" s="1" t="s">
        <v>351006</v>
      </c>
      <c r="F87767">
        <v>8682.01</v>
      </c>
      <c r="G87767" s="1" t="s">
        <v>21</v>
      </c>
      <c r="H87767" s="1" t="s">
        <v>351007</v>
      </c>
    </row>
    <row r="87768" spans="1:8" x14ac:dyDescent="0.35">
      <c r="A87768">
        <v>34386</v>
      </c>
      <c r="B87768" s="1" t="s">
        <v>351008</v>
      </c>
      <c r="C87768" s="1" t="s">
        <v>351009</v>
      </c>
      <c r="D87768">
        <v>17</v>
      </c>
      <c r="E87768" s="1" t="s">
        <v>351010</v>
      </c>
      <c r="F87768">
        <v>1605.5</v>
      </c>
      <c r="G87768" s="1" t="s">
        <v>74</v>
      </c>
      <c r="H87768" s="1" t="s">
        <v>351011</v>
      </c>
    </row>
    <row r="87769" spans="1:8" x14ac:dyDescent="0.35">
      <c r="A87769">
        <v>34387</v>
      </c>
      <c r="B87769" s="1" t="s">
        <v>351012</v>
      </c>
      <c r="C87769" s="1" t="s">
        <v>351013</v>
      </c>
      <c r="D87769">
        <v>24</v>
      </c>
      <c r="E87769" s="1" t="s">
        <v>351014</v>
      </c>
      <c r="F87769">
        <v>9672.36</v>
      </c>
      <c r="G87769" s="1" t="s">
        <v>16</v>
      </c>
      <c r="H87769" s="1" t="s">
        <v>351015</v>
      </c>
    </row>
    <row r="87770" spans="1:8" x14ac:dyDescent="0.35">
      <c r="A87770">
        <v>34388</v>
      </c>
      <c r="B87770" s="1" t="s">
        <v>351016</v>
      </c>
      <c r="C87770" s="1" t="s">
        <v>351017</v>
      </c>
      <c r="D87770">
        <v>15</v>
      </c>
      <c r="E87770" s="1" t="s">
        <v>351018</v>
      </c>
      <c r="F87770">
        <v>3399.51</v>
      </c>
      <c r="G87770" s="1" t="s">
        <v>83</v>
      </c>
      <c r="H87770" s="1" t="s">
        <v>351019</v>
      </c>
    </row>
    <row r="87771" spans="1:8" x14ac:dyDescent="0.35">
      <c r="A87771">
        <v>34389</v>
      </c>
      <c r="B87771" s="1" t="s">
        <v>351020</v>
      </c>
      <c r="C87771" s="1" t="s">
        <v>351021</v>
      </c>
      <c r="D87771">
        <v>1</v>
      </c>
      <c r="E87771" s="1" t="s">
        <v>351022</v>
      </c>
      <c r="F87771">
        <v>-489.59</v>
      </c>
      <c r="G87771" s="1" t="s">
        <v>11</v>
      </c>
      <c r="H87771" s="1" t="s">
        <v>351023</v>
      </c>
    </row>
    <row r="87772" spans="1:8" x14ac:dyDescent="0.35">
      <c r="A87772">
        <v>34390</v>
      </c>
      <c r="B87772" s="1" t="s">
        <v>351024</v>
      </c>
      <c r="C87772" s="1" t="s">
        <v>351025</v>
      </c>
      <c r="D87772">
        <v>15</v>
      </c>
      <c r="E87772" s="1" t="s">
        <v>351026</v>
      </c>
      <c r="F87772">
        <v>8379.56</v>
      </c>
      <c r="G87772" s="1" t="s">
        <v>11</v>
      </c>
      <c r="H87772" s="1" t="s">
        <v>351027</v>
      </c>
    </row>
    <row r="87773" spans="1:8" x14ac:dyDescent="0.35">
      <c r="A87773">
        <v>34391</v>
      </c>
      <c r="B87773" s="1" t="s">
        <v>351028</v>
      </c>
      <c r="C87773" s="1" t="s">
        <v>351029</v>
      </c>
      <c r="D87773">
        <v>14</v>
      </c>
      <c r="E87773" s="1" t="s">
        <v>351030</v>
      </c>
      <c r="F87773">
        <v>261.12</v>
      </c>
      <c r="G87773" s="1" t="s">
        <v>83</v>
      </c>
      <c r="H87773" s="1" t="s">
        <v>351031</v>
      </c>
    </row>
    <row r="87774" spans="1:8" x14ac:dyDescent="0.35">
      <c r="A87774">
        <v>34392</v>
      </c>
      <c r="B87774" s="1" t="s">
        <v>351032</v>
      </c>
      <c r="C87774" s="1" t="s">
        <v>351033</v>
      </c>
      <c r="D87774">
        <v>13</v>
      </c>
      <c r="E87774" s="1" t="s">
        <v>351034</v>
      </c>
      <c r="F87774">
        <v>8575.7900000000009</v>
      </c>
      <c r="G87774" s="1" t="s">
        <v>11</v>
      </c>
      <c r="H87774" s="1" t="s">
        <v>351035</v>
      </c>
    </row>
    <row r="87775" spans="1:8" x14ac:dyDescent="0.35">
      <c r="A87775">
        <v>34393</v>
      </c>
      <c r="B87775" s="1" t="s">
        <v>351036</v>
      </c>
      <c r="C87775" s="1" t="s">
        <v>351037</v>
      </c>
      <c r="D87775">
        <v>9</v>
      </c>
      <c r="E87775" s="1" t="s">
        <v>351038</v>
      </c>
      <c r="F87775">
        <v>9441.89</v>
      </c>
      <c r="G87775" s="1" t="s">
        <v>83</v>
      </c>
      <c r="H87775" s="1" t="s">
        <v>351039</v>
      </c>
    </row>
    <row r="87776" spans="1:8" x14ac:dyDescent="0.35">
      <c r="A87776">
        <v>34394</v>
      </c>
      <c r="B87776" s="1" t="s">
        <v>351040</v>
      </c>
      <c r="C87776" s="1" t="s">
        <v>351041</v>
      </c>
      <c r="D87776">
        <v>10</v>
      </c>
      <c r="E87776" s="1" t="s">
        <v>351042</v>
      </c>
      <c r="F87776">
        <v>1901.15</v>
      </c>
      <c r="G87776" s="1" t="s">
        <v>21</v>
      </c>
      <c r="H87776" s="1" t="s">
        <v>351043</v>
      </c>
    </row>
    <row r="87777" spans="1:8" x14ac:dyDescent="0.35">
      <c r="A87777">
        <v>34395</v>
      </c>
      <c r="B87777" s="1" t="s">
        <v>351044</v>
      </c>
      <c r="C87777" s="1" t="s">
        <v>351045</v>
      </c>
      <c r="D87777">
        <v>23</v>
      </c>
      <c r="E87777" s="1" t="s">
        <v>351046</v>
      </c>
      <c r="F87777">
        <v>6516.45</v>
      </c>
      <c r="G87777" s="1" t="s">
        <v>74</v>
      </c>
      <c r="H87777" s="1" t="s">
        <v>351047</v>
      </c>
    </row>
    <row r="87778" spans="1:8" x14ac:dyDescent="0.35">
      <c r="A87778">
        <v>34396</v>
      </c>
      <c r="B87778" s="1" t="s">
        <v>351048</v>
      </c>
      <c r="C87778" s="1" t="s">
        <v>351049</v>
      </c>
      <c r="D87778">
        <v>6</v>
      </c>
      <c r="E87778" s="1" t="s">
        <v>351050</v>
      </c>
      <c r="F87778">
        <v>3974.04</v>
      </c>
      <c r="G87778" s="1" t="s">
        <v>16</v>
      </c>
      <c r="H87778" s="1" t="s">
        <v>351051</v>
      </c>
    </row>
    <row r="87779" spans="1:8" x14ac:dyDescent="0.35">
      <c r="A87779">
        <v>34397</v>
      </c>
      <c r="B87779" s="1" t="s">
        <v>351052</v>
      </c>
      <c r="C87779" s="1" t="s">
        <v>351053</v>
      </c>
      <c r="D87779">
        <v>18</v>
      </c>
      <c r="E87779" s="1" t="s">
        <v>351054</v>
      </c>
      <c r="F87779">
        <v>8734.35</v>
      </c>
      <c r="G87779" s="1" t="s">
        <v>74</v>
      </c>
      <c r="H87779" s="1" t="s">
        <v>351055</v>
      </c>
    </row>
    <row r="87780" spans="1:8" x14ac:dyDescent="0.35">
      <c r="A87780">
        <v>34398</v>
      </c>
      <c r="B87780" s="1" t="s">
        <v>351056</v>
      </c>
      <c r="C87780" s="1" t="s">
        <v>351057</v>
      </c>
      <c r="D87780">
        <v>8</v>
      </c>
      <c r="E87780" s="1" t="s">
        <v>351058</v>
      </c>
      <c r="F87780">
        <v>1287.8800000000001</v>
      </c>
      <c r="G87780" s="1" t="s">
        <v>74</v>
      </c>
      <c r="H87780" s="1" t="s">
        <v>351059</v>
      </c>
    </row>
    <row r="87781" spans="1:8" x14ac:dyDescent="0.35">
      <c r="A87781">
        <v>34399</v>
      </c>
      <c r="B87781" s="1" t="s">
        <v>351060</v>
      </c>
      <c r="C87781" s="1" t="s">
        <v>351061</v>
      </c>
      <c r="D87781">
        <v>3</v>
      </c>
      <c r="E87781" s="1" t="s">
        <v>351062</v>
      </c>
      <c r="F87781">
        <v>6278.25</v>
      </c>
      <c r="G87781" s="1" t="s">
        <v>74</v>
      </c>
      <c r="H87781" s="1" t="s">
        <v>351063</v>
      </c>
    </row>
    <row r="87782" spans="1:8" x14ac:dyDescent="0.35">
      <c r="A87782">
        <v>34400</v>
      </c>
      <c r="B87782" s="1" t="s">
        <v>351064</v>
      </c>
      <c r="C87782" s="1" t="s">
        <v>351065</v>
      </c>
      <c r="D87782">
        <v>4</v>
      </c>
      <c r="E87782" s="1" t="s">
        <v>351066</v>
      </c>
      <c r="F87782">
        <v>4515.59</v>
      </c>
      <c r="G87782" s="1" t="s">
        <v>11</v>
      </c>
      <c r="H87782" s="1" t="s">
        <v>351067</v>
      </c>
    </row>
    <row r="87783" spans="1:8" x14ac:dyDescent="0.35">
      <c r="A87783">
        <v>34401</v>
      </c>
      <c r="B87783" s="1" t="s">
        <v>351068</v>
      </c>
      <c r="C87783" s="1" t="s">
        <v>351069</v>
      </c>
      <c r="D87783">
        <v>5</v>
      </c>
      <c r="E87783" s="1" t="s">
        <v>351070</v>
      </c>
      <c r="F87783">
        <v>2443.1799999999998</v>
      </c>
      <c r="G87783" s="1" t="s">
        <v>21</v>
      </c>
      <c r="H87783" s="1" t="s">
        <v>351071</v>
      </c>
    </row>
    <row r="87784" spans="1:8" x14ac:dyDescent="0.35">
      <c r="A87784">
        <v>34402</v>
      </c>
      <c r="B87784" s="1" t="s">
        <v>351072</v>
      </c>
      <c r="C87784" s="1" t="s">
        <v>351073</v>
      </c>
      <c r="D87784">
        <v>11</v>
      </c>
      <c r="E87784" s="1" t="s">
        <v>351074</v>
      </c>
      <c r="F87784">
        <v>8442.31</v>
      </c>
      <c r="G87784" s="1" t="s">
        <v>74</v>
      </c>
      <c r="H87784" s="1" t="s">
        <v>351075</v>
      </c>
    </row>
    <row r="87785" spans="1:8" x14ac:dyDescent="0.35">
      <c r="A87785">
        <v>34403</v>
      </c>
      <c r="B87785" s="1" t="s">
        <v>351076</v>
      </c>
      <c r="C87785" s="1" t="s">
        <v>351077</v>
      </c>
      <c r="D87785">
        <v>5</v>
      </c>
      <c r="E87785" s="1" t="s">
        <v>351078</v>
      </c>
      <c r="F87785">
        <v>9888.39</v>
      </c>
      <c r="G87785" s="1" t="s">
        <v>11</v>
      </c>
      <c r="H87785" s="1" t="s">
        <v>351079</v>
      </c>
    </row>
    <row r="87786" spans="1:8" x14ac:dyDescent="0.35">
      <c r="A87786">
        <v>34404</v>
      </c>
      <c r="B87786" s="1" t="s">
        <v>351080</v>
      </c>
      <c r="C87786" s="1" t="s">
        <v>351081</v>
      </c>
      <c r="D87786">
        <v>3</v>
      </c>
      <c r="E87786" s="1" t="s">
        <v>351082</v>
      </c>
      <c r="F87786">
        <v>4217.5600000000004</v>
      </c>
      <c r="G87786" s="1" t="s">
        <v>74</v>
      </c>
      <c r="H87786" s="1" t="s">
        <v>351083</v>
      </c>
    </row>
    <row r="87787" spans="1:8" x14ac:dyDescent="0.35">
      <c r="A87787">
        <v>34405</v>
      </c>
      <c r="B87787" s="1" t="s">
        <v>351084</v>
      </c>
      <c r="C87787" s="1" t="s">
        <v>351085</v>
      </c>
      <c r="D87787">
        <v>7</v>
      </c>
      <c r="E87787" s="1" t="s">
        <v>351086</v>
      </c>
      <c r="F87787">
        <v>9560.4</v>
      </c>
      <c r="G87787" s="1" t="s">
        <v>83</v>
      </c>
      <c r="H87787" s="1" t="s">
        <v>351087</v>
      </c>
    </row>
    <row r="87788" spans="1:8" x14ac:dyDescent="0.35">
      <c r="A87788">
        <v>34406</v>
      </c>
      <c r="B87788" s="1" t="s">
        <v>351088</v>
      </c>
      <c r="C87788" s="1" t="s">
        <v>351089</v>
      </c>
      <c r="D87788">
        <v>4</v>
      </c>
      <c r="E87788" s="1" t="s">
        <v>351090</v>
      </c>
      <c r="F87788">
        <v>2775.08</v>
      </c>
      <c r="G87788" s="1" t="s">
        <v>21</v>
      </c>
      <c r="H87788" s="1" t="s">
        <v>351091</v>
      </c>
    </row>
    <row r="87789" spans="1:8" x14ac:dyDescent="0.35">
      <c r="A87789">
        <v>34407</v>
      </c>
      <c r="B87789" s="1" t="s">
        <v>351092</v>
      </c>
      <c r="C87789" s="1" t="s">
        <v>351093</v>
      </c>
      <c r="D87789">
        <v>0</v>
      </c>
      <c r="E87789" s="1" t="s">
        <v>351094</v>
      </c>
      <c r="F87789">
        <v>9820.39</v>
      </c>
      <c r="G87789" s="1" t="s">
        <v>21</v>
      </c>
      <c r="H87789" s="1" t="s">
        <v>351095</v>
      </c>
    </row>
    <row r="87790" spans="1:8" x14ac:dyDescent="0.35">
      <c r="A87790">
        <v>34408</v>
      </c>
      <c r="B87790" s="1" t="s">
        <v>351096</v>
      </c>
      <c r="C87790" s="1" t="s">
        <v>351097</v>
      </c>
      <c r="D87790">
        <v>13</v>
      </c>
      <c r="E87790" s="1" t="s">
        <v>351098</v>
      </c>
      <c r="F87790">
        <v>5317.49</v>
      </c>
      <c r="G87790" s="1" t="s">
        <v>83</v>
      </c>
      <c r="H87790" s="1" t="s">
        <v>351099</v>
      </c>
    </row>
    <row r="87791" spans="1:8" x14ac:dyDescent="0.35">
      <c r="A87791">
        <v>34409</v>
      </c>
      <c r="B87791" s="1" t="s">
        <v>351100</v>
      </c>
      <c r="C87791" s="1" t="s">
        <v>351101</v>
      </c>
      <c r="D87791">
        <v>9</v>
      </c>
      <c r="E87791" s="1" t="s">
        <v>351102</v>
      </c>
      <c r="F87791">
        <v>5149.18</v>
      </c>
      <c r="G87791" s="1" t="s">
        <v>74</v>
      </c>
      <c r="H87791" s="1" t="s">
        <v>351103</v>
      </c>
    </row>
    <row r="87792" spans="1:8" x14ac:dyDescent="0.35">
      <c r="A87792">
        <v>34410</v>
      </c>
      <c r="B87792" s="1" t="s">
        <v>351104</v>
      </c>
      <c r="C87792" s="1" t="s">
        <v>351105</v>
      </c>
      <c r="D87792">
        <v>22</v>
      </c>
      <c r="E87792" s="1" t="s">
        <v>351106</v>
      </c>
      <c r="F87792">
        <v>3321.7</v>
      </c>
      <c r="G87792" s="1" t="s">
        <v>16</v>
      </c>
      <c r="H87792" s="1" t="s">
        <v>351107</v>
      </c>
    </row>
    <row r="87793" spans="1:8" x14ac:dyDescent="0.35">
      <c r="A87793">
        <v>34411</v>
      </c>
      <c r="B87793" s="1" t="s">
        <v>351108</v>
      </c>
      <c r="C87793" s="1" t="s">
        <v>351109</v>
      </c>
      <c r="D87793">
        <v>16</v>
      </c>
      <c r="E87793" s="1" t="s">
        <v>351110</v>
      </c>
      <c r="F87793">
        <v>725.4</v>
      </c>
      <c r="G87793" s="1" t="s">
        <v>83</v>
      </c>
      <c r="H87793" s="1" t="s">
        <v>351111</v>
      </c>
    </row>
    <row r="87794" spans="1:8" x14ac:dyDescent="0.35">
      <c r="A87794">
        <v>34412</v>
      </c>
      <c r="B87794" s="1" t="s">
        <v>351112</v>
      </c>
      <c r="C87794" s="1" t="s">
        <v>351113</v>
      </c>
      <c r="D87794">
        <v>5</v>
      </c>
      <c r="E87794" s="1" t="s">
        <v>351114</v>
      </c>
      <c r="F87794">
        <v>1816.11</v>
      </c>
      <c r="G87794" s="1" t="s">
        <v>74</v>
      </c>
      <c r="H87794" s="1" t="s">
        <v>351115</v>
      </c>
    </row>
    <row r="87795" spans="1:8" x14ac:dyDescent="0.35">
      <c r="A87795">
        <v>34413</v>
      </c>
      <c r="B87795" s="1" t="s">
        <v>351116</v>
      </c>
      <c r="C87795" s="1" t="s">
        <v>351117</v>
      </c>
      <c r="D87795">
        <v>5</v>
      </c>
      <c r="E87795" s="1" t="s">
        <v>351118</v>
      </c>
      <c r="F87795">
        <v>7352.81</v>
      </c>
      <c r="G87795" s="1" t="s">
        <v>74</v>
      </c>
      <c r="H87795" s="1" t="s">
        <v>351119</v>
      </c>
    </row>
    <row r="87796" spans="1:8" x14ac:dyDescent="0.35">
      <c r="A87796">
        <v>34414</v>
      </c>
      <c r="B87796" s="1" t="s">
        <v>351120</v>
      </c>
      <c r="C87796" s="1" t="s">
        <v>351121</v>
      </c>
      <c r="D87796">
        <v>12</v>
      </c>
      <c r="E87796" s="1" t="s">
        <v>351122</v>
      </c>
      <c r="F87796">
        <v>2667.31</v>
      </c>
      <c r="G87796" s="1" t="s">
        <v>21</v>
      </c>
      <c r="H87796" s="1" t="s">
        <v>351123</v>
      </c>
    </row>
    <row r="87797" spans="1:8" x14ac:dyDescent="0.35">
      <c r="A87797">
        <v>34415</v>
      </c>
      <c r="B87797" s="1" t="s">
        <v>351124</v>
      </c>
      <c r="C87797" s="1" t="s">
        <v>351125</v>
      </c>
      <c r="D87797">
        <v>17</v>
      </c>
      <c r="E87797" s="1" t="s">
        <v>351126</v>
      </c>
      <c r="F87797">
        <v>2509.6799999999998</v>
      </c>
      <c r="G87797" s="1" t="s">
        <v>74</v>
      </c>
      <c r="H87797" s="1" t="s">
        <v>351127</v>
      </c>
    </row>
    <row r="87798" spans="1:8" x14ac:dyDescent="0.35">
      <c r="A87798">
        <v>34416</v>
      </c>
      <c r="B87798" s="1" t="s">
        <v>351128</v>
      </c>
      <c r="C87798" s="1" t="s">
        <v>351129</v>
      </c>
      <c r="D87798">
        <v>12</v>
      </c>
      <c r="E87798" s="1" t="s">
        <v>351130</v>
      </c>
      <c r="F87798">
        <v>4212.9399999999996</v>
      </c>
      <c r="G87798" s="1" t="s">
        <v>83</v>
      </c>
      <c r="H87798" s="1" t="s">
        <v>351131</v>
      </c>
    </row>
    <row r="87799" spans="1:8" x14ac:dyDescent="0.35">
      <c r="A87799">
        <v>34417</v>
      </c>
      <c r="B87799" s="1" t="s">
        <v>351132</v>
      </c>
      <c r="C87799" s="1" t="s">
        <v>351133</v>
      </c>
      <c r="D87799">
        <v>15</v>
      </c>
      <c r="E87799" s="1" t="s">
        <v>351134</v>
      </c>
      <c r="F87799">
        <v>8956.41</v>
      </c>
      <c r="G87799" s="1" t="s">
        <v>74</v>
      </c>
      <c r="H87799" s="1" t="s">
        <v>351135</v>
      </c>
    </row>
    <row r="87800" spans="1:8" x14ac:dyDescent="0.35">
      <c r="A87800">
        <v>34418</v>
      </c>
      <c r="B87800" s="1" t="s">
        <v>351136</v>
      </c>
      <c r="C87800" s="1" t="s">
        <v>351137</v>
      </c>
      <c r="D87800">
        <v>18</v>
      </c>
      <c r="E87800" s="1" t="s">
        <v>351138</v>
      </c>
      <c r="F87800">
        <v>4476.8900000000003</v>
      </c>
      <c r="G87800" s="1" t="s">
        <v>74</v>
      </c>
      <c r="H87800" s="1" t="s">
        <v>351139</v>
      </c>
    </row>
    <row r="87801" spans="1:8" x14ac:dyDescent="0.35">
      <c r="A87801">
        <v>34419</v>
      </c>
      <c r="B87801" s="1" t="s">
        <v>351140</v>
      </c>
      <c r="C87801" s="1" t="s">
        <v>351141</v>
      </c>
      <c r="D87801">
        <v>2</v>
      </c>
      <c r="E87801" s="1" t="s">
        <v>351142</v>
      </c>
      <c r="F87801">
        <v>1082.26</v>
      </c>
      <c r="G87801" s="1" t="s">
        <v>16</v>
      </c>
      <c r="H87801" s="1" t="s">
        <v>351143</v>
      </c>
    </row>
    <row r="87802" spans="1:8" x14ac:dyDescent="0.35">
      <c r="A87802">
        <v>34420</v>
      </c>
      <c r="B87802" s="1" t="s">
        <v>351144</v>
      </c>
      <c r="C87802" s="1" t="s">
        <v>351145</v>
      </c>
      <c r="D87802">
        <v>1</v>
      </c>
      <c r="E87802" s="1" t="s">
        <v>351146</v>
      </c>
      <c r="F87802">
        <v>4535.18</v>
      </c>
      <c r="G87802" s="1" t="s">
        <v>11</v>
      </c>
      <c r="H87802" s="1" t="s">
        <v>351147</v>
      </c>
    </row>
    <row r="87803" spans="1:8" x14ac:dyDescent="0.35">
      <c r="A87803">
        <v>34421</v>
      </c>
      <c r="B87803" s="1" t="s">
        <v>351148</v>
      </c>
      <c r="C87803" s="1" t="s">
        <v>351149</v>
      </c>
      <c r="D87803">
        <v>0</v>
      </c>
      <c r="E87803" s="1" t="s">
        <v>351150</v>
      </c>
      <c r="F87803">
        <v>1791.04</v>
      </c>
      <c r="G87803" s="1" t="s">
        <v>21</v>
      </c>
      <c r="H87803" s="1" t="s">
        <v>351151</v>
      </c>
    </row>
    <row r="87804" spans="1:8" x14ac:dyDescent="0.35">
      <c r="A87804">
        <v>34422</v>
      </c>
      <c r="B87804" s="1" t="s">
        <v>351152</v>
      </c>
      <c r="C87804" s="1" t="s">
        <v>351153</v>
      </c>
      <c r="D87804">
        <v>6</v>
      </c>
      <c r="E87804" s="1" t="s">
        <v>351154</v>
      </c>
      <c r="F87804">
        <v>3966.15</v>
      </c>
      <c r="G87804" s="1" t="s">
        <v>74</v>
      </c>
      <c r="H87804" s="1" t="s">
        <v>351155</v>
      </c>
    </row>
    <row r="87805" spans="1:8" x14ac:dyDescent="0.35">
      <c r="A87805">
        <v>34423</v>
      </c>
      <c r="B87805" s="1" t="s">
        <v>351156</v>
      </c>
      <c r="C87805" s="1" t="s">
        <v>351157</v>
      </c>
      <c r="D87805">
        <v>12</v>
      </c>
      <c r="E87805" s="1" t="s">
        <v>351158</v>
      </c>
      <c r="F87805">
        <v>8048.04</v>
      </c>
      <c r="G87805" s="1" t="s">
        <v>83</v>
      </c>
      <c r="H87805" s="1" t="s">
        <v>351159</v>
      </c>
    </row>
    <row r="87806" spans="1:8" x14ac:dyDescent="0.35">
      <c r="A87806">
        <v>34424</v>
      </c>
      <c r="B87806" s="1" t="s">
        <v>351160</v>
      </c>
      <c r="C87806" s="1" t="s">
        <v>351161</v>
      </c>
      <c r="D87806">
        <v>11</v>
      </c>
      <c r="E87806" s="1" t="s">
        <v>351162</v>
      </c>
      <c r="F87806">
        <v>5512.14</v>
      </c>
      <c r="G87806" s="1" t="s">
        <v>11</v>
      </c>
      <c r="H87806" s="1" t="s">
        <v>351163</v>
      </c>
    </row>
    <row r="87807" spans="1:8" x14ac:dyDescent="0.35">
      <c r="A87807">
        <v>34425</v>
      </c>
      <c r="B87807" s="1" t="s">
        <v>351164</v>
      </c>
      <c r="C87807" s="1" t="s">
        <v>351165</v>
      </c>
      <c r="D87807">
        <v>12</v>
      </c>
      <c r="E87807" s="1" t="s">
        <v>351166</v>
      </c>
      <c r="F87807">
        <v>9547.08</v>
      </c>
      <c r="G87807" s="1" t="s">
        <v>11</v>
      </c>
      <c r="H87807" s="1" t="s">
        <v>351167</v>
      </c>
    </row>
    <row r="87808" spans="1:8" x14ac:dyDescent="0.35">
      <c r="A87808">
        <v>34426</v>
      </c>
      <c r="B87808" s="1" t="s">
        <v>351168</v>
      </c>
      <c r="C87808" s="1" t="s">
        <v>351169</v>
      </c>
      <c r="D87808">
        <v>12</v>
      </c>
      <c r="E87808" s="1" t="s">
        <v>351170</v>
      </c>
      <c r="F87808">
        <v>9841.48</v>
      </c>
      <c r="G87808" s="1" t="s">
        <v>11</v>
      </c>
      <c r="H87808" s="1" t="s">
        <v>351171</v>
      </c>
    </row>
    <row r="87809" spans="1:8" x14ac:dyDescent="0.35">
      <c r="A87809">
        <v>34427</v>
      </c>
      <c r="B87809" s="1" t="s">
        <v>351172</v>
      </c>
      <c r="C87809" s="1" t="s">
        <v>351173</v>
      </c>
      <c r="D87809">
        <v>23</v>
      </c>
      <c r="E87809" s="1" t="s">
        <v>351174</v>
      </c>
      <c r="F87809">
        <v>7891.9</v>
      </c>
      <c r="G87809" s="1" t="s">
        <v>16</v>
      </c>
      <c r="H87809" s="1" t="s">
        <v>351175</v>
      </c>
    </row>
    <row r="87810" spans="1:8" x14ac:dyDescent="0.35">
      <c r="A87810">
        <v>34428</v>
      </c>
      <c r="B87810" s="1" t="s">
        <v>351176</v>
      </c>
      <c r="C87810" s="1" t="s">
        <v>351177</v>
      </c>
      <c r="D87810">
        <v>24</v>
      </c>
      <c r="E87810" s="1" t="s">
        <v>351178</v>
      </c>
      <c r="F87810">
        <v>-862.9</v>
      </c>
      <c r="G87810" s="1" t="s">
        <v>83</v>
      </c>
      <c r="H87810" s="1" t="s">
        <v>351179</v>
      </c>
    </row>
    <row r="87811" spans="1:8" x14ac:dyDescent="0.35">
      <c r="A87811">
        <v>34429</v>
      </c>
      <c r="B87811" s="1" t="s">
        <v>351180</v>
      </c>
      <c r="C87811" s="1" t="s">
        <v>351181</v>
      </c>
      <c r="D87811">
        <v>1</v>
      </c>
      <c r="E87811" s="1" t="s">
        <v>351182</v>
      </c>
      <c r="F87811">
        <v>4226.25</v>
      </c>
      <c r="G87811" s="1" t="s">
        <v>21</v>
      </c>
      <c r="H87811" s="1" t="s">
        <v>351183</v>
      </c>
    </row>
    <row r="87812" spans="1:8" x14ac:dyDescent="0.35">
      <c r="A87812">
        <v>34430</v>
      </c>
      <c r="B87812" s="1" t="s">
        <v>351184</v>
      </c>
      <c r="C87812" s="1" t="s">
        <v>351185</v>
      </c>
      <c r="D87812">
        <v>18</v>
      </c>
      <c r="E87812" s="1" t="s">
        <v>351186</v>
      </c>
      <c r="F87812">
        <v>1523.96</v>
      </c>
      <c r="G87812" s="1" t="s">
        <v>11</v>
      </c>
      <c r="H87812" s="1" t="s">
        <v>351187</v>
      </c>
    </row>
    <row r="87813" spans="1:8" x14ac:dyDescent="0.35">
      <c r="A87813">
        <v>34431</v>
      </c>
      <c r="B87813" s="1" t="s">
        <v>351188</v>
      </c>
      <c r="C87813" s="1" t="s">
        <v>351189</v>
      </c>
      <c r="D87813">
        <v>4</v>
      </c>
      <c r="E87813" s="1" t="s">
        <v>351190</v>
      </c>
      <c r="F87813">
        <v>3119.96</v>
      </c>
      <c r="G87813" s="1" t="s">
        <v>21</v>
      </c>
      <c r="H87813" s="1" t="s">
        <v>351191</v>
      </c>
    </row>
    <row r="87814" spans="1:8" x14ac:dyDescent="0.35">
      <c r="A87814">
        <v>34432</v>
      </c>
      <c r="B87814" s="1" t="s">
        <v>351192</v>
      </c>
      <c r="C87814" s="1" t="s">
        <v>351193</v>
      </c>
      <c r="D87814">
        <v>4</v>
      </c>
      <c r="E87814" s="1" t="s">
        <v>351194</v>
      </c>
      <c r="F87814">
        <v>9090.52</v>
      </c>
      <c r="G87814" s="1" t="s">
        <v>16</v>
      </c>
      <c r="H87814" s="1" t="s">
        <v>351195</v>
      </c>
    </row>
    <row r="87815" spans="1:8" x14ac:dyDescent="0.35">
      <c r="A87815">
        <v>34433</v>
      </c>
      <c r="B87815" s="1" t="s">
        <v>351196</v>
      </c>
      <c r="C87815" s="1" t="s">
        <v>351197</v>
      </c>
      <c r="D87815">
        <v>3</v>
      </c>
      <c r="E87815" s="1" t="s">
        <v>351198</v>
      </c>
      <c r="F87815">
        <v>3474.15</v>
      </c>
      <c r="G87815" s="1" t="s">
        <v>83</v>
      </c>
      <c r="H87815" s="1" t="s">
        <v>351199</v>
      </c>
    </row>
    <row r="87816" spans="1:8" x14ac:dyDescent="0.35">
      <c r="A87816">
        <v>34434</v>
      </c>
      <c r="B87816" s="1" t="s">
        <v>351200</v>
      </c>
      <c r="C87816" s="1" t="s">
        <v>351201</v>
      </c>
      <c r="D87816">
        <v>8</v>
      </c>
      <c r="E87816" s="1" t="s">
        <v>351202</v>
      </c>
      <c r="F87816">
        <v>-0.45</v>
      </c>
      <c r="G87816" s="1" t="s">
        <v>83</v>
      </c>
      <c r="H87816" s="1" t="s">
        <v>351203</v>
      </c>
    </row>
    <row r="87817" spans="1:8" x14ac:dyDescent="0.35">
      <c r="A87817">
        <v>34435</v>
      </c>
      <c r="B87817" s="1" t="s">
        <v>351204</v>
      </c>
      <c r="C87817" s="1" t="s">
        <v>351205</v>
      </c>
      <c r="D87817">
        <v>16</v>
      </c>
      <c r="E87817" s="1" t="s">
        <v>351206</v>
      </c>
      <c r="F87817">
        <v>1412.53</v>
      </c>
      <c r="G87817" s="1" t="s">
        <v>11</v>
      </c>
      <c r="H87817" s="1" t="s">
        <v>351207</v>
      </c>
    </row>
    <row r="87818" spans="1:8" x14ac:dyDescent="0.35">
      <c r="A87818">
        <v>34436</v>
      </c>
      <c r="B87818" s="1" t="s">
        <v>351208</v>
      </c>
      <c r="C87818" s="1" t="s">
        <v>351209</v>
      </c>
      <c r="D87818">
        <v>19</v>
      </c>
      <c r="E87818" s="1" t="s">
        <v>351210</v>
      </c>
      <c r="F87818">
        <v>402.84</v>
      </c>
      <c r="G87818" s="1" t="s">
        <v>16</v>
      </c>
      <c r="H87818" s="1" t="s">
        <v>351211</v>
      </c>
    </row>
    <row r="87819" spans="1:8" x14ac:dyDescent="0.35">
      <c r="A87819">
        <v>34437</v>
      </c>
      <c r="B87819" s="1" t="s">
        <v>351212</v>
      </c>
      <c r="C87819" s="1" t="s">
        <v>351213</v>
      </c>
      <c r="D87819">
        <v>22</v>
      </c>
      <c r="E87819" s="1" t="s">
        <v>351214</v>
      </c>
      <c r="F87819">
        <v>3530.27</v>
      </c>
      <c r="G87819" s="1" t="s">
        <v>16</v>
      </c>
      <c r="H87819" s="1" t="s">
        <v>351215</v>
      </c>
    </row>
    <row r="87820" spans="1:8" x14ac:dyDescent="0.35">
      <c r="A87820">
        <v>34438</v>
      </c>
      <c r="B87820" s="1" t="s">
        <v>351216</v>
      </c>
      <c r="C87820" s="1" t="s">
        <v>351217</v>
      </c>
      <c r="D87820">
        <v>19</v>
      </c>
      <c r="E87820" s="1" t="s">
        <v>351218</v>
      </c>
      <c r="F87820">
        <v>8163.35</v>
      </c>
      <c r="G87820" s="1" t="s">
        <v>16</v>
      </c>
      <c r="H87820" s="1" t="s">
        <v>351219</v>
      </c>
    </row>
    <row r="87821" spans="1:8" x14ac:dyDescent="0.35">
      <c r="A87821">
        <v>34439</v>
      </c>
      <c r="B87821" s="1" t="s">
        <v>351220</v>
      </c>
      <c r="C87821" s="1" t="s">
        <v>351221</v>
      </c>
      <c r="D87821">
        <v>15</v>
      </c>
      <c r="E87821" s="1" t="s">
        <v>351222</v>
      </c>
      <c r="F87821">
        <v>7482.51</v>
      </c>
      <c r="G87821" s="1" t="s">
        <v>16</v>
      </c>
      <c r="H87821" s="1" t="s">
        <v>351223</v>
      </c>
    </row>
    <row r="87822" spans="1:8" x14ac:dyDescent="0.35">
      <c r="A87822">
        <v>34440</v>
      </c>
      <c r="B87822" s="1" t="s">
        <v>351224</v>
      </c>
      <c r="C87822" s="1" t="s">
        <v>351225</v>
      </c>
      <c r="D87822">
        <v>7</v>
      </c>
      <c r="E87822" s="1" t="s">
        <v>351226</v>
      </c>
      <c r="F87822">
        <v>4542.83</v>
      </c>
      <c r="G87822" s="1" t="s">
        <v>16</v>
      </c>
      <c r="H87822" s="1" t="s">
        <v>351227</v>
      </c>
    </row>
    <row r="87823" spans="1:8" x14ac:dyDescent="0.35">
      <c r="A87823">
        <v>34441</v>
      </c>
      <c r="B87823" s="1" t="s">
        <v>351228</v>
      </c>
      <c r="C87823" s="1" t="s">
        <v>351229</v>
      </c>
      <c r="D87823">
        <v>10</v>
      </c>
      <c r="E87823" s="1" t="s">
        <v>351230</v>
      </c>
      <c r="F87823">
        <v>9420.69</v>
      </c>
      <c r="G87823" s="1" t="s">
        <v>21</v>
      </c>
      <c r="H87823" s="1" t="s">
        <v>351231</v>
      </c>
    </row>
    <row r="87824" spans="1:8" x14ac:dyDescent="0.35">
      <c r="A87824">
        <v>34442</v>
      </c>
      <c r="B87824" s="1" t="s">
        <v>351232</v>
      </c>
      <c r="C87824" s="1" t="s">
        <v>351233</v>
      </c>
      <c r="D87824">
        <v>23</v>
      </c>
      <c r="E87824" s="1" t="s">
        <v>351234</v>
      </c>
      <c r="F87824">
        <v>8628.61</v>
      </c>
      <c r="G87824" s="1" t="s">
        <v>74</v>
      </c>
      <c r="H87824" s="1" t="s">
        <v>351235</v>
      </c>
    </row>
    <row r="87825" spans="1:8" x14ac:dyDescent="0.35">
      <c r="A87825">
        <v>34443</v>
      </c>
      <c r="B87825" s="1" t="s">
        <v>351236</v>
      </c>
      <c r="C87825" s="1" t="s">
        <v>351237</v>
      </c>
      <c r="D87825">
        <v>11</v>
      </c>
      <c r="E87825" s="1" t="s">
        <v>351238</v>
      </c>
      <c r="F87825">
        <v>6116.95</v>
      </c>
      <c r="G87825" s="1" t="s">
        <v>83</v>
      </c>
      <c r="H87825" s="1" t="s">
        <v>351239</v>
      </c>
    </row>
    <row r="87826" spans="1:8" x14ac:dyDescent="0.35">
      <c r="A87826">
        <v>34444</v>
      </c>
      <c r="B87826" s="1" t="s">
        <v>351240</v>
      </c>
      <c r="C87826" s="1" t="s">
        <v>351241</v>
      </c>
      <c r="D87826">
        <v>2</v>
      </c>
      <c r="E87826" s="1" t="s">
        <v>351242</v>
      </c>
      <c r="F87826">
        <v>-395.29</v>
      </c>
      <c r="G87826" s="1" t="s">
        <v>16</v>
      </c>
      <c r="H87826" s="1" t="s">
        <v>351243</v>
      </c>
    </row>
    <row r="87827" spans="1:8" x14ac:dyDescent="0.35">
      <c r="A87827">
        <v>34445</v>
      </c>
      <c r="B87827" s="1" t="s">
        <v>351244</v>
      </c>
      <c r="C87827" s="1" t="s">
        <v>351245</v>
      </c>
      <c r="D87827">
        <v>1</v>
      </c>
      <c r="E87827" s="1" t="s">
        <v>351246</v>
      </c>
      <c r="F87827">
        <v>9323.42</v>
      </c>
      <c r="G87827" s="1" t="s">
        <v>83</v>
      </c>
      <c r="H87827" s="1" t="s">
        <v>351247</v>
      </c>
    </row>
    <row r="87828" spans="1:8" x14ac:dyDescent="0.35">
      <c r="A87828">
        <v>34446</v>
      </c>
      <c r="B87828" s="1" t="s">
        <v>351248</v>
      </c>
      <c r="C87828" s="1" t="s">
        <v>351249</v>
      </c>
      <c r="D87828">
        <v>12</v>
      </c>
      <c r="E87828" s="1" t="s">
        <v>351250</v>
      </c>
      <c r="F87828">
        <v>1812.69</v>
      </c>
      <c r="G87828" s="1" t="s">
        <v>16</v>
      </c>
      <c r="H87828" s="1" t="s">
        <v>351251</v>
      </c>
    </row>
    <row r="87829" spans="1:8" x14ac:dyDescent="0.35">
      <c r="A87829">
        <v>34447</v>
      </c>
      <c r="B87829" s="1" t="s">
        <v>351252</v>
      </c>
      <c r="C87829" s="1" t="s">
        <v>351253</v>
      </c>
      <c r="D87829">
        <v>8</v>
      </c>
      <c r="E87829" s="1" t="s">
        <v>351254</v>
      </c>
      <c r="F87829">
        <v>4871.08</v>
      </c>
      <c r="G87829" s="1" t="s">
        <v>16</v>
      </c>
      <c r="H87829" s="1" t="s">
        <v>351255</v>
      </c>
    </row>
    <row r="87830" spans="1:8" x14ac:dyDescent="0.35">
      <c r="A87830">
        <v>34448</v>
      </c>
      <c r="B87830" s="1" t="s">
        <v>351256</v>
      </c>
      <c r="C87830" s="1" t="s">
        <v>351257</v>
      </c>
      <c r="D87830">
        <v>2</v>
      </c>
      <c r="E87830" s="1" t="s">
        <v>351258</v>
      </c>
      <c r="F87830">
        <v>4203.1499999999996</v>
      </c>
      <c r="G87830" s="1" t="s">
        <v>11</v>
      </c>
      <c r="H87830" s="1" t="s">
        <v>351259</v>
      </c>
    </row>
    <row r="87831" spans="1:8" x14ac:dyDescent="0.35">
      <c r="A87831">
        <v>34449</v>
      </c>
      <c r="B87831" s="1" t="s">
        <v>351260</v>
      </c>
      <c r="C87831" s="1" t="s">
        <v>351261</v>
      </c>
      <c r="D87831">
        <v>0</v>
      </c>
      <c r="E87831" s="1" t="s">
        <v>351262</v>
      </c>
      <c r="F87831">
        <v>9281.36</v>
      </c>
      <c r="G87831" s="1" t="s">
        <v>16</v>
      </c>
      <c r="H87831" s="1" t="s">
        <v>351263</v>
      </c>
    </row>
    <row r="87832" spans="1:8" x14ac:dyDescent="0.35">
      <c r="A87832">
        <v>34450</v>
      </c>
      <c r="B87832" s="1" t="s">
        <v>351264</v>
      </c>
      <c r="C87832" s="1" t="s">
        <v>351265</v>
      </c>
      <c r="D87832">
        <v>8</v>
      </c>
      <c r="E87832" s="1" t="s">
        <v>351266</v>
      </c>
      <c r="F87832">
        <v>9905.06</v>
      </c>
      <c r="G87832" s="1" t="s">
        <v>16</v>
      </c>
      <c r="H87832" s="1" t="s">
        <v>351267</v>
      </c>
    </row>
    <row r="87833" spans="1:8" x14ac:dyDescent="0.35">
      <c r="A87833">
        <v>34451</v>
      </c>
      <c r="B87833" s="1" t="s">
        <v>351268</v>
      </c>
      <c r="C87833" s="1" t="s">
        <v>351269</v>
      </c>
      <c r="D87833">
        <v>13</v>
      </c>
      <c r="E87833" s="1" t="s">
        <v>351270</v>
      </c>
      <c r="F87833">
        <v>9450.8700000000008</v>
      </c>
      <c r="G87833" s="1" t="s">
        <v>11</v>
      </c>
      <c r="H87833" s="1" t="s">
        <v>351271</v>
      </c>
    </row>
    <row r="87834" spans="1:8" x14ac:dyDescent="0.35">
      <c r="A87834">
        <v>34452</v>
      </c>
      <c r="B87834" s="1" t="s">
        <v>351272</v>
      </c>
      <c r="C87834" s="1" t="s">
        <v>351273</v>
      </c>
      <c r="D87834">
        <v>15</v>
      </c>
      <c r="E87834" s="1" t="s">
        <v>351274</v>
      </c>
      <c r="F87834">
        <v>9800.92</v>
      </c>
      <c r="G87834" s="1" t="s">
        <v>16</v>
      </c>
      <c r="H87834" s="1" t="s">
        <v>351275</v>
      </c>
    </row>
    <row r="87835" spans="1:8" x14ac:dyDescent="0.35">
      <c r="A87835">
        <v>34453</v>
      </c>
      <c r="B87835" s="1" t="s">
        <v>351276</v>
      </c>
      <c r="C87835" s="1" t="s">
        <v>351277</v>
      </c>
      <c r="D87835">
        <v>4</v>
      </c>
      <c r="E87835" s="1" t="s">
        <v>351278</v>
      </c>
      <c r="F87835">
        <v>8111.98</v>
      </c>
      <c r="G87835" s="1" t="s">
        <v>74</v>
      </c>
      <c r="H87835" s="1" t="s">
        <v>351279</v>
      </c>
    </row>
    <row r="87836" spans="1:8" x14ac:dyDescent="0.35">
      <c r="A87836">
        <v>34454</v>
      </c>
      <c r="B87836" s="1" t="s">
        <v>351280</v>
      </c>
      <c r="C87836" s="1" t="s">
        <v>351281</v>
      </c>
      <c r="D87836">
        <v>1</v>
      </c>
      <c r="E87836" s="1" t="s">
        <v>351282</v>
      </c>
      <c r="F87836">
        <v>2121.7800000000002</v>
      </c>
      <c r="G87836" s="1" t="s">
        <v>74</v>
      </c>
      <c r="H87836" s="1" t="s">
        <v>351283</v>
      </c>
    </row>
    <row r="87837" spans="1:8" x14ac:dyDescent="0.35">
      <c r="A87837">
        <v>34455</v>
      </c>
      <c r="B87837" s="1" t="s">
        <v>351284</v>
      </c>
      <c r="C87837" s="1" t="s">
        <v>351285</v>
      </c>
      <c r="D87837">
        <v>10</v>
      </c>
      <c r="E87837" s="1" t="s">
        <v>351286</v>
      </c>
      <c r="F87837">
        <v>7784.91</v>
      </c>
      <c r="G87837" s="1" t="s">
        <v>21</v>
      </c>
      <c r="H87837" s="1" t="s">
        <v>351287</v>
      </c>
    </row>
    <row r="87838" spans="1:8" x14ac:dyDescent="0.35">
      <c r="A87838">
        <v>8382</v>
      </c>
      <c r="B87838" s="1" t="s">
        <v>351288</v>
      </c>
      <c r="C87838" s="1" t="s">
        <v>351289</v>
      </c>
      <c r="D87838">
        <v>0</v>
      </c>
      <c r="E87838" s="1" t="s">
        <v>351290</v>
      </c>
      <c r="F87838">
        <v>-140.01</v>
      </c>
      <c r="G87838" s="1" t="s">
        <v>74</v>
      </c>
      <c r="H87838" s="1" t="s">
        <v>351291</v>
      </c>
    </row>
    <row r="87839" spans="1:8" x14ac:dyDescent="0.35">
      <c r="A87839">
        <v>8383</v>
      </c>
      <c r="B87839" s="1" t="s">
        <v>351292</v>
      </c>
      <c r="C87839" s="1" t="s">
        <v>351293</v>
      </c>
      <c r="D87839">
        <v>18</v>
      </c>
      <c r="E87839" s="1" t="s">
        <v>351294</v>
      </c>
      <c r="F87839">
        <v>9767.23</v>
      </c>
      <c r="G87839" s="1" t="s">
        <v>11</v>
      </c>
      <c r="H87839" s="1" t="s">
        <v>351295</v>
      </c>
    </row>
    <row r="87840" spans="1:8" x14ac:dyDescent="0.35">
      <c r="A87840">
        <v>8384</v>
      </c>
      <c r="B87840" s="1" t="s">
        <v>351296</v>
      </c>
      <c r="C87840" s="1" t="s">
        <v>351297</v>
      </c>
      <c r="D87840">
        <v>17</v>
      </c>
      <c r="E87840" s="1" t="s">
        <v>351298</v>
      </c>
      <c r="F87840">
        <v>2940.35</v>
      </c>
      <c r="G87840" s="1" t="s">
        <v>74</v>
      </c>
      <c r="H87840" s="1" t="s">
        <v>351299</v>
      </c>
    </row>
    <row r="87841" spans="1:8" x14ac:dyDescent="0.35">
      <c r="A87841">
        <v>8385</v>
      </c>
      <c r="B87841" s="1" t="s">
        <v>351300</v>
      </c>
      <c r="C87841" s="1" t="s">
        <v>351301</v>
      </c>
      <c r="D87841">
        <v>1</v>
      </c>
      <c r="E87841" s="1" t="s">
        <v>351302</v>
      </c>
      <c r="F87841">
        <v>4433.16</v>
      </c>
      <c r="G87841" s="1" t="s">
        <v>21</v>
      </c>
      <c r="H87841" s="1" t="s">
        <v>351303</v>
      </c>
    </row>
    <row r="87842" spans="1:8" x14ac:dyDescent="0.35">
      <c r="A87842">
        <v>8386</v>
      </c>
      <c r="B87842" s="1" t="s">
        <v>351304</v>
      </c>
      <c r="C87842" s="1" t="s">
        <v>351305</v>
      </c>
      <c r="D87842">
        <v>15</v>
      </c>
      <c r="E87842" s="1" t="s">
        <v>351306</v>
      </c>
      <c r="F87842">
        <v>3122.71</v>
      </c>
      <c r="G87842" s="1" t="s">
        <v>16</v>
      </c>
      <c r="H87842" s="1" t="s">
        <v>351307</v>
      </c>
    </row>
    <row r="87843" spans="1:8" x14ac:dyDescent="0.35">
      <c r="A87843">
        <v>8387</v>
      </c>
      <c r="B87843" s="1" t="s">
        <v>351308</v>
      </c>
      <c r="C87843" s="1" t="s">
        <v>351309</v>
      </c>
      <c r="D87843">
        <v>17</v>
      </c>
      <c r="E87843" s="1" t="s">
        <v>351310</v>
      </c>
      <c r="F87843">
        <v>325.54000000000002</v>
      </c>
      <c r="G87843" s="1" t="s">
        <v>16</v>
      </c>
      <c r="H87843" s="1" t="s">
        <v>351311</v>
      </c>
    </row>
    <row r="87844" spans="1:8" x14ac:dyDescent="0.35">
      <c r="A87844">
        <v>8388</v>
      </c>
      <c r="B87844" s="1" t="s">
        <v>351312</v>
      </c>
      <c r="C87844" s="1" t="s">
        <v>351313</v>
      </c>
      <c r="D87844">
        <v>1</v>
      </c>
      <c r="E87844" s="1" t="s">
        <v>351314</v>
      </c>
      <c r="F87844">
        <v>2322.16</v>
      </c>
      <c r="G87844" s="1" t="s">
        <v>11</v>
      </c>
      <c r="H87844" s="1" t="s">
        <v>351315</v>
      </c>
    </row>
    <row r="87845" spans="1:8" x14ac:dyDescent="0.35">
      <c r="A87845">
        <v>8389</v>
      </c>
      <c r="B87845" s="1" t="s">
        <v>351316</v>
      </c>
      <c r="C87845" s="1" t="s">
        <v>351317</v>
      </c>
      <c r="D87845">
        <v>6</v>
      </c>
      <c r="E87845" s="1" t="s">
        <v>351318</v>
      </c>
      <c r="F87845">
        <v>9467.31</v>
      </c>
      <c r="G87845" s="1" t="s">
        <v>74</v>
      </c>
      <c r="H87845" s="1" t="s">
        <v>351319</v>
      </c>
    </row>
    <row r="87846" spans="1:8" x14ac:dyDescent="0.35">
      <c r="A87846">
        <v>8390</v>
      </c>
      <c r="B87846" s="1" t="s">
        <v>351320</v>
      </c>
      <c r="C87846" s="1" t="s">
        <v>351321</v>
      </c>
      <c r="D87846">
        <v>13</v>
      </c>
      <c r="E87846" s="1" t="s">
        <v>351322</v>
      </c>
      <c r="F87846">
        <v>179.98</v>
      </c>
      <c r="G87846" s="1" t="s">
        <v>74</v>
      </c>
      <c r="H87846" s="1" t="s">
        <v>351323</v>
      </c>
    </row>
    <row r="87847" spans="1:8" x14ac:dyDescent="0.35">
      <c r="A87847">
        <v>8391</v>
      </c>
      <c r="B87847" s="1" t="s">
        <v>351324</v>
      </c>
      <c r="C87847" s="1" t="s">
        <v>351325</v>
      </c>
      <c r="D87847">
        <v>11</v>
      </c>
      <c r="E87847" s="1" t="s">
        <v>351326</v>
      </c>
      <c r="F87847">
        <v>8937.9699999999993</v>
      </c>
      <c r="G87847" s="1" t="s">
        <v>21</v>
      </c>
      <c r="H87847" s="1" t="s">
        <v>351327</v>
      </c>
    </row>
    <row r="87848" spans="1:8" x14ac:dyDescent="0.35">
      <c r="A87848">
        <v>8392</v>
      </c>
      <c r="B87848" s="1" t="s">
        <v>351328</v>
      </c>
      <c r="C87848" s="1" t="s">
        <v>351329</v>
      </c>
      <c r="D87848">
        <v>20</v>
      </c>
      <c r="E87848" s="1" t="s">
        <v>351330</v>
      </c>
      <c r="F87848">
        <v>2505.66</v>
      </c>
      <c r="G87848" s="1" t="s">
        <v>83</v>
      </c>
      <c r="H87848" s="1" t="s">
        <v>351331</v>
      </c>
    </row>
    <row r="87849" spans="1:8" x14ac:dyDescent="0.35">
      <c r="A87849">
        <v>8393</v>
      </c>
      <c r="B87849" s="1" t="s">
        <v>351332</v>
      </c>
      <c r="C87849" s="1" t="s">
        <v>351333</v>
      </c>
      <c r="D87849">
        <v>12</v>
      </c>
      <c r="E87849" s="1" t="s">
        <v>351334</v>
      </c>
      <c r="F87849">
        <v>2655.84</v>
      </c>
      <c r="G87849" s="1" t="s">
        <v>11</v>
      </c>
      <c r="H87849" s="1" t="s">
        <v>351335</v>
      </c>
    </row>
    <row r="87850" spans="1:8" x14ac:dyDescent="0.35">
      <c r="A87850">
        <v>8394</v>
      </c>
      <c r="B87850" s="1" t="s">
        <v>351336</v>
      </c>
      <c r="C87850" s="1" t="s">
        <v>351337</v>
      </c>
      <c r="D87850">
        <v>2</v>
      </c>
      <c r="E87850" s="1" t="s">
        <v>351338</v>
      </c>
      <c r="F87850">
        <v>7610.69</v>
      </c>
      <c r="G87850" s="1" t="s">
        <v>83</v>
      </c>
      <c r="H87850" s="1" t="s">
        <v>351339</v>
      </c>
    </row>
    <row r="87851" spans="1:8" x14ac:dyDescent="0.35">
      <c r="A87851">
        <v>8395</v>
      </c>
      <c r="B87851" s="1" t="s">
        <v>351340</v>
      </c>
      <c r="C87851" s="1" t="s">
        <v>351341</v>
      </c>
      <c r="D87851">
        <v>8</v>
      </c>
      <c r="E87851" s="1" t="s">
        <v>351342</v>
      </c>
      <c r="F87851">
        <v>2914.18</v>
      </c>
      <c r="G87851" s="1" t="s">
        <v>83</v>
      </c>
      <c r="H87851" s="1" t="s">
        <v>351343</v>
      </c>
    </row>
    <row r="87852" spans="1:8" x14ac:dyDescent="0.35">
      <c r="A87852">
        <v>8396</v>
      </c>
      <c r="B87852" s="1" t="s">
        <v>351344</v>
      </c>
      <c r="C87852" s="1" t="s">
        <v>351345</v>
      </c>
      <c r="D87852">
        <v>24</v>
      </c>
      <c r="E87852" s="1" t="s">
        <v>351346</v>
      </c>
      <c r="F87852">
        <v>4564.6000000000004</v>
      </c>
      <c r="G87852" s="1" t="s">
        <v>83</v>
      </c>
      <c r="H87852" s="1" t="s">
        <v>351347</v>
      </c>
    </row>
    <row r="87853" spans="1:8" x14ac:dyDescent="0.35">
      <c r="A87853">
        <v>8397</v>
      </c>
      <c r="B87853" s="1" t="s">
        <v>351348</v>
      </c>
      <c r="C87853" s="1" t="s">
        <v>351349</v>
      </c>
      <c r="D87853">
        <v>9</v>
      </c>
      <c r="E87853" s="1" t="s">
        <v>351350</v>
      </c>
      <c r="F87853">
        <v>1200.58</v>
      </c>
      <c r="G87853" s="1" t="s">
        <v>16</v>
      </c>
      <c r="H87853" s="1" t="s">
        <v>351351</v>
      </c>
    </row>
    <row r="87854" spans="1:8" x14ac:dyDescent="0.35">
      <c r="A87854">
        <v>8398</v>
      </c>
      <c r="B87854" s="1" t="s">
        <v>351352</v>
      </c>
      <c r="C87854" s="1" t="s">
        <v>351353</v>
      </c>
      <c r="D87854">
        <v>2</v>
      </c>
      <c r="E87854" s="1" t="s">
        <v>351354</v>
      </c>
      <c r="F87854">
        <v>2160.08</v>
      </c>
      <c r="G87854" s="1" t="s">
        <v>11</v>
      </c>
      <c r="H87854" s="1" t="s">
        <v>351355</v>
      </c>
    </row>
    <row r="87855" spans="1:8" x14ac:dyDescent="0.35">
      <c r="A87855">
        <v>8399</v>
      </c>
      <c r="B87855" s="1" t="s">
        <v>351356</v>
      </c>
      <c r="C87855" s="1" t="s">
        <v>351357</v>
      </c>
      <c r="D87855">
        <v>17</v>
      </c>
      <c r="E87855" s="1" t="s">
        <v>351358</v>
      </c>
      <c r="F87855">
        <v>2497.61</v>
      </c>
      <c r="G87855" s="1" t="s">
        <v>11</v>
      </c>
      <c r="H87855" s="1" t="s">
        <v>351359</v>
      </c>
    </row>
    <row r="87856" spans="1:8" x14ac:dyDescent="0.35">
      <c r="A87856">
        <v>8400</v>
      </c>
      <c r="B87856" s="1" t="s">
        <v>351360</v>
      </c>
      <c r="C87856" s="1" t="s">
        <v>351361</v>
      </c>
      <c r="D87856">
        <v>3</v>
      </c>
      <c r="E87856" s="1" t="s">
        <v>351362</v>
      </c>
      <c r="F87856">
        <v>-683.85</v>
      </c>
      <c r="G87856" s="1" t="s">
        <v>83</v>
      </c>
      <c r="H87856" s="1" t="s">
        <v>351363</v>
      </c>
    </row>
    <row r="87857" spans="1:8" x14ac:dyDescent="0.35">
      <c r="A87857">
        <v>8401</v>
      </c>
      <c r="B87857" s="1" t="s">
        <v>351364</v>
      </c>
      <c r="C87857" s="1" t="s">
        <v>351365</v>
      </c>
      <c r="D87857">
        <v>17</v>
      </c>
      <c r="E87857" s="1" t="s">
        <v>351366</v>
      </c>
      <c r="F87857">
        <v>-552.89</v>
      </c>
      <c r="G87857" s="1" t="s">
        <v>21</v>
      </c>
      <c r="H87857" s="1" t="s">
        <v>351367</v>
      </c>
    </row>
    <row r="87858" spans="1:8" x14ac:dyDescent="0.35">
      <c r="A87858">
        <v>8402</v>
      </c>
      <c r="B87858" s="1" t="s">
        <v>351368</v>
      </c>
      <c r="C87858" s="1" t="s">
        <v>351369</v>
      </c>
      <c r="D87858">
        <v>19</v>
      </c>
      <c r="E87858" s="1" t="s">
        <v>351370</v>
      </c>
      <c r="F87858">
        <v>555.03</v>
      </c>
      <c r="G87858" s="1" t="s">
        <v>16</v>
      </c>
      <c r="H87858" s="1" t="s">
        <v>351371</v>
      </c>
    </row>
    <row r="87859" spans="1:8" x14ac:dyDescent="0.35">
      <c r="A87859">
        <v>8403</v>
      </c>
      <c r="B87859" s="1" t="s">
        <v>351372</v>
      </c>
      <c r="C87859" s="1" t="s">
        <v>351373</v>
      </c>
      <c r="D87859">
        <v>14</v>
      </c>
      <c r="E87859" s="1" t="s">
        <v>351374</v>
      </c>
      <c r="F87859">
        <v>9277.6200000000008</v>
      </c>
      <c r="G87859" s="1" t="s">
        <v>11</v>
      </c>
      <c r="H87859" s="1" t="s">
        <v>351375</v>
      </c>
    </row>
    <row r="87860" spans="1:8" x14ac:dyDescent="0.35">
      <c r="A87860">
        <v>8404</v>
      </c>
      <c r="B87860" s="1" t="s">
        <v>351376</v>
      </c>
      <c r="C87860" s="1" t="s">
        <v>351377</v>
      </c>
      <c r="D87860">
        <v>14</v>
      </c>
      <c r="E87860" s="1" t="s">
        <v>351378</v>
      </c>
      <c r="F87860">
        <v>2040.04</v>
      </c>
      <c r="G87860" s="1" t="s">
        <v>16</v>
      </c>
      <c r="H87860" s="1" t="s">
        <v>351379</v>
      </c>
    </row>
    <row r="87861" spans="1:8" x14ac:dyDescent="0.35">
      <c r="A87861">
        <v>8405</v>
      </c>
      <c r="B87861" s="1" t="s">
        <v>351380</v>
      </c>
      <c r="C87861" s="1" t="s">
        <v>351381</v>
      </c>
      <c r="D87861">
        <v>16</v>
      </c>
      <c r="E87861" s="1" t="s">
        <v>351382</v>
      </c>
      <c r="F87861">
        <v>8902.9699999999993</v>
      </c>
      <c r="G87861" s="1" t="s">
        <v>16</v>
      </c>
      <c r="H87861" s="1" t="s">
        <v>351383</v>
      </c>
    </row>
    <row r="87862" spans="1:8" x14ac:dyDescent="0.35">
      <c r="A87862">
        <v>8406</v>
      </c>
      <c r="B87862" s="1" t="s">
        <v>351384</v>
      </c>
      <c r="C87862" s="1" t="s">
        <v>351385</v>
      </c>
      <c r="D87862">
        <v>18</v>
      </c>
      <c r="E87862" s="1" t="s">
        <v>351386</v>
      </c>
      <c r="F87862">
        <v>8252.18</v>
      </c>
      <c r="G87862" s="1" t="s">
        <v>74</v>
      </c>
      <c r="H87862" s="1" t="s">
        <v>351387</v>
      </c>
    </row>
    <row r="87863" spans="1:8" x14ac:dyDescent="0.35">
      <c r="A87863">
        <v>8407</v>
      </c>
      <c r="B87863" s="1" t="s">
        <v>351388</v>
      </c>
      <c r="C87863" s="1" t="s">
        <v>351389</v>
      </c>
      <c r="D87863">
        <v>2</v>
      </c>
      <c r="E87863" s="1" t="s">
        <v>351390</v>
      </c>
      <c r="F87863">
        <v>4438.71</v>
      </c>
      <c r="G87863" s="1" t="s">
        <v>11</v>
      </c>
      <c r="H87863" s="1" t="s">
        <v>351391</v>
      </c>
    </row>
    <row r="87864" spans="1:8" x14ac:dyDescent="0.35">
      <c r="A87864">
        <v>8408</v>
      </c>
      <c r="B87864" s="1" t="s">
        <v>351392</v>
      </c>
      <c r="C87864" s="1" t="s">
        <v>351393</v>
      </c>
      <c r="D87864">
        <v>0</v>
      </c>
      <c r="E87864" s="1" t="s">
        <v>351394</v>
      </c>
      <c r="F87864">
        <v>8466.89</v>
      </c>
      <c r="G87864" s="1" t="s">
        <v>21</v>
      </c>
      <c r="H87864" s="1" t="s">
        <v>351395</v>
      </c>
    </row>
    <row r="87865" spans="1:8" x14ac:dyDescent="0.35">
      <c r="A87865">
        <v>8409</v>
      </c>
      <c r="B87865" s="1" t="s">
        <v>351396</v>
      </c>
      <c r="C87865" s="1" t="s">
        <v>351397</v>
      </c>
      <c r="D87865">
        <v>14</v>
      </c>
      <c r="E87865" s="1" t="s">
        <v>351398</v>
      </c>
      <c r="F87865">
        <v>5003.26</v>
      </c>
      <c r="G87865" s="1" t="s">
        <v>83</v>
      </c>
      <c r="H87865" s="1" t="s">
        <v>351399</v>
      </c>
    </row>
    <row r="87866" spans="1:8" x14ac:dyDescent="0.35">
      <c r="A87866">
        <v>8410</v>
      </c>
      <c r="B87866" s="1" t="s">
        <v>351400</v>
      </c>
      <c r="C87866" s="1" t="s">
        <v>351401</v>
      </c>
      <c r="D87866">
        <v>23</v>
      </c>
      <c r="E87866" s="1" t="s">
        <v>351402</v>
      </c>
      <c r="F87866">
        <v>3838.55</v>
      </c>
      <c r="G87866" s="1" t="s">
        <v>16</v>
      </c>
      <c r="H87866" s="1" t="s">
        <v>351403</v>
      </c>
    </row>
    <row r="87867" spans="1:8" x14ac:dyDescent="0.35">
      <c r="A87867">
        <v>8411</v>
      </c>
      <c r="B87867" s="1" t="s">
        <v>351404</v>
      </c>
      <c r="C87867" s="1" t="s">
        <v>351405</v>
      </c>
      <c r="D87867">
        <v>13</v>
      </c>
      <c r="E87867" s="1" t="s">
        <v>351406</v>
      </c>
      <c r="F87867">
        <v>8470.0499999999993</v>
      </c>
      <c r="G87867" s="1" t="s">
        <v>74</v>
      </c>
      <c r="H87867" s="1" t="s">
        <v>351407</v>
      </c>
    </row>
    <row r="87868" spans="1:8" x14ac:dyDescent="0.35">
      <c r="A87868">
        <v>8412</v>
      </c>
      <c r="B87868" s="1" t="s">
        <v>351408</v>
      </c>
      <c r="C87868" s="1" t="s">
        <v>351409</v>
      </c>
      <c r="D87868">
        <v>14</v>
      </c>
      <c r="E87868" s="1" t="s">
        <v>351410</v>
      </c>
      <c r="F87868">
        <v>3154.06</v>
      </c>
      <c r="G87868" s="1" t="s">
        <v>11</v>
      </c>
      <c r="H87868" s="1" t="s">
        <v>351411</v>
      </c>
    </row>
    <row r="87869" spans="1:8" x14ac:dyDescent="0.35">
      <c r="A87869">
        <v>8413</v>
      </c>
      <c r="B87869" s="1" t="s">
        <v>351412</v>
      </c>
      <c r="C87869" s="1" t="s">
        <v>351413</v>
      </c>
      <c r="D87869">
        <v>21</v>
      </c>
      <c r="E87869" s="1" t="s">
        <v>351414</v>
      </c>
      <c r="F87869">
        <v>-683.87</v>
      </c>
      <c r="G87869" s="1" t="s">
        <v>83</v>
      </c>
      <c r="H87869" s="1" t="s">
        <v>351415</v>
      </c>
    </row>
    <row r="87870" spans="1:8" x14ac:dyDescent="0.35">
      <c r="A87870">
        <v>8414</v>
      </c>
      <c r="B87870" s="1" t="s">
        <v>351416</v>
      </c>
      <c r="C87870" s="1" t="s">
        <v>351417</v>
      </c>
      <c r="D87870">
        <v>5</v>
      </c>
      <c r="E87870" s="1" t="s">
        <v>351418</v>
      </c>
      <c r="F87870">
        <v>-908.01</v>
      </c>
      <c r="G87870" s="1" t="s">
        <v>11</v>
      </c>
      <c r="H87870" s="1" t="s">
        <v>351419</v>
      </c>
    </row>
    <row r="87871" spans="1:8" x14ac:dyDescent="0.35">
      <c r="A87871">
        <v>8415</v>
      </c>
      <c r="B87871" s="1" t="s">
        <v>351420</v>
      </c>
      <c r="C87871" s="1" t="s">
        <v>351421</v>
      </c>
      <c r="D87871">
        <v>3</v>
      </c>
      <c r="E87871" s="1" t="s">
        <v>351422</v>
      </c>
      <c r="F87871">
        <v>5027.8900000000003</v>
      </c>
      <c r="G87871" s="1" t="s">
        <v>11</v>
      </c>
      <c r="H87871" s="1" t="s">
        <v>351423</v>
      </c>
    </row>
    <row r="87872" spans="1:8" x14ac:dyDescent="0.35">
      <c r="A87872">
        <v>8416</v>
      </c>
      <c r="B87872" s="1" t="s">
        <v>351424</v>
      </c>
      <c r="C87872" s="1" t="s">
        <v>351425</v>
      </c>
      <c r="D87872">
        <v>21</v>
      </c>
      <c r="E87872" s="1" t="s">
        <v>351426</v>
      </c>
      <c r="F87872">
        <v>-313.87</v>
      </c>
      <c r="G87872" s="1" t="s">
        <v>16</v>
      </c>
      <c r="H87872" s="1" t="s">
        <v>351427</v>
      </c>
    </row>
    <row r="87873" spans="1:8" x14ac:dyDescent="0.35">
      <c r="A87873">
        <v>8417</v>
      </c>
      <c r="B87873" s="1" t="s">
        <v>351428</v>
      </c>
      <c r="C87873" s="1" t="s">
        <v>351429</v>
      </c>
      <c r="D87873">
        <v>7</v>
      </c>
      <c r="E87873" s="1" t="s">
        <v>351430</v>
      </c>
      <c r="F87873">
        <v>2790.3</v>
      </c>
      <c r="G87873" s="1" t="s">
        <v>74</v>
      </c>
      <c r="H87873" s="1" t="s">
        <v>351431</v>
      </c>
    </row>
    <row r="87874" spans="1:8" x14ac:dyDescent="0.35">
      <c r="A87874">
        <v>8418</v>
      </c>
      <c r="B87874" s="1" t="s">
        <v>351432</v>
      </c>
      <c r="C87874" s="1" t="s">
        <v>351433</v>
      </c>
      <c r="D87874">
        <v>17</v>
      </c>
      <c r="E87874" s="1" t="s">
        <v>351434</v>
      </c>
      <c r="F87874">
        <v>1589.58</v>
      </c>
      <c r="G87874" s="1" t="s">
        <v>74</v>
      </c>
      <c r="H87874" s="1" t="s">
        <v>351435</v>
      </c>
    </row>
    <row r="87875" spans="1:8" x14ac:dyDescent="0.35">
      <c r="A87875">
        <v>8419</v>
      </c>
      <c r="B87875" s="1" t="s">
        <v>351436</v>
      </c>
      <c r="C87875" s="1" t="s">
        <v>351437</v>
      </c>
      <c r="D87875">
        <v>8</v>
      </c>
      <c r="E87875" s="1" t="s">
        <v>351438</v>
      </c>
      <c r="F87875">
        <v>5979.1</v>
      </c>
      <c r="G87875" s="1" t="s">
        <v>74</v>
      </c>
      <c r="H87875" s="1" t="s">
        <v>351439</v>
      </c>
    </row>
    <row r="87876" spans="1:8" x14ac:dyDescent="0.35">
      <c r="A87876">
        <v>8420</v>
      </c>
      <c r="B87876" s="1" t="s">
        <v>351440</v>
      </c>
      <c r="C87876" s="1" t="s">
        <v>351441</v>
      </c>
      <c r="D87876">
        <v>8</v>
      </c>
      <c r="E87876" s="1" t="s">
        <v>351442</v>
      </c>
      <c r="F87876">
        <v>3789.25</v>
      </c>
      <c r="G87876" s="1" t="s">
        <v>16</v>
      </c>
      <c r="H87876" s="1" t="s">
        <v>351443</v>
      </c>
    </row>
    <row r="87877" spans="1:8" x14ac:dyDescent="0.35">
      <c r="A87877">
        <v>8421</v>
      </c>
      <c r="B87877" s="1" t="s">
        <v>351444</v>
      </c>
      <c r="C87877" s="1" t="s">
        <v>351445</v>
      </c>
      <c r="D87877">
        <v>0</v>
      </c>
      <c r="E87877" s="1" t="s">
        <v>351446</v>
      </c>
      <c r="F87877">
        <v>4980.3599999999997</v>
      </c>
      <c r="G87877" s="1" t="s">
        <v>16</v>
      </c>
      <c r="H87877" s="1" t="s">
        <v>351447</v>
      </c>
    </row>
    <row r="87878" spans="1:8" x14ac:dyDescent="0.35">
      <c r="A87878">
        <v>8422</v>
      </c>
      <c r="B87878" s="1" t="s">
        <v>351448</v>
      </c>
      <c r="C87878" s="1" t="s">
        <v>351449</v>
      </c>
      <c r="D87878">
        <v>7</v>
      </c>
      <c r="E87878" s="1" t="s">
        <v>351450</v>
      </c>
      <c r="F87878">
        <v>3928.85</v>
      </c>
      <c r="G87878" s="1" t="s">
        <v>21</v>
      </c>
      <c r="H87878" s="1" t="s">
        <v>351451</v>
      </c>
    </row>
    <row r="87879" spans="1:8" x14ac:dyDescent="0.35">
      <c r="A87879">
        <v>8423</v>
      </c>
      <c r="B87879" s="1" t="s">
        <v>351452</v>
      </c>
      <c r="C87879" s="1" t="s">
        <v>351453</v>
      </c>
      <c r="D87879">
        <v>5</v>
      </c>
      <c r="E87879" s="1" t="s">
        <v>351454</v>
      </c>
      <c r="F87879">
        <v>8148.39</v>
      </c>
      <c r="G87879" s="1" t="s">
        <v>11</v>
      </c>
      <c r="H87879" s="1" t="s">
        <v>351455</v>
      </c>
    </row>
    <row r="87880" spans="1:8" x14ac:dyDescent="0.35">
      <c r="A87880">
        <v>8424</v>
      </c>
      <c r="B87880" s="1" t="s">
        <v>351456</v>
      </c>
      <c r="C87880" s="1" t="s">
        <v>351457</v>
      </c>
      <c r="D87880">
        <v>4</v>
      </c>
      <c r="E87880" s="1" t="s">
        <v>351458</v>
      </c>
      <c r="F87880">
        <v>9063.2800000000007</v>
      </c>
      <c r="G87880" s="1" t="s">
        <v>74</v>
      </c>
      <c r="H87880" s="1" t="s">
        <v>351459</v>
      </c>
    </row>
    <row r="87881" spans="1:8" x14ac:dyDescent="0.35">
      <c r="A87881">
        <v>8425</v>
      </c>
      <c r="B87881" s="1" t="s">
        <v>351460</v>
      </c>
      <c r="C87881" s="1" t="s">
        <v>351461</v>
      </c>
      <c r="D87881">
        <v>12</v>
      </c>
      <c r="E87881" s="1" t="s">
        <v>351462</v>
      </c>
      <c r="F87881">
        <v>7636.18</v>
      </c>
      <c r="G87881" s="1" t="s">
        <v>16</v>
      </c>
      <c r="H87881" s="1" t="s">
        <v>351463</v>
      </c>
    </row>
    <row r="87882" spans="1:8" x14ac:dyDescent="0.35">
      <c r="A87882">
        <v>8426</v>
      </c>
      <c r="B87882" s="1" t="s">
        <v>351464</v>
      </c>
      <c r="C87882" s="1" t="s">
        <v>351465</v>
      </c>
      <c r="D87882">
        <v>5</v>
      </c>
      <c r="E87882" s="1" t="s">
        <v>351466</v>
      </c>
      <c r="F87882">
        <v>2263.5500000000002</v>
      </c>
      <c r="G87882" s="1" t="s">
        <v>16</v>
      </c>
      <c r="H87882" s="1" t="s">
        <v>351467</v>
      </c>
    </row>
    <row r="87883" spans="1:8" x14ac:dyDescent="0.35">
      <c r="A87883">
        <v>8427</v>
      </c>
      <c r="B87883" s="1" t="s">
        <v>351468</v>
      </c>
      <c r="C87883" s="1" t="s">
        <v>351469</v>
      </c>
      <c r="D87883">
        <v>3</v>
      </c>
      <c r="E87883" s="1" t="s">
        <v>351470</v>
      </c>
      <c r="F87883">
        <v>3382.47</v>
      </c>
      <c r="G87883" s="1" t="s">
        <v>21</v>
      </c>
      <c r="H87883" s="1" t="s">
        <v>351471</v>
      </c>
    </row>
    <row r="87884" spans="1:8" x14ac:dyDescent="0.35">
      <c r="A87884">
        <v>8428</v>
      </c>
      <c r="B87884" s="1" t="s">
        <v>351472</v>
      </c>
      <c r="C87884" s="1" t="s">
        <v>351473</v>
      </c>
      <c r="D87884">
        <v>13</v>
      </c>
      <c r="E87884" s="1" t="s">
        <v>351474</v>
      </c>
      <c r="F87884">
        <v>-793.8</v>
      </c>
      <c r="G87884" s="1" t="s">
        <v>21</v>
      </c>
      <c r="H87884" s="1" t="s">
        <v>351475</v>
      </c>
    </row>
    <row r="87885" spans="1:8" x14ac:dyDescent="0.35">
      <c r="A87885">
        <v>8429</v>
      </c>
      <c r="B87885" s="1" t="s">
        <v>351476</v>
      </c>
      <c r="C87885" s="1" t="s">
        <v>351477</v>
      </c>
      <c r="D87885">
        <v>10</v>
      </c>
      <c r="E87885" s="1" t="s">
        <v>351478</v>
      </c>
      <c r="F87885">
        <v>-460.14</v>
      </c>
      <c r="G87885" s="1" t="s">
        <v>21</v>
      </c>
      <c r="H87885" s="1" t="s">
        <v>351479</v>
      </c>
    </row>
    <row r="87886" spans="1:8" x14ac:dyDescent="0.35">
      <c r="A87886">
        <v>8430</v>
      </c>
      <c r="B87886" s="1" t="s">
        <v>351480</v>
      </c>
      <c r="C87886" s="1" t="s">
        <v>351481</v>
      </c>
      <c r="D87886">
        <v>0</v>
      </c>
      <c r="E87886" s="1" t="s">
        <v>351482</v>
      </c>
      <c r="F87886">
        <v>8387</v>
      </c>
      <c r="G87886" s="1" t="s">
        <v>11</v>
      </c>
      <c r="H87886" s="1" t="s">
        <v>351483</v>
      </c>
    </row>
    <row r="87887" spans="1:8" x14ac:dyDescent="0.35">
      <c r="A87887">
        <v>8431</v>
      </c>
      <c r="B87887" s="1" t="s">
        <v>351484</v>
      </c>
      <c r="C87887" s="1" t="s">
        <v>351485</v>
      </c>
      <c r="D87887">
        <v>8</v>
      </c>
      <c r="E87887" s="1" t="s">
        <v>351486</v>
      </c>
      <c r="F87887">
        <v>4284.38</v>
      </c>
      <c r="G87887" s="1" t="s">
        <v>21</v>
      </c>
      <c r="H87887" s="1" t="s">
        <v>351487</v>
      </c>
    </row>
    <row r="87888" spans="1:8" x14ac:dyDescent="0.35">
      <c r="A87888">
        <v>8432</v>
      </c>
      <c r="B87888" s="1" t="s">
        <v>351488</v>
      </c>
      <c r="C87888" s="1" t="s">
        <v>351489</v>
      </c>
      <c r="D87888">
        <v>3</v>
      </c>
      <c r="E87888" s="1" t="s">
        <v>351490</v>
      </c>
      <c r="F87888">
        <v>-506.05</v>
      </c>
      <c r="G87888" s="1" t="s">
        <v>21</v>
      </c>
      <c r="H87888" s="1" t="s">
        <v>351491</v>
      </c>
    </row>
    <row r="87889" spans="1:8" x14ac:dyDescent="0.35">
      <c r="A87889">
        <v>8433</v>
      </c>
      <c r="B87889" s="1" t="s">
        <v>351492</v>
      </c>
      <c r="C87889" s="1" t="s">
        <v>351493</v>
      </c>
      <c r="D87889">
        <v>8</v>
      </c>
      <c r="E87889" s="1" t="s">
        <v>351494</v>
      </c>
      <c r="F87889">
        <v>6822.72</v>
      </c>
      <c r="G87889" s="1" t="s">
        <v>21</v>
      </c>
      <c r="H87889" s="1" t="s">
        <v>351495</v>
      </c>
    </row>
    <row r="87890" spans="1:8" x14ac:dyDescent="0.35">
      <c r="A87890">
        <v>8434</v>
      </c>
      <c r="B87890" s="1" t="s">
        <v>351496</v>
      </c>
      <c r="C87890" s="1" t="s">
        <v>351497</v>
      </c>
      <c r="D87890">
        <v>19</v>
      </c>
      <c r="E87890" s="1" t="s">
        <v>351498</v>
      </c>
      <c r="F87890">
        <v>3554.27</v>
      </c>
      <c r="G87890" s="1" t="s">
        <v>16</v>
      </c>
      <c r="H87890" s="1" t="s">
        <v>351499</v>
      </c>
    </row>
    <row r="87891" spans="1:8" x14ac:dyDescent="0.35">
      <c r="A87891">
        <v>8435</v>
      </c>
      <c r="B87891" s="1" t="s">
        <v>351500</v>
      </c>
      <c r="C87891" s="1" t="s">
        <v>351501</v>
      </c>
      <c r="D87891">
        <v>21</v>
      </c>
      <c r="E87891" s="1" t="s">
        <v>351502</v>
      </c>
      <c r="F87891">
        <v>4617.0200000000004</v>
      </c>
      <c r="G87891" s="1" t="s">
        <v>74</v>
      </c>
      <c r="H87891" s="1" t="s">
        <v>351503</v>
      </c>
    </row>
    <row r="87892" spans="1:8" x14ac:dyDescent="0.35">
      <c r="A87892">
        <v>8436</v>
      </c>
      <c r="B87892" s="1" t="s">
        <v>351504</v>
      </c>
      <c r="C87892" s="1" t="s">
        <v>351505</v>
      </c>
      <c r="D87892">
        <v>7</v>
      </c>
      <c r="E87892" s="1" t="s">
        <v>351506</v>
      </c>
      <c r="F87892">
        <v>2333.23</v>
      </c>
      <c r="G87892" s="1" t="s">
        <v>74</v>
      </c>
      <c r="H87892" s="1" t="s">
        <v>351507</v>
      </c>
    </row>
    <row r="87893" spans="1:8" x14ac:dyDescent="0.35">
      <c r="A87893">
        <v>8437</v>
      </c>
      <c r="B87893" s="1" t="s">
        <v>351508</v>
      </c>
      <c r="C87893" s="1" t="s">
        <v>351509</v>
      </c>
      <c r="D87893">
        <v>4</v>
      </c>
      <c r="E87893" s="1" t="s">
        <v>351510</v>
      </c>
      <c r="F87893">
        <v>8507.33</v>
      </c>
      <c r="G87893" s="1" t="s">
        <v>83</v>
      </c>
      <c r="H87893" s="1" t="s">
        <v>351511</v>
      </c>
    </row>
    <row r="87894" spans="1:8" x14ac:dyDescent="0.35">
      <c r="A87894">
        <v>8438</v>
      </c>
      <c r="B87894" s="1" t="s">
        <v>351512</v>
      </c>
      <c r="C87894" s="1" t="s">
        <v>351513</v>
      </c>
      <c r="D87894">
        <v>24</v>
      </c>
      <c r="E87894" s="1" t="s">
        <v>351514</v>
      </c>
      <c r="F87894">
        <v>2813.52</v>
      </c>
      <c r="G87894" s="1" t="s">
        <v>16</v>
      </c>
      <c r="H87894" s="1" t="s">
        <v>351515</v>
      </c>
    </row>
    <row r="87895" spans="1:8" x14ac:dyDescent="0.35">
      <c r="A87895">
        <v>8439</v>
      </c>
      <c r="B87895" s="1" t="s">
        <v>351516</v>
      </c>
      <c r="C87895" s="1" t="s">
        <v>351517</v>
      </c>
      <c r="D87895">
        <v>5</v>
      </c>
      <c r="E87895" s="1" t="s">
        <v>351518</v>
      </c>
      <c r="F87895">
        <v>6870.26</v>
      </c>
      <c r="G87895" s="1" t="s">
        <v>21</v>
      </c>
      <c r="H87895" s="1" t="s">
        <v>351519</v>
      </c>
    </row>
    <row r="87896" spans="1:8" x14ac:dyDescent="0.35">
      <c r="A87896">
        <v>8440</v>
      </c>
      <c r="B87896" s="1" t="s">
        <v>351520</v>
      </c>
      <c r="C87896" s="1" t="s">
        <v>351521</v>
      </c>
      <c r="D87896">
        <v>19</v>
      </c>
      <c r="E87896" s="1" t="s">
        <v>351522</v>
      </c>
      <c r="F87896">
        <v>-524.44000000000005</v>
      </c>
      <c r="G87896" s="1" t="s">
        <v>83</v>
      </c>
      <c r="H87896" s="1" t="s">
        <v>351523</v>
      </c>
    </row>
    <row r="87897" spans="1:8" x14ac:dyDescent="0.35">
      <c r="A87897">
        <v>8441</v>
      </c>
      <c r="B87897" s="1" t="s">
        <v>351524</v>
      </c>
      <c r="C87897" s="1" t="s">
        <v>351525</v>
      </c>
      <c r="D87897">
        <v>19</v>
      </c>
      <c r="E87897" s="1" t="s">
        <v>351526</v>
      </c>
      <c r="F87897">
        <v>5633.28</v>
      </c>
      <c r="G87897" s="1" t="s">
        <v>83</v>
      </c>
      <c r="H87897" s="1" t="s">
        <v>351527</v>
      </c>
    </row>
    <row r="87898" spans="1:8" x14ac:dyDescent="0.35">
      <c r="A87898">
        <v>8442</v>
      </c>
      <c r="B87898" s="1" t="s">
        <v>351528</v>
      </c>
      <c r="C87898" s="1" t="s">
        <v>351529</v>
      </c>
      <c r="D87898">
        <v>6</v>
      </c>
      <c r="E87898" s="1" t="s">
        <v>351530</v>
      </c>
      <c r="F87898">
        <v>-430.96</v>
      </c>
      <c r="G87898" s="1" t="s">
        <v>21</v>
      </c>
      <c r="H87898" s="1" t="s">
        <v>351531</v>
      </c>
    </row>
    <row r="87899" spans="1:8" x14ac:dyDescent="0.35">
      <c r="A87899">
        <v>8443</v>
      </c>
      <c r="B87899" s="1" t="s">
        <v>351532</v>
      </c>
      <c r="C87899" s="1" t="s">
        <v>351533</v>
      </c>
      <c r="D87899">
        <v>23</v>
      </c>
      <c r="E87899" s="1" t="s">
        <v>351534</v>
      </c>
      <c r="F87899">
        <v>3863.78</v>
      </c>
      <c r="G87899" s="1" t="s">
        <v>21</v>
      </c>
      <c r="H87899" s="1" t="s">
        <v>351535</v>
      </c>
    </row>
    <row r="87900" spans="1:8" x14ac:dyDescent="0.35">
      <c r="A87900">
        <v>8444</v>
      </c>
      <c r="B87900" s="1" t="s">
        <v>351536</v>
      </c>
      <c r="C87900" s="1" t="s">
        <v>351537</v>
      </c>
      <c r="D87900">
        <v>22</v>
      </c>
      <c r="E87900" s="1" t="s">
        <v>351538</v>
      </c>
      <c r="F87900">
        <v>3476.69</v>
      </c>
      <c r="G87900" s="1" t="s">
        <v>16</v>
      </c>
      <c r="H87900" s="1" t="s">
        <v>351539</v>
      </c>
    </row>
    <row r="87901" spans="1:8" x14ac:dyDescent="0.35">
      <c r="A87901">
        <v>8445</v>
      </c>
      <c r="B87901" s="1" t="s">
        <v>351540</v>
      </c>
      <c r="C87901" s="1" t="s">
        <v>351541</v>
      </c>
      <c r="D87901">
        <v>10</v>
      </c>
      <c r="E87901" s="1" t="s">
        <v>351542</v>
      </c>
      <c r="F87901">
        <v>9757.89</v>
      </c>
      <c r="G87901" s="1" t="s">
        <v>16</v>
      </c>
      <c r="H87901" s="1" t="s">
        <v>351543</v>
      </c>
    </row>
    <row r="87902" spans="1:8" x14ac:dyDescent="0.35">
      <c r="A87902">
        <v>8446</v>
      </c>
      <c r="B87902" s="1" t="s">
        <v>351544</v>
      </c>
      <c r="C87902" s="1" t="s">
        <v>351545</v>
      </c>
      <c r="D87902">
        <v>20</v>
      </c>
      <c r="E87902" s="1" t="s">
        <v>351546</v>
      </c>
      <c r="F87902">
        <v>18.14</v>
      </c>
      <c r="G87902" s="1" t="s">
        <v>83</v>
      </c>
      <c r="H87902" s="1" t="s">
        <v>351547</v>
      </c>
    </row>
    <row r="87903" spans="1:8" x14ac:dyDescent="0.35">
      <c r="A87903">
        <v>8447</v>
      </c>
      <c r="B87903" s="1" t="s">
        <v>351548</v>
      </c>
      <c r="C87903" s="1" t="s">
        <v>351549</v>
      </c>
      <c r="D87903">
        <v>13</v>
      </c>
      <c r="E87903" s="1" t="s">
        <v>351550</v>
      </c>
      <c r="F87903">
        <v>5851.96</v>
      </c>
      <c r="G87903" s="1" t="s">
        <v>16</v>
      </c>
      <c r="H87903" s="1" t="s">
        <v>351551</v>
      </c>
    </row>
    <row r="87904" spans="1:8" x14ac:dyDescent="0.35">
      <c r="A87904">
        <v>8448</v>
      </c>
      <c r="B87904" s="1" t="s">
        <v>351552</v>
      </c>
      <c r="C87904" s="1" t="s">
        <v>351553</v>
      </c>
      <c r="D87904">
        <v>13</v>
      </c>
      <c r="E87904" s="1" t="s">
        <v>351554</v>
      </c>
      <c r="F87904">
        <v>901.51</v>
      </c>
      <c r="G87904" s="1" t="s">
        <v>21</v>
      </c>
      <c r="H87904" s="1" t="s">
        <v>351555</v>
      </c>
    </row>
    <row r="87905" spans="1:8" x14ac:dyDescent="0.35">
      <c r="A87905">
        <v>8449</v>
      </c>
      <c r="B87905" s="1" t="s">
        <v>351556</v>
      </c>
      <c r="C87905" s="1" t="s">
        <v>351557</v>
      </c>
      <c r="D87905">
        <v>12</v>
      </c>
      <c r="E87905" s="1" t="s">
        <v>351558</v>
      </c>
      <c r="F87905">
        <v>2705.22</v>
      </c>
      <c r="G87905" s="1" t="s">
        <v>21</v>
      </c>
      <c r="H87905" s="1" t="s">
        <v>351559</v>
      </c>
    </row>
    <row r="87906" spans="1:8" x14ac:dyDescent="0.35">
      <c r="A87906">
        <v>8450</v>
      </c>
      <c r="B87906" s="1" t="s">
        <v>351560</v>
      </c>
      <c r="C87906" s="1" t="s">
        <v>351561</v>
      </c>
      <c r="D87906">
        <v>24</v>
      </c>
      <c r="E87906" s="1" t="s">
        <v>351562</v>
      </c>
      <c r="F87906">
        <v>1532.32</v>
      </c>
      <c r="G87906" s="1" t="s">
        <v>16</v>
      </c>
      <c r="H87906" s="1" t="s">
        <v>351563</v>
      </c>
    </row>
    <row r="87907" spans="1:8" x14ac:dyDescent="0.35">
      <c r="A87907">
        <v>8451</v>
      </c>
      <c r="B87907" s="1" t="s">
        <v>351564</v>
      </c>
      <c r="C87907" s="1" t="s">
        <v>351565</v>
      </c>
      <c r="D87907">
        <v>16</v>
      </c>
      <c r="E87907" s="1" t="s">
        <v>351566</v>
      </c>
      <c r="F87907">
        <v>687.73</v>
      </c>
      <c r="G87907" s="1" t="s">
        <v>16</v>
      </c>
      <c r="H87907" s="1" t="s">
        <v>351567</v>
      </c>
    </row>
    <row r="87908" spans="1:8" x14ac:dyDescent="0.35">
      <c r="A87908">
        <v>8452</v>
      </c>
      <c r="B87908" s="1" t="s">
        <v>351568</v>
      </c>
      <c r="C87908" s="1" t="s">
        <v>351569</v>
      </c>
      <c r="D87908">
        <v>6</v>
      </c>
      <c r="E87908" s="1" t="s">
        <v>351570</v>
      </c>
      <c r="F87908">
        <v>6548.89</v>
      </c>
      <c r="G87908" s="1" t="s">
        <v>74</v>
      </c>
      <c r="H87908" s="1" t="s">
        <v>351571</v>
      </c>
    </row>
    <row r="87909" spans="1:8" x14ac:dyDescent="0.35">
      <c r="A87909">
        <v>8453</v>
      </c>
      <c r="B87909" s="1" t="s">
        <v>351572</v>
      </c>
      <c r="C87909" s="1" t="s">
        <v>351573</v>
      </c>
      <c r="D87909">
        <v>4</v>
      </c>
      <c r="E87909" s="1" t="s">
        <v>351574</v>
      </c>
      <c r="F87909">
        <v>-766.63</v>
      </c>
      <c r="G87909" s="1" t="s">
        <v>21</v>
      </c>
      <c r="H87909" s="1" t="s">
        <v>351575</v>
      </c>
    </row>
    <row r="87910" spans="1:8" x14ac:dyDescent="0.35">
      <c r="A87910">
        <v>8454</v>
      </c>
      <c r="B87910" s="1" t="s">
        <v>351576</v>
      </c>
      <c r="C87910" s="1" t="s">
        <v>351577</v>
      </c>
      <c r="D87910">
        <v>1</v>
      </c>
      <c r="E87910" s="1" t="s">
        <v>351578</v>
      </c>
      <c r="F87910">
        <v>5243.85</v>
      </c>
      <c r="G87910" s="1" t="s">
        <v>11</v>
      </c>
      <c r="H87910" s="1" t="s">
        <v>351579</v>
      </c>
    </row>
    <row r="87911" spans="1:8" x14ac:dyDescent="0.35">
      <c r="A87911">
        <v>8455</v>
      </c>
      <c r="B87911" s="1" t="s">
        <v>351580</v>
      </c>
      <c r="C87911" s="1" t="s">
        <v>351581</v>
      </c>
      <c r="D87911">
        <v>3</v>
      </c>
      <c r="E87911" s="1" t="s">
        <v>351582</v>
      </c>
      <c r="F87911">
        <v>-650.19000000000005</v>
      </c>
      <c r="G87911" s="1" t="s">
        <v>74</v>
      </c>
      <c r="H87911" s="1" t="s">
        <v>351583</v>
      </c>
    </row>
    <row r="87912" spans="1:8" x14ac:dyDescent="0.35">
      <c r="A87912">
        <v>8456</v>
      </c>
      <c r="B87912" s="1" t="s">
        <v>351584</v>
      </c>
      <c r="C87912" s="1" t="s">
        <v>351585</v>
      </c>
      <c r="D87912">
        <v>18</v>
      </c>
      <c r="E87912" s="1" t="s">
        <v>351586</v>
      </c>
      <c r="F87912">
        <v>4148.09</v>
      </c>
      <c r="G87912" s="1" t="s">
        <v>83</v>
      </c>
      <c r="H87912" s="1" t="s">
        <v>351587</v>
      </c>
    </row>
    <row r="87913" spans="1:8" x14ac:dyDescent="0.35">
      <c r="A87913">
        <v>8457</v>
      </c>
      <c r="B87913" s="1" t="s">
        <v>351588</v>
      </c>
      <c r="C87913" s="1" t="s">
        <v>351589</v>
      </c>
      <c r="D87913">
        <v>21</v>
      </c>
      <c r="E87913" s="1" t="s">
        <v>351590</v>
      </c>
      <c r="F87913">
        <v>7955.68</v>
      </c>
      <c r="G87913" s="1" t="s">
        <v>11</v>
      </c>
      <c r="H87913" s="1" t="s">
        <v>351591</v>
      </c>
    </row>
    <row r="87914" spans="1:8" x14ac:dyDescent="0.35">
      <c r="A87914">
        <v>8458</v>
      </c>
      <c r="B87914" s="1" t="s">
        <v>351592</v>
      </c>
      <c r="C87914" s="1" t="s">
        <v>351593</v>
      </c>
      <c r="D87914">
        <v>11</v>
      </c>
      <c r="E87914" s="1" t="s">
        <v>351594</v>
      </c>
      <c r="F87914">
        <v>4102.57</v>
      </c>
      <c r="G87914" s="1" t="s">
        <v>11</v>
      </c>
      <c r="H87914" s="1" t="s">
        <v>351595</v>
      </c>
    </row>
    <row r="87915" spans="1:8" x14ac:dyDescent="0.35">
      <c r="A87915">
        <v>8459</v>
      </c>
      <c r="B87915" s="1" t="s">
        <v>351596</v>
      </c>
      <c r="C87915" s="1" t="s">
        <v>351597</v>
      </c>
      <c r="D87915">
        <v>23</v>
      </c>
      <c r="E87915" s="1" t="s">
        <v>351598</v>
      </c>
      <c r="F87915">
        <v>1896.2</v>
      </c>
      <c r="G87915" s="1" t="s">
        <v>11</v>
      </c>
      <c r="H87915" s="1" t="s">
        <v>351599</v>
      </c>
    </row>
    <row r="87916" spans="1:8" x14ac:dyDescent="0.35">
      <c r="A87916">
        <v>8460</v>
      </c>
      <c r="B87916" s="1" t="s">
        <v>351600</v>
      </c>
      <c r="C87916" s="1" t="s">
        <v>351601</v>
      </c>
      <c r="D87916">
        <v>21</v>
      </c>
      <c r="E87916" s="1" t="s">
        <v>351602</v>
      </c>
      <c r="F87916">
        <v>426.63</v>
      </c>
      <c r="G87916" s="1" t="s">
        <v>83</v>
      </c>
      <c r="H87916" s="1" t="s">
        <v>351603</v>
      </c>
    </row>
    <row r="87917" spans="1:8" x14ac:dyDescent="0.35">
      <c r="A87917">
        <v>8461</v>
      </c>
      <c r="B87917" s="1" t="s">
        <v>351604</v>
      </c>
      <c r="C87917" s="1" t="s">
        <v>351605</v>
      </c>
      <c r="D87917">
        <v>2</v>
      </c>
      <c r="E87917" s="1" t="s">
        <v>351606</v>
      </c>
      <c r="F87917">
        <v>7315.55</v>
      </c>
      <c r="G87917" s="1" t="s">
        <v>21</v>
      </c>
      <c r="H87917" s="1" t="s">
        <v>351607</v>
      </c>
    </row>
    <row r="87918" spans="1:8" x14ac:dyDescent="0.35">
      <c r="A87918">
        <v>8462</v>
      </c>
      <c r="B87918" s="1" t="s">
        <v>351608</v>
      </c>
      <c r="C87918" s="1" t="s">
        <v>351609</v>
      </c>
      <c r="D87918">
        <v>8</v>
      </c>
      <c r="E87918" s="1" t="s">
        <v>351610</v>
      </c>
      <c r="F87918">
        <v>3490.47</v>
      </c>
      <c r="G87918" s="1" t="s">
        <v>74</v>
      </c>
      <c r="H87918" s="1" t="s">
        <v>351611</v>
      </c>
    </row>
    <row r="87919" spans="1:8" x14ac:dyDescent="0.35">
      <c r="A87919">
        <v>8463</v>
      </c>
      <c r="B87919" s="1" t="s">
        <v>351612</v>
      </c>
      <c r="C87919" s="1" t="s">
        <v>351613</v>
      </c>
      <c r="D87919">
        <v>5</v>
      </c>
      <c r="E87919" s="1" t="s">
        <v>351614</v>
      </c>
      <c r="F87919">
        <v>-635.21</v>
      </c>
      <c r="G87919" s="1" t="s">
        <v>74</v>
      </c>
      <c r="H87919" s="1" t="s">
        <v>351615</v>
      </c>
    </row>
    <row r="87920" spans="1:8" x14ac:dyDescent="0.35">
      <c r="A87920">
        <v>8464</v>
      </c>
      <c r="B87920" s="1" t="s">
        <v>351616</v>
      </c>
      <c r="C87920" s="1" t="s">
        <v>351617</v>
      </c>
      <c r="D87920">
        <v>16</v>
      </c>
      <c r="E87920" s="1" t="s">
        <v>351618</v>
      </c>
      <c r="F87920">
        <v>2987.18</v>
      </c>
      <c r="G87920" s="1" t="s">
        <v>11</v>
      </c>
      <c r="H87920" s="1" t="s">
        <v>351619</v>
      </c>
    </row>
    <row r="87921" spans="1:8" x14ac:dyDescent="0.35">
      <c r="A87921">
        <v>8465</v>
      </c>
      <c r="B87921" s="1" t="s">
        <v>351620</v>
      </c>
      <c r="C87921" s="1" t="s">
        <v>351621</v>
      </c>
      <c r="D87921">
        <v>20</v>
      </c>
      <c r="E87921" s="1" t="s">
        <v>351622</v>
      </c>
      <c r="F87921">
        <v>-529.94000000000005</v>
      </c>
      <c r="G87921" s="1" t="s">
        <v>83</v>
      </c>
      <c r="H87921" s="1" t="s">
        <v>351623</v>
      </c>
    </row>
    <row r="87922" spans="1:8" x14ac:dyDescent="0.35">
      <c r="A87922">
        <v>34456</v>
      </c>
      <c r="B87922" s="1" t="s">
        <v>351624</v>
      </c>
      <c r="C87922" s="1" t="s">
        <v>351625</v>
      </c>
      <c r="D87922">
        <v>15</v>
      </c>
      <c r="E87922" s="1" t="s">
        <v>351626</v>
      </c>
      <c r="F87922">
        <v>5024.68</v>
      </c>
      <c r="G87922" s="1" t="s">
        <v>74</v>
      </c>
      <c r="H87922" s="1" t="s">
        <v>351627</v>
      </c>
    </row>
    <row r="87923" spans="1:8" x14ac:dyDescent="0.35">
      <c r="A87923">
        <v>34457</v>
      </c>
      <c r="B87923" s="1" t="s">
        <v>351628</v>
      </c>
      <c r="C87923" s="1" t="s">
        <v>351629</v>
      </c>
      <c r="D87923">
        <v>12</v>
      </c>
      <c r="E87923" s="1" t="s">
        <v>351630</v>
      </c>
      <c r="F87923">
        <v>869.17</v>
      </c>
      <c r="G87923" s="1" t="s">
        <v>74</v>
      </c>
      <c r="H87923" s="1" t="s">
        <v>351631</v>
      </c>
    </row>
    <row r="87924" spans="1:8" x14ac:dyDescent="0.35">
      <c r="A87924">
        <v>34458</v>
      </c>
      <c r="B87924" s="1" t="s">
        <v>351632</v>
      </c>
      <c r="C87924" s="1" t="s">
        <v>351633</v>
      </c>
      <c r="D87924">
        <v>16</v>
      </c>
      <c r="E87924" s="1" t="s">
        <v>351634</v>
      </c>
      <c r="F87924">
        <v>9079.27</v>
      </c>
      <c r="G87924" s="1" t="s">
        <v>11</v>
      </c>
      <c r="H87924" s="1" t="s">
        <v>351635</v>
      </c>
    </row>
    <row r="87925" spans="1:8" x14ac:dyDescent="0.35">
      <c r="A87925">
        <v>34459</v>
      </c>
      <c r="B87925" s="1" t="s">
        <v>351636</v>
      </c>
      <c r="C87925" s="1" t="s">
        <v>351637</v>
      </c>
      <c r="D87925">
        <v>0</v>
      </c>
      <c r="E87925" s="1" t="s">
        <v>351638</v>
      </c>
      <c r="F87925">
        <v>1353.83</v>
      </c>
      <c r="G87925" s="1" t="s">
        <v>16</v>
      </c>
      <c r="H87925" s="1" t="s">
        <v>351639</v>
      </c>
    </row>
    <row r="87926" spans="1:8" x14ac:dyDescent="0.35">
      <c r="A87926">
        <v>34460</v>
      </c>
      <c r="B87926" s="1" t="s">
        <v>351640</v>
      </c>
      <c r="C87926" s="1" t="s">
        <v>351641</v>
      </c>
      <c r="D87926">
        <v>17</v>
      </c>
      <c r="E87926" s="1" t="s">
        <v>351642</v>
      </c>
      <c r="F87926">
        <v>3723.35</v>
      </c>
      <c r="G87926" s="1" t="s">
        <v>16</v>
      </c>
      <c r="H87926" s="1" t="s">
        <v>351643</v>
      </c>
    </row>
    <row r="87927" spans="1:8" x14ac:dyDescent="0.35">
      <c r="A87927">
        <v>34461</v>
      </c>
      <c r="B87927" s="1" t="s">
        <v>351644</v>
      </c>
      <c r="C87927" s="1" t="s">
        <v>351645</v>
      </c>
      <c r="D87927">
        <v>4</v>
      </c>
      <c r="E87927" s="1" t="s">
        <v>351646</v>
      </c>
      <c r="F87927">
        <v>8337.5300000000007</v>
      </c>
      <c r="G87927" s="1" t="s">
        <v>83</v>
      </c>
      <c r="H87927" s="1" t="s">
        <v>351647</v>
      </c>
    </row>
    <row r="87928" spans="1:8" x14ac:dyDescent="0.35">
      <c r="A87928">
        <v>34462</v>
      </c>
      <c r="B87928" s="1" t="s">
        <v>351648</v>
      </c>
      <c r="C87928" s="1" t="s">
        <v>351649</v>
      </c>
      <c r="D87928">
        <v>5</v>
      </c>
      <c r="E87928" s="1" t="s">
        <v>351650</v>
      </c>
      <c r="F87928">
        <v>8914.02</v>
      </c>
      <c r="G87928" s="1" t="s">
        <v>21</v>
      </c>
      <c r="H87928" s="1" t="s">
        <v>351651</v>
      </c>
    </row>
    <row r="87929" spans="1:8" x14ac:dyDescent="0.35">
      <c r="A87929">
        <v>34463</v>
      </c>
      <c r="B87929" s="1" t="s">
        <v>351652</v>
      </c>
      <c r="C87929" s="1" t="s">
        <v>351653</v>
      </c>
      <c r="D87929">
        <v>7</v>
      </c>
      <c r="E87929" s="1" t="s">
        <v>351654</v>
      </c>
      <c r="F87929">
        <v>7023.51</v>
      </c>
      <c r="G87929" s="1" t="s">
        <v>21</v>
      </c>
      <c r="H87929" s="1" t="s">
        <v>351655</v>
      </c>
    </row>
    <row r="87930" spans="1:8" x14ac:dyDescent="0.35">
      <c r="A87930">
        <v>34464</v>
      </c>
      <c r="B87930" s="1" t="s">
        <v>351656</v>
      </c>
      <c r="C87930" s="1" t="s">
        <v>351657</v>
      </c>
      <c r="D87930">
        <v>10</v>
      </c>
      <c r="E87930" s="1" t="s">
        <v>351658</v>
      </c>
      <c r="F87930">
        <v>1248.45</v>
      </c>
      <c r="G87930" s="1" t="s">
        <v>11</v>
      </c>
      <c r="H87930" s="1" t="s">
        <v>351659</v>
      </c>
    </row>
    <row r="87931" spans="1:8" x14ac:dyDescent="0.35">
      <c r="A87931">
        <v>34465</v>
      </c>
      <c r="B87931" s="1" t="s">
        <v>351660</v>
      </c>
      <c r="C87931" s="1" t="s">
        <v>351661</v>
      </c>
      <c r="D87931">
        <v>1</v>
      </c>
      <c r="E87931" s="1" t="s">
        <v>351662</v>
      </c>
      <c r="F87931">
        <v>3712.86</v>
      </c>
      <c r="G87931" s="1" t="s">
        <v>11</v>
      </c>
      <c r="H87931" s="1" t="s">
        <v>351663</v>
      </c>
    </row>
    <row r="87932" spans="1:8" x14ac:dyDescent="0.35">
      <c r="A87932">
        <v>34466</v>
      </c>
      <c r="B87932" s="1" t="s">
        <v>351664</v>
      </c>
      <c r="C87932" s="1" t="s">
        <v>351665</v>
      </c>
      <c r="D87932">
        <v>8</v>
      </c>
      <c r="E87932" s="1" t="s">
        <v>351666</v>
      </c>
      <c r="F87932">
        <v>8055.47</v>
      </c>
      <c r="G87932" s="1" t="s">
        <v>21</v>
      </c>
      <c r="H87932" s="1" t="s">
        <v>351667</v>
      </c>
    </row>
    <row r="87933" spans="1:8" x14ac:dyDescent="0.35">
      <c r="A87933">
        <v>34467</v>
      </c>
      <c r="B87933" s="1" t="s">
        <v>351668</v>
      </c>
      <c r="C87933" s="1" t="s">
        <v>351669</v>
      </c>
      <c r="D87933">
        <v>23</v>
      </c>
      <c r="E87933" s="1" t="s">
        <v>351670</v>
      </c>
      <c r="F87933">
        <v>9383.9599999999991</v>
      </c>
      <c r="G87933" s="1" t="s">
        <v>11</v>
      </c>
      <c r="H87933" s="1" t="s">
        <v>351671</v>
      </c>
    </row>
    <row r="87934" spans="1:8" x14ac:dyDescent="0.35">
      <c r="A87934">
        <v>34468</v>
      </c>
      <c r="B87934" s="1" t="s">
        <v>351672</v>
      </c>
      <c r="C87934" s="1" t="s">
        <v>351673</v>
      </c>
      <c r="D87934">
        <v>20</v>
      </c>
      <c r="E87934" s="1" t="s">
        <v>351674</v>
      </c>
      <c r="F87934">
        <v>7340.57</v>
      </c>
      <c r="G87934" s="1" t="s">
        <v>11</v>
      </c>
      <c r="H87934" s="1" t="s">
        <v>351675</v>
      </c>
    </row>
    <row r="87935" spans="1:8" x14ac:dyDescent="0.35">
      <c r="A87935">
        <v>34469</v>
      </c>
      <c r="B87935" s="1" t="s">
        <v>351676</v>
      </c>
      <c r="C87935" s="1" t="s">
        <v>351677</v>
      </c>
      <c r="D87935">
        <v>18</v>
      </c>
      <c r="E87935" s="1" t="s">
        <v>351678</v>
      </c>
      <c r="F87935">
        <v>6014.94</v>
      </c>
      <c r="G87935" s="1" t="s">
        <v>74</v>
      </c>
      <c r="H87935" s="1" t="s">
        <v>351679</v>
      </c>
    </row>
    <row r="87936" spans="1:8" x14ac:dyDescent="0.35">
      <c r="A87936">
        <v>34470</v>
      </c>
      <c r="B87936" s="1" t="s">
        <v>351680</v>
      </c>
      <c r="C87936" s="1" t="s">
        <v>351681</v>
      </c>
      <c r="D87936">
        <v>5</v>
      </c>
      <c r="E87936" s="1" t="s">
        <v>351682</v>
      </c>
      <c r="F87936">
        <v>1123.6300000000001</v>
      </c>
      <c r="G87936" s="1" t="s">
        <v>11</v>
      </c>
      <c r="H87936" s="1" t="s">
        <v>351683</v>
      </c>
    </row>
    <row r="87937" spans="1:8" x14ac:dyDescent="0.35">
      <c r="A87937">
        <v>34471</v>
      </c>
      <c r="B87937" s="1" t="s">
        <v>351684</v>
      </c>
      <c r="C87937" s="1" t="s">
        <v>351685</v>
      </c>
      <c r="D87937">
        <v>17</v>
      </c>
      <c r="E87937" s="1" t="s">
        <v>351686</v>
      </c>
      <c r="F87937">
        <v>6724.4</v>
      </c>
      <c r="G87937" s="1" t="s">
        <v>16</v>
      </c>
      <c r="H87937" s="1" t="s">
        <v>351687</v>
      </c>
    </row>
    <row r="87938" spans="1:8" x14ac:dyDescent="0.35">
      <c r="A87938">
        <v>34472</v>
      </c>
      <c r="B87938" s="1" t="s">
        <v>351688</v>
      </c>
      <c r="C87938" s="1" t="s">
        <v>351689</v>
      </c>
      <c r="D87938">
        <v>12</v>
      </c>
      <c r="E87938" s="1" t="s">
        <v>351690</v>
      </c>
      <c r="F87938">
        <v>944.14</v>
      </c>
      <c r="G87938" s="1" t="s">
        <v>11</v>
      </c>
      <c r="H87938" s="1" t="s">
        <v>351691</v>
      </c>
    </row>
    <row r="87939" spans="1:8" x14ac:dyDescent="0.35">
      <c r="A87939">
        <v>34473</v>
      </c>
      <c r="B87939" s="1" t="s">
        <v>351692</v>
      </c>
      <c r="C87939" s="1" t="s">
        <v>351693</v>
      </c>
      <c r="D87939">
        <v>0</v>
      </c>
      <c r="E87939" s="1" t="s">
        <v>351694</v>
      </c>
      <c r="F87939">
        <v>4030.66</v>
      </c>
      <c r="G87939" s="1" t="s">
        <v>83</v>
      </c>
      <c r="H87939" s="1" t="s">
        <v>351695</v>
      </c>
    </row>
    <row r="87940" spans="1:8" x14ac:dyDescent="0.35">
      <c r="A87940">
        <v>34474</v>
      </c>
      <c r="B87940" s="1" t="s">
        <v>351696</v>
      </c>
      <c r="C87940" s="1" t="s">
        <v>351697</v>
      </c>
      <c r="D87940">
        <v>2</v>
      </c>
      <c r="E87940" s="1" t="s">
        <v>351698</v>
      </c>
      <c r="F87940">
        <v>3292.2</v>
      </c>
      <c r="G87940" s="1" t="s">
        <v>83</v>
      </c>
      <c r="H87940" s="1" t="s">
        <v>351699</v>
      </c>
    </row>
    <row r="87941" spans="1:8" x14ac:dyDescent="0.35">
      <c r="A87941">
        <v>34475</v>
      </c>
      <c r="B87941" s="1" t="s">
        <v>351700</v>
      </c>
      <c r="C87941" s="1" t="s">
        <v>351701</v>
      </c>
      <c r="D87941">
        <v>24</v>
      </c>
      <c r="E87941" s="1" t="s">
        <v>351702</v>
      </c>
      <c r="F87941">
        <v>-23.61</v>
      </c>
      <c r="G87941" s="1" t="s">
        <v>16</v>
      </c>
      <c r="H87941" s="1" t="s">
        <v>351703</v>
      </c>
    </row>
    <row r="87942" spans="1:8" x14ac:dyDescent="0.35">
      <c r="A87942">
        <v>34476</v>
      </c>
      <c r="B87942" s="1" t="s">
        <v>351704</v>
      </c>
      <c r="C87942" s="1" t="s">
        <v>351705</v>
      </c>
      <c r="D87942">
        <v>9</v>
      </c>
      <c r="E87942" s="1" t="s">
        <v>351706</v>
      </c>
      <c r="F87942">
        <v>8061.27</v>
      </c>
      <c r="G87942" s="1" t="s">
        <v>74</v>
      </c>
      <c r="H87942" s="1" t="s">
        <v>351707</v>
      </c>
    </row>
    <row r="87943" spans="1:8" x14ac:dyDescent="0.35">
      <c r="A87943">
        <v>34477</v>
      </c>
      <c r="B87943" s="1" t="s">
        <v>351708</v>
      </c>
      <c r="C87943" s="1" t="s">
        <v>351709</v>
      </c>
      <c r="D87943">
        <v>4</v>
      </c>
      <c r="E87943" s="1" t="s">
        <v>351710</v>
      </c>
      <c r="F87943">
        <v>7807.96</v>
      </c>
      <c r="G87943" s="1" t="s">
        <v>21</v>
      </c>
      <c r="H87943" s="1" t="s">
        <v>351711</v>
      </c>
    </row>
    <row r="87944" spans="1:8" x14ac:dyDescent="0.35">
      <c r="A87944">
        <v>34478</v>
      </c>
      <c r="B87944" s="1" t="s">
        <v>351712</v>
      </c>
      <c r="C87944" s="1" t="s">
        <v>351713</v>
      </c>
      <c r="D87944">
        <v>5</v>
      </c>
      <c r="E87944" s="1" t="s">
        <v>351714</v>
      </c>
      <c r="F87944">
        <v>7351.88</v>
      </c>
      <c r="G87944" s="1" t="s">
        <v>83</v>
      </c>
      <c r="H87944" s="1" t="s">
        <v>351715</v>
      </c>
    </row>
    <row r="87945" spans="1:8" x14ac:dyDescent="0.35">
      <c r="A87945">
        <v>34479</v>
      </c>
      <c r="B87945" s="1" t="s">
        <v>351716</v>
      </c>
      <c r="C87945" s="1" t="s">
        <v>351717</v>
      </c>
      <c r="D87945">
        <v>9</v>
      </c>
      <c r="E87945" s="1" t="s">
        <v>351718</v>
      </c>
      <c r="F87945">
        <v>9029.74</v>
      </c>
      <c r="G87945" s="1" t="s">
        <v>11</v>
      </c>
      <c r="H87945" s="1" t="s">
        <v>351719</v>
      </c>
    </row>
    <row r="87946" spans="1:8" x14ac:dyDescent="0.35">
      <c r="A87946">
        <v>34480</v>
      </c>
      <c r="B87946" s="1" t="s">
        <v>351720</v>
      </c>
      <c r="C87946" s="1" t="s">
        <v>351721</v>
      </c>
      <c r="D87946">
        <v>14</v>
      </c>
      <c r="E87946" s="1" t="s">
        <v>351722</v>
      </c>
      <c r="F87946">
        <v>4853.63</v>
      </c>
      <c r="G87946" s="1" t="s">
        <v>83</v>
      </c>
      <c r="H87946" s="1" t="s">
        <v>351723</v>
      </c>
    </row>
    <row r="87947" spans="1:8" x14ac:dyDescent="0.35">
      <c r="A87947">
        <v>34481</v>
      </c>
      <c r="B87947" s="1" t="s">
        <v>351724</v>
      </c>
      <c r="C87947" s="1" t="s">
        <v>351725</v>
      </c>
      <c r="D87947">
        <v>15</v>
      </c>
      <c r="E87947" s="1" t="s">
        <v>351726</v>
      </c>
      <c r="F87947">
        <v>7931.67</v>
      </c>
      <c r="G87947" s="1" t="s">
        <v>21</v>
      </c>
      <c r="H87947" s="1" t="s">
        <v>351727</v>
      </c>
    </row>
    <row r="87948" spans="1:8" x14ac:dyDescent="0.35">
      <c r="A87948">
        <v>34482</v>
      </c>
      <c r="B87948" s="1" t="s">
        <v>351728</v>
      </c>
      <c r="C87948" s="1" t="s">
        <v>351729</v>
      </c>
      <c r="D87948">
        <v>11</v>
      </c>
      <c r="E87948" s="1" t="s">
        <v>351730</v>
      </c>
      <c r="F87948">
        <v>7556.52</v>
      </c>
      <c r="G87948" s="1" t="s">
        <v>11</v>
      </c>
      <c r="H87948" s="1" t="s">
        <v>351731</v>
      </c>
    </row>
    <row r="87949" spans="1:8" x14ac:dyDescent="0.35">
      <c r="A87949">
        <v>34483</v>
      </c>
      <c r="B87949" s="1" t="s">
        <v>351732</v>
      </c>
      <c r="C87949" s="1" t="s">
        <v>351733</v>
      </c>
      <c r="D87949">
        <v>7</v>
      </c>
      <c r="E87949" s="1" t="s">
        <v>351734</v>
      </c>
      <c r="F87949">
        <v>5504.97</v>
      </c>
      <c r="G87949" s="1" t="s">
        <v>83</v>
      </c>
      <c r="H87949" s="1" t="s">
        <v>351735</v>
      </c>
    </row>
    <row r="87950" spans="1:8" x14ac:dyDescent="0.35">
      <c r="A87950">
        <v>34484</v>
      </c>
      <c r="B87950" s="1" t="s">
        <v>351736</v>
      </c>
      <c r="C87950" s="1" t="s">
        <v>351737</v>
      </c>
      <c r="D87950">
        <v>23</v>
      </c>
      <c r="E87950" s="1" t="s">
        <v>351738</v>
      </c>
      <c r="F87950">
        <v>-947.49</v>
      </c>
      <c r="G87950" s="1" t="s">
        <v>16</v>
      </c>
      <c r="H87950" s="1" t="s">
        <v>351739</v>
      </c>
    </row>
    <row r="87951" spans="1:8" x14ac:dyDescent="0.35">
      <c r="A87951">
        <v>34485</v>
      </c>
      <c r="B87951" s="1" t="s">
        <v>351740</v>
      </c>
      <c r="C87951" s="1" t="s">
        <v>351741</v>
      </c>
      <c r="D87951">
        <v>6</v>
      </c>
      <c r="E87951" s="1" t="s">
        <v>351742</v>
      </c>
      <c r="F87951">
        <v>1475.22</v>
      </c>
      <c r="G87951" s="1" t="s">
        <v>21</v>
      </c>
      <c r="H87951" s="1" t="s">
        <v>351743</v>
      </c>
    </row>
    <row r="87952" spans="1:8" x14ac:dyDescent="0.35">
      <c r="A87952">
        <v>34486</v>
      </c>
      <c r="B87952" s="1" t="s">
        <v>351744</v>
      </c>
      <c r="C87952" s="1" t="s">
        <v>351745</v>
      </c>
      <c r="D87952">
        <v>24</v>
      </c>
      <c r="E87952" s="1" t="s">
        <v>351746</v>
      </c>
      <c r="F87952">
        <v>8997.1200000000008</v>
      </c>
      <c r="G87952" s="1" t="s">
        <v>83</v>
      </c>
      <c r="H87952" s="1" t="s">
        <v>351747</v>
      </c>
    </row>
    <row r="87953" spans="1:8" x14ac:dyDescent="0.35">
      <c r="A87953">
        <v>34487</v>
      </c>
      <c r="B87953" s="1" t="s">
        <v>351748</v>
      </c>
      <c r="C87953" s="1" t="s">
        <v>351749</v>
      </c>
      <c r="D87953">
        <v>8</v>
      </c>
      <c r="E87953" s="1" t="s">
        <v>351750</v>
      </c>
      <c r="F87953">
        <v>6630.91</v>
      </c>
      <c r="G87953" s="1" t="s">
        <v>83</v>
      </c>
      <c r="H87953" s="1" t="s">
        <v>351751</v>
      </c>
    </row>
    <row r="87954" spans="1:8" x14ac:dyDescent="0.35">
      <c r="A87954">
        <v>34488</v>
      </c>
      <c r="B87954" s="1" t="s">
        <v>351752</v>
      </c>
      <c r="C87954" s="1" t="s">
        <v>351753</v>
      </c>
      <c r="D87954">
        <v>16</v>
      </c>
      <c r="E87954" s="1" t="s">
        <v>351754</v>
      </c>
      <c r="F87954">
        <v>2691</v>
      </c>
      <c r="G87954" s="1" t="s">
        <v>83</v>
      </c>
      <c r="H87954" s="1" t="s">
        <v>351755</v>
      </c>
    </row>
    <row r="87955" spans="1:8" x14ac:dyDescent="0.35">
      <c r="A87955">
        <v>34489</v>
      </c>
      <c r="B87955" s="1" t="s">
        <v>351756</v>
      </c>
      <c r="C87955" s="1" t="s">
        <v>351757</v>
      </c>
      <c r="D87955">
        <v>13</v>
      </c>
      <c r="E87955" s="1" t="s">
        <v>351758</v>
      </c>
      <c r="F87955">
        <v>4584.1899999999996</v>
      </c>
      <c r="G87955" s="1" t="s">
        <v>21</v>
      </c>
      <c r="H87955" s="1" t="s">
        <v>351759</v>
      </c>
    </row>
    <row r="87956" spans="1:8" x14ac:dyDescent="0.35">
      <c r="A87956">
        <v>34490</v>
      </c>
      <c r="B87956" s="1" t="s">
        <v>351760</v>
      </c>
      <c r="C87956" s="1" t="s">
        <v>351761</v>
      </c>
      <c r="D87956">
        <v>12</v>
      </c>
      <c r="E87956" s="1" t="s">
        <v>351762</v>
      </c>
      <c r="F87956">
        <v>431.88</v>
      </c>
      <c r="G87956" s="1" t="s">
        <v>21</v>
      </c>
      <c r="H87956" s="1" t="s">
        <v>351763</v>
      </c>
    </row>
    <row r="87957" spans="1:8" x14ac:dyDescent="0.35">
      <c r="A87957">
        <v>34491</v>
      </c>
      <c r="B87957" s="1" t="s">
        <v>351764</v>
      </c>
      <c r="C87957" s="1" t="s">
        <v>351765</v>
      </c>
      <c r="D87957">
        <v>17</v>
      </c>
      <c r="E87957" s="1" t="s">
        <v>351766</v>
      </c>
      <c r="F87957">
        <v>7560.1</v>
      </c>
      <c r="G87957" s="1" t="s">
        <v>11</v>
      </c>
      <c r="H87957" s="1" t="s">
        <v>351767</v>
      </c>
    </row>
    <row r="87958" spans="1:8" x14ac:dyDescent="0.35">
      <c r="A87958">
        <v>34492</v>
      </c>
      <c r="B87958" s="1" t="s">
        <v>351768</v>
      </c>
      <c r="C87958" s="1" t="s">
        <v>351769</v>
      </c>
      <c r="D87958">
        <v>17</v>
      </c>
      <c r="E87958" s="1" t="s">
        <v>351770</v>
      </c>
      <c r="F87958">
        <v>-328.4</v>
      </c>
      <c r="G87958" s="1" t="s">
        <v>16</v>
      </c>
      <c r="H87958" s="1" t="s">
        <v>351771</v>
      </c>
    </row>
    <row r="87959" spans="1:8" x14ac:dyDescent="0.35">
      <c r="A87959">
        <v>34493</v>
      </c>
      <c r="B87959" s="1" t="s">
        <v>351772</v>
      </c>
      <c r="C87959" s="1" t="s">
        <v>351773</v>
      </c>
      <c r="D87959">
        <v>21</v>
      </c>
      <c r="E87959" s="1" t="s">
        <v>351774</v>
      </c>
      <c r="F87959">
        <v>475.66</v>
      </c>
      <c r="G87959" s="1" t="s">
        <v>11</v>
      </c>
      <c r="H87959" s="1" t="s">
        <v>351775</v>
      </c>
    </row>
    <row r="87960" spans="1:8" x14ac:dyDescent="0.35">
      <c r="A87960">
        <v>34494</v>
      </c>
      <c r="B87960" s="1" t="s">
        <v>351776</v>
      </c>
      <c r="C87960" s="1" t="s">
        <v>351777</v>
      </c>
      <c r="D87960">
        <v>13</v>
      </c>
      <c r="E87960" s="1" t="s">
        <v>351778</v>
      </c>
      <c r="F87960">
        <v>6398.55</v>
      </c>
      <c r="G87960" s="1" t="s">
        <v>74</v>
      </c>
      <c r="H87960" s="1" t="s">
        <v>351779</v>
      </c>
    </row>
    <row r="87961" spans="1:8" x14ac:dyDescent="0.35">
      <c r="A87961">
        <v>34495</v>
      </c>
      <c r="B87961" s="1" t="s">
        <v>351780</v>
      </c>
      <c r="C87961" s="1" t="s">
        <v>351781</v>
      </c>
      <c r="D87961">
        <v>11</v>
      </c>
      <c r="E87961" s="1" t="s">
        <v>351782</v>
      </c>
      <c r="F87961">
        <v>2443.31</v>
      </c>
      <c r="G87961" s="1" t="s">
        <v>83</v>
      </c>
      <c r="H87961" s="1" t="s">
        <v>351783</v>
      </c>
    </row>
    <row r="87962" spans="1:8" x14ac:dyDescent="0.35">
      <c r="A87962">
        <v>34496</v>
      </c>
      <c r="B87962" s="1" t="s">
        <v>351784</v>
      </c>
      <c r="C87962" s="1" t="s">
        <v>351785</v>
      </c>
      <c r="D87962">
        <v>2</v>
      </c>
      <c r="E87962" s="1" t="s">
        <v>351786</v>
      </c>
      <c r="F87962">
        <v>-333.38</v>
      </c>
      <c r="G87962" s="1" t="s">
        <v>21</v>
      </c>
      <c r="H87962" s="1" t="s">
        <v>351787</v>
      </c>
    </row>
    <row r="87963" spans="1:8" x14ac:dyDescent="0.35">
      <c r="A87963">
        <v>34497</v>
      </c>
      <c r="B87963" s="1" t="s">
        <v>351788</v>
      </c>
      <c r="C87963" s="1" t="s">
        <v>351789</v>
      </c>
      <c r="D87963">
        <v>2</v>
      </c>
      <c r="E87963" s="1" t="s">
        <v>351790</v>
      </c>
      <c r="F87963">
        <v>4848.55</v>
      </c>
      <c r="G87963" s="1" t="s">
        <v>74</v>
      </c>
      <c r="H87963" s="1" t="s">
        <v>351791</v>
      </c>
    </row>
    <row r="87964" spans="1:8" x14ac:dyDescent="0.35">
      <c r="A87964">
        <v>34498</v>
      </c>
      <c r="B87964" s="1" t="s">
        <v>351792</v>
      </c>
      <c r="C87964" s="1" t="s">
        <v>351793</v>
      </c>
      <c r="D87964">
        <v>5</v>
      </c>
      <c r="E87964" s="1" t="s">
        <v>351794</v>
      </c>
      <c r="F87964">
        <v>-460.63</v>
      </c>
      <c r="G87964" s="1" t="s">
        <v>83</v>
      </c>
      <c r="H87964" s="1" t="s">
        <v>351795</v>
      </c>
    </row>
    <row r="87965" spans="1:8" x14ac:dyDescent="0.35">
      <c r="A87965">
        <v>34499</v>
      </c>
      <c r="B87965" s="1" t="s">
        <v>351796</v>
      </c>
      <c r="C87965" s="1" t="s">
        <v>351797</v>
      </c>
      <c r="D87965">
        <v>13</v>
      </c>
      <c r="E87965" s="1" t="s">
        <v>351798</v>
      </c>
      <c r="F87965">
        <v>138.46</v>
      </c>
      <c r="G87965" s="1" t="s">
        <v>11</v>
      </c>
      <c r="H87965" s="1" t="s">
        <v>351799</v>
      </c>
    </row>
    <row r="87966" spans="1:8" x14ac:dyDescent="0.35">
      <c r="A87966">
        <v>34500</v>
      </c>
      <c r="B87966" s="1" t="s">
        <v>351800</v>
      </c>
      <c r="C87966" s="1" t="s">
        <v>351801</v>
      </c>
      <c r="D87966">
        <v>12</v>
      </c>
      <c r="E87966" s="1" t="s">
        <v>351802</v>
      </c>
      <c r="F87966">
        <v>3953.33</v>
      </c>
      <c r="G87966" s="1" t="s">
        <v>11</v>
      </c>
      <c r="H87966" s="1" t="s">
        <v>351803</v>
      </c>
    </row>
    <row r="87967" spans="1:8" x14ac:dyDescent="0.35">
      <c r="A87967">
        <v>34501</v>
      </c>
      <c r="B87967" s="1" t="s">
        <v>351804</v>
      </c>
      <c r="C87967" s="1" t="s">
        <v>351805</v>
      </c>
      <c r="D87967">
        <v>3</v>
      </c>
      <c r="E87967" s="1" t="s">
        <v>351806</v>
      </c>
      <c r="F87967">
        <v>1553.86</v>
      </c>
      <c r="G87967" s="1" t="s">
        <v>21</v>
      </c>
      <c r="H87967" s="1" t="s">
        <v>351807</v>
      </c>
    </row>
    <row r="87968" spans="1:8" x14ac:dyDescent="0.35">
      <c r="A87968">
        <v>34502</v>
      </c>
      <c r="B87968" s="1" t="s">
        <v>351808</v>
      </c>
      <c r="C87968" s="1" t="s">
        <v>351809</v>
      </c>
      <c r="D87968">
        <v>17</v>
      </c>
      <c r="E87968" s="1" t="s">
        <v>351810</v>
      </c>
      <c r="F87968">
        <v>-273.26</v>
      </c>
      <c r="G87968" s="1" t="s">
        <v>83</v>
      </c>
      <c r="H87968" s="1" t="s">
        <v>351811</v>
      </c>
    </row>
    <row r="87969" spans="1:8" x14ac:dyDescent="0.35">
      <c r="A87969">
        <v>34503</v>
      </c>
      <c r="B87969" s="1" t="s">
        <v>351812</v>
      </c>
      <c r="C87969" s="1" t="s">
        <v>351813</v>
      </c>
      <c r="D87969">
        <v>16</v>
      </c>
      <c r="E87969" s="1" t="s">
        <v>351814</v>
      </c>
      <c r="F87969">
        <v>3253.77</v>
      </c>
      <c r="G87969" s="1" t="s">
        <v>74</v>
      </c>
      <c r="H87969" s="1" t="s">
        <v>351815</v>
      </c>
    </row>
    <row r="87970" spans="1:8" x14ac:dyDescent="0.35">
      <c r="A87970">
        <v>34504</v>
      </c>
      <c r="B87970" s="1" t="s">
        <v>351816</v>
      </c>
      <c r="C87970" s="1" t="s">
        <v>351817</v>
      </c>
      <c r="D87970">
        <v>8</v>
      </c>
      <c r="E87970" s="1" t="s">
        <v>351818</v>
      </c>
      <c r="F87970">
        <v>3115.31</v>
      </c>
      <c r="G87970" s="1" t="s">
        <v>21</v>
      </c>
      <c r="H87970" s="1" t="s">
        <v>351819</v>
      </c>
    </row>
    <row r="87971" spans="1:8" x14ac:dyDescent="0.35">
      <c r="A87971">
        <v>34505</v>
      </c>
      <c r="B87971" s="1" t="s">
        <v>351820</v>
      </c>
      <c r="C87971" s="1" t="s">
        <v>351821</v>
      </c>
      <c r="D87971">
        <v>20</v>
      </c>
      <c r="E87971" s="1" t="s">
        <v>351822</v>
      </c>
      <c r="F87971">
        <v>7989.27</v>
      </c>
      <c r="G87971" s="1" t="s">
        <v>21</v>
      </c>
      <c r="H87971" s="1" t="s">
        <v>351823</v>
      </c>
    </row>
    <row r="87972" spans="1:8" x14ac:dyDescent="0.35">
      <c r="A87972">
        <v>34506</v>
      </c>
      <c r="B87972" s="1" t="s">
        <v>351824</v>
      </c>
      <c r="C87972" s="1" t="s">
        <v>351825</v>
      </c>
      <c r="D87972">
        <v>8</v>
      </c>
      <c r="E87972" s="1" t="s">
        <v>351826</v>
      </c>
      <c r="F87972">
        <v>7791.04</v>
      </c>
      <c r="G87972" s="1" t="s">
        <v>16</v>
      </c>
      <c r="H87972" s="1" t="s">
        <v>351827</v>
      </c>
    </row>
    <row r="87973" spans="1:8" x14ac:dyDescent="0.35">
      <c r="A87973">
        <v>34507</v>
      </c>
      <c r="B87973" s="1" t="s">
        <v>351828</v>
      </c>
      <c r="C87973" s="1" t="s">
        <v>351829</v>
      </c>
      <c r="D87973">
        <v>18</v>
      </c>
      <c r="E87973" s="1" t="s">
        <v>351830</v>
      </c>
      <c r="F87973">
        <v>9121.66</v>
      </c>
      <c r="G87973" s="1" t="s">
        <v>16</v>
      </c>
      <c r="H87973" s="1" t="s">
        <v>351831</v>
      </c>
    </row>
    <row r="87974" spans="1:8" x14ac:dyDescent="0.35">
      <c r="A87974">
        <v>34508</v>
      </c>
      <c r="B87974" s="1" t="s">
        <v>351832</v>
      </c>
      <c r="C87974" s="1" t="s">
        <v>351833</v>
      </c>
      <c r="D87974">
        <v>19</v>
      </c>
      <c r="E87974" s="1" t="s">
        <v>351834</v>
      </c>
      <c r="F87974">
        <v>9835.43</v>
      </c>
      <c r="G87974" s="1" t="s">
        <v>74</v>
      </c>
      <c r="H87974" s="1" t="s">
        <v>351835</v>
      </c>
    </row>
    <row r="87975" spans="1:8" x14ac:dyDescent="0.35">
      <c r="A87975">
        <v>34509</v>
      </c>
      <c r="B87975" s="1" t="s">
        <v>351836</v>
      </c>
      <c r="C87975" s="1" t="s">
        <v>351837</v>
      </c>
      <c r="D87975">
        <v>8</v>
      </c>
      <c r="E87975" s="1" t="s">
        <v>351838</v>
      </c>
      <c r="F87975">
        <v>5145.5</v>
      </c>
      <c r="G87975" s="1" t="s">
        <v>16</v>
      </c>
      <c r="H87975" s="1" t="s">
        <v>351839</v>
      </c>
    </row>
    <row r="87976" spans="1:8" x14ac:dyDescent="0.35">
      <c r="A87976">
        <v>34510</v>
      </c>
      <c r="B87976" s="1" t="s">
        <v>351840</v>
      </c>
      <c r="C87976" s="1" t="s">
        <v>351841</v>
      </c>
      <c r="D87976">
        <v>22</v>
      </c>
      <c r="E87976" s="1" t="s">
        <v>351842</v>
      </c>
      <c r="F87976">
        <v>7383.85</v>
      </c>
      <c r="G87976" s="1" t="s">
        <v>11</v>
      </c>
      <c r="H87976" s="1" t="s">
        <v>351843</v>
      </c>
    </row>
    <row r="87977" spans="1:8" x14ac:dyDescent="0.35">
      <c r="A87977">
        <v>34511</v>
      </c>
      <c r="B87977" s="1" t="s">
        <v>351844</v>
      </c>
      <c r="C87977" s="1" t="s">
        <v>351845</v>
      </c>
      <c r="D87977">
        <v>15</v>
      </c>
      <c r="E87977" s="1" t="s">
        <v>351846</v>
      </c>
      <c r="F87977">
        <v>7459.26</v>
      </c>
      <c r="G87977" s="1" t="s">
        <v>11</v>
      </c>
      <c r="H87977" s="1" t="s">
        <v>351847</v>
      </c>
    </row>
    <row r="87978" spans="1:8" x14ac:dyDescent="0.35">
      <c r="A87978">
        <v>34512</v>
      </c>
      <c r="B87978" s="1" t="s">
        <v>351848</v>
      </c>
      <c r="C87978" s="1" t="s">
        <v>351849</v>
      </c>
      <c r="D87978">
        <v>6</v>
      </c>
      <c r="E87978" s="1" t="s">
        <v>351850</v>
      </c>
      <c r="F87978">
        <v>9829.89</v>
      </c>
      <c r="G87978" s="1" t="s">
        <v>74</v>
      </c>
      <c r="H87978" s="1" t="s">
        <v>351851</v>
      </c>
    </row>
    <row r="87979" spans="1:8" x14ac:dyDescent="0.35">
      <c r="A87979">
        <v>34513</v>
      </c>
      <c r="B87979" s="1" t="s">
        <v>351852</v>
      </c>
      <c r="C87979" s="1" t="s">
        <v>351853</v>
      </c>
      <c r="D87979">
        <v>9</v>
      </c>
      <c r="E87979" s="1" t="s">
        <v>351854</v>
      </c>
      <c r="F87979">
        <v>-39.33</v>
      </c>
      <c r="G87979" s="1" t="s">
        <v>83</v>
      </c>
      <c r="H87979" s="1" t="s">
        <v>351855</v>
      </c>
    </row>
    <row r="87980" spans="1:8" x14ac:dyDescent="0.35">
      <c r="A87980">
        <v>34514</v>
      </c>
      <c r="B87980" s="1" t="s">
        <v>351856</v>
      </c>
      <c r="C87980" s="1" t="s">
        <v>351857</v>
      </c>
      <c r="D87980">
        <v>14</v>
      </c>
      <c r="E87980" s="1" t="s">
        <v>351858</v>
      </c>
      <c r="F87980">
        <v>7947.03</v>
      </c>
      <c r="G87980" s="1" t="s">
        <v>21</v>
      </c>
      <c r="H87980" s="1" t="s">
        <v>351859</v>
      </c>
    </row>
    <row r="87981" spans="1:8" x14ac:dyDescent="0.35">
      <c r="A87981">
        <v>34515</v>
      </c>
      <c r="B87981" s="1" t="s">
        <v>351860</v>
      </c>
      <c r="C87981" s="1" t="s">
        <v>351861</v>
      </c>
      <c r="D87981">
        <v>20</v>
      </c>
      <c r="E87981" s="1" t="s">
        <v>351862</v>
      </c>
      <c r="F87981">
        <v>1822.84</v>
      </c>
      <c r="G87981" s="1" t="s">
        <v>74</v>
      </c>
      <c r="H87981" s="1" t="s">
        <v>351863</v>
      </c>
    </row>
    <row r="87982" spans="1:8" x14ac:dyDescent="0.35">
      <c r="A87982">
        <v>34516</v>
      </c>
      <c r="B87982" s="1" t="s">
        <v>351864</v>
      </c>
      <c r="C87982" s="1" t="s">
        <v>351865</v>
      </c>
      <c r="D87982">
        <v>21</v>
      </c>
      <c r="E87982" s="1" t="s">
        <v>351866</v>
      </c>
      <c r="F87982">
        <v>-597.5</v>
      </c>
      <c r="G87982" s="1" t="s">
        <v>11</v>
      </c>
      <c r="H87982" s="1" t="s">
        <v>351867</v>
      </c>
    </row>
    <row r="87983" spans="1:8" x14ac:dyDescent="0.35">
      <c r="A87983">
        <v>34517</v>
      </c>
      <c r="B87983" s="1" t="s">
        <v>351868</v>
      </c>
      <c r="C87983" s="1" t="s">
        <v>351869</v>
      </c>
      <c r="D87983">
        <v>1</v>
      </c>
      <c r="E87983" s="1" t="s">
        <v>351870</v>
      </c>
      <c r="F87983">
        <v>9660.2999999999993</v>
      </c>
      <c r="G87983" s="1" t="s">
        <v>21</v>
      </c>
      <c r="H87983" s="1" t="s">
        <v>351871</v>
      </c>
    </row>
    <row r="87984" spans="1:8" x14ac:dyDescent="0.35">
      <c r="A87984">
        <v>34518</v>
      </c>
      <c r="B87984" s="1" t="s">
        <v>351872</v>
      </c>
      <c r="C87984" s="1" t="s">
        <v>351873</v>
      </c>
      <c r="D87984">
        <v>4</v>
      </c>
      <c r="E87984" s="1" t="s">
        <v>351874</v>
      </c>
      <c r="F87984">
        <v>9796.8700000000008</v>
      </c>
      <c r="G87984" s="1" t="s">
        <v>83</v>
      </c>
      <c r="H87984" s="1" t="s">
        <v>351875</v>
      </c>
    </row>
    <row r="87985" spans="1:8" x14ac:dyDescent="0.35">
      <c r="A87985">
        <v>34519</v>
      </c>
      <c r="B87985" s="1" t="s">
        <v>351876</v>
      </c>
      <c r="C87985" s="1" t="s">
        <v>351877</v>
      </c>
      <c r="D87985">
        <v>17</v>
      </c>
      <c r="E87985" s="1" t="s">
        <v>351878</v>
      </c>
      <c r="F87985">
        <v>6111.94</v>
      </c>
      <c r="G87985" s="1" t="s">
        <v>21</v>
      </c>
      <c r="H87985" s="1" t="s">
        <v>351879</v>
      </c>
    </row>
    <row r="87986" spans="1:8" x14ac:dyDescent="0.35">
      <c r="A87986">
        <v>34520</v>
      </c>
      <c r="B87986" s="1" t="s">
        <v>351880</v>
      </c>
      <c r="C87986" s="1" t="s">
        <v>351881</v>
      </c>
      <c r="D87986">
        <v>3</v>
      </c>
      <c r="E87986" s="1" t="s">
        <v>351882</v>
      </c>
      <c r="F87986">
        <v>3394.94</v>
      </c>
      <c r="G87986" s="1" t="s">
        <v>11</v>
      </c>
      <c r="H87986" s="1" t="s">
        <v>351883</v>
      </c>
    </row>
    <row r="87987" spans="1:8" x14ac:dyDescent="0.35">
      <c r="A87987">
        <v>34521</v>
      </c>
      <c r="B87987" s="1" t="s">
        <v>351884</v>
      </c>
      <c r="C87987" s="1" t="s">
        <v>351885</v>
      </c>
      <c r="D87987">
        <v>19</v>
      </c>
      <c r="E87987" s="1" t="s">
        <v>351886</v>
      </c>
      <c r="F87987">
        <v>-261.01</v>
      </c>
      <c r="G87987" s="1" t="s">
        <v>21</v>
      </c>
      <c r="H87987" s="1" t="s">
        <v>351887</v>
      </c>
    </row>
    <row r="87988" spans="1:8" x14ac:dyDescent="0.35">
      <c r="A87988">
        <v>34522</v>
      </c>
      <c r="B87988" s="1" t="s">
        <v>351888</v>
      </c>
      <c r="C87988" s="1" t="s">
        <v>351889</v>
      </c>
      <c r="D87988">
        <v>24</v>
      </c>
      <c r="E87988" s="1" t="s">
        <v>351890</v>
      </c>
      <c r="F87988">
        <v>202.81</v>
      </c>
      <c r="G87988" s="1" t="s">
        <v>11</v>
      </c>
      <c r="H87988" s="1" t="s">
        <v>351891</v>
      </c>
    </row>
    <row r="87989" spans="1:8" x14ac:dyDescent="0.35">
      <c r="A87989">
        <v>34523</v>
      </c>
      <c r="B87989" s="1" t="s">
        <v>351892</v>
      </c>
      <c r="C87989" s="1" t="s">
        <v>351893</v>
      </c>
      <c r="D87989">
        <v>16</v>
      </c>
      <c r="E87989" s="1" t="s">
        <v>351894</v>
      </c>
      <c r="F87989">
        <v>7572.76</v>
      </c>
      <c r="G87989" s="1" t="s">
        <v>83</v>
      </c>
      <c r="H87989" s="1" t="s">
        <v>351895</v>
      </c>
    </row>
    <row r="87990" spans="1:8" x14ac:dyDescent="0.35">
      <c r="A87990">
        <v>34524</v>
      </c>
      <c r="B87990" s="1" t="s">
        <v>351896</v>
      </c>
      <c r="C87990" s="1" t="s">
        <v>351897</v>
      </c>
      <c r="D87990">
        <v>12</v>
      </c>
      <c r="E87990" s="1" t="s">
        <v>351898</v>
      </c>
      <c r="F87990">
        <v>3453.17</v>
      </c>
      <c r="G87990" s="1" t="s">
        <v>83</v>
      </c>
      <c r="H87990" s="1" t="s">
        <v>351899</v>
      </c>
    </row>
    <row r="87991" spans="1:8" x14ac:dyDescent="0.35">
      <c r="A87991">
        <v>34525</v>
      </c>
      <c r="B87991" s="1" t="s">
        <v>351900</v>
      </c>
      <c r="C87991" s="1" t="s">
        <v>351901</v>
      </c>
      <c r="D87991">
        <v>14</v>
      </c>
      <c r="E87991" s="1" t="s">
        <v>351902</v>
      </c>
      <c r="F87991">
        <v>-604.76</v>
      </c>
      <c r="G87991" s="1" t="s">
        <v>74</v>
      </c>
      <c r="H87991" s="1" t="s">
        <v>351903</v>
      </c>
    </row>
    <row r="87992" spans="1:8" x14ac:dyDescent="0.35">
      <c r="A87992">
        <v>34526</v>
      </c>
      <c r="B87992" s="1" t="s">
        <v>351904</v>
      </c>
      <c r="C87992" s="1" t="s">
        <v>351905</v>
      </c>
      <c r="D87992">
        <v>2</v>
      </c>
      <c r="E87992" s="1" t="s">
        <v>351906</v>
      </c>
      <c r="F87992">
        <v>8642.7900000000009</v>
      </c>
      <c r="G87992" s="1" t="s">
        <v>11</v>
      </c>
      <c r="H87992" s="1" t="s">
        <v>351907</v>
      </c>
    </row>
    <row r="87993" spans="1:8" x14ac:dyDescent="0.35">
      <c r="A87993">
        <v>34527</v>
      </c>
      <c r="B87993" s="1" t="s">
        <v>351908</v>
      </c>
      <c r="C87993" s="1" t="s">
        <v>351909</v>
      </c>
      <c r="D87993">
        <v>5</v>
      </c>
      <c r="E87993" s="1" t="s">
        <v>351910</v>
      </c>
      <c r="F87993">
        <v>2492.41</v>
      </c>
      <c r="G87993" s="1" t="s">
        <v>11</v>
      </c>
      <c r="H87993" s="1" t="s">
        <v>351911</v>
      </c>
    </row>
    <row r="87994" spans="1:8" x14ac:dyDescent="0.35">
      <c r="A87994">
        <v>34528</v>
      </c>
      <c r="B87994" s="1" t="s">
        <v>351912</v>
      </c>
      <c r="C87994" s="1" t="s">
        <v>351913</v>
      </c>
      <c r="D87994">
        <v>12</v>
      </c>
      <c r="E87994" s="1" t="s">
        <v>351914</v>
      </c>
      <c r="F87994">
        <v>-22.48</v>
      </c>
      <c r="G87994" s="1" t="s">
        <v>74</v>
      </c>
      <c r="H87994" s="1" t="s">
        <v>351915</v>
      </c>
    </row>
    <row r="87995" spans="1:8" x14ac:dyDescent="0.35">
      <c r="A87995">
        <v>34529</v>
      </c>
      <c r="B87995" s="1" t="s">
        <v>351916</v>
      </c>
      <c r="C87995" s="1" t="s">
        <v>351917</v>
      </c>
      <c r="D87995">
        <v>14</v>
      </c>
      <c r="E87995" s="1" t="s">
        <v>351918</v>
      </c>
      <c r="F87995">
        <v>5159.58</v>
      </c>
      <c r="G87995" s="1" t="s">
        <v>74</v>
      </c>
      <c r="H87995" s="1" t="s">
        <v>351919</v>
      </c>
    </row>
    <row r="87996" spans="1:8" x14ac:dyDescent="0.35">
      <c r="A87996">
        <v>34530</v>
      </c>
      <c r="B87996" s="1" t="s">
        <v>351920</v>
      </c>
      <c r="C87996" s="1" t="s">
        <v>351921</v>
      </c>
      <c r="D87996">
        <v>9</v>
      </c>
      <c r="E87996" s="1" t="s">
        <v>351922</v>
      </c>
      <c r="F87996">
        <v>2027.01</v>
      </c>
      <c r="G87996" s="1" t="s">
        <v>74</v>
      </c>
      <c r="H87996" s="1" t="s">
        <v>351923</v>
      </c>
    </row>
    <row r="87997" spans="1:8" x14ac:dyDescent="0.35">
      <c r="A87997">
        <v>34531</v>
      </c>
      <c r="B87997" s="1" t="s">
        <v>351924</v>
      </c>
      <c r="C87997" s="1" t="s">
        <v>351925</v>
      </c>
      <c r="D87997">
        <v>17</v>
      </c>
      <c r="E87997" s="1" t="s">
        <v>351926</v>
      </c>
      <c r="F87997">
        <v>9994.9699999999993</v>
      </c>
      <c r="G87997" s="1" t="s">
        <v>16</v>
      </c>
      <c r="H87997" s="1" t="s">
        <v>351927</v>
      </c>
    </row>
    <row r="87998" spans="1:8" x14ac:dyDescent="0.35">
      <c r="A87998">
        <v>34532</v>
      </c>
      <c r="B87998" s="1" t="s">
        <v>351928</v>
      </c>
      <c r="C87998" s="1" t="s">
        <v>351929</v>
      </c>
      <c r="D87998">
        <v>1</v>
      </c>
      <c r="E87998" s="1" t="s">
        <v>351930</v>
      </c>
      <c r="F87998">
        <v>2472.8200000000002</v>
      </c>
      <c r="G87998" s="1" t="s">
        <v>11</v>
      </c>
      <c r="H87998" s="1" t="s">
        <v>351931</v>
      </c>
    </row>
    <row r="87999" spans="1:8" x14ac:dyDescent="0.35">
      <c r="A87999">
        <v>34533</v>
      </c>
      <c r="B87999" s="1" t="s">
        <v>351932</v>
      </c>
      <c r="C87999" s="1" t="s">
        <v>351933</v>
      </c>
      <c r="D87999">
        <v>19</v>
      </c>
      <c r="E87999" s="1" t="s">
        <v>351934</v>
      </c>
      <c r="F87999">
        <v>637.49</v>
      </c>
      <c r="G87999" s="1" t="s">
        <v>21</v>
      </c>
      <c r="H87999" s="1" t="s">
        <v>351935</v>
      </c>
    </row>
    <row r="88000" spans="1:8" x14ac:dyDescent="0.35">
      <c r="A88000">
        <v>34534</v>
      </c>
      <c r="B88000" s="1" t="s">
        <v>351936</v>
      </c>
      <c r="C88000" s="1" t="s">
        <v>351937</v>
      </c>
      <c r="D88000">
        <v>24</v>
      </c>
      <c r="E88000" s="1" t="s">
        <v>351938</v>
      </c>
      <c r="F88000">
        <v>9305.06</v>
      </c>
      <c r="G88000" s="1" t="s">
        <v>21</v>
      </c>
      <c r="H88000" s="1" t="s">
        <v>351939</v>
      </c>
    </row>
    <row r="88001" spans="1:8" x14ac:dyDescent="0.35">
      <c r="A88001">
        <v>34535</v>
      </c>
      <c r="B88001" s="1" t="s">
        <v>351940</v>
      </c>
      <c r="C88001" s="1" t="s">
        <v>351941</v>
      </c>
      <c r="D88001">
        <v>15</v>
      </c>
      <c r="E88001" s="1" t="s">
        <v>351942</v>
      </c>
      <c r="F88001">
        <v>1228.29</v>
      </c>
      <c r="G88001" s="1" t="s">
        <v>74</v>
      </c>
      <c r="H88001" s="1" t="s">
        <v>351943</v>
      </c>
    </row>
    <row r="88002" spans="1:8" x14ac:dyDescent="0.35">
      <c r="A88002">
        <v>34536</v>
      </c>
      <c r="B88002" s="1" t="s">
        <v>351944</v>
      </c>
      <c r="C88002" s="1" t="s">
        <v>351945</v>
      </c>
      <c r="D88002">
        <v>7</v>
      </c>
      <c r="E88002" s="1" t="s">
        <v>351946</v>
      </c>
      <c r="F88002">
        <v>5809.17</v>
      </c>
      <c r="G88002" s="1" t="s">
        <v>16</v>
      </c>
      <c r="H88002" s="1" t="s">
        <v>351947</v>
      </c>
    </row>
    <row r="88003" spans="1:8" x14ac:dyDescent="0.35">
      <c r="A88003">
        <v>34537</v>
      </c>
      <c r="B88003" s="1" t="s">
        <v>351948</v>
      </c>
      <c r="C88003" s="1" t="s">
        <v>351949</v>
      </c>
      <c r="D88003">
        <v>8</v>
      </c>
      <c r="E88003" s="1" t="s">
        <v>351950</v>
      </c>
      <c r="F88003">
        <v>7786.14</v>
      </c>
      <c r="G88003" s="1" t="s">
        <v>16</v>
      </c>
      <c r="H88003" s="1" t="s">
        <v>351951</v>
      </c>
    </row>
    <row r="88004" spans="1:8" x14ac:dyDescent="0.35">
      <c r="A88004">
        <v>8466</v>
      </c>
      <c r="B88004" s="1" t="s">
        <v>351952</v>
      </c>
      <c r="C88004" s="1" t="s">
        <v>351953</v>
      </c>
      <c r="D88004">
        <v>14</v>
      </c>
      <c r="E88004" s="1" t="s">
        <v>351954</v>
      </c>
      <c r="F88004">
        <v>1218.44</v>
      </c>
      <c r="G88004" s="1" t="s">
        <v>16</v>
      </c>
      <c r="H88004" s="1" t="s">
        <v>351955</v>
      </c>
    </row>
    <row r="88005" spans="1:8" x14ac:dyDescent="0.35">
      <c r="A88005">
        <v>8467</v>
      </c>
      <c r="B88005" s="1" t="s">
        <v>351956</v>
      </c>
      <c r="C88005" s="1" t="s">
        <v>351957</v>
      </c>
      <c r="D88005">
        <v>3</v>
      </c>
      <c r="E88005" s="1" t="s">
        <v>351958</v>
      </c>
      <c r="F88005">
        <v>5345.97</v>
      </c>
      <c r="G88005" s="1" t="s">
        <v>16</v>
      </c>
      <c r="H88005" s="1" t="s">
        <v>351959</v>
      </c>
    </row>
    <row r="88006" spans="1:8" x14ac:dyDescent="0.35">
      <c r="A88006">
        <v>8468</v>
      </c>
      <c r="B88006" s="1" t="s">
        <v>351960</v>
      </c>
      <c r="C88006" s="1" t="s">
        <v>351961</v>
      </c>
      <c r="D88006">
        <v>24</v>
      </c>
      <c r="E88006" s="1" t="s">
        <v>351962</v>
      </c>
      <c r="F88006">
        <v>-298.63</v>
      </c>
      <c r="G88006" s="1" t="s">
        <v>74</v>
      </c>
      <c r="H88006" s="1" t="s">
        <v>351963</v>
      </c>
    </row>
    <row r="88007" spans="1:8" x14ac:dyDescent="0.35">
      <c r="A88007">
        <v>8469</v>
      </c>
      <c r="B88007" s="1" t="s">
        <v>351964</v>
      </c>
      <c r="C88007" s="1" t="s">
        <v>351965</v>
      </c>
      <c r="D88007">
        <v>12</v>
      </c>
      <c r="E88007" s="1" t="s">
        <v>351966</v>
      </c>
      <c r="F88007">
        <v>5883.87</v>
      </c>
      <c r="G88007" s="1" t="s">
        <v>83</v>
      </c>
      <c r="H88007" s="1" t="s">
        <v>351967</v>
      </c>
    </row>
    <row r="88008" spans="1:8" x14ac:dyDescent="0.35">
      <c r="A88008">
        <v>8470</v>
      </c>
      <c r="B88008" s="1" t="s">
        <v>351968</v>
      </c>
      <c r="C88008" s="1" t="s">
        <v>351969</v>
      </c>
      <c r="D88008">
        <v>20</v>
      </c>
      <c r="E88008" s="1" t="s">
        <v>351970</v>
      </c>
      <c r="F88008">
        <v>9229.42</v>
      </c>
      <c r="G88008" s="1" t="s">
        <v>16</v>
      </c>
      <c r="H88008" s="1" t="s">
        <v>351971</v>
      </c>
    </row>
    <row r="88009" spans="1:8" x14ac:dyDescent="0.35">
      <c r="A88009">
        <v>8471</v>
      </c>
      <c r="B88009" s="1" t="s">
        <v>351972</v>
      </c>
      <c r="C88009" s="1" t="s">
        <v>351973</v>
      </c>
      <c r="D88009">
        <v>22</v>
      </c>
      <c r="E88009" s="1" t="s">
        <v>351974</v>
      </c>
      <c r="F88009">
        <v>5948.57</v>
      </c>
      <c r="G88009" s="1" t="s">
        <v>16</v>
      </c>
      <c r="H88009" s="1" t="s">
        <v>351975</v>
      </c>
    </row>
    <row r="88010" spans="1:8" x14ac:dyDescent="0.35">
      <c r="A88010">
        <v>8472</v>
      </c>
      <c r="B88010" s="1" t="s">
        <v>351976</v>
      </c>
      <c r="C88010" s="1" t="s">
        <v>351977</v>
      </c>
      <c r="D88010">
        <v>16</v>
      </c>
      <c r="E88010" s="1" t="s">
        <v>351978</v>
      </c>
      <c r="F88010">
        <v>7578.58</v>
      </c>
      <c r="G88010" s="1" t="s">
        <v>83</v>
      </c>
      <c r="H88010" s="1" t="s">
        <v>351979</v>
      </c>
    </row>
    <row r="88011" spans="1:8" x14ac:dyDescent="0.35">
      <c r="A88011">
        <v>8473</v>
      </c>
      <c r="B88011" s="1" t="s">
        <v>351980</v>
      </c>
      <c r="C88011" s="1" t="s">
        <v>351981</v>
      </c>
      <c r="D88011">
        <v>8</v>
      </c>
      <c r="E88011" s="1" t="s">
        <v>351982</v>
      </c>
      <c r="F88011">
        <v>2320.27</v>
      </c>
      <c r="G88011" s="1" t="s">
        <v>74</v>
      </c>
      <c r="H88011" s="1" t="s">
        <v>351983</v>
      </c>
    </row>
    <row r="88012" spans="1:8" x14ac:dyDescent="0.35">
      <c r="A88012">
        <v>8474</v>
      </c>
      <c r="B88012" s="1" t="s">
        <v>351984</v>
      </c>
      <c r="C88012" s="1" t="s">
        <v>351985</v>
      </c>
      <c r="D88012">
        <v>14</v>
      </c>
      <c r="E88012" s="1" t="s">
        <v>351986</v>
      </c>
      <c r="F88012">
        <v>-318.51</v>
      </c>
      <c r="G88012" s="1" t="s">
        <v>16</v>
      </c>
      <c r="H88012" s="1" t="s">
        <v>351987</v>
      </c>
    </row>
    <row r="88013" spans="1:8" x14ac:dyDescent="0.35">
      <c r="A88013">
        <v>8475</v>
      </c>
      <c r="B88013" s="1" t="s">
        <v>351988</v>
      </c>
      <c r="C88013" s="1" t="s">
        <v>351989</v>
      </c>
      <c r="D88013">
        <v>15</v>
      </c>
      <c r="E88013" s="1" t="s">
        <v>351990</v>
      </c>
      <c r="F88013">
        <v>1764.13</v>
      </c>
      <c r="G88013" s="1" t="s">
        <v>11</v>
      </c>
      <c r="H88013" s="1" t="s">
        <v>351991</v>
      </c>
    </row>
    <row r="88014" spans="1:8" x14ac:dyDescent="0.35">
      <c r="A88014">
        <v>8476</v>
      </c>
      <c r="B88014" s="1" t="s">
        <v>351992</v>
      </c>
      <c r="C88014" s="1" t="s">
        <v>351993</v>
      </c>
      <c r="D88014">
        <v>24</v>
      </c>
      <c r="E88014" s="1" t="s">
        <v>351994</v>
      </c>
      <c r="F88014">
        <v>2616.94</v>
      </c>
      <c r="G88014" s="1" t="s">
        <v>16</v>
      </c>
      <c r="H88014" s="1" t="s">
        <v>351995</v>
      </c>
    </row>
    <row r="88015" spans="1:8" x14ac:dyDescent="0.35">
      <c r="A88015">
        <v>8477</v>
      </c>
      <c r="B88015" s="1" t="s">
        <v>351996</v>
      </c>
      <c r="C88015" s="1" t="s">
        <v>351997</v>
      </c>
      <c r="D88015">
        <v>19</v>
      </c>
      <c r="E88015" s="1" t="s">
        <v>351998</v>
      </c>
      <c r="F88015">
        <v>2867.47</v>
      </c>
      <c r="G88015" s="1" t="s">
        <v>16</v>
      </c>
      <c r="H88015" s="1" t="s">
        <v>351999</v>
      </c>
    </row>
    <row r="88016" spans="1:8" x14ac:dyDescent="0.35">
      <c r="A88016">
        <v>8478</v>
      </c>
      <c r="B88016" s="1" t="s">
        <v>352000</v>
      </c>
      <c r="C88016" s="1" t="s">
        <v>352001</v>
      </c>
      <c r="D88016">
        <v>23</v>
      </c>
      <c r="E88016" s="1" t="s">
        <v>352002</v>
      </c>
      <c r="F88016">
        <v>584.23</v>
      </c>
      <c r="G88016" s="1" t="s">
        <v>74</v>
      </c>
      <c r="H88016" s="1" t="s">
        <v>352003</v>
      </c>
    </row>
    <row r="88017" spans="1:8" x14ac:dyDescent="0.35">
      <c r="A88017">
        <v>8479</v>
      </c>
      <c r="B88017" s="1" t="s">
        <v>352004</v>
      </c>
      <c r="C88017" s="1" t="s">
        <v>352005</v>
      </c>
      <c r="D88017">
        <v>24</v>
      </c>
      <c r="E88017" s="1" t="s">
        <v>352006</v>
      </c>
      <c r="F88017">
        <v>5026.3599999999997</v>
      </c>
      <c r="G88017" s="1" t="s">
        <v>83</v>
      </c>
      <c r="H88017" s="1" t="s">
        <v>352007</v>
      </c>
    </row>
    <row r="88018" spans="1:8" x14ac:dyDescent="0.35">
      <c r="A88018">
        <v>8480</v>
      </c>
      <c r="B88018" s="1" t="s">
        <v>352008</v>
      </c>
      <c r="C88018" s="1" t="s">
        <v>352009</v>
      </c>
      <c r="D88018">
        <v>7</v>
      </c>
      <c r="E88018" s="1" t="s">
        <v>352010</v>
      </c>
      <c r="F88018">
        <v>7038.95</v>
      </c>
      <c r="G88018" s="1" t="s">
        <v>83</v>
      </c>
      <c r="H88018" s="1" t="s">
        <v>352011</v>
      </c>
    </row>
    <row r="88019" spans="1:8" x14ac:dyDescent="0.35">
      <c r="A88019">
        <v>8481</v>
      </c>
      <c r="B88019" s="1" t="s">
        <v>352012</v>
      </c>
      <c r="C88019" s="1" t="s">
        <v>352013</v>
      </c>
      <c r="D88019">
        <v>14</v>
      </c>
      <c r="E88019" s="1" t="s">
        <v>352014</v>
      </c>
      <c r="F88019">
        <v>7696.26</v>
      </c>
      <c r="G88019" s="1" t="s">
        <v>83</v>
      </c>
      <c r="H88019" s="1" t="s">
        <v>352015</v>
      </c>
    </row>
    <row r="88020" spans="1:8" x14ac:dyDescent="0.35">
      <c r="A88020">
        <v>8482</v>
      </c>
      <c r="B88020" s="1" t="s">
        <v>352016</v>
      </c>
      <c r="C88020" s="1" t="s">
        <v>352017</v>
      </c>
      <c r="D88020">
        <v>8</v>
      </c>
      <c r="E88020" s="1" t="s">
        <v>352018</v>
      </c>
      <c r="F88020">
        <v>81.03</v>
      </c>
      <c r="G88020" s="1" t="s">
        <v>11</v>
      </c>
      <c r="H88020" s="1" t="s">
        <v>352019</v>
      </c>
    </row>
    <row r="88021" spans="1:8" x14ac:dyDescent="0.35">
      <c r="A88021">
        <v>8483</v>
      </c>
      <c r="B88021" s="1" t="s">
        <v>352020</v>
      </c>
      <c r="C88021" s="1" t="s">
        <v>352021</v>
      </c>
      <c r="D88021">
        <v>16</v>
      </c>
      <c r="E88021" s="1" t="s">
        <v>352022</v>
      </c>
      <c r="F88021">
        <v>6865.14</v>
      </c>
      <c r="G88021" s="1" t="s">
        <v>16</v>
      </c>
      <c r="H88021" s="1" t="s">
        <v>352023</v>
      </c>
    </row>
    <row r="88022" spans="1:8" x14ac:dyDescent="0.35">
      <c r="A88022">
        <v>8484</v>
      </c>
      <c r="B88022" s="1" t="s">
        <v>352024</v>
      </c>
      <c r="C88022" s="1" t="s">
        <v>352025</v>
      </c>
      <c r="D88022">
        <v>15</v>
      </c>
      <c r="E88022" s="1" t="s">
        <v>352026</v>
      </c>
      <c r="F88022">
        <v>1364.14</v>
      </c>
      <c r="G88022" s="1" t="s">
        <v>74</v>
      </c>
      <c r="H88022" s="1" t="s">
        <v>352027</v>
      </c>
    </row>
    <row r="88023" spans="1:8" x14ac:dyDescent="0.35">
      <c r="A88023">
        <v>8485</v>
      </c>
      <c r="B88023" s="1" t="s">
        <v>352028</v>
      </c>
      <c r="C88023" s="1" t="s">
        <v>352029</v>
      </c>
      <c r="D88023">
        <v>10</v>
      </c>
      <c r="E88023" s="1" t="s">
        <v>352030</v>
      </c>
      <c r="F88023">
        <v>1128.6199999999999</v>
      </c>
      <c r="G88023" s="1" t="s">
        <v>16</v>
      </c>
      <c r="H88023" s="1" t="s">
        <v>352031</v>
      </c>
    </row>
    <row r="88024" spans="1:8" x14ac:dyDescent="0.35">
      <c r="A88024">
        <v>8486</v>
      </c>
      <c r="B88024" s="1" t="s">
        <v>352032</v>
      </c>
      <c r="C88024" s="1" t="s">
        <v>352033</v>
      </c>
      <c r="D88024">
        <v>11</v>
      </c>
      <c r="E88024" s="1" t="s">
        <v>352034</v>
      </c>
      <c r="F88024">
        <v>2733.58</v>
      </c>
      <c r="G88024" s="1" t="s">
        <v>16</v>
      </c>
      <c r="H88024" s="1" t="s">
        <v>352035</v>
      </c>
    </row>
    <row r="88025" spans="1:8" x14ac:dyDescent="0.35">
      <c r="A88025">
        <v>8487</v>
      </c>
      <c r="B88025" s="1" t="s">
        <v>352036</v>
      </c>
      <c r="C88025" s="1" t="s">
        <v>352037</v>
      </c>
      <c r="D88025">
        <v>6</v>
      </c>
      <c r="E88025" s="1" t="s">
        <v>352038</v>
      </c>
      <c r="F88025">
        <v>5215.0600000000004</v>
      </c>
      <c r="G88025" s="1" t="s">
        <v>16</v>
      </c>
      <c r="H88025" s="1" t="s">
        <v>352039</v>
      </c>
    </row>
    <row r="88026" spans="1:8" x14ac:dyDescent="0.35">
      <c r="A88026">
        <v>8488</v>
      </c>
      <c r="B88026" s="1" t="s">
        <v>352040</v>
      </c>
      <c r="C88026" s="1" t="s">
        <v>352041</v>
      </c>
      <c r="D88026">
        <v>19</v>
      </c>
      <c r="E88026" s="1" t="s">
        <v>352042</v>
      </c>
      <c r="F88026">
        <v>-523.86</v>
      </c>
      <c r="G88026" s="1" t="s">
        <v>11</v>
      </c>
      <c r="H88026" s="1" t="s">
        <v>352043</v>
      </c>
    </row>
    <row r="88027" spans="1:8" x14ac:dyDescent="0.35">
      <c r="A88027">
        <v>8489</v>
      </c>
      <c r="B88027" s="1" t="s">
        <v>352044</v>
      </c>
      <c r="C88027" s="1" t="s">
        <v>352045</v>
      </c>
      <c r="D88027">
        <v>13</v>
      </c>
      <c r="E88027" s="1" t="s">
        <v>352046</v>
      </c>
      <c r="F88027">
        <v>4387.63</v>
      </c>
      <c r="G88027" s="1" t="s">
        <v>16</v>
      </c>
      <c r="H88027" s="1" t="s">
        <v>352047</v>
      </c>
    </row>
    <row r="88028" spans="1:8" x14ac:dyDescent="0.35">
      <c r="A88028">
        <v>8490</v>
      </c>
      <c r="B88028" s="1" t="s">
        <v>352048</v>
      </c>
      <c r="C88028" s="1" t="s">
        <v>352049</v>
      </c>
      <c r="D88028">
        <v>2</v>
      </c>
      <c r="E88028" s="1" t="s">
        <v>352050</v>
      </c>
      <c r="F88028">
        <v>7902.06</v>
      </c>
      <c r="G88028" s="1" t="s">
        <v>83</v>
      </c>
      <c r="H88028" s="1" t="s">
        <v>352051</v>
      </c>
    </row>
    <row r="88029" spans="1:8" x14ac:dyDescent="0.35">
      <c r="A88029">
        <v>8491</v>
      </c>
      <c r="B88029" s="1" t="s">
        <v>352052</v>
      </c>
      <c r="C88029" s="1" t="s">
        <v>352053</v>
      </c>
      <c r="D88029">
        <v>21</v>
      </c>
      <c r="E88029" s="1" t="s">
        <v>352054</v>
      </c>
      <c r="F88029">
        <v>5023.46</v>
      </c>
      <c r="G88029" s="1" t="s">
        <v>83</v>
      </c>
      <c r="H88029" s="1" t="s">
        <v>352055</v>
      </c>
    </row>
    <row r="88030" spans="1:8" x14ac:dyDescent="0.35">
      <c r="A88030">
        <v>8492</v>
      </c>
      <c r="B88030" s="1" t="s">
        <v>352056</v>
      </c>
      <c r="C88030" s="1" t="s">
        <v>352057</v>
      </c>
      <c r="D88030">
        <v>12</v>
      </c>
      <c r="E88030" s="1" t="s">
        <v>352058</v>
      </c>
      <c r="F88030">
        <v>2316.7199999999998</v>
      </c>
      <c r="G88030" s="1" t="s">
        <v>83</v>
      </c>
      <c r="H88030" s="1" t="s">
        <v>352059</v>
      </c>
    </row>
    <row r="88031" spans="1:8" x14ac:dyDescent="0.35">
      <c r="A88031">
        <v>8493</v>
      </c>
      <c r="B88031" s="1" t="s">
        <v>352060</v>
      </c>
      <c r="C88031" s="1" t="s">
        <v>352061</v>
      </c>
      <c r="D88031">
        <v>24</v>
      </c>
      <c r="E88031" s="1" t="s">
        <v>352062</v>
      </c>
      <c r="F88031">
        <v>6007.64</v>
      </c>
      <c r="G88031" s="1" t="s">
        <v>21</v>
      </c>
      <c r="H88031" s="1" t="s">
        <v>352063</v>
      </c>
    </row>
    <row r="88032" spans="1:8" x14ac:dyDescent="0.35">
      <c r="A88032">
        <v>8494</v>
      </c>
      <c r="B88032" s="1" t="s">
        <v>352064</v>
      </c>
      <c r="C88032" s="1" t="s">
        <v>352065</v>
      </c>
      <c r="D88032">
        <v>24</v>
      </c>
      <c r="E88032" s="1" t="s">
        <v>352066</v>
      </c>
      <c r="F88032">
        <v>-513.73</v>
      </c>
      <c r="G88032" s="1" t="s">
        <v>21</v>
      </c>
      <c r="H88032" s="1" t="s">
        <v>352067</v>
      </c>
    </row>
    <row r="88033" spans="1:8" x14ac:dyDescent="0.35">
      <c r="A88033">
        <v>8495</v>
      </c>
      <c r="B88033" s="1" t="s">
        <v>352068</v>
      </c>
      <c r="C88033" s="1" t="s">
        <v>352069</v>
      </c>
      <c r="D88033">
        <v>15</v>
      </c>
      <c r="E88033" s="1" t="s">
        <v>352070</v>
      </c>
      <c r="F88033">
        <v>9627.11</v>
      </c>
      <c r="G88033" s="1" t="s">
        <v>74</v>
      </c>
      <c r="H88033" s="1" t="s">
        <v>352071</v>
      </c>
    </row>
    <row r="88034" spans="1:8" x14ac:dyDescent="0.35">
      <c r="A88034">
        <v>8496</v>
      </c>
      <c r="B88034" s="1" t="s">
        <v>352072</v>
      </c>
      <c r="C88034" s="1" t="s">
        <v>352073</v>
      </c>
      <c r="D88034">
        <v>13</v>
      </c>
      <c r="E88034" s="1" t="s">
        <v>352074</v>
      </c>
      <c r="F88034">
        <v>1868.19</v>
      </c>
      <c r="G88034" s="1" t="s">
        <v>83</v>
      </c>
      <c r="H88034" s="1" t="s">
        <v>352075</v>
      </c>
    </row>
    <row r="88035" spans="1:8" x14ac:dyDescent="0.35">
      <c r="A88035">
        <v>8497</v>
      </c>
      <c r="B88035" s="1" t="s">
        <v>352076</v>
      </c>
      <c r="C88035" s="1" t="s">
        <v>352077</v>
      </c>
      <c r="D88035">
        <v>9</v>
      </c>
      <c r="E88035" s="1" t="s">
        <v>352078</v>
      </c>
      <c r="F88035">
        <v>2704.85</v>
      </c>
      <c r="G88035" s="1" t="s">
        <v>83</v>
      </c>
      <c r="H88035" s="1" t="s">
        <v>352079</v>
      </c>
    </row>
    <row r="88036" spans="1:8" x14ac:dyDescent="0.35">
      <c r="A88036">
        <v>8498</v>
      </c>
      <c r="B88036" s="1" t="s">
        <v>352080</v>
      </c>
      <c r="C88036" s="1" t="s">
        <v>352081</v>
      </c>
      <c r="D88036">
        <v>18</v>
      </c>
      <c r="E88036" s="1" t="s">
        <v>352082</v>
      </c>
      <c r="F88036">
        <v>6415.02</v>
      </c>
      <c r="G88036" s="1" t="s">
        <v>16</v>
      </c>
      <c r="H88036" s="1" t="s">
        <v>352083</v>
      </c>
    </row>
    <row r="88037" spans="1:8" x14ac:dyDescent="0.35">
      <c r="A88037">
        <v>8499</v>
      </c>
      <c r="B88037" s="1" t="s">
        <v>352084</v>
      </c>
      <c r="C88037" s="1" t="s">
        <v>352085</v>
      </c>
      <c r="D88037">
        <v>2</v>
      </c>
      <c r="E88037" s="1" t="s">
        <v>352086</v>
      </c>
      <c r="F88037">
        <v>4200.99</v>
      </c>
      <c r="G88037" s="1" t="s">
        <v>74</v>
      </c>
      <c r="H88037" s="1" t="s">
        <v>352087</v>
      </c>
    </row>
    <row r="88038" spans="1:8" x14ac:dyDescent="0.35">
      <c r="A88038">
        <v>8500</v>
      </c>
      <c r="B88038" s="1" t="s">
        <v>352088</v>
      </c>
      <c r="C88038" s="1" t="s">
        <v>352089</v>
      </c>
      <c r="D88038">
        <v>15</v>
      </c>
      <c r="E88038" s="1" t="s">
        <v>352090</v>
      </c>
      <c r="F88038">
        <v>6027.72</v>
      </c>
      <c r="G88038" s="1" t="s">
        <v>16</v>
      </c>
      <c r="H88038" s="1" t="s">
        <v>352091</v>
      </c>
    </row>
    <row r="88039" spans="1:8" x14ac:dyDescent="0.35">
      <c r="A88039">
        <v>8501</v>
      </c>
      <c r="B88039" s="1" t="s">
        <v>352092</v>
      </c>
      <c r="C88039" s="1" t="s">
        <v>352093</v>
      </c>
      <c r="D88039">
        <v>1</v>
      </c>
      <c r="E88039" s="1" t="s">
        <v>352094</v>
      </c>
      <c r="F88039">
        <v>6906.7</v>
      </c>
      <c r="G88039" s="1" t="s">
        <v>16</v>
      </c>
      <c r="H88039" s="1" t="s">
        <v>352095</v>
      </c>
    </row>
    <row r="88040" spans="1:8" x14ac:dyDescent="0.35">
      <c r="A88040">
        <v>8502</v>
      </c>
      <c r="B88040" s="1" t="s">
        <v>352096</v>
      </c>
      <c r="C88040" s="1" t="s">
        <v>352097</v>
      </c>
      <c r="D88040">
        <v>9</v>
      </c>
      <c r="E88040" s="1" t="s">
        <v>352098</v>
      </c>
      <c r="F88040">
        <v>6986.37</v>
      </c>
      <c r="G88040" s="1" t="s">
        <v>11</v>
      </c>
      <c r="H88040" s="1" t="s">
        <v>352099</v>
      </c>
    </row>
    <row r="88041" spans="1:8" x14ac:dyDescent="0.35">
      <c r="A88041">
        <v>8503</v>
      </c>
      <c r="B88041" s="1" t="s">
        <v>352100</v>
      </c>
      <c r="C88041" s="1" t="s">
        <v>352101</v>
      </c>
      <c r="D88041">
        <v>12</v>
      </c>
      <c r="E88041" s="1" t="s">
        <v>352102</v>
      </c>
      <c r="F88041">
        <v>3937.87</v>
      </c>
      <c r="G88041" s="1" t="s">
        <v>74</v>
      </c>
      <c r="H88041" s="1" t="s">
        <v>352103</v>
      </c>
    </row>
    <row r="88042" spans="1:8" x14ac:dyDescent="0.35">
      <c r="A88042">
        <v>8504</v>
      </c>
      <c r="B88042" s="1" t="s">
        <v>352104</v>
      </c>
      <c r="C88042" s="1" t="s">
        <v>352105</v>
      </c>
      <c r="D88042">
        <v>3</v>
      </c>
      <c r="E88042" s="1" t="s">
        <v>352106</v>
      </c>
      <c r="F88042">
        <v>5805.85</v>
      </c>
      <c r="G88042" s="1" t="s">
        <v>11</v>
      </c>
      <c r="H88042" s="1" t="s">
        <v>352107</v>
      </c>
    </row>
    <row r="88043" spans="1:8" x14ac:dyDescent="0.35">
      <c r="A88043">
        <v>8505</v>
      </c>
      <c r="B88043" s="1" t="s">
        <v>352108</v>
      </c>
      <c r="C88043" s="1" t="s">
        <v>352109</v>
      </c>
      <c r="D88043">
        <v>7</v>
      </c>
      <c r="E88043" s="1" t="s">
        <v>352110</v>
      </c>
      <c r="F88043">
        <v>6963.63</v>
      </c>
      <c r="G88043" s="1" t="s">
        <v>11</v>
      </c>
      <c r="H88043" s="1" t="s">
        <v>352111</v>
      </c>
    </row>
    <row r="88044" spans="1:8" x14ac:dyDescent="0.35">
      <c r="A88044">
        <v>8506</v>
      </c>
      <c r="B88044" s="1" t="s">
        <v>352112</v>
      </c>
      <c r="C88044" s="1" t="s">
        <v>352113</v>
      </c>
      <c r="D88044">
        <v>24</v>
      </c>
      <c r="E88044" s="1" t="s">
        <v>352114</v>
      </c>
      <c r="F88044">
        <v>6690.76</v>
      </c>
      <c r="G88044" s="1" t="s">
        <v>83</v>
      </c>
      <c r="H88044" s="1" t="s">
        <v>352115</v>
      </c>
    </row>
    <row r="88045" spans="1:8" x14ac:dyDescent="0.35">
      <c r="A88045">
        <v>8507</v>
      </c>
      <c r="B88045" s="1" t="s">
        <v>352116</v>
      </c>
      <c r="C88045" s="1" t="s">
        <v>352117</v>
      </c>
      <c r="D88045">
        <v>20</v>
      </c>
      <c r="E88045" s="1" t="s">
        <v>352118</v>
      </c>
      <c r="F88045">
        <v>7692.02</v>
      </c>
      <c r="G88045" s="1" t="s">
        <v>11</v>
      </c>
      <c r="H88045" s="1" t="s">
        <v>352119</v>
      </c>
    </row>
    <row r="88046" spans="1:8" x14ac:dyDescent="0.35">
      <c r="A88046">
        <v>8508</v>
      </c>
      <c r="B88046" s="1" t="s">
        <v>352120</v>
      </c>
      <c r="C88046" s="1" t="s">
        <v>352121</v>
      </c>
      <c r="D88046">
        <v>19</v>
      </c>
      <c r="E88046" s="1" t="s">
        <v>352122</v>
      </c>
      <c r="F88046">
        <v>5848.3</v>
      </c>
      <c r="G88046" s="1" t="s">
        <v>74</v>
      </c>
      <c r="H88046" s="1" t="s">
        <v>352123</v>
      </c>
    </row>
    <row r="88047" spans="1:8" x14ac:dyDescent="0.35">
      <c r="A88047">
        <v>8509</v>
      </c>
      <c r="B88047" s="1" t="s">
        <v>352124</v>
      </c>
      <c r="C88047" s="1" t="s">
        <v>352125</v>
      </c>
      <c r="D88047">
        <v>9</v>
      </c>
      <c r="E88047" s="1" t="s">
        <v>352126</v>
      </c>
      <c r="F88047">
        <v>5454.9</v>
      </c>
      <c r="G88047" s="1" t="s">
        <v>83</v>
      </c>
      <c r="H88047" s="1" t="s">
        <v>352127</v>
      </c>
    </row>
    <row r="88048" spans="1:8" x14ac:dyDescent="0.35">
      <c r="A88048">
        <v>8510</v>
      </c>
      <c r="B88048" s="1" t="s">
        <v>352128</v>
      </c>
      <c r="C88048" s="1" t="s">
        <v>352129</v>
      </c>
      <c r="D88048">
        <v>7</v>
      </c>
      <c r="E88048" s="1" t="s">
        <v>352130</v>
      </c>
      <c r="F88048">
        <v>4539.8900000000003</v>
      </c>
      <c r="G88048" s="1" t="s">
        <v>16</v>
      </c>
      <c r="H88048" s="1" t="s">
        <v>352131</v>
      </c>
    </row>
    <row r="88049" spans="1:8" x14ac:dyDescent="0.35">
      <c r="A88049">
        <v>8511</v>
      </c>
      <c r="B88049" s="1" t="s">
        <v>352132</v>
      </c>
      <c r="C88049" s="1" t="s">
        <v>352133</v>
      </c>
      <c r="D88049">
        <v>19</v>
      </c>
      <c r="E88049" s="1" t="s">
        <v>352134</v>
      </c>
      <c r="F88049">
        <v>3869.75</v>
      </c>
      <c r="G88049" s="1" t="s">
        <v>21</v>
      </c>
      <c r="H88049" s="1" t="s">
        <v>352135</v>
      </c>
    </row>
    <row r="88050" spans="1:8" x14ac:dyDescent="0.35">
      <c r="A88050">
        <v>8512</v>
      </c>
      <c r="B88050" s="1" t="s">
        <v>352136</v>
      </c>
      <c r="C88050" s="1" t="s">
        <v>352137</v>
      </c>
      <c r="D88050">
        <v>2</v>
      </c>
      <c r="E88050" s="1" t="s">
        <v>352138</v>
      </c>
      <c r="F88050">
        <v>4929.76</v>
      </c>
      <c r="G88050" s="1" t="s">
        <v>74</v>
      </c>
      <c r="H88050" s="1" t="s">
        <v>352139</v>
      </c>
    </row>
    <row r="88051" spans="1:8" x14ac:dyDescent="0.35">
      <c r="A88051">
        <v>8513</v>
      </c>
      <c r="B88051" s="1" t="s">
        <v>352140</v>
      </c>
      <c r="C88051" s="1" t="s">
        <v>352141</v>
      </c>
      <c r="D88051">
        <v>22</v>
      </c>
      <c r="E88051" s="1" t="s">
        <v>352142</v>
      </c>
      <c r="F88051">
        <v>497.04</v>
      </c>
      <c r="G88051" s="1" t="s">
        <v>74</v>
      </c>
      <c r="H88051" s="1" t="s">
        <v>352143</v>
      </c>
    </row>
    <row r="88052" spans="1:8" x14ac:dyDescent="0.35">
      <c r="A88052">
        <v>8514</v>
      </c>
      <c r="B88052" s="1" t="s">
        <v>352144</v>
      </c>
      <c r="C88052" s="1" t="s">
        <v>352145</v>
      </c>
      <c r="D88052">
        <v>1</v>
      </c>
      <c r="E88052" s="1" t="s">
        <v>352146</v>
      </c>
      <c r="F88052">
        <v>2738.81</v>
      </c>
      <c r="G88052" s="1" t="s">
        <v>74</v>
      </c>
      <c r="H88052" s="1" t="s">
        <v>352147</v>
      </c>
    </row>
    <row r="88053" spans="1:8" x14ac:dyDescent="0.35">
      <c r="A88053">
        <v>8515</v>
      </c>
      <c r="B88053" s="1" t="s">
        <v>352148</v>
      </c>
      <c r="C88053" s="1" t="s">
        <v>352149</v>
      </c>
      <c r="D88053">
        <v>14</v>
      </c>
      <c r="E88053" s="1" t="s">
        <v>352150</v>
      </c>
      <c r="F88053">
        <v>5235.7700000000004</v>
      </c>
      <c r="G88053" s="1" t="s">
        <v>83</v>
      </c>
      <c r="H88053" s="1" t="s">
        <v>352151</v>
      </c>
    </row>
    <row r="88054" spans="1:8" x14ac:dyDescent="0.35">
      <c r="A88054">
        <v>8516</v>
      </c>
      <c r="B88054" s="1" t="s">
        <v>352152</v>
      </c>
      <c r="C88054" s="1" t="s">
        <v>352153</v>
      </c>
      <c r="D88054">
        <v>6</v>
      </c>
      <c r="E88054" s="1" t="s">
        <v>352154</v>
      </c>
      <c r="F88054">
        <v>6676.51</v>
      </c>
      <c r="G88054" s="1" t="s">
        <v>83</v>
      </c>
      <c r="H88054" s="1" t="s">
        <v>352155</v>
      </c>
    </row>
    <row r="88055" spans="1:8" x14ac:dyDescent="0.35">
      <c r="A88055">
        <v>8517</v>
      </c>
      <c r="B88055" s="1" t="s">
        <v>352156</v>
      </c>
      <c r="C88055" s="1" t="s">
        <v>352157</v>
      </c>
      <c r="D88055">
        <v>11</v>
      </c>
      <c r="E88055" s="1" t="s">
        <v>352158</v>
      </c>
      <c r="F88055">
        <v>-813.71</v>
      </c>
      <c r="G88055" s="1" t="s">
        <v>83</v>
      </c>
      <c r="H88055" s="1" t="s">
        <v>352159</v>
      </c>
    </row>
    <row r="88056" spans="1:8" x14ac:dyDescent="0.35">
      <c r="A88056">
        <v>8518</v>
      </c>
      <c r="B88056" s="1" t="s">
        <v>352160</v>
      </c>
      <c r="C88056" s="1" t="s">
        <v>352161</v>
      </c>
      <c r="D88056">
        <v>18</v>
      </c>
      <c r="E88056" s="1" t="s">
        <v>352162</v>
      </c>
      <c r="F88056">
        <v>5919.67</v>
      </c>
      <c r="G88056" s="1" t="s">
        <v>74</v>
      </c>
      <c r="H88056" s="1" t="s">
        <v>352163</v>
      </c>
    </row>
    <row r="88057" spans="1:8" x14ac:dyDescent="0.35">
      <c r="A88057">
        <v>8519</v>
      </c>
      <c r="B88057" s="1" t="s">
        <v>352164</v>
      </c>
      <c r="C88057" s="1" t="s">
        <v>352165</v>
      </c>
      <c r="D88057">
        <v>21</v>
      </c>
      <c r="E88057" s="1" t="s">
        <v>352166</v>
      </c>
      <c r="F88057">
        <v>5853.72</v>
      </c>
      <c r="G88057" s="1" t="s">
        <v>74</v>
      </c>
      <c r="H88057" s="1" t="s">
        <v>352167</v>
      </c>
    </row>
    <row r="88058" spans="1:8" x14ac:dyDescent="0.35">
      <c r="A88058">
        <v>8520</v>
      </c>
      <c r="B88058" s="1" t="s">
        <v>352168</v>
      </c>
      <c r="C88058" s="1" t="s">
        <v>352169</v>
      </c>
      <c r="D88058">
        <v>12</v>
      </c>
      <c r="E88058" s="1" t="s">
        <v>352170</v>
      </c>
      <c r="F88058">
        <v>8532.16</v>
      </c>
      <c r="G88058" s="1" t="s">
        <v>16</v>
      </c>
      <c r="H88058" s="1" t="s">
        <v>352171</v>
      </c>
    </row>
    <row r="88059" spans="1:8" x14ac:dyDescent="0.35">
      <c r="A88059">
        <v>8521</v>
      </c>
      <c r="B88059" s="1" t="s">
        <v>352172</v>
      </c>
      <c r="C88059" s="1" t="s">
        <v>352173</v>
      </c>
      <c r="D88059">
        <v>2</v>
      </c>
      <c r="E88059" s="1" t="s">
        <v>352174</v>
      </c>
      <c r="F88059">
        <v>2034.2</v>
      </c>
      <c r="G88059" s="1" t="s">
        <v>83</v>
      </c>
      <c r="H88059" s="1" t="s">
        <v>352175</v>
      </c>
    </row>
    <row r="88060" spans="1:8" x14ac:dyDescent="0.35">
      <c r="A88060">
        <v>8522</v>
      </c>
      <c r="B88060" s="1" t="s">
        <v>352176</v>
      </c>
      <c r="C88060" s="1" t="s">
        <v>352177</v>
      </c>
      <c r="D88060">
        <v>11</v>
      </c>
      <c r="E88060" s="1" t="s">
        <v>352178</v>
      </c>
      <c r="F88060">
        <v>9793.36</v>
      </c>
      <c r="G88060" s="1" t="s">
        <v>16</v>
      </c>
      <c r="H88060" s="1" t="s">
        <v>352179</v>
      </c>
    </row>
    <row r="88061" spans="1:8" x14ac:dyDescent="0.35">
      <c r="A88061">
        <v>8523</v>
      </c>
      <c r="B88061" s="1" t="s">
        <v>352180</v>
      </c>
      <c r="C88061" s="1" t="s">
        <v>352181</v>
      </c>
      <c r="D88061">
        <v>17</v>
      </c>
      <c r="E88061" s="1" t="s">
        <v>352182</v>
      </c>
      <c r="F88061">
        <v>2004.49</v>
      </c>
      <c r="G88061" s="1" t="s">
        <v>83</v>
      </c>
      <c r="H88061" s="1" t="s">
        <v>352183</v>
      </c>
    </row>
    <row r="88062" spans="1:8" x14ac:dyDescent="0.35">
      <c r="A88062">
        <v>8524</v>
      </c>
      <c r="B88062" s="1" t="s">
        <v>352184</v>
      </c>
      <c r="C88062" s="1" t="s">
        <v>352185</v>
      </c>
      <c r="D88062">
        <v>10</v>
      </c>
      <c r="E88062" s="1" t="s">
        <v>352186</v>
      </c>
      <c r="F88062">
        <v>5375.27</v>
      </c>
      <c r="G88062" s="1" t="s">
        <v>74</v>
      </c>
      <c r="H88062" s="1" t="s">
        <v>352187</v>
      </c>
    </row>
    <row r="88063" spans="1:8" x14ac:dyDescent="0.35">
      <c r="A88063">
        <v>8525</v>
      </c>
      <c r="B88063" s="1" t="s">
        <v>352188</v>
      </c>
      <c r="C88063" s="1" t="s">
        <v>352189</v>
      </c>
      <c r="D88063">
        <v>3</v>
      </c>
      <c r="E88063" s="1" t="s">
        <v>352190</v>
      </c>
      <c r="F88063">
        <v>8150.72</v>
      </c>
      <c r="G88063" s="1" t="s">
        <v>21</v>
      </c>
      <c r="H88063" s="1" t="s">
        <v>352191</v>
      </c>
    </row>
    <row r="88064" spans="1:8" x14ac:dyDescent="0.35">
      <c r="A88064">
        <v>8526</v>
      </c>
      <c r="B88064" s="1" t="s">
        <v>352192</v>
      </c>
      <c r="C88064" s="1" t="s">
        <v>352193</v>
      </c>
      <c r="D88064">
        <v>9</v>
      </c>
      <c r="E88064" s="1" t="s">
        <v>352194</v>
      </c>
      <c r="F88064">
        <v>4254.93</v>
      </c>
      <c r="G88064" s="1" t="s">
        <v>11</v>
      </c>
      <c r="H88064" s="1" t="s">
        <v>352195</v>
      </c>
    </row>
    <row r="88065" spans="1:8" x14ac:dyDescent="0.35">
      <c r="A88065">
        <v>8527</v>
      </c>
      <c r="B88065" s="1" t="s">
        <v>352196</v>
      </c>
      <c r="C88065" s="1" t="s">
        <v>352197</v>
      </c>
      <c r="D88065">
        <v>2</v>
      </c>
      <c r="E88065" s="1" t="s">
        <v>352198</v>
      </c>
      <c r="F88065">
        <v>-474.4</v>
      </c>
      <c r="G88065" s="1" t="s">
        <v>21</v>
      </c>
      <c r="H88065" s="1" t="s">
        <v>352199</v>
      </c>
    </row>
    <row r="88066" spans="1:8" x14ac:dyDescent="0.35">
      <c r="A88066">
        <v>8528</v>
      </c>
      <c r="B88066" s="1" t="s">
        <v>352200</v>
      </c>
      <c r="C88066" s="1" t="s">
        <v>352201</v>
      </c>
      <c r="D88066">
        <v>12</v>
      </c>
      <c r="E88066" s="1" t="s">
        <v>352202</v>
      </c>
      <c r="F88066">
        <v>-300.81</v>
      </c>
      <c r="G88066" s="1" t="s">
        <v>21</v>
      </c>
      <c r="H88066" s="1" t="s">
        <v>352203</v>
      </c>
    </row>
    <row r="88067" spans="1:8" x14ac:dyDescent="0.35">
      <c r="A88067">
        <v>8529</v>
      </c>
      <c r="B88067" s="1" t="s">
        <v>352204</v>
      </c>
      <c r="C88067" s="1" t="s">
        <v>352205</v>
      </c>
      <c r="D88067">
        <v>21</v>
      </c>
      <c r="E88067" s="1" t="s">
        <v>352206</v>
      </c>
      <c r="F88067">
        <v>2129.1</v>
      </c>
      <c r="G88067" s="1" t="s">
        <v>83</v>
      </c>
      <c r="H88067" s="1" t="s">
        <v>352207</v>
      </c>
    </row>
    <row r="88068" spans="1:8" x14ac:dyDescent="0.35">
      <c r="A88068">
        <v>8530</v>
      </c>
      <c r="B88068" s="1" t="s">
        <v>352208</v>
      </c>
      <c r="C88068" s="1" t="s">
        <v>352209</v>
      </c>
      <c r="D88068">
        <v>15</v>
      </c>
      <c r="E88068" s="1" t="s">
        <v>352210</v>
      </c>
      <c r="F88068">
        <v>9734.9500000000007</v>
      </c>
      <c r="G88068" s="1" t="s">
        <v>74</v>
      </c>
      <c r="H88068" s="1" t="s">
        <v>352211</v>
      </c>
    </row>
    <row r="88069" spans="1:8" x14ac:dyDescent="0.35">
      <c r="A88069">
        <v>8531</v>
      </c>
      <c r="B88069" s="1" t="s">
        <v>352212</v>
      </c>
      <c r="C88069" s="1" t="s">
        <v>352213</v>
      </c>
      <c r="D88069">
        <v>7</v>
      </c>
      <c r="E88069" s="1" t="s">
        <v>352214</v>
      </c>
      <c r="F88069">
        <v>-680.31</v>
      </c>
      <c r="G88069" s="1" t="s">
        <v>16</v>
      </c>
      <c r="H88069" s="1" t="s">
        <v>352215</v>
      </c>
    </row>
    <row r="88070" spans="1:8" x14ac:dyDescent="0.35">
      <c r="A88070">
        <v>8532</v>
      </c>
      <c r="B88070" s="1" t="s">
        <v>352216</v>
      </c>
      <c r="C88070" s="1" t="s">
        <v>352217</v>
      </c>
      <c r="D88070">
        <v>17</v>
      </c>
      <c r="E88070" s="1" t="s">
        <v>352218</v>
      </c>
      <c r="F88070">
        <v>3888.94</v>
      </c>
      <c r="G88070" s="1" t="s">
        <v>74</v>
      </c>
      <c r="H88070" s="1" t="s">
        <v>352219</v>
      </c>
    </row>
    <row r="88071" spans="1:8" x14ac:dyDescent="0.35">
      <c r="A88071">
        <v>8533</v>
      </c>
      <c r="B88071" s="1" t="s">
        <v>352220</v>
      </c>
      <c r="C88071" s="1" t="s">
        <v>352221</v>
      </c>
      <c r="D88071">
        <v>0</v>
      </c>
      <c r="E88071" s="1" t="s">
        <v>352222</v>
      </c>
      <c r="F88071">
        <v>8395.15</v>
      </c>
      <c r="G88071" s="1" t="s">
        <v>21</v>
      </c>
      <c r="H88071" s="1" t="s">
        <v>352223</v>
      </c>
    </row>
    <row r="88072" spans="1:8" x14ac:dyDescent="0.35">
      <c r="A88072">
        <v>8534</v>
      </c>
      <c r="B88072" s="1" t="s">
        <v>352224</v>
      </c>
      <c r="C88072" s="1" t="s">
        <v>352225</v>
      </c>
      <c r="D88072">
        <v>8</v>
      </c>
      <c r="E88072" s="1" t="s">
        <v>352226</v>
      </c>
      <c r="F88072">
        <v>9347.67</v>
      </c>
      <c r="G88072" s="1" t="s">
        <v>83</v>
      </c>
      <c r="H88072" s="1" t="s">
        <v>352227</v>
      </c>
    </row>
    <row r="88073" spans="1:8" x14ac:dyDescent="0.35">
      <c r="A88073">
        <v>8535</v>
      </c>
      <c r="B88073" s="1" t="s">
        <v>352228</v>
      </c>
      <c r="C88073" s="1" t="s">
        <v>352229</v>
      </c>
      <c r="D88073">
        <v>22</v>
      </c>
      <c r="E88073" s="1" t="s">
        <v>352230</v>
      </c>
      <c r="F88073">
        <v>2356.16</v>
      </c>
      <c r="G88073" s="1" t="s">
        <v>16</v>
      </c>
      <c r="H88073" s="1" t="s">
        <v>352231</v>
      </c>
    </row>
    <row r="88074" spans="1:8" x14ac:dyDescent="0.35">
      <c r="A88074">
        <v>8536</v>
      </c>
      <c r="B88074" s="1" t="s">
        <v>352232</v>
      </c>
      <c r="C88074" s="1" t="s">
        <v>352233</v>
      </c>
      <c r="D88074">
        <v>17</v>
      </c>
      <c r="E88074" s="1" t="s">
        <v>352234</v>
      </c>
      <c r="F88074">
        <v>8897.59</v>
      </c>
      <c r="G88074" s="1" t="s">
        <v>16</v>
      </c>
      <c r="H88074" s="1" t="s">
        <v>352235</v>
      </c>
    </row>
    <row r="88075" spans="1:8" x14ac:dyDescent="0.35">
      <c r="A88075">
        <v>8537</v>
      </c>
      <c r="B88075" s="1" t="s">
        <v>352236</v>
      </c>
      <c r="C88075" s="1" t="s">
        <v>352237</v>
      </c>
      <c r="D88075">
        <v>7</v>
      </c>
      <c r="E88075" s="1" t="s">
        <v>352238</v>
      </c>
      <c r="F88075">
        <v>5818.45</v>
      </c>
      <c r="G88075" s="1" t="s">
        <v>11</v>
      </c>
      <c r="H88075" s="1" t="s">
        <v>352239</v>
      </c>
    </row>
    <row r="88076" spans="1:8" x14ac:dyDescent="0.35">
      <c r="A88076">
        <v>8538</v>
      </c>
      <c r="B88076" s="1" t="s">
        <v>352240</v>
      </c>
      <c r="C88076" s="1" t="s">
        <v>352241</v>
      </c>
      <c r="D88076">
        <v>4</v>
      </c>
      <c r="E88076" s="1" t="s">
        <v>352242</v>
      </c>
      <c r="F88076">
        <v>9639.0300000000007</v>
      </c>
      <c r="G88076" s="1" t="s">
        <v>16</v>
      </c>
      <c r="H88076" s="1" t="s">
        <v>352243</v>
      </c>
    </row>
    <row r="88077" spans="1:8" x14ac:dyDescent="0.35">
      <c r="A88077">
        <v>8539</v>
      </c>
      <c r="B88077" s="1" t="s">
        <v>352244</v>
      </c>
      <c r="C88077" s="1" t="s">
        <v>352245</v>
      </c>
      <c r="D88077">
        <v>6</v>
      </c>
      <c r="E88077" s="1" t="s">
        <v>352246</v>
      </c>
      <c r="F88077">
        <v>4190.8999999999996</v>
      </c>
      <c r="G88077" s="1" t="s">
        <v>16</v>
      </c>
      <c r="H88077" s="1" t="s">
        <v>352247</v>
      </c>
    </row>
    <row r="88078" spans="1:8" x14ac:dyDescent="0.35">
      <c r="A88078">
        <v>8540</v>
      </c>
      <c r="B88078" s="1" t="s">
        <v>352248</v>
      </c>
      <c r="C88078" s="1" t="s">
        <v>352249</v>
      </c>
      <c r="D88078">
        <v>18</v>
      </c>
      <c r="E88078" s="1" t="s">
        <v>352250</v>
      </c>
      <c r="F88078">
        <v>1435.64</v>
      </c>
      <c r="G88078" s="1" t="s">
        <v>74</v>
      </c>
      <c r="H88078" s="1" t="s">
        <v>352251</v>
      </c>
    </row>
    <row r="88079" spans="1:8" x14ac:dyDescent="0.35">
      <c r="A88079">
        <v>8541</v>
      </c>
      <c r="B88079" s="1" t="s">
        <v>352252</v>
      </c>
      <c r="C88079" s="1" t="s">
        <v>352253</v>
      </c>
      <c r="D88079">
        <v>0</v>
      </c>
      <c r="E88079" s="1" t="s">
        <v>352254</v>
      </c>
      <c r="F88079">
        <v>3746.41</v>
      </c>
      <c r="G88079" s="1" t="s">
        <v>16</v>
      </c>
      <c r="H88079" s="1" t="s">
        <v>352255</v>
      </c>
    </row>
    <row r="88080" spans="1:8" x14ac:dyDescent="0.35">
      <c r="A88080">
        <v>8542</v>
      </c>
      <c r="B88080" s="1" t="s">
        <v>352256</v>
      </c>
      <c r="C88080" s="1" t="s">
        <v>352257</v>
      </c>
      <c r="D88080">
        <v>15</v>
      </c>
      <c r="E88080" s="1" t="s">
        <v>352258</v>
      </c>
      <c r="F88080">
        <v>-22.76</v>
      </c>
      <c r="G88080" s="1" t="s">
        <v>74</v>
      </c>
      <c r="H88080" s="1" t="s">
        <v>352259</v>
      </c>
    </row>
    <row r="88081" spans="1:8" x14ac:dyDescent="0.35">
      <c r="A88081">
        <v>8543</v>
      </c>
      <c r="B88081" s="1" t="s">
        <v>352260</v>
      </c>
      <c r="C88081" s="1" t="s">
        <v>352261</v>
      </c>
      <c r="D88081">
        <v>13</v>
      </c>
      <c r="E88081" s="1" t="s">
        <v>352262</v>
      </c>
      <c r="F88081">
        <v>378.48</v>
      </c>
      <c r="G88081" s="1" t="s">
        <v>74</v>
      </c>
      <c r="H88081" s="1" t="s">
        <v>352263</v>
      </c>
    </row>
    <row r="88082" spans="1:8" x14ac:dyDescent="0.35">
      <c r="A88082">
        <v>8544</v>
      </c>
      <c r="B88082" s="1" t="s">
        <v>352264</v>
      </c>
      <c r="C88082" s="1" t="s">
        <v>352265</v>
      </c>
      <c r="D88082">
        <v>20</v>
      </c>
      <c r="E88082" s="1" t="s">
        <v>352266</v>
      </c>
      <c r="F88082">
        <v>1118.3900000000001</v>
      </c>
      <c r="G88082" s="1" t="s">
        <v>21</v>
      </c>
      <c r="H88082" s="1" t="s">
        <v>352267</v>
      </c>
    </row>
    <row r="88083" spans="1:8" x14ac:dyDescent="0.35">
      <c r="A88083">
        <v>8545</v>
      </c>
      <c r="B88083" s="1" t="s">
        <v>352268</v>
      </c>
      <c r="C88083" s="1" t="s">
        <v>352269</v>
      </c>
      <c r="D88083">
        <v>22</v>
      </c>
      <c r="E88083" s="1" t="s">
        <v>352270</v>
      </c>
      <c r="F88083">
        <v>6726.06</v>
      </c>
      <c r="G88083" s="1" t="s">
        <v>21</v>
      </c>
      <c r="H88083" s="1" t="s">
        <v>352271</v>
      </c>
    </row>
    <row r="88084" spans="1:8" x14ac:dyDescent="0.35">
      <c r="A88084">
        <v>8546</v>
      </c>
      <c r="B88084" s="1" t="s">
        <v>352272</v>
      </c>
      <c r="C88084" s="1" t="s">
        <v>352273</v>
      </c>
      <c r="D88084">
        <v>15</v>
      </c>
      <c r="E88084" s="1" t="s">
        <v>352274</v>
      </c>
      <c r="F88084">
        <v>6941.82</v>
      </c>
      <c r="G88084" s="1" t="s">
        <v>83</v>
      </c>
      <c r="H88084" s="1" t="s">
        <v>352275</v>
      </c>
    </row>
    <row r="88085" spans="1:8" x14ac:dyDescent="0.35">
      <c r="A88085">
        <v>8547</v>
      </c>
      <c r="B88085" s="1" t="s">
        <v>352276</v>
      </c>
      <c r="C88085" s="1" t="s">
        <v>352277</v>
      </c>
      <c r="D88085">
        <v>16</v>
      </c>
      <c r="E88085" s="1" t="s">
        <v>352278</v>
      </c>
      <c r="F88085">
        <v>3263.23</v>
      </c>
      <c r="G88085" s="1" t="s">
        <v>74</v>
      </c>
      <c r="H88085" s="1" t="s">
        <v>352279</v>
      </c>
    </row>
    <row r="88086" spans="1:8" x14ac:dyDescent="0.35">
      <c r="A88086">
        <v>8548</v>
      </c>
      <c r="B88086" s="1" t="s">
        <v>352280</v>
      </c>
      <c r="C88086" s="1" t="s">
        <v>352281</v>
      </c>
      <c r="D88086">
        <v>23</v>
      </c>
      <c r="E88086" s="1" t="s">
        <v>352282</v>
      </c>
      <c r="F88086">
        <v>8013.97</v>
      </c>
      <c r="G88086" s="1" t="s">
        <v>83</v>
      </c>
      <c r="H88086" s="1" t="s">
        <v>352283</v>
      </c>
    </row>
    <row r="88087" spans="1:8" x14ac:dyDescent="0.35">
      <c r="A88087">
        <v>8549</v>
      </c>
      <c r="B88087" s="1" t="s">
        <v>352284</v>
      </c>
      <c r="C88087" s="1" t="s">
        <v>352285</v>
      </c>
      <c r="D88087">
        <v>6</v>
      </c>
      <c r="E88087" s="1" t="s">
        <v>352286</v>
      </c>
      <c r="F88087">
        <v>4860.42</v>
      </c>
      <c r="G88087" s="1" t="s">
        <v>21</v>
      </c>
      <c r="H88087" s="1" t="s">
        <v>352287</v>
      </c>
    </row>
    <row r="88088" spans="1:8" x14ac:dyDescent="0.35">
      <c r="A88088">
        <v>8550</v>
      </c>
      <c r="B88088" s="1" t="s">
        <v>352288</v>
      </c>
      <c r="C88088" s="1" t="s">
        <v>352289</v>
      </c>
      <c r="D88088">
        <v>6</v>
      </c>
      <c r="E88088" s="1" t="s">
        <v>352290</v>
      </c>
      <c r="F88088">
        <v>1069.0999999999999</v>
      </c>
      <c r="G88088" s="1" t="s">
        <v>74</v>
      </c>
      <c r="H88088" s="1" t="s">
        <v>352291</v>
      </c>
    </row>
    <row r="88089" spans="1:8" x14ac:dyDescent="0.35">
      <c r="A88089">
        <v>8551</v>
      </c>
      <c r="B88089" s="1" t="s">
        <v>352292</v>
      </c>
      <c r="C88089" s="1" t="s">
        <v>352293</v>
      </c>
      <c r="D88089">
        <v>12</v>
      </c>
      <c r="E88089" s="1" t="s">
        <v>352294</v>
      </c>
      <c r="F88089">
        <v>3329.01</v>
      </c>
      <c r="G88089" s="1" t="s">
        <v>21</v>
      </c>
      <c r="H88089" s="1" t="s">
        <v>352295</v>
      </c>
    </row>
    <row r="88090" spans="1:8" x14ac:dyDescent="0.35">
      <c r="A88090">
        <v>8552</v>
      </c>
      <c r="B88090" s="1" t="s">
        <v>352296</v>
      </c>
      <c r="C88090" s="1" t="s">
        <v>352297</v>
      </c>
      <c r="D88090">
        <v>13</v>
      </c>
      <c r="E88090" s="1" t="s">
        <v>352298</v>
      </c>
      <c r="F88090">
        <v>2597.87</v>
      </c>
      <c r="G88090" s="1" t="s">
        <v>83</v>
      </c>
      <c r="H88090" s="1" t="s">
        <v>352299</v>
      </c>
    </row>
    <row r="88091" spans="1:8" x14ac:dyDescent="0.35">
      <c r="A88091">
        <v>8553</v>
      </c>
      <c r="B88091" s="1" t="s">
        <v>352300</v>
      </c>
      <c r="C88091" s="1" t="s">
        <v>352301</v>
      </c>
      <c r="D88091">
        <v>14</v>
      </c>
      <c r="E88091" s="1" t="s">
        <v>352302</v>
      </c>
      <c r="F88091">
        <v>1440.09</v>
      </c>
      <c r="G88091" s="1" t="s">
        <v>21</v>
      </c>
      <c r="H88091" s="1" t="s">
        <v>352303</v>
      </c>
    </row>
    <row r="88092" spans="1:8" x14ac:dyDescent="0.35">
      <c r="A88092">
        <v>34538</v>
      </c>
      <c r="B88092" s="1" t="s">
        <v>352304</v>
      </c>
      <c r="C88092" s="1" t="s">
        <v>352305</v>
      </c>
      <c r="D88092">
        <v>6</v>
      </c>
      <c r="E88092" s="1" t="s">
        <v>352306</v>
      </c>
      <c r="F88092">
        <v>3749.23</v>
      </c>
      <c r="G88092" s="1" t="s">
        <v>74</v>
      </c>
      <c r="H88092" s="1" t="s">
        <v>352307</v>
      </c>
    </row>
    <row r="88093" spans="1:8" x14ac:dyDescent="0.35">
      <c r="A88093">
        <v>34539</v>
      </c>
      <c r="B88093" s="1" t="s">
        <v>352308</v>
      </c>
      <c r="C88093" s="1" t="s">
        <v>352309</v>
      </c>
      <c r="D88093">
        <v>11</v>
      </c>
      <c r="E88093" s="1" t="s">
        <v>352310</v>
      </c>
      <c r="F88093">
        <v>3325.22</v>
      </c>
      <c r="G88093" s="1" t="s">
        <v>16</v>
      </c>
      <c r="H88093" s="1" t="s">
        <v>352311</v>
      </c>
    </row>
    <row r="88094" spans="1:8" x14ac:dyDescent="0.35">
      <c r="A88094">
        <v>34540</v>
      </c>
      <c r="B88094" s="1" t="s">
        <v>352312</v>
      </c>
      <c r="C88094" s="1" t="s">
        <v>352313</v>
      </c>
      <c r="D88094">
        <v>4</v>
      </c>
      <c r="E88094" s="1" t="s">
        <v>352314</v>
      </c>
      <c r="F88094">
        <v>4952.26</v>
      </c>
      <c r="G88094" s="1" t="s">
        <v>11</v>
      </c>
      <c r="H88094" s="1" t="s">
        <v>352315</v>
      </c>
    </row>
    <row r="88095" spans="1:8" x14ac:dyDescent="0.35">
      <c r="A88095">
        <v>34541</v>
      </c>
      <c r="B88095" s="1" t="s">
        <v>352316</v>
      </c>
      <c r="C88095" s="1" t="s">
        <v>352317</v>
      </c>
      <c r="D88095">
        <v>19</v>
      </c>
      <c r="E88095" s="1" t="s">
        <v>352318</v>
      </c>
      <c r="F88095">
        <v>4707.8100000000004</v>
      </c>
      <c r="G88095" s="1" t="s">
        <v>21</v>
      </c>
      <c r="H88095" s="1" t="s">
        <v>352319</v>
      </c>
    </row>
    <row r="88096" spans="1:8" x14ac:dyDescent="0.35">
      <c r="A88096">
        <v>34542</v>
      </c>
      <c r="B88096" s="1" t="s">
        <v>352320</v>
      </c>
      <c r="C88096" s="1" t="s">
        <v>352321</v>
      </c>
      <c r="D88096">
        <v>21</v>
      </c>
      <c r="E88096" s="1" t="s">
        <v>352322</v>
      </c>
      <c r="F88096">
        <v>-788.52</v>
      </c>
      <c r="G88096" s="1" t="s">
        <v>21</v>
      </c>
      <c r="H88096" s="1" t="s">
        <v>352323</v>
      </c>
    </row>
    <row r="88097" spans="1:8" x14ac:dyDescent="0.35">
      <c r="A88097">
        <v>34543</v>
      </c>
      <c r="B88097" s="1" t="s">
        <v>352324</v>
      </c>
      <c r="C88097" s="1" t="s">
        <v>352325</v>
      </c>
      <c r="D88097">
        <v>21</v>
      </c>
      <c r="E88097" s="1" t="s">
        <v>352326</v>
      </c>
      <c r="F88097">
        <v>240.26</v>
      </c>
      <c r="G88097" s="1" t="s">
        <v>16</v>
      </c>
      <c r="H88097" s="1" t="s">
        <v>352327</v>
      </c>
    </row>
    <row r="88098" spans="1:8" x14ac:dyDescent="0.35">
      <c r="A88098">
        <v>34544</v>
      </c>
      <c r="B88098" s="1" t="s">
        <v>352328</v>
      </c>
      <c r="C88098" s="1" t="s">
        <v>352329</v>
      </c>
      <c r="D88098">
        <v>16</v>
      </c>
      <c r="E88098" s="1" t="s">
        <v>352330</v>
      </c>
      <c r="F88098">
        <v>9986.59</v>
      </c>
      <c r="G88098" s="1" t="s">
        <v>21</v>
      </c>
      <c r="H88098" s="1" t="s">
        <v>352331</v>
      </c>
    </row>
    <row r="88099" spans="1:8" x14ac:dyDescent="0.35">
      <c r="A88099">
        <v>34545</v>
      </c>
      <c r="B88099" s="1" t="s">
        <v>352332</v>
      </c>
      <c r="C88099" s="1" t="s">
        <v>352333</v>
      </c>
      <c r="D88099">
        <v>6</v>
      </c>
      <c r="E88099" s="1" t="s">
        <v>352334</v>
      </c>
      <c r="F88099">
        <v>4627.24</v>
      </c>
      <c r="G88099" s="1" t="s">
        <v>83</v>
      </c>
      <c r="H88099" s="1" t="s">
        <v>352335</v>
      </c>
    </row>
    <row r="88100" spans="1:8" x14ac:dyDescent="0.35">
      <c r="A88100">
        <v>34546</v>
      </c>
      <c r="B88100" s="1" t="s">
        <v>352336</v>
      </c>
      <c r="C88100" s="1" t="s">
        <v>352337</v>
      </c>
      <c r="D88100">
        <v>4</v>
      </c>
      <c r="E88100" s="1" t="s">
        <v>352338</v>
      </c>
      <c r="F88100">
        <v>8982.25</v>
      </c>
      <c r="G88100" s="1" t="s">
        <v>11</v>
      </c>
      <c r="H88100" s="1" t="s">
        <v>352339</v>
      </c>
    </row>
    <row r="88101" spans="1:8" x14ac:dyDescent="0.35">
      <c r="A88101">
        <v>34547</v>
      </c>
      <c r="B88101" s="1" t="s">
        <v>352340</v>
      </c>
      <c r="C88101" s="1" t="s">
        <v>352341</v>
      </c>
      <c r="D88101">
        <v>3</v>
      </c>
      <c r="E88101" s="1" t="s">
        <v>352342</v>
      </c>
      <c r="F88101">
        <v>9823.7199999999993</v>
      </c>
      <c r="G88101" s="1" t="s">
        <v>11</v>
      </c>
      <c r="H88101" s="1" t="s">
        <v>352343</v>
      </c>
    </row>
    <row r="88102" spans="1:8" x14ac:dyDescent="0.35">
      <c r="A88102">
        <v>34548</v>
      </c>
      <c r="B88102" s="1" t="s">
        <v>352344</v>
      </c>
      <c r="C88102" s="1" t="s">
        <v>352345</v>
      </c>
      <c r="D88102">
        <v>14</v>
      </c>
      <c r="E88102" s="1" t="s">
        <v>352346</v>
      </c>
      <c r="F88102">
        <v>6280.25</v>
      </c>
      <c r="G88102" s="1" t="s">
        <v>16</v>
      </c>
      <c r="H88102" s="1" t="s">
        <v>352347</v>
      </c>
    </row>
    <row r="88103" spans="1:8" x14ac:dyDescent="0.35">
      <c r="A88103">
        <v>34549</v>
      </c>
      <c r="B88103" s="1" t="s">
        <v>352348</v>
      </c>
      <c r="C88103" s="1" t="s">
        <v>352349</v>
      </c>
      <c r="D88103">
        <v>16</v>
      </c>
      <c r="E88103" s="1" t="s">
        <v>352350</v>
      </c>
      <c r="F88103">
        <v>5233.2700000000004</v>
      </c>
      <c r="G88103" s="1" t="s">
        <v>74</v>
      </c>
      <c r="H88103" s="1" t="s">
        <v>352351</v>
      </c>
    </row>
    <row r="88104" spans="1:8" x14ac:dyDescent="0.35">
      <c r="A88104">
        <v>34550</v>
      </c>
      <c r="B88104" s="1" t="s">
        <v>352352</v>
      </c>
      <c r="C88104" s="1" t="s">
        <v>352353</v>
      </c>
      <c r="D88104">
        <v>24</v>
      </c>
      <c r="E88104" s="1" t="s">
        <v>352354</v>
      </c>
      <c r="F88104">
        <v>8646.65</v>
      </c>
      <c r="G88104" s="1" t="s">
        <v>83</v>
      </c>
      <c r="H88104" s="1" t="s">
        <v>352355</v>
      </c>
    </row>
    <row r="88105" spans="1:8" x14ac:dyDescent="0.35">
      <c r="A88105">
        <v>34551</v>
      </c>
      <c r="B88105" s="1" t="s">
        <v>352356</v>
      </c>
      <c r="C88105" s="1" t="s">
        <v>352357</v>
      </c>
      <c r="D88105">
        <v>8</v>
      </c>
      <c r="E88105" s="1" t="s">
        <v>352358</v>
      </c>
      <c r="F88105">
        <v>1381.08</v>
      </c>
      <c r="G88105" s="1" t="s">
        <v>83</v>
      </c>
      <c r="H88105" s="1" t="s">
        <v>352359</v>
      </c>
    </row>
    <row r="88106" spans="1:8" x14ac:dyDescent="0.35">
      <c r="A88106">
        <v>34552</v>
      </c>
      <c r="B88106" s="1" t="s">
        <v>352360</v>
      </c>
      <c r="C88106" s="1" t="s">
        <v>352361</v>
      </c>
      <c r="D88106">
        <v>16</v>
      </c>
      <c r="E88106" s="1" t="s">
        <v>352362</v>
      </c>
      <c r="F88106">
        <v>-274.85000000000002</v>
      </c>
      <c r="G88106" s="1" t="s">
        <v>21</v>
      </c>
      <c r="H88106" s="1" t="s">
        <v>352363</v>
      </c>
    </row>
    <row r="88107" spans="1:8" x14ac:dyDescent="0.35">
      <c r="A88107">
        <v>34553</v>
      </c>
      <c r="B88107" s="1" t="s">
        <v>352364</v>
      </c>
      <c r="C88107" s="1" t="s">
        <v>352365</v>
      </c>
      <c r="D88107">
        <v>24</v>
      </c>
      <c r="E88107" s="1" t="s">
        <v>352366</v>
      </c>
      <c r="F88107">
        <v>9554.0499999999993</v>
      </c>
      <c r="G88107" s="1" t="s">
        <v>74</v>
      </c>
      <c r="H88107" s="1" t="s">
        <v>352367</v>
      </c>
    </row>
    <row r="88108" spans="1:8" x14ac:dyDescent="0.35">
      <c r="A88108">
        <v>34554</v>
      </c>
      <c r="B88108" s="1" t="s">
        <v>352368</v>
      </c>
      <c r="C88108" s="1" t="s">
        <v>352369</v>
      </c>
      <c r="D88108">
        <v>13</v>
      </c>
      <c r="E88108" s="1" t="s">
        <v>352370</v>
      </c>
      <c r="F88108">
        <v>6030.29</v>
      </c>
      <c r="G88108" s="1" t="s">
        <v>11</v>
      </c>
      <c r="H88108" s="1" t="s">
        <v>352371</v>
      </c>
    </row>
    <row r="88109" spans="1:8" x14ac:dyDescent="0.35">
      <c r="A88109">
        <v>34555</v>
      </c>
      <c r="B88109" s="1" t="s">
        <v>352372</v>
      </c>
      <c r="C88109" s="1" t="s">
        <v>352373</v>
      </c>
      <c r="D88109">
        <v>14</v>
      </c>
      <c r="E88109" s="1" t="s">
        <v>352374</v>
      </c>
      <c r="F88109">
        <v>6143.37</v>
      </c>
      <c r="G88109" s="1" t="s">
        <v>11</v>
      </c>
      <c r="H88109" s="1" t="s">
        <v>352375</v>
      </c>
    </row>
    <row r="88110" spans="1:8" x14ac:dyDescent="0.35">
      <c r="A88110">
        <v>34556</v>
      </c>
      <c r="B88110" s="1" t="s">
        <v>352376</v>
      </c>
      <c r="C88110" s="1" t="s">
        <v>352377</v>
      </c>
      <c r="D88110">
        <v>12</v>
      </c>
      <c r="E88110" s="1" t="s">
        <v>352378</v>
      </c>
      <c r="F88110">
        <v>3655.44</v>
      </c>
      <c r="G88110" s="1" t="s">
        <v>16</v>
      </c>
      <c r="H88110" s="1" t="s">
        <v>352379</v>
      </c>
    </row>
    <row r="88111" spans="1:8" x14ac:dyDescent="0.35">
      <c r="A88111">
        <v>34557</v>
      </c>
      <c r="B88111" s="1" t="s">
        <v>352380</v>
      </c>
      <c r="C88111" s="1" t="s">
        <v>352381</v>
      </c>
      <c r="D88111">
        <v>24</v>
      </c>
      <c r="E88111" s="1" t="s">
        <v>352382</v>
      </c>
      <c r="F88111">
        <v>-38.130000000000003</v>
      </c>
      <c r="G88111" s="1" t="s">
        <v>16</v>
      </c>
      <c r="H88111" s="1" t="s">
        <v>352383</v>
      </c>
    </row>
    <row r="88112" spans="1:8" x14ac:dyDescent="0.35">
      <c r="A88112">
        <v>34558</v>
      </c>
      <c r="B88112" s="1" t="s">
        <v>352384</v>
      </c>
      <c r="C88112" s="1" t="s">
        <v>352385</v>
      </c>
      <c r="D88112">
        <v>10</v>
      </c>
      <c r="E88112" s="1" t="s">
        <v>352386</v>
      </c>
      <c r="F88112">
        <v>6038.56</v>
      </c>
      <c r="G88112" s="1" t="s">
        <v>16</v>
      </c>
      <c r="H88112" s="1" t="s">
        <v>352387</v>
      </c>
    </row>
    <row r="88113" spans="1:8" x14ac:dyDescent="0.35">
      <c r="A88113">
        <v>34559</v>
      </c>
      <c r="B88113" s="1" t="s">
        <v>352388</v>
      </c>
      <c r="C88113" s="1" t="s">
        <v>352389</v>
      </c>
      <c r="D88113">
        <v>13</v>
      </c>
      <c r="E88113" s="1" t="s">
        <v>352390</v>
      </c>
      <c r="F88113">
        <v>2107.9699999999998</v>
      </c>
      <c r="G88113" s="1" t="s">
        <v>16</v>
      </c>
      <c r="H88113" s="1" t="s">
        <v>352391</v>
      </c>
    </row>
    <row r="88114" spans="1:8" x14ac:dyDescent="0.35">
      <c r="A88114">
        <v>34560</v>
      </c>
      <c r="B88114" s="1" t="s">
        <v>352392</v>
      </c>
      <c r="C88114" s="1" t="s">
        <v>352393</v>
      </c>
      <c r="D88114">
        <v>0</v>
      </c>
      <c r="E88114" s="1" t="s">
        <v>352394</v>
      </c>
      <c r="F88114">
        <v>6650.2</v>
      </c>
      <c r="G88114" s="1" t="s">
        <v>21</v>
      </c>
      <c r="H88114" s="1" t="s">
        <v>352395</v>
      </c>
    </row>
    <row r="88115" spans="1:8" x14ac:dyDescent="0.35">
      <c r="A88115">
        <v>34561</v>
      </c>
      <c r="B88115" s="1" t="s">
        <v>352396</v>
      </c>
      <c r="C88115" s="1" t="s">
        <v>352397</v>
      </c>
      <c r="D88115">
        <v>7</v>
      </c>
      <c r="E88115" s="1" t="s">
        <v>352398</v>
      </c>
      <c r="F88115">
        <v>8015.67</v>
      </c>
      <c r="G88115" s="1" t="s">
        <v>11</v>
      </c>
      <c r="H88115" s="1" t="s">
        <v>352399</v>
      </c>
    </row>
    <row r="88116" spans="1:8" x14ac:dyDescent="0.35">
      <c r="A88116">
        <v>34562</v>
      </c>
      <c r="B88116" s="1" t="s">
        <v>352400</v>
      </c>
      <c r="C88116" s="1" t="s">
        <v>352401</v>
      </c>
      <c r="D88116">
        <v>3</v>
      </c>
      <c r="E88116" s="1" t="s">
        <v>352402</v>
      </c>
      <c r="F88116">
        <v>472.54</v>
      </c>
      <c r="G88116" s="1" t="s">
        <v>83</v>
      </c>
      <c r="H88116" s="1" t="s">
        <v>352403</v>
      </c>
    </row>
    <row r="88117" spans="1:8" x14ac:dyDescent="0.35">
      <c r="A88117">
        <v>34563</v>
      </c>
      <c r="B88117" s="1" t="s">
        <v>352404</v>
      </c>
      <c r="C88117" s="1" t="s">
        <v>352405</v>
      </c>
      <c r="D88117">
        <v>1</v>
      </c>
      <c r="E88117" s="1" t="s">
        <v>352406</v>
      </c>
      <c r="F88117">
        <v>8938.7900000000009</v>
      </c>
      <c r="G88117" s="1" t="s">
        <v>16</v>
      </c>
      <c r="H88117" s="1" t="s">
        <v>352407</v>
      </c>
    </row>
    <row r="88118" spans="1:8" x14ac:dyDescent="0.35">
      <c r="A88118">
        <v>34564</v>
      </c>
      <c r="B88118" s="1" t="s">
        <v>352408</v>
      </c>
      <c r="C88118" s="1" t="s">
        <v>352409</v>
      </c>
      <c r="D88118">
        <v>3</v>
      </c>
      <c r="E88118" s="1" t="s">
        <v>352410</v>
      </c>
      <c r="F88118">
        <v>5357.81</v>
      </c>
      <c r="G88118" s="1" t="s">
        <v>16</v>
      </c>
      <c r="H88118" s="1" t="s">
        <v>352411</v>
      </c>
    </row>
    <row r="88119" spans="1:8" x14ac:dyDescent="0.35">
      <c r="A88119">
        <v>34565</v>
      </c>
      <c r="B88119" s="1" t="s">
        <v>352412</v>
      </c>
      <c r="C88119" s="1" t="s">
        <v>352413</v>
      </c>
      <c r="D88119">
        <v>9</v>
      </c>
      <c r="E88119" s="1" t="s">
        <v>352414</v>
      </c>
      <c r="F88119">
        <v>727.82</v>
      </c>
      <c r="G88119" s="1" t="s">
        <v>11</v>
      </c>
      <c r="H88119" s="1" t="s">
        <v>352415</v>
      </c>
    </row>
    <row r="88120" spans="1:8" x14ac:dyDescent="0.35">
      <c r="A88120">
        <v>34566</v>
      </c>
      <c r="B88120" s="1" t="s">
        <v>352416</v>
      </c>
      <c r="C88120" s="1" t="s">
        <v>352417</v>
      </c>
      <c r="D88120">
        <v>14</v>
      </c>
      <c r="E88120" s="1" t="s">
        <v>352418</v>
      </c>
      <c r="F88120">
        <v>9405.42</v>
      </c>
      <c r="G88120" s="1" t="s">
        <v>21</v>
      </c>
      <c r="H88120" s="1" t="s">
        <v>352419</v>
      </c>
    </row>
    <row r="88121" spans="1:8" x14ac:dyDescent="0.35">
      <c r="A88121">
        <v>34567</v>
      </c>
      <c r="B88121" s="1" t="s">
        <v>352420</v>
      </c>
      <c r="C88121" s="1" t="s">
        <v>352421</v>
      </c>
      <c r="D88121">
        <v>8</v>
      </c>
      <c r="E88121" s="1" t="s">
        <v>352422</v>
      </c>
      <c r="F88121">
        <v>4918.12</v>
      </c>
      <c r="G88121" s="1" t="s">
        <v>11</v>
      </c>
      <c r="H88121" s="1" t="s">
        <v>352423</v>
      </c>
    </row>
    <row r="88122" spans="1:8" x14ac:dyDescent="0.35">
      <c r="A88122">
        <v>34568</v>
      </c>
      <c r="B88122" s="1" t="s">
        <v>352424</v>
      </c>
      <c r="C88122" s="1" t="s">
        <v>352425</v>
      </c>
      <c r="D88122">
        <v>22</v>
      </c>
      <c r="E88122" s="1" t="s">
        <v>352426</v>
      </c>
      <c r="F88122">
        <v>2879.41</v>
      </c>
      <c r="G88122" s="1" t="s">
        <v>11</v>
      </c>
      <c r="H88122" s="1" t="s">
        <v>352427</v>
      </c>
    </row>
    <row r="88123" spans="1:8" x14ac:dyDescent="0.35">
      <c r="A88123">
        <v>34569</v>
      </c>
      <c r="B88123" s="1" t="s">
        <v>352428</v>
      </c>
      <c r="C88123" s="1" t="s">
        <v>352429</v>
      </c>
      <c r="D88123">
        <v>8</v>
      </c>
      <c r="E88123" s="1" t="s">
        <v>352430</v>
      </c>
      <c r="F88123">
        <v>3290.12</v>
      </c>
      <c r="G88123" s="1" t="s">
        <v>21</v>
      </c>
      <c r="H88123" s="1" t="s">
        <v>352431</v>
      </c>
    </row>
    <row r="88124" spans="1:8" x14ac:dyDescent="0.35">
      <c r="A88124">
        <v>34570</v>
      </c>
      <c r="B88124" s="1" t="s">
        <v>352432</v>
      </c>
      <c r="C88124" s="1" t="s">
        <v>352433</v>
      </c>
      <c r="D88124">
        <v>19</v>
      </c>
      <c r="E88124" s="1" t="s">
        <v>352434</v>
      </c>
      <c r="F88124">
        <v>8978.7900000000009</v>
      </c>
      <c r="G88124" s="1" t="s">
        <v>16</v>
      </c>
      <c r="H88124" s="1" t="s">
        <v>352435</v>
      </c>
    </row>
    <row r="88125" spans="1:8" x14ac:dyDescent="0.35">
      <c r="A88125">
        <v>34571</v>
      </c>
      <c r="B88125" s="1" t="s">
        <v>352436</v>
      </c>
      <c r="C88125" s="1" t="s">
        <v>352437</v>
      </c>
      <c r="D88125">
        <v>9</v>
      </c>
      <c r="E88125" s="1" t="s">
        <v>352438</v>
      </c>
      <c r="F88125">
        <v>6562.53</v>
      </c>
      <c r="G88125" s="1" t="s">
        <v>21</v>
      </c>
      <c r="H88125" s="1" t="s">
        <v>352439</v>
      </c>
    </row>
    <row r="88126" spans="1:8" x14ac:dyDescent="0.35">
      <c r="A88126">
        <v>34572</v>
      </c>
      <c r="B88126" s="1" t="s">
        <v>352440</v>
      </c>
      <c r="C88126" s="1" t="s">
        <v>352441</v>
      </c>
      <c r="D88126">
        <v>6</v>
      </c>
      <c r="E88126" s="1" t="s">
        <v>352442</v>
      </c>
      <c r="F88126">
        <v>8441.61</v>
      </c>
      <c r="G88126" s="1" t="s">
        <v>11</v>
      </c>
      <c r="H88126" s="1" t="s">
        <v>352443</v>
      </c>
    </row>
    <row r="88127" spans="1:8" x14ac:dyDescent="0.35">
      <c r="A88127">
        <v>34573</v>
      </c>
      <c r="B88127" s="1" t="s">
        <v>352444</v>
      </c>
      <c r="C88127" s="1" t="s">
        <v>352445</v>
      </c>
      <c r="D88127">
        <v>16</v>
      </c>
      <c r="E88127" s="1" t="s">
        <v>352446</v>
      </c>
      <c r="F88127">
        <v>9248.5</v>
      </c>
      <c r="G88127" s="1" t="s">
        <v>21</v>
      </c>
      <c r="H88127" s="1" t="s">
        <v>352447</v>
      </c>
    </row>
    <row r="88128" spans="1:8" x14ac:dyDescent="0.35">
      <c r="A88128">
        <v>34574</v>
      </c>
      <c r="B88128" s="1" t="s">
        <v>352448</v>
      </c>
      <c r="C88128" s="1" t="s">
        <v>352449</v>
      </c>
      <c r="D88128">
        <v>0</v>
      </c>
      <c r="E88128" s="1" t="s">
        <v>352450</v>
      </c>
      <c r="F88128">
        <v>7537.54</v>
      </c>
      <c r="G88128" s="1" t="s">
        <v>16</v>
      </c>
      <c r="H88128" s="1" t="s">
        <v>352451</v>
      </c>
    </row>
    <row r="88129" spans="1:8" x14ac:dyDescent="0.35">
      <c r="A88129">
        <v>34575</v>
      </c>
      <c r="B88129" s="1" t="s">
        <v>352452</v>
      </c>
      <c r="C88129" s="1" t="s">
        <v>352453</v>
      </c>
      <c r="D88129">
        <v>5</v>
      </c>
      <c r="E88129" s="1" t="s">
        <v>352454</v>
      </c>
      <c r="F88129">
        <v>5455.29</v>
      </c>
      <c r="G88129" s="1" t="s">
        <v>21</v>
      </c>
      <c r="H88129" s="1" t="s">
        <v>352455</v>
      </c>
    </row>
    <row r="88130" spans="1:8" x14ac:dyDescent="0.35">
      <c r="A88130">
        <v>34576</v>
      </c>
      <c r="B88130" s="1" t="s">
        <v>352456</v>
      </c>
      <c r="C88130" s="1" t="s">
        <v>352457</v>
      </c>
      <c r="D88130">
        <v>4</v>
      </c>
      <c r="E88130" s="1" t="s">
        <v>352458</v>
      </c>
      <c r="F88130">
        <v>27.98</v>
      </c>
      <c r="G88130" s="1" t="s">
        <v>16</v>
      </c>
      <c r="H88130" s="1" t="s">
        <v>352459</v>
      </c>
    </row>
    <row r="88131" spans="1:8" x14ac:dyDescent="0.35">
      <c r="A88131">
        <v>34577</v>
      </c>
      <c r="B88131" s="1" t="s">
        <v>352460</v>
      </c>
      <c r="C88131" s="1" t="s">
        <v>352461</v>
      </c>
      <c r="D88131">
        <v>9</v>
      </c>
      <c r="E88131" s="1" t="s">
        <v>352462</v>
      </c>
      <c r="F88131">
        <v>6222.27</v>
      </c>
      <c r="G88131" s="1" t="s">
        <v>83</v>
      </c>
      <c r="H88131" s="1" t="s">
        <v>352463</v>
      </c>
    </row>
    <row r="88132" spans="1:8" x14ac:dyDescent="0.35">
      <c r="A88132">
        <v>34578</v>
      </c>
      <c r="B88132" s="1" t="s">
        <v>352464</v>
      </c>
      <c r="C88132" s="1" t="s">
        <v>352465</v>
      </c>
      <c r="D88132">
        <v>11</v>
      </c>
      <c r="E88132" s="1" t="s">
        <v>352466</v>
      </c>
      <c r="F88132">
        <v>9764.2800000000007</v>
      </c>
      <c r="G88132" s="1" t="s">
        <v>83</v>
      </c>
      <c r="H88132" s="1" t="s">
        <v>352467</v>
      </c>
    </row>
    <row r="88133" spans="1:8" x14ac:dyDescent="0.35">
      <c r="A88133">
        <v>34579</v>
      </c>
      <c r="B88133" s="1" t="s">
        <v>352468</v>
      </c>
      <c r="C88133" s="1" t="s">
        <v>352469</v>
      </c>
      <c r="D88133">
        <v>5</v>
      </c>
      <c r="E88133" s="1" t="s">
        <v>352470</v>
      </c>
      <c r="F88133">
        <v>8291</v>
      </c>
      <c r="G88133" s="1" t="s">
        <v>16</v>
      </c>
      <c r="H88133" s="1" t="s">
        <v>352471</v>
      </c>
    </row>
    <row r="88134" spans="1:8" x14ac:dyDescent="0.35">
      <c r="A88134">
        <v>34580</v>
      </c>
      <c r="B88134" s="1" t="s">
        <v>352472</v>
      </c>
      <c r="C88134" s="1" t="s">
        <v>352473</v>
      </c>
      <c r="D88134">
        <v>17</v>
      </c>
      <c r="E88134" s="1" t="s">
        <v>352474</v>
      </c>
      <c r="F88134">
        <v>7909.69</v>
      </c>
      <c r="G88134" s="1" t="s">
        <v>16</v>
      </c>
      <c r="H88134" s="1" t="s">
        <v>352475</v>
      </c>
    </row>
    <row r="88135" spans="1:8" x14ac:dyDescent="0.35">
      <c r="A88135">
        <v>34581</v>
      </c>
      <c r="B88135" s="1" t="s">
        <v>352476</v>
      </c>
      <c r="C88135" s="1" t="s">
        <v>352477</v>
      </c>
      <c r="D88135">
        <v>5</v>
      </c>
      <c r="E88135" s="1" t="s">
        <v>352478</v>
      </c>
      <c r="F88135">
        <v>1277.08</v>
      </c>
      <c r="G88135" s="1" t="s">
        <v>16</v>
      </c>
      <c r="H88135" s="1" t="s">
        <v>352479</v>
      </c>
    </row>
    <row r="88136" spans="1:8" x14ac:dyDescent="0.35">
      <c r="A88136">
        <v>34582</v>
      </c>
      <c r="B88136" s="1" t="s">
        <v>352480</v>
      </c>
      <c r="C88136" s="1" t="s">
        <v>352481</v>
      </c>
      <c r="D88136">
        <v>8</v>
      </c>
      <c r="E88136" s="1" t="s">
        <v>352482</v>
      </c>
      <c r="F88136">
        <v>851.54</v>
      </c>
      <c r="G88136" s="1" t="s">
        <v>11</v>
      </c>
      <c r="H88136" s="1" t="s">
        <v>352483</v>
      </c>
    </row>
    <row r="88137" spans="1:8" x14ac:dyDescent="0.35">
      <c r="A88137">
        <v>34583</v>
      </c>
      <c r="B88137" s="1" t="s">
        <v>352484</v>
      </c>
      <c r="C88137" s="1" t="s">
        <v>352485</v>
      </c>
      <c r="D88137">
        <v>23</v>
      </c>
      <c r="E88137" s="1" t="s">
        <v>352486</v>
      </c>
      <c r="F88137">
        <v>9752.02</v>
      </c>
      <c r="G88137" s="1" t="s">
        <v>16</v>
      </c>
      <c r="H88137" s="1" t="s">
        <v>352487</v>
      </c>
    </row>
    <row r="88138" spans="1:8" x14ac:dyDescent="0.35">
      <c r="A88138">
        <v>34584</v>
      </c>
      <c r="B88138" s="1" t="s">
        <v>352488</v>
      </c>
      <c r="C88138" s="1" t="s">
        <v>352489</v>
      </c>
      <c r="D88138">
        <v>20</v>
      </c>
      <c r="E88138" s="1" t="s">
        <v>352490</v>
      </c>
      <c r="F88138">
        <v>357.3</v>
      </c>
      <c r="G88138" s="1" t="s">
        <v>21</v>
      </c>
      <c r="H88138" s="1" t="s">
        <v>352491</v>
      </c>
    </row>
    <row r="88139" spans="1:8" x14ac:dyDescent="0.35">
      <c r="A88139">
        <v>34585</v>
      </c>
      <c r="B88139" s="1" t="s">
        <v>352492</v>
      </c>
      <c r="C88139" s="1" t="s">
        <v>352493</v>
      </c>
      <c r="D88139">
        <v>12</v>
      </c>
      <c r="E88139" s="1" t="s">
        <v>352494</v>
      </c>
      <c r="F88139">
        <v>8003.23</v>
      </c>
      <c r="G88139" s="1" t="s">
        <v>11</v>
      </c>
      <c r="H88139" s="1" t="s">
        <v>352495</v>
      </c>
    </row>
    <row r="88140" spans="1:8" x14ac:dyDescent="0.35">
      <c r="A88140">
        <v>34586</v>
      </c>
      <c r="B88140" s="1" t="s">
        <v>352496</v>
      </c>
      <c r="C88140" s="1" t="s">
        <v>352497</v>
      </c>
      <c r="D88140">
        <v>3</v>
      </c>
      <c r="E88140" s="1" t="s">
        <v>352498</v>
      </c>
      <c r="F88140">
        <v>288.41000000000003</v>
      </c>
      <c r="G88140" s="1" t="s">
        <v>11</v>
      </c>
      <c r="H88140" s="1" t="s">
        <v>352499</v>
      </c>
    </row>
    <row r="88141" spans="1:8" x14ac:dyDescent="0.35">
      <c r="A88141">
        <v>34587</v>
      </c>
      <c r="B88141" s="1" t="s">
        <v>352500</v>
      </c>
      <c r="C88141" s="1" t="s">
        <v>352501</v>
      </c>
      <c r="D88141">
        <v>4</v>
      </c>
      <c r="E88141" s="1" t="s">
        <v>352502</v>
      </c>
      <c r="F88141">
        <v>5284.31</v>
      </c>
      <c r="G88141" s="1" t="s">
        <v>16</v>
      </c>
      <c r="H88141" s="1" t="s">
        <v>352503</v>
      </c>
    </row>
    <row r="88142" spans="1:8" x14ac:dyDescent="0.35">
      <c r="A88142">
        <v>34588</v>
      </c>
      <c r="B88142" s="1" t="s">
        <v>352504</v>
      </c>
      <c r="C88142" s="1" t="s">
        <v>352505</v>
      </c>
      <c r="D88142">
        <v>4</v>
      </c>
      <c r="E88142" s="1" t="s">
        <v>352506</v>
      </c>
      <c r="F88142">
        <v>8389.15</v>
      </c>
      <c r="G88142" s="1" t="s">
        <v>83</v>
      </c>
      <c r="H88142" s="1" t="s">
        <v>352507</v>
      </c>
    </row>
    <row r="88143" spans="1:8" x14ac:dyDescent="0.35">
      <c r="A88143">
        <v>34589</v>
      </c>
      <c r="B88143" s="1" t="s">
        <v>352508</v>
      </c>
      <c r="C88143" s="1" t="s">
        <v>352509</v>
      </c>
      <c r="D88143">
        <v>17</v>
      </c>
      <c r="E88143" s="1" t="s">
        <v>352510</v>
      </c>
      <c r="F88143">
        <v>7422.4</v>
      </c>
      <c r="G88143" s="1" t="s">
        <v>74</v>
      </c>
      <c r="H88143" s="1" t="s">
        <v>352511</v>
      </c>
    </row>
    <row r="88144" spans="1:8" x14ac:dyDescent="0.35">
      <c r="A88144">
        <v>34590</v>
      </c>
      <c r="B88144" s="1" t="s">
        <v>352512</v>
      </c>
      <c r="C88144" s="1" t="s">
        <v>352513</v>
      </c>
      <c r="D88144">
        <v>2</v>
      </c>
      <c r="E88144" s="1" t="s">
        <v>352514</v>
      </c>
      <c r="F88144">
        <v>6284.57</v>
      </c>
      <c r="G88144" s="1" t="s">
        <v>21</v>
      </c>
      <c r="H88144" s="1" t="s">
        <v>352515</v>
      </c>
    </row>
    <row r="88145" spans="1:8" x14ac:dyDescent="0.35">
      <c r="A88145">
        <v>34591</v>
      </c>
      <c r="B88145" s="1" t="s">
        <v>352516</v>
      </c>
      <c r="C88145" s="1" t="s">
        <v>352517</v>
      </c>
      <c r="D88145">
        <v>11</v>
      </c>
      <c r="E88145" s="1" t="s">
        <v>352518</v>
      </c>
      <c r="F88145">
        <v>729.81</v>
      </c>
      <c r="G88145" s="1" t="s">
        <v>11</v>
      </c>
      <c r="H88145" s="1" t="s">
        <v>352519</v>
      </c>
    </row>
    <row r="88146" spans="1:8" x14ac:dyDescent="0.35">
      <c r="A88146">
        <v>34592</v>
      </c>
      <c r="B88146" s="1" t="s">
        <v>352520</v>
      </c>
      <c r="C88146" s="1" t="s">
        <v>352521</v>
      </c>
      <c r="D88146">
        <v>16</v>
      </c>
      <c r="E88146" s="1" t="s">
        <v>352522</v>
      </c>
      <c r="F88146">
        <v>9778.92</v>
      </c>
      <c r="G88146" s="1" t="s">
        <v>21</v>
      </c>
      <c r="H88146" s="1" t="s">
        <v>352523</v>
      </c>
    </row>
    <row r="88147" spans="1:8" x14ac:dyDescent="0.35">
      <c r="A88147">
        <v>34593</v>
      </c>
      <c r="B88147" s="1" t="s">
        <v>352524</v>
      </c>
      <c r="C88147" s="1" t="s">
        <v>352525</v>
      </c>
      <c r="D88147">
        <v>13</v>
      </c>
      <c r="E88147" s="1" t="s">
        <v>352526</v>
      </c>
      <c r="F88147">
        <v>1352.76</v>
      </c>
      <c r="G88147" s="1" t="s">
        <v>83</v>
      </c>
      <c r="H88147" s="1" t="s">
        <v>352527</v>
      </c>
    </row>
    <row r="88148" spans="1:8" x14ac:dyDescent="0.35">
      <c r="A88148">
        <v>34594</v>
      </c>
      <c r="B88148" s="1" t="s">
        <v>352528</v>
      </c>
      <c r="C88148" s="1" t="s">
        <v>352529</v>
      </c>
      <c r="D88148">
        <v>20</v>
      </c>
      <c r="E88148" s="1" t="s">
        <v>352530</v>
      </c>
      <c r="F88148">
        <v>7807.32</v>
      </c>
      <c r="G88148" s="1" t="s">
        <v>11</v>
      </c>
      <c r="H88148" s="1" t="s">
        <v>352531</v>
      </c>
    </row>
    <row r="88149" spans="1:8" x14ac:dyDescent="0.35">
      <c r="A88149">
        <v>34595</v>
      </c>
      <c r="B88149" s="1" t="s">
        <v>352532</v>
      </c>
      <c r="C88149" s="1" t="s">
        <v>352533</v>
      </c>
      <c r="D88149">
        <v>10</v>
      </c>
      <c r="E88149" s="1" t="s">
        <v>352534</v>
      </c>
      <c r="F88149">
        <v>7611.37</v>
      </c>
      <c r="G88149" s="1" t="s">
        <v>21</v>
      </c>
      <c r="H88149" s="1" t="s">
        <v>352535</v>
      </c>
    </row>
    <row r="88150" spans="1:8" x14ac:dyDescent="0.35">
      <c r="A88150">
        <v>34596</v>
      </c>
      <c r="B88150" s="1" t="s">
        <v>352536</v>
      </c>
      <c r="C88150" s="1" t="s">
        <v>352537</v>
      </c>
      <c r="D88150">
        <v>12</v>
      </c>
      <c r="E88150" s="1" t="s">
        <v>352538</v>
      </c>
      <c r="F88150">
        <v>3277.72</v>
      </c>
      <c r="G88150" s="1" t="s">
        <v>83</v>
      </c>
      <c r="H88150" s="1" t="s">
        <v>352539</v>
      </c>
    </row>
    <row r="88151" spans="1:8" x14ac:dyDescent="0.35">
      <c r="A88151">
        <v>34597</v>
      </c>
      <c r="B88151" s="1" t="s">
        <v>352540</v>
      </c>
      <c r="C88151" s="1" t="s">
        <v>352541</v>
      </c>
      <c r="D88151">
        <v>22</v>
      </c>
      <c r="E88151" s="1" t="s">
        <v>352542</v>
      </c>
      <c r="F88151">
        <v>9645.31</v>
      </c>
      <c r="G88151" s="1" t="s">
        <v>74</v>
      </c>
      <c r="H88151" s="1" t="s">
        <v>352543</v>
      </c>
    </row>
    <row r="88152" spans="1:8" x14ac:dyDescent="0.35">
      <c r="A88152">
        <v>34598</v>
      </c>
      <c r="B88152" s="1" t="s">
        <v>352544</v>
      </c>
      <c r="C88152" s="1" t="s">
        <v>352545</v>
      </c>
      <c r="D88152">
        <v>22</v>
      </c>
      <c r="E88152" s="1" t="s">
        <v>352546</v>
      </c>
      <c r="F88152">
        <v>-118.22</v>
      </c>
      <c r="G88152" s="1" t="s">
        <v>16</v>
      </c>
      <c r="H88152" s="1" t="s">
        <v>352547</v>
      </c>
    </row>
    <row r="88153" spans="1:8" x14ac:dyDescent="0.35">
      <c r="A88153">
        <v>34599</v>
      </c>
      <c r="B88153" s="1" t="s">
        <v>352548</v>
      </c>
      <c r="C88153" s="1" t="s">
        <v>352549</v>
      </c>
      <c r="D88153">
        <v>20</v>
      </c>
      <c r="E88153" s="1" t="s">
        <v>352550</v>
      </c>
      <c r="F88153">
        <v>1971.03</v>
      </c>
      <c r="G88153" s="1" t="s">
        <v>21</v>
      </c>
      <c r="H88153" s="1" t="s">
        <v>352551</v>
      </c>
    </row>
    <row r="88154" spans="1:8" x14ac:dyDescent="0.35">
      <c r="A88154">
        <v>34600</v>
      </c>
      <c r="B88154" s="1" t="s">
        <v>352552</v>
      </c>
      <c r="C88154" s="1" t="s">
        <v>352553</v>
      </c>
      <c r="D88154">
        <v>18</v>
      </c>
      <c r="E88154" s="1" t="s">
        <v>352554</v>
      </c>
      <c r="F88154">
        <v>4084.57</v>
      </c>
      <c r="G88154" s="1" t="s">
        <v>11</v>
      </c>
      <c r="H88154" s="1" t="s">
        <v>352555</v>
      </c>
    </row>
    <row r="88155" spans="1:8" x14ac:dyDescent="0.35">
      <c r="A88155">
        <v>34601</v>
      </c>
      <c r="B88155" s="1" t="s">
        <v>352556</v>
      </c>
      <c r="C88155" s="1" t="s">
        <v>352557</v>
      </c>
      <c r="D88155">
        <v>18</v>
      </c>
      <c r="E88155" s="1" t="s">
        <v>352558</v>
      </c>
      <c r="F88155">
        <v>7420.49</v>
      </c>
      <c r="G88155" s="1" t="s">
        <v>21</v>
      </c>
      <c r="H88155" s="1" t="s">
        <v>352559</v>
      </c>
    </row>
    <row r="88156" spans="1:8" x14ac:dyDescent="0.35">
      <c r="A88156">
        <v>34602</v>
      </c>
      <c r="B88156" s="1" t="s">
        <v>352560</v>
      </c>
      <c r="C88156" s="1" t="s">
        <v>352561</v>
      </c>
      <c r="D88156">
        <v>12</v>
      </c>
      <c r="E88156" s="1" t="s">
        <v>352562</v>
      </c>
      <c r="F88156">
        <v>7159.89</v>
      </c>
      <c r="G88156" s="1" t="s">
        <v>21</v>
      </c>
      <c r="H88156" s="1" t="s">
        <v>352563</v>
      </c>
    </row>
    <row r="88157" spans="1:8" x14ac:dyDescent="0.35">
      <c r="A88157">
        <v>34603</v>
      </c>
      <c r="B88157" s="1" t="s">
        <v>352564</v>
      </c>
      <c r="C88157" s="1" t="s">
        <v>352565</v>
      </c>
      <c r="D88157">
        <v>22</v>
      </c>
      <c r="E88157" s="1" t="s">
        <v>352566</v>
      </c>
      <c r="F88157">
        <v>5253.87</v>
      </c>
      <c r="G88157" s="1" t="s">
        <v>11</v>
      </c>
      <c r="H88157" s="1" t="s">
        <v>352567</v>
      </c>
    </row>
    <row r="88158" spans="1:8" x14ac:dyDescent="0.35">
      <c r="A88158">
        <v>34604</v>
      </c>
      <c r="B88158" s="1" t="s">
        <v>352568</v>
      </c>
      <c r="C88158" s="1" t="s">
        <v>352569</v>
      </c>
      <c r="D88158">
        <v>8</v>
      </c>
      <c r="E88158" s="1" t="s">
        <v>352570</v>
      </c>
      <c r="F88158">
        <v>2769.86</v>
      </c>
      <c r="G88158" s="1" t="s">
        <v>74</v>
      </c>
      <c r="H88158" s="1" t="s">
        <v>352571</v>
      </c>
    </row>
    <row r="88159" spans="1:8" x14ac:dyDescent="0.35">
      <c r="A88159">
        <v>34605</v>
      </c>
      <c r="B88159" s="1" t="s">
        <v>352572</v>
      </c>
      <c r="C88159" s="1" t="s">
        <v>352573</v>
      </c>
      <c r="D88159">
        <v>17</v>
      </c>
      <c r="E88159" s="1" t="s">
        <v>352574</v>
      </c>
      <c r="F88159">
        <v>9998.4500000000007</v>
      </c>
      <c r="G88159" s="1" t="s">
        <v>21</v>
      </c>
      <c r="H88159" s="1" t="s">
        <v>352575</v>
      </c>
    </row>
    <row r="88160" spans="1:8" x14ac:dyDescent="0.35">
      <c r="A88160">
        <v>34606</v>
      </c>
      <c r="B88160" s="1" t="s">
        <v>352576</v>
      </c>
      <c r="C88160" s="1" t="s">
        <v>352577</v>
      </c>
      <c r="D88160">
        <v>22</v>
      </c>
      <c r="E88160" s="1" t="s">
        <v>352578</v>
      </c>
      <c r="F88160">
        <v>6045.39</v>
      </c>
      <c r="G88160" s="1" t="s">
        <v>16</v>
      </c>
      <c r="H88160" s="1" t="s">
        <v>352579</v>
      </c>
    </row>
    <row r="88161" spans="1:8" x14ac:dyDescent="0.35">
      <c r="A88161">
        <v>34607</v>
      </c>
      <c r="B88161" s="1" t="s">
        <v>352580</v>
      </c>
      <c r="C88161" s="1" t="s">
        <v>352581</v>
      </c>
      <c r="D88161">
        <v>13</v>
      </c>
      <c r="E88161" s="1" t="s">
        <v>352582</v>
      </c>
      <c r="F88161">
        <v>6970.1</v>
      </c>
      <c r="G88161" s="1" t="s">
        <v>16</v>
      </c>
      <c r="H88161" s="1" t="s">
        <v>352583</v>
      </c>
    </row>
    <row r="88162" spans="1:8" x14ac:dyDescent="0.35">
      <c r="A88162">
        <v>34608</v>
      </c>
      <c r="B88162" s="1" t="s">
        <v>352584</v>
      </c>
      <c r="C88162" s="1" t="s">
        <v>352585</v>
      </c>
      <c r="D88162">
        <v>16</v>
      </c>
      <c r="E88162" s="1" t="s">
        <v>352586</v>
      </c>
      <c r="F88162">
        <v>5558.79</v>
      </c>
      <c r="G88162" s="1" t="s">
        <v>83</v>
      </c>
      <c r="H88162" s="1" t="s">
        <v>352587</v>
      </c>
    </row>
    <row r="88163" spans="1:8" x14ac:dyDescent="0.35">
      <c r="A88163">
        <v>34609</v>
      </c>
      <c r="B88163" s="1" t="s">
        <v>352588</v>
      </c>
      <c r="C88163" s="1" t="s">
        <v>352589</v>
      </c>
      <c r="D88163">
        <v>4</v>
      </c>
      <c r="E88163" s="1" t="s">
        <v>352590</v>
      </c>
      <c r="F88163">
        <v>1650.2</v>
      </c>
      <c r="G88163" s="1" t="s">
        <v>74</v>
      </c>
      <c r="H88163" s="1" t="s">
        <v>352591</v>
      </c>
    </row>
    <row r="88164" spans="1:8" x14ac:dyDescent="0.35">
      <c r="A88164">
        <v>34610</v>
      </c>
      <c r="B88164" s="1" t="s">
        <v>352592</v>
      </c>
      <c r="C88164" s="1" t="s">
        <v>352593</v>
      </c>
      <c r="D88164">
        <v>24</v>
      </c>
      <c r="E88164" s="1" t="s">
        <v>352594</v>
      </c>
      <c r="F88164">
        <v>1945.04</v>
      </c>
      <c r="G88164" s="1" t="s">
        <v>16</v>
      </c>
      <c r="H88164" s="1" t="s">
        <v>352595</v>
      </c>
    </row>
    <row r="88165" spans="1:8" x14ac:dyDescent="0.35">
      <c r="A88165">
        <v>34611</v>
      </c>
      <c r="B88165" s="1" t="s">
        <v>352596</v>
      </c>
      <c r="C88165" s="1" t="s">
        <v>352597</v>
      </c>
      <c r="D88165">
        <v>10</v>
      </c>
      <c r="E88165" s="1" t="s">
        <v>352598</v>
      </c>
      <c r="F88165">
        <v>7212.46</v>
      </c>
      <c r="G88165" s="1" t="s">
        <v>21</v>
      </c>
      <c r="H88165" s="1" t="s">
        <v>352599</v>
      </c>
    </row>
    <row r="88166" spans="1:8" x14ac:dyDescent="0.35">
      <c r="A88166">
        <v>34612</v>
      </c>
      <c r="B88166" s="1" t="s">
        <v>352600</v>
      </c>
      <c r="C88166" s="1" t="s">
        <v>352601</v>
      </c>
      <c r="D88166">
        <v>13</v>
      </c>
      <c r="E88166" s="1" t="s">
        <v>352602</v>
      </c>
      <c r="F88166">
        <v>8845.15</v>
      </c>
      <c r="G88166" s="1" t="s">
        <v>83</v>
      </c>
      <c r="H88166" s="1" t="s">
        <v>352603</v>
      </c>
    </row>
    <row r="88167" spans="1:8" x14ac:dyDescent="0.35">
      <c r="A88167">
        <v>34613</v>
      </c>
      <c r="B88167" s="1" t="s">
        <v>352604</v>
      </c>
      <c r="C88167" s="1" t="s">
        <v>352605</v>
      </c>
      <c r="D88167">
        <v>21</v>
      </c>
      <c r="E88167" s="1" t="s">
        <v>352606</v>
      </c>
      <c r="F88167">
        <v>4581.72</v>
      </c>
      <c r="G88167" s="1" t="s">
        <v>11</v>
      </c>
      <c r="H88167" s="1" t="s">
        <v>352607</v>
      </c>
    </row>
    <row r="88168" spans="1:8" x14ac:dyDescent="0.35">
      <c r="A88168">
        <v>34614</v>
      </c>
      <c r="B88168" s="1" t="s">
        <v>352608</v>
      </c>
      <c r="C88168" s="1" t="s">
        <v>352609</v>
      </c>
      <c r="D88168">
        <v>8</v>
      </c>
      <c r="E88168" s="1" t="s">
        <v>352610</v>
      </c>
      <c r="F88168">
        <v>2970.73</v>
      </c>
      <c r="G88168" s="1" t="s">
        <v>21</v>
      </c>
      <c r="H88168" s="1" t="s">
        <v>352611</v>
      </c>
    </row>
    <row r="88169" spans="1:8" x14ac:dyDescent="0.35">
      <c r="A88169">
        <v>34615</v>
      </c>
      <c r="B88169" s="1" t="s">
        <v>352612</v>
      </c>
      <c r="C88169" s="1" t="s">
        <v>352613</v>
      </c>
      <c r="D88169">
        <v>16</v>
      </c>
      <c r="E88169" s="1" t="s">
        <v>352614</v>
      </c>
      <c r="F88169">
        <v>9079.7999999999993</v>
      </c>
      <c r="G88169" s="1" t="s">
        <v>74</v>
      </c>
      <c r="H88169" s="1" t="s">
        <v>352615</v>
      </c>
    </row>
    <row r="88170" spans="1:8" x14ac:dyDescent="0.35">
      <c r="A88170">
        <v>34616</v>
      </c>
      <c r="B88170" s="1" t="s">
        <v>352616</v>
      </c>
      <c r="C88170" s="1" t="s">
        <v>352617</v>
      </c>
      <c r="D88170">
        <v>24</v>
      </c>
      <c r="E88170" s="1" t="s">
        <v>352618</v>
      </c>
      <c r="F88170">
        <v>-706.58</v>
      </c>
      <c r="G88170" s="1" t="s">
        <v>16</v>
      </c>
      <c r="H88170" s="1" t="s">
        <v>352619</v>
      </c>
    </row>
    <row r="88171" spans="1:8" x14ac:dyDescent="0.35">
      <c r="A88171">
        <v>34617</v>
      </c>
      <c r="B88171" s="1" t="s">
        <v>352620</v>
      </c>
      <c r="C88171" s="1" t="s">
        <v>352621</v>
      </c>
      <c r="D88171">
        <v>3</v>
      </c>
      <c r="E88171" s="1" t="s">
        <v>352622</v>
      </c>
      <c r="F88171">
        <v>2446.48</v>
      </c>
      <c r="G88171" s="1" t="s">
        <v>74</v>
      </c>
      <c r="H88171" s="1" t="s">
        <v>352623</v>
      </c>
    </row>
    <row r="88172" spans="1:8" x14ac:dyDescent="0.35">
      <c r="A88172">
        <v>34618</v>
      </c>
      <c r="B88172" s="1" t="s">
        <v>352624</v>
      </c>
      <c r="C88172" s="1" t="s">
        <v>352625</v>
      </c>
      <c r="D88172">
        <v>3</v>
      </c>
      <c r="E88172" s="1" t="s">
        <v>352626</v>
      </c>
      <c r="F88172">
        <v>8960.75</v>
      </c>
      <c r="G88172" s="1" t="s">
        <v>11</v>
      </c>
      <c r="H88172" s="1" t="s">
        <v>352627</v>
      </c>
    </row>
    <row r="88173" spans="1:8" x14ac:dyDescent="0.35">
      <c r="A88173">
        <v>34619</v>
      </c>
      <c r="B88173" s="1" t="s">
        <v>352628</v>
      </c>
      <c r="C88173" s="1" t="s">
        <v>352629</v>
      </c>
      <c r="D88173">
        <v>21</v>
      </c>
      <c r="E88173" s="1" t="s">
        <v>352630</v>
      </c>
      <c r="F88173">
        <v>440.72</v>
      </c>
      <c r="G88173" s="1" t="s">
        <v>11</v>
      </c>
      <c r="H88173" s="1" t="s">
        <v>352631</v>
      </c>
    </row>
    <row r="88174" spans="1:8" x14ac:dyDescent="0.35">
      <c r="A88174">
        <v>34620</v>
      </c>
      <c r="B88174" s="1" t="s">
        <v>352632</v>
      </c>
      <c r="C88174" s="1" t="s">
        <v>352633</v>
      </c>
      <c r="D88174">
        <v>14</v>
      </c>
      <c r="E88174" s="1" t="s">
        <v>352634</v>
      </c>
      <c r="F88174">
        <v>2072.7800000000002</v>
      </c>
      <c r="G88174" s="1" t="s">
        <v>83</v>
      </c>
      <c r="H88174" s="1" t="s">
        <v>352635</v>
      </c>
    </row>
    <row r="88175" spans="1:8" x14ac:dyDescent="0.35">
      <c r="A88175">
        <v>34621</v>
      </c>
      <c r="B88175" s="1" t="s">
        <v>352636</v>
      </c>
      <c r="C88175" s="1" t="s">
        <v>352637</v>
      </c>
      <c r="D88175">
        <v>8</v>
      </c>
      <c r="E88175" s="1" t="s">
        <v>352638</v>
      </c>
      <c r="F88175">
        <v>9189.44</v>
      </c>
      <c r="G88175" s="1" t="s">
        <v>83</v>
      </c>
      <c r="H88175" s="1" t="s">
        <v>352639</v>
      </c>
    </row>
    <row r="88176" spans="1:8" x14ac:dyDescent="0.35">
      <c r="A88176">
        <v>34622</v>
      </c>
      <c r="B88176" s="1" t="s">
        <v>352640</v>
      </c>
      <c r="C88176" s="1" t="s">
        <v>352641</v>
      </c>
      <c r="D88176">
        <v>22</v>
      </c>
      <c r="E88176" s="1" t="s">
        <v>352642</v>
      </c>
      <c r="F88176">
        <v>4955.29</v>
      </c>
      <c r="G88176" s="1" t="s">
        <v>21</v>
      </c>
      <c r="H88176" s="1" t="s">
        <v>352643</v>
      </c>
    </row>
    <row r="88177" spans="1:8" x14ac:dyDescent="0.35">
      <c r="A88177">
        <v>34623</v>
      </c>
      <c r="B88177" s="1" t="s">
        <v>352644</v>
      </c>
      <c r="C88177" s="1" t="s">
        <v>352645</v>
      </c>
      <c r="D88177">
        <v>7</v>
      </c>
      <c r="E88177" s="1" t="s">
        <v>352646</v>
      </c>
      <c r="F88177">
        <v>489.68</v>
      </c>
      <c r="G88177" s="1" t="s">
        <v>83</v>
      </c>
      <c r="H88177" s="1" t="s">
        <v>352647</v>
      </c>
    </row>
    <row r="88178" spans="1:8" x14ac:dyDescent="0.35">
      <c r="A88178">
        <v>34624</v>
      </c>
      <c r="B88178" s="1" t="s">
        <v>352648</v>
      </c>
      <c r="C88178" s="1" t="s">
        <v>352649</v>
      </c>
      <c r="D88178">
        <v>22</v>
      </c>
      <c r="E88178" s="1" t="s">
        <v>352650</v>
      </c>
      <c r="F88178">
        <v>-89.43</v>
      </c>
      <c r="G88178" s="1" t="s">
        <v>16</v>
      </c>
      <c r="H88178" s="1" t="s">
        <v>352651</v>
      </c>
    </row>
    <row r="88179" spans="1:8" x14ac:dyDescent="0.35">
      <c r="A88179">
        <v>34625</v>
      </c>
      <c r="B88179" s="1" t="s">
        <v>352652</v>
      </c>
      <c r="C88179" s="1" t="s">
        <v>352653</v>
      </c>
      <c r="D88179">
        <v>3</v>
      </c>
      <c r="E88179" s="1" t="s">
        <v>352654</v>
      </c>
      <c r="F88179">
        <v>1954.04</v>
      </c>
      <c r="G88179" s="1" t="s">
        <v>74</v>
      </c>
      <c r="H88179" s="1" t="s">
        <v>352655</v>
      </c>
    </row>
    <row r="88180" spans="1:8" x14ac:dyDescent="0.35">
      <c r="A88180">
        <v>34626</v>
      </c>
      <c r="B88180" s="1" t="s">
        <v>352656</v>
      </c>
      <c r="C88180" s="1" t="s">
        <v>352657</v>
      </c>
      <c r="D88180">
        <v>12</v>
      </c>
      <c r="E88180" s="1" t="s">
        <v>352658</v>
      </c>
      <c r="F88180">
        <v>4427.93</v>
      </c>
      <c r="G88180" s="1" t="s">
        <v>83</v>
      </c>
      <c r="H88180" s="1" t="s">
        <v>352659</v>
      </c>
    </row>
    <row r="88181" spans="1:8" x14ac:dyDescent="0.35">
      <c r="A88181">
        <v>34627</v>
      </c>
      <c r="B88181" s="1" t="s">
        <v>352660</v>
      </c>
      <c r="C88181" s="1" t="s">
        <v>352661</v>
      </c>
      <c r="D88181">
        <v>3</v>
      </c>
      <c r="E88181" s="1" t="s">
        <v>352662</v>
      </c>
      <c r="F88181">
        <v>3280.45</v>
      </c>
      <c r="G88181" s="1" t="s">
        <v>74</v>
      </c>
      <c r="H88181" s="1" t="s">
        <v>352663</v>
      </c>
    </row>
    <row r="88182" spans="1:8" x14ac:dyDescent="0.35">
      <c r="A88182">
        <v>34628</v>
      </c>
      <c r="B88182" s="1" t="s">
        <v>352664</v>
      </c>
      <c r="C88182" s="1" t="s">
        <v>352665</v>
      </c>
      <c r="D88182">
        <v>9</v>
      </c>
      <c r="E88182" s="1" t="s">
        <v>352666</v>
      </c>
      <c r="F88182">
        <v>581.34</v>
      </c>
      <c r="G88182" s="1" t="s">
        <v>83</v>
      </c>
      <c r="H88182" s="1" t="s">
        <v>352667</v>
      </c>
    </row>
    <row r="88183" spans="1:8" x14ac:dyDescent="0.35">
      <c r="A88183">
        <v>34629</v>
      </c>
      <c r="B88183" s="1" t="s">
        <v>352668</v>
      </c>
      <c r="C88183" s="1" t="s">
        <v>352669</v>
      </c>
      <c r="D88183">
        <v>20</v>
      </c>
      <c r="E88183" s="1" t="s">
        <v>352670</v>
      </c>
      <c r="F88183">
        <v>591.66</v>
      </c>
      <c r="G88183" s="1" t="s">
        <v>83</v>
      </c>
      <c r="H88183" s="1" t="s">
        <v>352671</v>
      </c>
    </row>
    <row r="88184" spans="1:8" x14ac:dyDescent="0.35">
      <c r="A88184">
        <v>34630</v>
      </c>
      <c r="B88184" s="1" t="s">
        <v>352672</v>
      </c>
      <c r="C88184" s="1" t="s">
        <v>352673</v>
      </c>
      <c r="D88184">
        <v>3</v>
      </c>
      <c r="E88184" s="1" t="s">
        <v>352674</v>
      </c>
      <c r="F88184">
        <v>9048.67</v>
      </c>
      <c r="G88184" s="1" t="s">
        <v>11</v>
      </c>
      <c r="H88184" s="1" t="s">
        <v>352675</v>
      </c>
    </row>
    <row r="88185" spans="1:8" x14ac:dyDescent="0.35">
      <c r="A88185">
        <v>34631</v>
      </c>
      <c r="B88185" s="1" t="s">
        <v>352676</v>
      </c>
      <c r="C88185" s="1" t="s">
        <v>352677</v>
      </c>
      <c r="D88185">
        <v>0</v>
      </c>
      <c r="E88185" s="1" t="s">
        <v>352678</v>
      </c>
      <c r="F88185">
        <v>4041.03</v>
      </c>
      <c r="G88185" s="1" t="s">
        <v>11</v>
      </c>
      <c r="H88185" s="1" t="s">
        <v>352679</v>
      </c>
    </row>
    <row r="88186" spans="1:8" x14ac:dyDescent="0.35">
      <c r="A88186">
        <v>34632</v>
      </c>
      <c r="B88186" s="1" t="s">
        <v>352680</v>
      </c>
      <c r="C88186" s="1" t="s">
        <v>352681</v>
      </c>
      <c r="D88186">
        <v>7</v>
      </c>
      <c r="E88186" s="1" t="s">
        <v>352682</v>
      </c>
      <c r="F88186">
        <v>1648.85</v>
      </c>
      <c r="G88186" s="1" t="s">
        <v>83</v>
      </c>
      <c r="H88186" s="1" t="s">
        <v>352683</v>
      </c>
    </row>
    <row r="88187" spans="1:8" x14ac:dyDescent="0.35">
      <c r="A88187">
        <v>34633</v>
      </c>
      <c r="B88187" s="1" t="s">
        <v>352684</v>
      </c>
      <c r="C88187" s="1" t="s">
        <v>352685</v>
      </c>
      <c r="D88187">
        <v>7</v>
      </c>
      <c r="E88187" s="1" t="s">
        <v>352686</v>
      </c>
      <c r="F88187">
        <v>1237.49</v>
      </c>
      <c r="G88187" s="1" t="s">
        <v>21</v>
      </c>
      <c r="H88187" s="1" t="s">
        <v>352687</v>
      </c>
    </row>
    <row r="88188" spans="1:8" x14ac:dyDescent="0.35">
      <c r="A88188">
        <v>34634</v>
      </c>
      <c r="B88188" s="1" t="s">
        <v>352688</v>
      </c>
      <c r="C88188" s="1" t="s">
        <v>352689</v>
      </c>
      <c r="D88188">
        <v>13</v>
      </c>
      <c r="E88188" s="1" t="s">
        <v>352690</v>
      </c>
      <c r="F88188">
        <v>6500.87</v>
      </c>
      <c r="G88188" s="1" t="s">
        <v>11</v>
      </c>
      <c r="H88188" s="1" t="s">
        <v>352691</v>
      </c>
    </row>
    <row r="88189" spans="1:8" x14ac:dyDescent="0.35">
      <c r="A88189">
        <v>34635</v>
      </c>
      <c r="B88189" s="1" t="s">
        <v>352692</v>
      </c>
      <c r="C88189" s="1" t="s">
        <v>352693</v>
      </c>
      <c r="D88189">
        <v>7</v>
      </c>
      <c r="E88189" s="1" t="s">
        <v>352694</v>
      </c>
      <c r="F88189">
        <v>6229.26</v>
      </c>
      <c r="G88189" s="1" t="s">
        <v>74</v>
      </c>
      <c r="H88189" s="1" t="s">
        <v>352695</v>
      </c>
    </row>
    <row r="88190" spans="1:8" x14ac:dyDescent="0.35">
      <c r="A88190">
        <v>34636</v>
      </c>
      <c r="B88190" s="1" t="s">
        <v>352696</v>
      </c>
      <c r="C88190" s="1" t="s">
        <v>352697</v>
      </c>
      <c r="D88190">
        <v>18</v>
      </c>
      <c r="E88190" s="1" t="s">
        <v>352698</v>
      </c>
      <c r="F88190">
        <v>6209.2</v>
      </c>
      <c r="G88190" s="1" t="s">
        <v>16</v>
      </c>
      <c r="H88190" s="1" t="s">
        <v>352699</v>
      </c>
    </row>
    <row r="88191" spans="1:8" x14ac:dyDescent="0.35">
      <c r="A88191">
        <v>34637</v>
      </c>
      <c r="B88191" s="1" t="s">
        <v>352700</v>
      </c>
      <c r="C88191" s="1" t="s">
        <v>352701</v>
      </c>
      <c r="D88191">
        <v>10</v>
      </c>
      <c r="E88191" s="1" t="s">
        <v>352702</v>
      </c>
      <c r="F88191">
        <v>-883.4</v>
      </c>
      <c r="G88191" s="1" t="s">
        <v>83</v>
      </c>
      <c r="H88191" s="1" t="s">
        <v>352703</v>
      </c>
    </row>
    <row r="88192" spans="1:8" x14ac:dyDescent="0.35">
      <c r="A88192">
        <v>34638</v>
      </c>
      <c r="B88192" s="1" t="s">
        <v>352704</v>
      </c>
      <c r="C88192" s="1" t="s">
        <v>352705</v>
      </c>
      <c r="D88192">
        <v>4</v>
      </c>
      <c r="E88192" s="1" t="s">
        <v>352706</v>
      </c>
      <c r="F88192">
        <v>612.21</v>
      </c>
      <c r="G88192" s="1" t="s">
        <v>74</v>
      </c>
      <c r="H88192" s="1" t="s">
        <v>352707</v>
      </c>
    </row>
    <row r="88193" spans="1:8" x14ac:dyDescent="0.35">
      <c r="A88193">
        <v>34639</v>
      </c>
      <c r="B88193" s="1" t="s">
        <v>352708</v>
      </c>
      <c r="C88193" s="1" t="s">
        <v>352709</v>
      </c>
      <c r="D88193">
        <v>11</v>
      </c>
      <c r="E88193" s="1" t="s">
        <v>352710</v>
      </c>
      <c r="F88193">
        <v>2338.2600000000002</v>
      </c>
      <c r="G88193" s="1" t="s">
        <v>16</v>
      </c>
      <c r="H88193" s="1" t="s">
        <v>352711</v>
      </c>
    </row>
    <row r="88194" spans="1:8" x14ac:dyDescent="0.35">
      <c r="A88194">
        <v>34640</v>
      </c>
      <c r="B88194" s="1" t="s">
        <v>352712</v>
      </c>
      <c r="C88194" s="1" t="s">
        <v>352713</v>
      </c>
      <c r="D88194">
        <v>16</v>
      </c>
      <c r="E88194" s="1" t="s">
        <v>352714</v>
      </c>
      <c r="F88194">
        <v>5173.99</v>
      </c>
      <c r="G88194" s="1" t="s">
        <v>16</v>
      </c>
      <c r="H88194" s="1" t="s">
        <v>352715</v>
      </c>
    </row>
    <row r="88195" spans="1:8" x14ac:dyDescent="0.35">
      <c r="A88195">
        <v>34641</v>
      </c>
      <c r="B88195" s="1" t="s">
        <v>352716</v>
      </c>
      <c r="C88195" s="1" t="s">
        <v>352717</v>
      </c>
      <c r="D88195">
        <v>11</v>
      </c>
      <c r="E88195" s="1" t="s">
        <v>352718</v>
      </c>
      <c r="F88195">
        <v>2179.42</v>
      </c>
      <c r="G88195" s="1" t="s">
        <v>11</v>
      </c>
      <c r="H88195" s="1" t="s">
        <v>352719</v>
      </c>
    </row>
    <row r="88196" spans="1:8" x14ac:dyDescent="0.35">
      <c r="A88196">
        <v>34642</v>
      </c>
      <c r="B88196" s="1" t="s">
        <v>352720</v>
      </c>
      <c r="C88196" s="1" t="s">
        <v>352721</v>
      </c>
      <c r="D88196">
        <v>1</v>
      </c>
      <c r="E88196" s="1" t="s">
        <v>352722</v>
      </c>
      <c r="F88196">
        <v>8452.0300000000007</v>
      </c>
      <c r="G88196" s="1" t="s">
        <v>83</v>
      </c>
      <c r="H88196" s="1" t="s">
        <v>352723</v>
      </c>
    </row>
    <row r="88197" spans="1:8" x14ac:dyDescent="0.35">
      <c r="A88197">
        <v>34643</v>
      </c>
      <c r="B88197" s="1" t="s">
        <v>352724</v>
      </c>
      <c r="C88197" s="1" t="s">
        <v>352725</v>
      </c>
      <c r="D88197">
        <v>23</v>
      </c>
      <c r="E88197" s="1" t="s">
        <v>352726</v>
      </c>
      <c r="F88197">
        <v>8392.61</v>
      </c>
      <c r="G88197" s="1" t="s">
        <v>21</v>
      </c>
      <c r="H88197" s="1" t="s">
        <v>352727</v>
      </c>
    </row>
    <row r="88198" spans="1:8" x14ac:dyDescent="0.35">
      <c r="A88198">
        <v>34644</v>
      </c>
      <c r="B88198" s="1" t="s">
        <v>352728</v>
      </c>
      <c r="C88198" s="1" t="s">
        <v>352729</v>
      </c>
      <c r="D88198">
        <v>16</v>
      </c>
      <c r="E88198" s="1" t="s">
        <v>352730</v>
      </c>
      <c r="F88198">
        <v>-263.72000000000003</v>
      </c>
      <c r="G88198" s="1" t="s">
        <v>11</v>
      </c>
      <c r="H88198" s="1" t="s">
        <v>352731</v>
      </c>
    </row>
    <row r="88199" spans="1:8" x14ac:dyDescent="0.35">
      <c r="A88199">
        <v>34645</v>
      </c>
      <c r="B88199" s="1" t="s">
        <v>352732</v>
      </c>
      <c r="C88199" s="1" t="s">
        <v>352733</v>
      </c>
      <c r="D88199">
        <v>22</v>
      </c>
      <c r="E88199" s="1" t="s">
        <v>352734</v>
      </c>
      <c r="F88199">
        <v>9635.59</v>
      </c>
      <c r="G88199" s="1" t="s">
        <v>11</v>
      </c>
      <c r="H88199" s="1" t="s">
        <v>352735</v>
      </c>
    </row>
    <row r="88200" spans="1:8" x14ac:dyDescent="0.35">
      <c r="A88200">
        <v>34646</v>
      </c>
      <c r="B88200" s="1" t="s">
        <v>352736</v>
      </c>
      <c r="C88200" s="1" t="s">
        <v>352737</v>
      </c>
      <c r="D88200">
        <v>23</v>
      </c>
      <c r="E88200" s="1" t="s">
        <v>352738</v>
      </c>
      <c r="F88200">
        <v>1449.61</v>
      </c>
      <c r="G88200" s="1" t="s">
        <v>21</v>
      </c>
      <c r="H88200" s="1" t="s">
        <v>352739</v>
      </c>
    </row>
    <row r="88201" spans="1:8" x14ac:dyDescent="0.35">
      <c r="A88201">
        <v>34647</v>
      </c>
      <c r="B88201" s="1" t="s">
        <v>352740</v>
      </c>
      <c r="C88201" s="1" t="s">
        <v>352741</v>
      </c>
      <c r="D88201">
        <v>14</v>
      </c>
      <c r="E88201" s="1" t="s">
        <v>352742</v>
      </c>
      <c r="F88201">
        <v>7520.72</v>
      </c>
      <c r="G88201" s="1" t="s">
        <v>16</v>
      </c>
      <c r="H88201" s="1" t="s">
        <v>352743</v>
      </c>
    </row>
    <row r="88202" spans="1:8" x14ac:dyDescent="0.35">
      <c r="A88202">
        <v>34648</v>
      </c>
      <c r="B88202" s="1" t="s">
        <v>352744</v>
      </c>
      <c r="C88202" s="1" t="s">
        <v>352745</v>
      </c>
      <c r="D88202">
        <v>19</v>
      </c>
      <c r="E88202" s="1" t="s">
        <v>352746</v>
      </c>
      <c r="F88202">
        <v>8867.58</v>
      </c>
      <c r="G88202" s="1" t="s">
        <v>21</v>
      </c>
      <c r="H88202" s="1" t="s">
        <v>352747</v>
      </c>
    </row>
    <row r="88203" spans="1:8" x14ac:dyDescent="0.35">
      <c r="A88203">
        <v>34649</v>
      </c>
      <c r="B88203" s="1" t="s">
        <v>352748</v>
      </c>
      <c r="C88203" s="1" t="s">
        <v>352749</v>
      </c>
      <c r="D88203">
        <v>8</v>
      </c>
      <c r="E88203" s="1" t="s">
        <v>352750</v>
      </c>
      <c r="F88203">
        <v>7537.73</v>
      </c>
      <c r="G88203" s="1" t="s">
        <v>74</v>
      </c>
      <c r="H88203" s="1" t="s">
        <v>352751</v>
      </c>
    </row>
    <row r="88204" spans="1:8" x14ac:dyDescent="0.35">
      <c r="A88204">
        <v>34650</v>
      </c>
      <c r="B88204" s="1" t="s">
        <v>352752</v>
      </c>
      <c r="C88204" s="1" t="s">
        <v>352753</v>
      </c>
      <c r="D88204">
        <v>1</v>
      </c>
      <c r="E88204" s="1" t="s">
        <v>352754</v>
      </c>
      <c r="F88204">
        <v>8647.5</v>
      </c>
      <c r="G88204" s="1" t="s">
        <v>74</v>
      </c>
      <c r="H88204" s="1" t="s">
        <v>352755</v>
      </c>
    </row>
    <row r="88205" spans="1:8" x14ac:dyDescent="0.35">
      <c r="A88205">
        <v>34651</v>
      </c>
      <c r="B88205" s="1" t="s">
        <v>352756</v>
      </c>
      <c r="C88205" s="1" t="s">
        <v>352757</v>
      </c>
      <c r="D88205">
        <v>8</v>
      </c>
      <c r="E88205" s="1" t="s">
        <v>352758</v>
      </c>
      <c r="F88205">
        <v>4661.01</v>
      </c>
      <c r="G88205" s="1" t="s">
        <v>11</v>
      </c>
      <c r="H88205" s="1" t="s">
        <v>352759</v>
      </c>
    </row>
    <row r="88206" spans="1:8" x14ac:dyDescent="0.35">
      <c r="A88206">
        <v>34652</v>
      </c>
      <c r="B88206" s="1" t="s">
        <v>352760</v>
      </c>
      <c r="C88206" s="1" t="s">
        <v>352761</v>
      </c>
      <c r="D88206">
        <v>0</v>
      </c>
      <c r="E88206" s="1" t="s">
        <v>352762</v>
      </c>
      <c r="F88206">
        <v>4521.09</v>
      </c>
      <c r="G88206" s="1" t="s">
        <v>21</v>
      </c>
      <c r="H88206" s="1" t="s">
        <v>352763</v>
      </c>
    </row>
    <row r="88207" spans="1:8" x14ac:dyDescent="0.35">
      <c r="A88207">
        <v>34653</v>
      </c>
      <c r="B88207" s="1" t="s">
        <v>352764</v>
      </c>
      <c r="C88207" s="1" t="s">
        <v>352765</v>
      </c>
      <c r="D88207">
        <v>16</v>
      </c>
      <c r="E88207" s="1" t="s">
        <v>352766</v>
      </c>
      <c r="F88207">
        <v>6980.09</v>
      </c>
      <c r="G88207" s="1" t="s">
        <v>21</v>
      </c>
      <c r="H88207" s="1" t="s">
        <v>352767</v>
      </c>
    </row>
    <row r="88208" spans="1:8" x14ac:dyDescent="0.35">
      <c r="A88208">
        <v>34654</v>
      </c>
      <c r="B88208" s="1" t="s">
        <v>352768</v>
      </c>
      <c r="C88208" s="1" t="s">
        <v>352769</v>
      </c>
      <c r="D88208">
        <v>21</v>
      </c>
      <c r="E88208" s="1" t="s">
        <v>352770</v>
      </c>
      <c r="F88208">
        <v>8391.7999999999993</v>
      </c>
      <c r="G88208" s="1" t="s">
        <v>21</v>
      </c>
      <c r="H88208" s="1" t="s">
        <v>352771</v>
      </c>
    </row>
    <row r="88209" spans="1:8" x14ac:dyDescent="0.35">
      <c r="A88209">
        <v>34655</v>
      </c>
      <c r="B88209" s="1" t="s">
        <v>352772</v>
      </c>
      <c r="C88209" s="1" t="s">
        <v>352773</v>
      </c>
      <c r="D88209">
        <v>5</v>
      </c>
      <c r="E88209" s="1" t="s">
        <v>352774</v>
      </c>
      <c r="F88209">
        <v>7982.61</v>
      </c>
      <c r="G88209" s="1" t="s">
        <v>11</v>
      </c>
      <c r="H88209" s="1" t="s">
        <v>352775</v>
      </c>
    </row>
    <row r="88210" spans="1:8" x14ac:dyDescent="0.35">
      <c r="A88210">
        <v>34656</v>
      </c>
      <c r="B88210" s="1" t="s">
        <v>352776</v>
      </c>
      <c r="C88210" s="1" t="s">
        <v>352777</v>
      </c>
      <c r="D88210">
        <v>14</v>
      </c>
      <c r="E88210" s="1" t="s">
        <v>352778</v>
      </c>
      <c r="F88210">
        <v>5835.14</v>
      </c>
      <c r="G88210" s="1" t="s">
        <v>21</v>
      </c>
      <c r="H88210" s="1" t="s">
        <v>352779</v>
      </c>
    </row>
    <row r="88211" spans="1:8" x14ac:dyDescent="0.35">
      <c r="A88211">
        <v>34657</v>
      </c>
      <c r="B88211" s="1" t="s">
        <v>352780</v>
      </c>
      <c r="C88211" s="1" t="s">
        <v>352781</v>
      </c>
      <c r="D88211">
        <v>5</v>
      </c>
      <c r="E88211" s="1" t="s">
        <v>352782</v>
      </c>
      <c r="F88211">
        <v>4192.25</v>
      </c>
      <c r="G88211" s="1" t="s">
        <v>16</v>
      </c>
      <c r="H88211" s="1" t="s">
        <v>352783</v>
      </c>
    </row>
    <row r="88212" spans="1:8" x14ac:dyDescent="0.35">
      <c r="A88212">
        <v>34658</v>
      </c>
      <c r="B88212" s="1" t="s">
        <v>352784</v>
      </c>
      <c r="C88212" s="1" t="s">
        <v>352785</v>
      </c>
      <c r="D88212">
        <v>21</v>
      </c>
      <c r="E88212" s="1" t="s">
        <v>352786</v>
      </c>
      <c r="F88212">
        <v>2170.04</v>
      </c>
      <c r="G88212" s="1" t="s">
        <v>11</v>
      </c>
      <c r="H88212" s="1" t="s">
        <v>352787</v>
      </c>
    </row>
    <row r="88213" spans="1:8" x14ac:dyDescent="0.35">
      <c r="A88213">
        <v>34659</v>
      </c>
      <c r="B88213" s="1" t="s">
        <v>352788</v>
      </c>
      <c r="C88213" s="1" t="s">
        <v>352789</v>
      </c>
      <c r="D88213">
        <v>15</v>
      </c>
      <c r="E88213" s="1" t="s">
        <v>352790</v>
      </c>
      <c r="F88213">
        <v>4895.6899999999996</v>
      </c>
      <c r="G88213" s="1" t="s">
        <v>21</v>
      </c>
      <c r="H88213" s="1" t="s">
        <v>352791</v>
      </c>
    </row>
    <row r="88214" spans="1:8" x14ac:dyDescent="0.35">
      <c r="A88214">
        <v>34660</v>
      </c>
      <c r="B88214" s="1" t="s">
        <v>352792</v>
      </c>
      <c r="C88214" s="1" t="s">
        <v>352793</v>
      </c>
      <c r="D88214">
        <v>3</v>
      </c>
      <c r="E88214" s="1" t="s">
        <v>352794</v>
      </c>
      <c r="F88214">
        <v>-169.4</v>
      </c>
      <c r="G88214" s="1" t="s">
        <v>11</v>
      </c>
      <c r="H88214" s="1" t="s">
        <v>352795</v>
      </c>
    </row>
    <row r="88215" spans="1:8" x14ac:dyDescent="0.35">
      <c r="A88215">
        <v>34661</v>
      </c>
      <c r="B88215" s="1" t="s">
        <v>352796</v>
      </c>
      <c r="C88215" s="1" t="s">
        <v>352797</v>
      </c>
      <c r="D88215">
        <v>7</v>
      </c>
      <c r="E88215" s="1" t="s">
        <v>352798</v>
      </c>
      <c r="F88215">
        <v>-161.75</v>
      </c>
      <c r="G88215" s="1" t="s">
        <v>21</v>
      </c>
      <c r="H88215" s="1" t="s">
        <v>352799</v>
      </c>
    </row>
    <row r="88216" spans="1:8" x14ac:dyDescent="0.35">
      <c r="A88216">
        <v>34662</v>
      </c>
      <c r="B88216" s="1" t="s">
        <v>352800</v>
      </c>
      <c r="C88216" s="1" t="s">
        <v>352801</v>
      </c>
      <c r="D88216">
        <v>21</v>
      </c>
      <c r="E88216" s="1" t="s">
        <v>352802</v>
      </c>
      <c r="F88216">
        <v>7429.68</v>
      </c>
      <c r="G88216" s="1" t="s">
        <v>11</v>
      </c>
      <c r="H88216" s="1" t="s">
        <v>352803</v>
      </c>
    </row>
    <row r="88217" spans="1:8" x14ac:dyDescent="0.35">
      <c r="A88217">
        <v>34663</v>
      </c>
      <c r="B88217" s="1" t="s">
        <v>352804</v>
      </c>
      <c r="C88217" s="1" t="s">
        <v>352805</v>
      </c>
      <c r="D88217">
        <v>9</v>
      </c>
      <c r="E88217" s="1" t="s">
        <v>352806</v>
      </c>
      <c r="F88217">
        <v>7661.59</v>
      </c>
      <c r="G88217" s="1" t="s">
        <v>11</v>
      </c>
      <c r="H88217" s="1" t="s">
        <v>352807</v>
      </c>
    </row>
    <row r="88218" spans="1:8" x14ac:dyDescent="0.35">
      <c r="A88218">
        <v>34664</v>
      </c>
      <c r="B88218" s="1" t="s">
        <v>352808</v>
      </c>
      <c r="C88218" s="1" t="s">
        <v>352809</v>
      </c>
      <c r="D88218">
        <v>2</v>
      </c>
      <c r="E88218" s="1" t="s">
        <v>352810</v>
      </c>
      <c r="F88218">
        <v>354.11</v>
      </c>
      <c r="G88218" s="1" t="s">
        <v>74</v>
      </c>
      <c r="H88218" s="1" t="s">
        <v>352811</v>
      </c>
    </row>
    <row r="88219" spans="1:8" x14ac:dyDescent="0.35">
      <c r="A88219">
        <v>34665</v>
      </c>
      <c r="B88219" s="1" t="s">
        <v>352812</v>
      </c>
      <c r="C88219" s="1" t="s">
        <v>352813</v>
      </c>
      <c r="D88219">
        <v>11</v>
      </c>
      <c r="E88219" s="1" t="s">
        <v>352814</v>
      </c>
      <c r="F88219">
        <v>9399.42</v>
      </c>
      <c r="G88219" s="1" t="s">
        <v>16</v>
      </c>
      <c r="H88219" s="1" t="s">
        <v>352815</v>
      </c>
    </row>
    <row r="88220" spans="1:8" x14ac:dyDescent="0.35">
      <c r="A88220">
        <v>34666</v>
      </c>
      <c r="B88220" s="1" t="s">
        <v>352816</v>
      </c>
      <c r="C88220" s="1" t="s">
        <v>352817</v>
      </c>
      <c r="D88220">
        <v>14</v>
      </c>
      <c r="E88220" s="1" t="s">
        <v>352818</v>
      </c>
      <c r="F88220">
        <v>3140.58</v>
      </c>
      <c r="G88220" s="1" t="s">
        <v>83</v>
      </c>
      <c r="H88220" s="1" t="s">
        <v>352819</v>
      </c>
    </row>
    <row r="88221" spans="1:8" x14ac:dyDescent="0.35">
      <c r="A88221">
        <v>34667</v>
      </c>
      <c r="B88221" s="1" t="s">
        <v>352820</v>
      </c>
      <c r="C88221" s="1" t="s">
        <v>352821</v>
      </c>
      <c r="D88221">
        <v>23</v>
      </c>
      <c r="E88221" s="1" t="s">
        <v>352822</v>
      </c>
      <c r="F88221">
        <v>3715.12</v>
      </c>
      <c r="G88221" s="1" t="s">
        <v>21</v>
      </c>
      <c r="H88221" s="1" t="s">
        <v>352823</v>
      </c>
    </row>
    <row r="88222" spans="1:8" x14ac:dyDescent="0.35">
      <c r="A88222">
        <v>34668</v>
      </c>
      <c r="B88222" s="1" t="s">
        <v>352824</v>
      </c>
      <c r="C88222" s="1" t="s">
        <v>352825</v>
      </c>
      <c r="D88222">
        <v>16</v>
      </c>
      <c r="E88222" s="1" t="s">
        <v>352826</v>
      </c>
      <c r="F88222">
        <v>1928.39</v>
      </c>
      <c r="G88222" s="1" t="s">
        <v>74</v>
      </c>
      <c r="H88222" s="1" t="s">
        <v>352827</v>
      </c>
    </row>
    <row r="88223" spans="1:8" x14ac:dyDescent="0.35">
      <c r="A88223">
        <v>34669</v>
      </c>
      <c r="B88223" s="1" t="s">
        <v>352828</v>
      </c>
      <c r="C88223" s="1" t="s">
        <v>352829</v>
      </c>
      <c r="D88223">
        <v>14</v>
      </c>
      <c r="E88223" s="1" t="s">
        <v>352830</v>
      </c>
      <c r="F88223">
        <v>2419.16</v>
      </c>
      <c r="G88223" s="1" t="s">
        <v>16</v>
      </c>
      <c r="H88223" s="1" t="s">
        <v>352831</v>
      </c>
    </row>
    <row r="88224" spans="1:8" x14ac:dyDescent="0.35">
      <c r="A88224">
        <v>34670</v>
      </c>
      <c r="B88224" s="1" t="s">
        <v>352832</v>
      </c>
      <c r="C88224" s="1" t="s">
        <v>352833</v>
      </c>
      <c r="D88224">
        <v>22</v>
      </c>
      <c r="E88224" s="1" t="s">
        <v>352834</v>
      </c>
      <c r="F88224">
        <v>790.63</v>
      </c>
      <c r="G88224" s="1" t="s">
        <v>21</v>
      </c>
      <c r="H88224" s="1" t="s">
        <v>352835</v>
      </c>
    </row>
    <row r="88225" spans="1:8" x14ac:dyDescent="0.35">
      <c r="A88225">
        <v>34671</v>
      </c>
      <c r="B88225" s="1" t="s">
        <v>352836</v>
      </c>
      <c r="C88225" s="1" t="s">
        <v>352837</v>
      </c>
      <c r="D88225">
        <v>10</v>
      </c>
      <c r="E88225" s="1" t="s">
        <v>352838</v>
      </c>
      <c r="F88225">
        <v>9131.6299999999992</v>
      </c>
      <c r="G88225" s="1" t="s">
        <v>16</v>
      </c>
      <c r="H88225" s="1" t="s">
        <v>352839</v>
      </c>
    </row>
    <row r="88226" spans="1:8" x14ac:dyDescent="0.35">
      <c r="A88226">
        <v>34672</v>
      </c>
      <c r="B88226" s="1" t="s">
        <v>352840</v>
      </c>
      <c r="C88226" s="1" t="s">
        <v>352841</v>
      </c>
      <c r="D88226">
        <v>17</v>
      </c>
      <c r="E88226" s="1" t="s">
        <v>352842</v>
      </c>
      <c r="F88226">
        <v>1438.41</v>
      </c>
      <c r="G88226" s="1" t="s">
        <v>21</v>
      </c>
      <c r="H88226" s="1" t="s">
        <v>352843</v>
      </c>
    </row>
    <row r="88227" spans="1:8" x14ac:dyDescent="0.35">
      <c r="A88227">
        <v>34673</v>
      </c>
      <c r="B88227" s="1" t="s">
        <v>352844</v>
      </c>
      <c r="C88227" s="1" t="s">
        <v>352845</v>
      </c>
      <c r="D88227">
        <v>19</v>
      </c>
      <c r="E88227" s="1" t="s">
        <v>352846</v>
      </c>
      <c r="F88227">
        <v>6319.24</v>
      </c>
      <c r="G88227" s="1" t="s">
        <v>16</v>
      </c>
      <c r="H88227" s="1" t="s">
        <v>352847</v>
      </c>
    </row>
    <row r="88228" spans="1:8" x14ac:dyDescent="0.35">
      <c r="A88228">
        <v>34674</v>
      </c>
      <c r="B88228" s="1" t="s">
        <v>352848</v>
      </c>
      <c r="C88228" s="1" t="s">
        <v>352849</v>
      </c>
      <c r="D88228">
        <v>6</v>
      </c>
      <c r="E88228" s="1" t="s">
        <v>352850</v>
      </c>
      <c r="F88228">
        <v>522.33000000000004</v>
      </c>
      <c r="G88228" s="1" t="s">
        <v>74</v>
      </c>
      <c r="H88228" s="1" t="s">
        <v>352851</v>
      </c>
    </row>
    <row r="88229" spans="1:8" x14ac:dyDescent="0.35">
      <c r="A88229">
        <v>34675</v>
      </c>
      <c r="B88229" s="1" t="s">
        <v>352852</v>
      </c>
      <c r="C88229" s="1" t="s">
        <v>352853</v>
      </c>
      <c r="D88229">
        <v>5</v>
      </c>
      <c r="E88229" s="1" t="s">
        <v>352854</v>
      </c>
      <c r="F88229">
        <v>9794.3700000000008</v>
      </c>
      <c r="G88229" s="1" t="s">
        <v>11</v>
      </c>
      <c r="H88229" s="1" t="s">
        <v>352855</v>
      </c>
    </row>
    <row r="88230" spans="1:8" x14ac:dyDescent="0.35">
      <c r="A88230">
        <v>34676</v>
      </c>
      <c r="B88230" s="1" t="s">
        <v>352856</v>
      </c>
      <c r="C88230" s="1" t="s">
        <v>352857</v>
      </c>
      <c r="D88230">
        <v>4</v>
      </c>
      <c r="E88230" s="1" t="s">
        <v>352858</v>
      </c>
      <c r="F88230">
        <v>8060.13</v>
      </c>
      <c r="G88230" s="1" t="s">
        <v>16</v>
      </c>
      <c r="H88230" s="1" t="s">
        <v>352859</v>
      </c>
    </row>
    <row r="88231" spans="1:8" x14ac:dyDescent="0.35">
      <c r="A88231">
        <v>34677</v>
      </c>
      <c r="B88231" s="1" t="s">
        <v>352860</v>
      </c>
      <c r="C88231" s="1" t="s">
        <v>352861</v>
      </c>
      <c r="D88231">
        <v>20</v>
      </c>
      <c r="E88231" s="1" t="s">
        <v>352862</v>
      </c>
      <c r="F88231">
        <v>-373.76</v>
      </c>
      <c r="G88231" s="1" t="s">
        <v>11</v>
      </c>
      <c r="H88231" s="1" t="s">
        <v>352863</v>
      </c>
    </row>
    <row r="88232" spans="1:8" x14ac:dyDescent="0.35">
      <c r="A88232">
        <v>34678</v>
      </c>
      <c r="B88232" s="1" t="s">
        <v>352864</v>
      </c>
      <c r="C88232" s="1" t="s">
        <v>352865</v>
      </c>
      <c r="D88232">
        <v>7</v>
      </c>
      <c r="E88232" s="1" t="s">
        <v>352866</v>
      </c>
      <c r="F88232">
        <v>8071.54</v>
      </c>
      <c r="G88232" s="1" t="s">
        <v>16</v>
      </c>
      <c r="H88232" s="1" t="s">
        <v>352867</v>
      </c>
    </row>
    <row r="88233" spans="1:8" x14ac:dyDescent="0.35">
      <c r="A88233">
        <v>34679</v>
      </c>
      <c r="B88233" s="1" t="s">
        <v>352868</v>
      </c>
      <c r="C88233" s="1" t="s">
        <v>352869</v>
      </c>
      <c r="D88233">
        <v>7</v>
      </c>
      <c r="E88233" s="1" t="s">
        <v>352870</v>
      </c>
      <c r="F88233">
        <v>4389.5200000000004</v>
      </c>
      <c r="G88233" s="1" t="s">
        <v>11</v>
      </c>
      <c r="H88233" s="1" t="s">
        <v>352871</v>
      </c>
    </row>
    <row r="88234" spans="1:8" x14ac:dyDescent="0.35">
      <c r="A88234">
        <v>34680</v>
      </c>
      <c r="B88234" s="1" t="s">
        <v>352872</v>
      </c>
      <c r="C88234" s="1" t="s">
        <v>352873</v>
      </c>
      <c r="D88234">
        <v>22</v>
      </c>
      <c r="E88234" s="1" t="s">
        <v>352874</v>
      </c>
      <c r="F88234">
        <v>6658.79</v>
      </c>
      <c r="G88234" s="1" t="s">
        <v>16</v>
      </c>
      <c r="H88234" s="1" t="s">
        <v>352875</v>
      </c>
    </row>
    <row r="88235" spans="1:8" x14ac:dyDescent="0.35">
      <c r="A88235">
        <v>34681</v>
      </c>
      <c r="B88235" s="1" t="s">
        <v>352876</v>
      </c>
      <c r="C88235" s="1" t="s">
        <v>352877</v>
      </c>
      <c r="D88235">
        <v>0</v>
      </c>
      <c r="E88235" s="1" t="s">
        <v>352878</v>
      </c>
      <c r="F88235">
        <v>9381.82</v>
      </c>
      <c r="G88235" s="1" t="s">
        <v>21</v>
      </c>
      <c r="H88235" s="1" t="s">
        <v>352879</v>
      </c>
    </row>
    <row r="88236" spans="1:8" x14ac:dyDescent="0.35">
      <c r="A88236">
        <v>34682</v>
      </c>
      <c r="B88236" s="1" t="s">
        <v>352880</v>
      </c>
      <c r="C88236" s="1" t="s">
        <v>352881</v>
      </c>
      <c r="D88236">
        <v>21</v>
      </c>
      <c r="E88236" s="1" t="s">
        <v>352882</v>
      </c>
      <c r="F88236">
        <v>4297.16</v>
      </c>
      <c r="G88236" s="1" t="s">
        <v>83</v>
      </c>
      <c r="H88236" s="1" t="s">
        <v>352883</v>
      </c>
    </row>
    <row r="88237" spans="1:8" x14ac:dyDescent="0.35">
      <c r="A88237">
        <v>34683</v>
      </c>
      <c r="B88237" s="1" t="s">
        <v>352884</v>
      </c>
      <c r="C88237" s="1" t="s">
        <v>352885</v>
      </c>
      <c r="D88237">
        <v>19</v>
      </c>
      <c r="E88237" s="1" t="s">
        <v>352886</v>
      </c>
      <c r="F88237">
        <v>5384.64</v>
      </c>
      <c r="G88237" s="1" t="s">
        <v>11</v>
      </c>
      <c r="H88237" s="1" t="s">
        <v>352887</v>
      </c>
    </row>
    <row r="88238" spans="1:8" x14ac:dyDescent="0.35">
      <c r="A88238">
        <v>34684</v>
      </c>
      <c r="B88238" s="1" t="s">
        <v>352888</v>
      </c>
      <c r="C88238" s="1" t="s">
        <v>352889</v>
      </c>
      <c r="D88238">
        <v>24</v>
      </c>
      <c r="E88238" s="1" t="s">
        <v>352890</v>
      </c>
      <c r="F88238">
        <v>729.29</v>
      </c>
      <c r="G88238" s="1" t="s">
        <v>21</v>
      </c>
      <c r="H88238" s="1" t="s">
        <v>352891</v>
      </c>
    </row>
    <row r="88239" spans="1:8" x14ac:dyDescent="0.35">
      <c r="A88239">
        <v>34685</v>
      </c>
      <c r="B88239" s="1" t="s">
        <v>352892</v>
      </c>
      <c r="C88239" s="1" t="s">
        <v>352893</v>
      </c>
      <c r="D88239">
        <v>15</v>
      </c>
      <c r="E88239" s="1" t="s">
        <v>352894</v>
      </c>
      <c r="F88239">
        <v>1121.19</v>
      </c>
      <c r="G88239" s="1" t="s">
        <v>83</v>
      </c>
      <c r="H88239" s="1" t="s">
        <v>352895</v>
      </c>
    </row>
    <row r="88240" spans="1:8" x14ac:dyDescent="0.35">
      <c r="A88240">
        <v>34686</v>
      </c>
      <c r="B88240" s="1" t="s">
        <v>352896</v>
      </c>
      <c r="C88240" s="1" t="s">
        <v>352897</v>
      </c>
      <c r="D88240">
        <v>9</v>
      </c>
      <c r="E88240" s="1" t="s">
        <v>352898</v>
      </c>
      <c r="F88240">
        <v>9831.5300000000007</v>
      </c>
      <c r="G88240" s="1" t="s">
        <v>83</v>
      </c>
      <c r="H88240" s="1" t="s">
        <v>352899</v>
      </c>
    </row>
    <row r="88241" spans="1:8" x14ac:dyDescent="0.35">
      <c r="A88241">
        <v>34687</v>
      </c>
      <c r="B88241" s="1" t="s">
        <v>352900</v>
      </c>
      <c r="C88241" s="1" t="s">
        <v>352901</v>
      </c>
      <c r="D88241">
        <v>3</v>
      </c>
      <c r="E88241" s="1" t="s">
        <v>352902</v>
      </c>
      <c r="F88241">
        <v>5554.17</v>
      </c>
      <c r="G88241" s="1" t="s">
        <v>21</v>
      </c>
      <c r="H88241" s="1" t="s">
        <v>352903</v>
      </c>
    </row>
    <row r="88242" spans="1:8" x14ac:dyDescent="0.35">
      <c r="A88242">
        <v>34688</v>
      </c>
      <c r="B88242" s="1" t="s">
        <v>352904</v>
      </c>
      <c r="C88242" s="1" t="s">
        <v>352905</v>
      </c>
      <c r="D88242">
        <v>11</v>
      </c>
      <c r="E88242" s="1" t="s">
        <v>352906</v>
      </c>
      <c r="F88242">
        <v>910.54</v>
      </c>
      <c r="G88242" s="1" t="s">
        <v>16</v>
      </c>
      <c r="H88242" s="1" t="s">
        <v>352907</v>
      </c>
    </row>
    <row r="88243" spans="1:8" x14ac:dyDescent="0.35">
      <c r="A88243">
        <v>34689</v>
      </c>
      <c r="B88243" s="1" t="s">
        <v>352908</v>
      </c>
      <c r="C88243" s="1" t="s">
        <v>352909</v>
      </c>
      <c r="D88243">
        <v>19</v>
      </c>
      <c r="E88243" s="1" t="s">
        <v>352910</v>
      </c>
      <c r="F88243">
        <v>307.75</v>
      </c>
      <c r="G88243" s="1" t="s">
        <v>16</v>
      </c>
      <c r="H88243" s="1" t="s">
        <v>352911</v>
      </c>
    </row>
    <row r="88244" spans="1:8" x14ac:dyDescent="0.35">
      <c r="A88244">
        <v>34690</v>
      </c>
      <c r="B88244" s="1" t="s">
        <v>352912</v>
      </c>
      <c r="C88244" s="1" t="s">
        <v>352913</v>
      </c>
      <c r="D88244">
        <v>15</v>
      </c>
      <c r="E88244" s="1" t="s">
        <v>352914</v>
      </c>
      <c r="F88244">
        <v>300.47000000000003</v>
      </c>
      <c r="G88244" s="1" t="s">
        <v>83</v>
      </c>
      <c r="H88244" s="1" t="s">
        <v>352915</v>
      </c>
    </row>
    <row r="88245" spans="1:8" x14ac:dyDescent="0.35">
      <c r="A88245">
        <v>34691</v>
      </c>
      <c r="B88245" s="1" t="s">
        <v>352916</v>
      </c>
      <c r="C88245" s="1" t="s">
        <v>352917</v>
      </c>
      <c r="D88245">
        <v>19</v>
      </c>
      <c r="E88245" s="1" t="s">
        <v>352918</v>
      </c>
      <c r="F88245">
        <v>9904.15</v>
      </c>
      <c r="G88245" s="1" t="s">
        <v>11</v>
      </c>
      <c r="H88245" s="1" t="s">
        <v>352919</v>
      </c>
    </row>
    <row r="88246" spans="1:8" x14ac:dyDescent="0.35">
      <c r="A88246">
        <v>34692</v>
      </c>
      <c r="B88246" s="1" t="s">
        <v>352920</v>
      </c>
      <c r="C88246" s="1" t="s">
        <v>352921</v>
      </c>
      <c r="D88246">
        <v>9</v>
      </c>
      <c r="E88246" s="1" t="s">
        <v>352922</v>
      </c>
      <c r="F88246">
        <v>5170.75</v>
      </c>
      <c r="G88246" s="1" t="s">
        <v>83</v>
      </c>
      <c r="H88246" s="1" t="s">
        <v>352923</v>
      </c>
    </row>
    <row r="88247" spans="1:8" x14ac:dyDescent="0.35">
      <c r="A88247">
        <v>34693</v>
      </c>
      <c r="B88247" s="1" t="s">
        <v>352924</v>
      </c>
      <c r="C88247" s="1" t="s">
        <v>352925</v>
      </c>
      <c r="D88247">
        <v>7</v>
      </c>
      <c r="E88247" s="1" t="s">
        <v>352926</v>
      </c>
      <c r="F88247">
        <v>2738.73</v>
      </c>
      <c r="G88247" s="1" t="s">
        <v>11</v>
      </c>
      <c r="H88247" s="1" t="s">
        <v>352927</v>
      </c>
    </row>
    <row r="88248" spans="1:8" x14ac:dyDescent="0.35">
      <c r="A88248">
        <v>34694</v>
      </c>
      <c r="B88248" s="1" t="s">
        <v>352928</v>
      </c>
      <c r="C88248" s="1" t="s">
        <v>352929</v>
      </c>
      <c r="D88248">
        <v>18</v>
      </c>
      <c r="E88248" s="1" t="s">
        <v>352930</v>
      </c>
      <c r="F88248">
        <v>3836.98</v>
      </c>
      <c r="G88248" s="1" t="s">
        <v>16</v>
      </c>
      <c r="H88248" s="1" t="s">
        <v>352931</v>
      </c>
    </row>
    <row r="88249" spans="1:8" x14ac:dyDescent="0.35">
      <c r="A88249">
        <v>34695</v>
      </c>
      <c r="B88249" s="1" t="s">
        <v>352932</v>
      </c>
      <c r="C88249" s="1" t="s">
        <v>352933</v>
      </c>
      <c r="D88249">
        <v>17</v>
      </c>
      <c r="E88249" s="1" t="s">
        <v>352934</v>
      </c>
      <c r="F88249">
        <v>4190.72</v>
      </c>
      <c r="G88249" s="1" t="s">
        <v>83</v>
      </c>
      <c r="H88249" s="1" t="s">
        <v>352935</v>
      </c>
    </row>
    <row r="88250" spans="1:8" x14ac:dyDescent="0.35">
      <c r="A88250">
        <v>34696</v>
      </c>
      <c r="B88250" s="1" t="s">
        <v>352936</v>
      </c>
      <c r="C88250" s="1" t="s">
        <v>352937</v>
      </c>
      <c r="D88250">
        <v>11</v>
      </c>
      <c r="E88250" s="1" t="s">
        <v>352938</v>
      </c>
      <c r="F88250">
        <v>9358.26</v>
      </c>
      <c r="G88250" s="1" t="s">
        <v>74</v>
      </c>
      <c r="H88250" s="1" t="s">
        <v>352939</v>
      </c>
    </row>
    <row r="88251" spans="1:8" x14ac:dyDescent="0.35">
      <c r="A88251">
        <v>34697</v>
      </c>
      <c r="B88251" s="1" t="s">
        <v>352940</v>
      </c>
      <c r="C88251" s="1" t="s">
        <v>352941</v>
      </c>
      <c r="D88251">
        <v>13</v>
      </c>
      <c r="E88251" s="1" t="s">
        <v>352942</v>
      </c>
      <c r="F88251">
        <v>4298.8900000000003</v>
      </c>
      <c r="G88251" s="1" t="s">
        <v>11</v>
      </c>
      <c r="H88251" s="1" t="s">
        <v>352943</v>
      </c>
    </row>
    <row r="88252" spans="1:8" x14ac:dyDescent="0.35">
      <c r="A88252">
        <v>34698</v>
      </c>
      <c r="B88252" s="1" t="s">
        <v>352944</v>
      </c>
      <c r="C88252" s="1" t="s">
        <v>352945</v>
      </c>
      <c r="D88252">
        <v>11</v>
      </c>
      <c r="E88252" s="1" t="s">
        <v>352946</v>
      </c>
      <c r="F88252">
        <v>1430.92</v>
      </c>
      <c r="G88252" s="1" t="s">
        <v>16</v>
      </c>
      <c r="H88252" s="1" t="s">
        <v>352947</v>
      </c>
    </row>
    <row r="88253" spans="1:8" x14ac:dyDescent="0.35">
      <c r="A88253">
        <v>34699</v>
      </c>
      <c r="B88253" s="1" t="s">
        <v>352948</v>
      </c>
      <c r="C88253" s="1" t="s">
        <v>352949</v>
      </c>
      <c r="D88253">
        <v>2</v>
      </c>
      <c r="E88253" s="1" t="s">
        <v>352950</v>
      </c>
      <c r="F88253">
        <v>1394.71</v>
      </c>
      <c r="G88253" s="1" t="s">
        <v>11</v>
      </c>
      <c r="H88253" s="1" t="s">
        <v>352951</v>
      </c>
    </row>
    <row r="88254" spans="1:8" x14ac:dyDescent="0.35">
      <c r="A88254">
        <v>34700</v>
      </c>
      <c r="B88254" s="1" t="s">
        <v>352952</v>
      </c>
      <c r="C88254" s="1" t="s">
        <v>352953</v>
      </c>
      <c r="D88254">
        <v>17</v>
      </c>
      <c r="E88254" s="1" t="s">
        <v>352954</v>
      </c>
      <c r="F88254">
        <v>8844.0300000000007</v>
      </c>
      <c r="G88254" s="1" t="s">
        <v>11</v>
      </c>
      <c r="H88254" s="1" t="s">
        <v>352955</v>
      </c>
    </row>
    <row r="88255" spans="1:8" x14ac:dyDescent="0.35">
      <c r="A88255">
        <v>34701</v>
      </c>
      <c r="B88255" s="1" t="s">
        <v>352956</v>
      </c>
      <c r="C88255" s="1" t="s">
        <v>352957</v>
      </c>
      <c r="D88255">
        <v>10</v>
      </c>
      <c r="E88255" s="1" t="s">
        <v>352958</v>
      </c>
      <c r="F88255">
        <v>7660.24</v>
      </c>
      <c r="G88255" s="1" t="s">
        <v>16</v>
      </c>
      <c r="H88255" s="1" t="s">
        <v>352959</v>
      </c>
    </row>
    <row r="88256" spans="1:8" x14ac:dyDescent="0.35">
      <c r="A88256">
        <v>34702</v>
      </c>
      <c r="B88256" s="1" t="s">
        <v>352960</v>
      </c>
      <c r="C88256" s="1" t="s">
        <v>352961</v>
      </c>
      <c r="D88256">
        <v>19</v>
      </c>
      <c r="E88256" s="1" t="s">
        <v>352962</v>
      </c>
      <c r="F88256">
        <v>-283.52999999999997</v>
      </c>
      <c r="G88256" s="1" t="s">
        <v>16</v>
      </c>
      <c r="H88256" s="1" t="s">
        <v>352963</v>
      </c>
    </row>
    <row r="88257" spans="1:8" x14ac:dyDescent="0.35">
      <c r="A88257">
        <v>34703</v>
      </c>
      <c r="B88257" s="1" t="s">
        <v>352964</v>
      </c>
      <c r="C88257" s="1" t="s">
        <v>352965</v>
      </c>
      <c r="D88257">
        <v>21</v>
      </c>
      <c r="E88257" s="1" t="s">
        <v>352966</v>
      </c>
      <c r="F88257">
        <v>6583.36</v>
      </c>
      <c r="G88257" s="1" t="s">
        <v>83</v>
      </c>
      <c r="H88257" s="1" t="s">
        <v>352967</v>
      </c>
    </row>
    <row r="88258" spans="1:8" x14ac:dyDescent="0.35">
      <c r="A88258">
        <v>34704</v>
      </c>
      <c r="B88258" s="1" t="s">
        <v>352968</v>
      </c>
      <c r="C88258" s="1" t="s">
        <v>352969</v>
      </c>
      <c r="D88258">
        <v>23</v>
      </c>
      <c r="E88258" s="1" t="s">
        <v>352970</v>
      </c>
      <c r="F88258">
        <v>6591.42</v>
      </c>
      <c r="G88258" s="1" t="s">
        <v>74</v>
      </c>
      <c r="H88258" s="1" t="s">
        <v>352971</v>
      </c>
    </row>
    <row r="88259" spans="1:8" x14ac:dyDescent="0.35">
      <c r="A88259">
        <v>34705</v>
      </c>
      <c r="B88259" s="1" t="s">
        <v>352972</v>
      </c>
      <c r="C88259" s="1" t="s">
        <v>352973</v>
      </c>
      <c r="D88259">
        <v>15</v>
      </c>
      <c r="E88259" s="1" t="s">
        <v>352974</v>
      </c>
      <c r="F88259">
        <v>-994.42</v>
      </c>
      <c r="G88259" s="1" t="s">
        <v>21</v>
      </c>
      <c r="H88259" s="1" t="s">
        <v>352975</v>
      </c>
    </row>
    <row r="88260" spans="1:8" x14ac:dyDescent="0.35">
      <c r="A88260">
        <v>34706</v>
      </c>
      <c r="B88260" s="1" t="s">
        <v>352976</v>
      </c>
      <c r="C88260" s="1" t="s">
        <v>352977</v>
      </c>
      <c r="D88260">
        <v>13</v>
      </c>
      <c r="E88260" s="1" t="s">
        <v>352978</v>
      </c>
      <c r="F88260">
        <v>4751.22</v>
      </c>
      <c r="G88260" s="1" t="s">
        <v>83</v>
      </c>
      <c r="H88260" s="1" t="s">
        <v>352979</v>
      </c>
    </row>
    <row r="88261" spans="1:8" x14ac:dyDescent="0.35">
      <c r="A88261">
        <v>34707</v>
      </c>
      <c r="B88261" s="1" t="s">
        <v>352980</v>
      </c>
      <c r="C88261" s="1" t="s">
        <v>352981</v>
      </c>
      <c r="D88261">
        <v>6</v>
      </c>
      <c r="E88261" s="1" t="s">
        <v>352982</v>
      </c>
      <c r="F88261">
        <v>2695.01</v>
      </c>
      <c r="G88261" s="1" t="s">
        <v>11</v>
      </c>
      <c r="H88261" s="1" t="s">
        <v>352983</v>
      </c>
    </row>
    <row r="88262" spans="1:8" x14ac:dyDescent="0.35">
      <c r="A88262">
        <v>34708</v>
      </c>
      <c r="B88262" s="1" t="s">
        <v>352984</v>
      </c>
      <c r="C88262" s="1" t="s">
        <v>352985</v>
      </c>
      <c r="D88262">
        <v>12</v>
      </c>
      <c r="E88262" s="1" t="s">
        <v>352986</v>
      </c>
      <c r="F88262">
        <v>6037.99</v>
      </c>
      <c r="G88262" s="1" t="s">
        <v>74</v>
      </c>
      <c r="H88262" s="1" t="s">
        <v>352987</v>
      </c>
    </row>
    <row r="88263" spans="1:8" x14ac:dyDescent="0.35">
      <c r="A88263">
        <v>34709</v>
      </c>
      <c r="B88263" s="1" t="s">
        <v>352988</v>
      </c>
      <c r="C88263" s="1" t="s">
        <v>352989</v>
      </c>
      <c r="D88263">
        <v>0</v>
      </c>
      <c r="E88263" s="1" t="s">
        <v>352990</v>
      </c>
      <c r="F88263">
        <v>3478.8</v>
      </c>
      <c r="G88263" s="1" t="s">
        <v>74</v>
      </c>
      <c r="H88263" s="1" t="s">
        <v>352991</v>
      </c>
    </row>
    <row r="88264" spans="1:8" x14ac:dyDescent="0.35">
      <c r="A88264">
        <v>8554</v>
      </c>
      <c r="B88264" s="1" t="s">
        <v>352992</v>
      </c>
      <c r="C88264" s="1" t="s">
        <v>352993</v>
      </c>
      <c r="D88264">
        <v>24</v>
      </c>
      <c r="E88264" s="1" t="s">
        <v>352994</v>
      </c>
      <c r="F88264">
        <v>1568.24</v>
      </c>
      <c r="G88264" s="1" t="s">
        <v>21</v>
      </c>
      <c r="H88264" s="1" t="s">
        <v>352995</v>
      </c>
    </row>
    <row r="88265" spans="1:8" x14ac:dyDescent="0.35">
      <c r="A88265">
        <v>8555</v>
      </c>
      <c r="B88265" s="1" t="s">
        <v>352996</v>
      </c>
      <c r="C88265" s="1" t="s">
        <v>352997</v>
      </c>
      <c r="D88265">
        <v>1</v>
      </c>
      <c r="E88265" s="1" t="s">
        <v>352998</v>
      </c>
      <c r="F88265">
        <v>-698.26</v>
      </c>
      <c r="G88265" s="1" t="s">
        <v>11</v>
      </c>
      <c r="H88265" s="1" t="s">
        <v>352999</v>
      </c>
    </row>
    <row r="88266" spans="1:8" x14ac:dyDescent="0.35">
      <c r="A88266">
        <v>8556</v>
      </c>
      <c r="B88266" s="1" t="s">
        <v>353000</v>
      </c>
      <c r="C88266" s="1" t="s">
        <v>353001</v>
      </c>
      <c r="D88266">
        <v>23</v>
      </c>
      <c r="E88266" s="1" t="s">
        <v>353002</v>
      </c>
      <c r="F88266">
        <v>-752.55</v>
      </c>
      <c r="G88266" s="1" t="s">
        <v>16</v>
      </c>
      <c r="H88266" s="1" t="s">
        <v>353003</v>
      </c>
    </row>
    <row r="88267" spans="1:8" x14ac:dyDescent="0.35">
      <c r="A88267">
        <v>8557</v>
      </c>
      <c r="B88267" s="1" t="s">
        <v>353004</v>
      </c>
      <c r="C88267" s="1" t="s">
        <v>353005</v>
      </c>
      <c r="D88267">
        <v>23</v>
      </c>
      <c r="E88267" s="1" t="s">
        <v>353006</v>
      </c>
      <c r="F88267">
        <v>-258.74</v>
      </c>
      <c r="G88267" s="1" t="s">
        <v>74</v>
      </c>
      <c r="H88267" s="1" t="s">
        <v>353007</v>
      </c>
    </row>
    <row r="88268" spans="1:8" x14ac:dyDescent="0.35">
      <c r="A88268">
        <v>8558</v>
      </c>
      <c r="B88268" s="1" t="s">
        <v>353008</v>
      </c>
      <c r="C88268" s="1" t="s">
        <v>353009</v>
      </c>
      <c r="D88268">
        <v>3</v>
      </c>
      <c r="E88268" s="1" t="s">
        <v>353010</v>
      </c>
      <c r="F88268">
        <v>5257.28</v>
      </c>
      <c r="G88268" s="1" t="s">
        <v>21</v>
      </c>
      <c r="H88268" s="1" t="s">
        <v>353011</v>
      </c>
    </row>
    <row r="88269" spans="1:8" x14ac:dyDescent="0.35">
      <c r="A88269">
        <v>8559</v>
      </c>
      <c r="B88269" s="1" t="s">
        <v>353012</v>
      </c>
      <c r="C88269" s="1" t="s">
        <v>353013</v>
      </c>
      <c r="D88269">
        <v>7</v>
      </c>
      <c r="E88269" s="1" t="s">
        <v>353014</v>
      </c>
      <c r="F88269">
        <v>5153.1000000000004</v>
      </c>
      <c r="G88269" s="1" t="s">
        <v>21</v>
      </c>
      <c r="H88269" s="1" t="s">
        <v>353015</v>
      </c>
    </row>
    <row r="88270" spans="1:8" x14ac:dyDescent="0.35">
      <c r="A88270">
        <v>8560</v>
      </c>
      <c r="B88270" s="1" t="s">
        <v>353016</v>
      </c>
      <c r="C88270" s="1" t="s">
        <v>353017</v>
      </c>
      <c r="D88270">
        <v>13</v>
      </c>
      <c r="E88270" s="1" t="s">
        <v>353018</v>
      </c>
      <c r="F88270">
        <v>3191.1</v>
      </c>
      <c r="G88270" s="1" t="s">
        <v>11</v>
      </c>
      <c r="H88270" s="1" t="s">
        <v>353019</v>
      </c>
    </row>
    <row r="88271" spans="1:8" x14ac:dyDescent="0.35">
      <c r="A88271">
        <v>8561</v>
      </c>
      <c r="B88271" s="1" t="s">
        <v>353020</v>
      </c>
      <c r="C88271" s="1" t="s">
        <v>353021</v>
      </c>
      <c r="D88271">
        <v>21</v>
      </c>
      <c r="E88271" s="1" t="s">
        <v>353022</v>
      </c>
      <c r="F88271">
        <v>5736.34</v>
      </c>
      <c r="G88271" s="1" t="s">
        <v>11</v>
      </c>
      <c r="H88271" s="1" t="s">
        <v>353023</v>
      </c>
    </row>
    <row r="88272" spans="1:8" x14ac:dyDescent="0.35">
      <c r="A88272">
        <v>8562</v>
      </c>
      <c r="B88272" s="1" t="s">
        <v>353024</v>
      </c>
      <c r="C88272" s="1" t="s">
        <v>353025</v>
      </c>
      <c r="D88272">
        <v>10</v>
      </c>
      <c r="E88272" s="1" t="s">
        <v>353026</v>
      </c>
      <c r="F88272">
        <v>4624.72</v>
      </c>
      <c r="G88272" s="1" t="s">
        <v>11</v>
      </c>
      <c r="H88272" s="1" t="s">
        <v>353027</v>
      </c>
    </row>
    <row r="88273" spans="1:8" x14ac:dyDescent="0.35">
      <c r="A88273">
        <v>8563</v>
      </c>
      <c r="B88273" s="1" t="s">
        <v>353028</v>
      </c>
      <c r="C88273" s="1" t="s">
        <v>353029</v>
      </c>
      <c r="D88273">
        <v>24</v>
      </c>
      <c r="E88273" s="1" t="s">
        <v>353030</v>
      </c>
      <c r="F88273">
        <v>-278.57</v>
      </c>
      <c r="G88273" s="1" t="s">
        <v>21</v>
      </c>
      <c r="H88273" s="1" t="s">
        <v>353031</v>
      </c>
    </row>
    <row r="88274" spans="1:8" x14ac:dyDescent="0.35">
      <c r="A88274">
        <v>8564</v>
      </c>
      <c r="B88274" s="1" t="s">
        <v>353032</v>
      </c>
      <c r="C88274" s="1" t="s">
        <v>353033</v>
      </c>
      <c r="D88274">
        <v>14</v>
      </c>
      <c r="E88274" s="1" t="s">
        <v>353034</v>
      </c>
      <c r="F88274">
        <v>1943.77</v>
      </c>
      <c r="G88274" s="1" t="s">
        <v>74</v>
      </c>
      <c r="H88274" s="1" t="s">
        <v>353035</v>
      </c>
    </row>
    <row r="88275" spans="1:8" x14ac:dyDescent="0.35">
      <c r="A88275">
        <v>8565</v>
      </c>
      <c r="B88275" s="1" t="s">
        <v>353036</v>
      </c>
      <c r="C88275" s="1" t="s">
        <v>353037</v>
      </c>
      <c r="D88275">
        <v>24</v>
      </c>
      <c r="E88275" s="1" t="s">
        <v>353038</v>
      </c>
      <c r="F88275">
        <v>7905.86</v>
      </c>
      <c r="G88275" s="1" t="s">
        <v>21</v>
      </c>
      <c r="H88275" s="1" t="s">
        <v>353039</v>
      </c>
    </row>
    <row r="88276" spans="1:8" x14ac:dyDescent="0.35">
      <c r="A88276">
        <v>8566</v>
      </c>
      <c r="B88276" s="1" t="s">
        <v>353040</v>
      </c>
      <c r="C88276" s="1" t="s">
        <v>353041</v>
      </c>
      <c r="D88276">
        <v>4</v>
      </c>
      <c r="E88276" s="1" t="s">
        <v>353042</v>
      </c>
      <c r="F88276">
        <v>2792.27</v>
      </c>
      <c r="G88276" s="1" t="s">
        <v>16</v>
      </c>
      <c r="H88276" s="1" t="s">
        <v>353043</v>
      </c>
    </row>
    <row r="88277" spans="1:8" x14ac:dyDescent="0.35">
      <c r="A88277">
        <v>8567</v>
      </c>
      <c r="B88277" s="1" t="s">
        <v>353044</v>
      </c>
      <c r="C88277" s="1" t="s">
        <v>353045</v>
      </c>
      <c r="D88277">
        <v>15</v>
      </c>
      <c r="E88277" s="1" t="s">
        <v>353046</v>
      </c>
      <c r="F88277">
        <v>1585.32</v>
      </c>
      <c r="G88277" s="1" t="s">
        <v>83</v>
      </c>
      <c r="H88277" s="1" t="s">
        <v>353047</v>
      </c>
    </row>
    <row r="88278" spans="1:8" x14ac:dyDescent="0.35">
      <c r="A88278">
        <v>8568</v>
      </c>
      <c r="B88278" s="1" t="s">
        <v>353048</v>
      </c>
      <c r="C88278" s="1" t="s">
        <v>353049</v>
      </c>
      <c r="D88278">
        <v>1</v>
      </c>
      <c r="E88278" s="1" t="s">
        <v>353050</v>
      </c>
      <c r="F88278">
        <v>347.79</v>
      </c>
      <c r="G88278" s="1" t="s">
        <v>74</v>
      </c>
      <c r="H88278" s="1" t="s">
        <v>353051</v>
      </c>
    </row>
    <row r="88279" spans="1:8" x14ac:dyDescent="0.35">
      <c r="A88279">
        <v>8569</v>
      </c>
      <c r="B88279" s="1" t="s">
        <v>353052</v>
      </c>
      <c r="C88279" s="1" t="s">
        <v>353053</v>
      </c>
      <c r="D88279">
        <v>11</v>
      </c>
      <c r="E88279" s="1" t="s">
        <v>353054</v>
      </c>
      <c r="F88279">
        <v>2159.4699999999998</v>
      </c>
      <c r="G88279" s="1" t="s">
        <v>16</v>
      </c>
      <c r="H88279" s="1" t="s">
        <v>353055</v>
      </c>
    </row>
    <row r="88280" spans="1:8" x14ac:dyDescent="0.35">
      <c r="A88280">
        <v>8570</v>
      </c>
      <c r="B88280" s="1" t="s">
        <v>353056</v>
      </c>
      <c r="C88280" s="1" t="s">
        <v>353057</v>
      </c>
      <c r="D88280">
        <v>10</v>
      </c>
      <c r="E88280" s="1" t="s">
        <v>353058</v>
      </c>
      <c r="F88280">
        <v>3177.05</v>
      </c>
      <c r="G88280" s="1" t="s">
        <v>74</v>
      </c>
      <c r="H88280" s="1" t="s">
        <v>353059</v>
      </c>
    </row>
    <row r="88281" spans="1:8" x14ac:dyDescent="0.35">
      <c r="A88281">
        <v>8571</v>
      </c>
      <c r="B88281" s="1" t="s">
        <v>353060</v>
      </c>
      <c r="C88281" s="1" t="s">
        <v>353061</v>
      </c>
      <c r="D88281">
        <v>12</v>
      </c>
      <c r="E88281" s="1" t="s">
        <v>353062</v>
      </c>
      <c r="F88281">
        <v>618.76</v>
      </c>
      <c r="G88281" s="1" t="s">
        <v>11</v>
      </c>
      <c r="H88281" s="1" t="s">
        <v>353063</v>
      </c>
    </row>
    <row r="88282" spans="1:8" x14ac:dyDescent="0.35">
      <c r="A88282">
        <v>8572</v>
      </c>
      <c r="B88282" s="1" t="s">
        <v>353064</v>
      </c>
      <c r="C88282" s="1" t="s">
        <v>353065</v>
      </c>
      <c r="D88282">
        <v>18</v>
      </c>
      <c r="E88282" s="1" t="s">
        <v>353066</v>
      </c>
      <c r="F88282">
        <v>2509.1799999999998</v>
      </c>
      <c r="G88282" s="1" t="s">
        <v>16</v>
      </c>
      <c r="H88282" s="1" t="s">
        <v>353067</v>
      </c>
    </row>
    <row r="88283" spans="1:8" x14ac:dyDescent="0.35">
      <c r="A88283">
        <v>8573</v>
      </c>
      <c r="B88283" s="1" t="s">
        <v>353068</v>
      </c>
      <c r="C88283" s="1" t="s">
        <v>353069</v>
      </c>
      <c r="D88283">
        <v>9</v>
      </c>
      <c r="E88283" s="1" t="s">
        <v>353070</v>
      </c>
      <c r="F88283">
        <v>6753.91</v>
      </c>
      <c r="G88283" s="1" t="s">
        <v>21</v>
      </c>
      <c r="H88283" s="1" t="s">
        <v>353071</v>
      </c>
    </row>
    <row r="88284" spans="1:8" x14ac:dyDescent="0.35">
      <c r="A88284">
        <v>8574</v>
      </c>
      <c r="B88284" s="1" t="s">
        <v>353072</v>
      </c>
      <c r="C88284" s="1" t="s">
        <v>353073</v>
      </c>
      <c r="D88284">
        <v>5</v>
      </c>
      <c r="E88284" s="1" t="s">
        <v>353074</v>
      </c>
      <c r="F88284">
        <v>1916.56</v>
      </c>
      <c r="G88284" s="1" t="s">
        <v>16</v>
      </c>
      <c r="H88284" s="1" t="s">
        <v>353075</v>
      </c>
    </row>
    <row r="88285" spans="1:8" x14ac:dyDescent="0.35">
      <c r="A88285">
        <v>8575</v>
      </c>
      <c r="B88285" s="1" t="s">
        <v>353076</v>
      </c>
      <c r="C88285" s="1" t="s">
        <v>353077</v>
      </c>
      <c r="D88285">
        <v>8</v>
      </c>
      <c r="E88285" s="1" t="s">
        <v>353078</v>
      </c>
      <c r="F88285">
        <v>1531.66</v>
      </c>
      <c r="G88285" s="1" t="s">
        <v>21</v>
      </c>
      <c r="H88285" s="1" t="s">
        <v>353079</v>
      </c>
    </row>
    <row r="88286" spans="1:8" x14ac:dyDescent="0.35">
      <c r="A88286">
        <v>8576</v>
      </c>
      <c r="B88286" s="1" t="s">
        <v>353080</v>
      </c>
      <c r="C88286" s="1" t="s">
        <v>353081</v>
      </c>
      <c r="D88286">
        <v>15</v>
      </c>
      <c r="E88286" s="1" t="s">
        <v>353082</v>
      </c>
      <c r="F88286">
        <v>590.98</v>
      </c>
      <c r="G88286" s="1" t="s">
        <v>16</v>
      </c>
      <c r="H88286" s="1" t="s">
        <v>353083</v>
      </c>
    </row>
    <row r="88287" spans="1:8" x14ac:dyDescent="0.35">
      <c r="A88287">
        <v>8577</v>
      </c>
      <c r="B88287" s="1" t="s">
        <v>353084</v>
      </c>
      <c r="C88287" s="1" t="s">
        <v>353085</v>
      </c>
      <c r="D88287">
        <v>18</v>
      </c>
      <c r="E88287" s="1" t="s">
        <v>353086</v>
      </c>
      <c r="F88287">
        <v>8459.83</v>
      </c>
      <c r="G88287" s="1" t="s">
        <v>74</v>
      </c>
      <c r="H88287" s="1" t="s">
        <v>353087</v>
      </c>
    </row>
    <row r="88288" spans="1:8" x14ac:dyDescent="0.35">
      <c r="A88288">
        <v>8578</v>
      </c>
      <c r="B88288" s="1" t="s">
        <v>353088</v>
      </c>
      <c r="C88288" s="1" t="s">
        <v>353089</v>
      </c>
      <c r="D88288">
        <v>21</v>
      </c>
      <c r="E88288" s="1" t="s">
        <v>353090</v>
      </c>
      <c r="F88288">
        <v>7382</v>
      </c>
      <c r="G88288" s="1" t="s">
        <v>74</v>
      </c>
      <c r="H88288" s="1" t="s">
        <v>353091</v>
      </c>
    </row>
    <row r="88289" spans="1:8" x14ac:dyDescent="0.35">
      <c r="A88289">
        <v>8579</v>
      </c>
      <c r="B88289" s="1" t="s">
        <v>353092</v>
      </c>
      <c r="C88289" s="1" t="s">
        <v>353093</v>
      </c>
      <c r="D88289">
        <v>18</v>
      </c>
      <c r="E88289" s="1" t="s">
        <v>353094</v>
      </c>
      <c r="F88289">
        <v>9357.24</v>
      </c>
      <c r="G88289" s="1" t="s">
        <v>74</v>
      </c>
      <c r="H88289" s="1" t="s">
        <v>353095</v>
      </c>
    </row>
    <row r="88290" spans="1:8" x14ac:dyDescent="0.35">
      <c r="A88290">
        <v>8580</v>
      </c>
      <c r="B88290" s="1" t="s">
        <v>353096</v>
      </c>
      <c r="C88290" s="1" t="s">
        <v>353097</v>
      </c>
      <c r="D88290">
        <v>7</v>
      </c>
      <c r="E88290" s="1" t="s">
        <v>353098</v>
      </c>
      <c r="F88290">
        <v>9265.19</v>
      </c>
      <c r="G88290" s="1" t="s">
        <v>21</v>
      </c>
      <c r="H88290" s="1" t="s">
        <v>353099</v>
      </c>
    </row>
    <row r="88291" spans="1:8" x14ac:dyDescent="0.35">
      <c r="A88291">
        <v>8581</v>
      </c>
      <c r="B88291" s="1" t="s">
        <v>353100</v>
      </c>
      <c r="C88291" s="1" t="s">
        <v>353101</v>
      </c>
      <c r="D88291">
        <v>5</v>
      </c>
      <c r="E88291" s="1" t="s">
        <v>353102</v>
      </c>
      <c r="F88291">
        <v>2143.4499999999998</v>
      </c>
      <c r="G88291" s="1" t="s">
        <v>83</v>
      </c>
      <c r="H88291" s="1" t="s">
        <v>353103</v>
      </c>
    </row>
    <row r="88292" spans="1:8" x14ac:dyDescent="0.35">
      <c r="A88292">
        <v>8582</v>
      </c>
      <c r="B88292" s="1" t="s">
        <v>353104</v>
      </c>
      <c r="C88292" s="1" t="s">
        <v>353105</v>
      </c>
      <c r="D88292">
        <v>6</v>
      </c>
      <c r="E88292" s="1" t="s">
        <v>353106</v>
      </c>
      <c r="F88292">
        <v>8946.82</v>
      </c>
      <c r="G88292" s="1" t="s">
        <v>21</v>
      </c>
      <c r="H88292" s="1" t="s">
        <v>353107</v>
      </c>
    </row>
    <row r="88293" spans="1:8" x14ac:dyDescent="0.35">
      <c r="A88293">
        <v>8583</v>
      </c>
      <c r="B88293" s="1" t="s">
        <v>353108</v>
      </c>
      <c r="C88293" s="1" t="s">
        <v>353109</v>
      </c>
      <c r="D88293">
        <v>14</v>
      </c>
      <c r="E88293" s="1" t="s">
        <v>353110</v>
      </c>
      <c r="F88293">
        <v>8223.0499999999993</v>
      </c>
      <c r="G88293" s="1" t="s">
        <v>11</v>
      </c>
      <c r="H88293" s="1" t="s">
        <v>353111</v>
      </c>
    </row>
    <row r="88294" spans="1:8" x14ac:dyDescent="0.35">
      <c r="A88294">
        <v>8584</v>
      </c>
      <c r="B88294" s="1" t="s">
        <v>353112</v>
      </c>
      <c r="C88294" s="1" t="s">
        <v>353113</v>
      </c>
      <c r="D88294">
        <v>10</v>
      </c>
      <c r="E88294" s="1" t="s">
        <v>353114</v>
      </c>
      <c r="F88294">
        <v>9939.14</v>
      </c>
      <c r="G88294" s="1" t="s">
        <v>21</v>
      </c>
      <c r="H88294" s="1" t="s">
        <v>353115</v>
      </c>
    </row>
    <row r="88295" spans="1:8" x14ac:dyDescent="0.35">
      <c r="A88295">
        <v>8585</v>
      </c>
      <c r="B88295" s="1" t="s">
        <v>353116</v>
      </c>
      <c r="C88295" s="1" t="s">
        <v>353117</v>
      </c>
      <c r="D88295">
        <v>6</v>
      </c>
      <c r="E88295" s="1" t="s">
        <v>353118</v>
      </c>
      <c r="F88295">
        <v>-785.66</v>
      </c>
      <c r="G88295" s="1" t="s">
        <v>11</v>
      </c>
      <c r="H88295" s="1" t="s">
        <v>353119</v>
      </c>
    </row>
    <row r="88296" spans="1:8" x14ac:dyDescent="0.35">
      <c r="A88296">
        <v>8586</v>
      </c>
      <c r="B88296" s="1" t="s">
        <v>353120</v>
      </c>
      <c r="C88296" s="1" t="s">
        <v>353121</v>
      </c>
      <c r="D88296">
        <v>15</v>
      </c>
      <c r="E88296" s="1" t="s">
        <v>353122</v>
      </c>
      <c r="F88296">
        <v>4375.45</v>
      </c>
      <c r="G88296" s="1" t="s">
        <v>83</v>
      </c>
      <c r="H88296" s="1" t="s">
        <v>353123</v>
      </c>
    </row>
    <row r="88297" spans="1:8" x14ac:dyDescent="0.35">
      <c r="A88297">
        <v>8587</v>
      </c>
      <c r="B88297" s="1" t="s">
        <v>353124</v>
      </c>
      <c r="C88297" s="1" t="s">
        <v>353125</v>
      </c>
      <c r="D88297">
        <v>8</v>
      </c>
      <c r="E88297" s="1" t="s">
        <v>353126</v>
      </c>
      <c r="F88297">
        <v>1157.26</v>
      </c>
      <c r="G88297" s="1" t="s">
        <v>83</v>
      </c>
      <c r="H88297" s="1" t="s">
        <v>353127</v>
      </c>
    </row>
    <row r="88298" spans="1:8" x14ac:dyDescent="0.35">
      <c r="A88298">
        <v>8588</v>
      </c>
      <c r="B88298" s="1" t="s">
        <v>353128</v>
      </c>
      <c r="C88298" s="1" t="s">
        <v>353129</v>
      </c>
      <c r="D88298">
        <v>4</v>
      </c>
      <c r="E88298" s="1" t="s">
        <v>353130</v>
      </c>
      <c r="F88298">
        <v>22.4</v>
      </c>
      <c r="G88298" s="1" t="s">
        <v>11</v>
      </c>
      <c r="H88298" s="1" t="s">
        <v>353131</v>
      </c>
    </row>
    <row r="88299" spans="1:8" x14ac:dyDescent="0.35">
      <c r="A88299">
        <v>8589</v>
      </c>
      <c r="B88299" s="1" t="s">
        <v>353132</v>
      </c>
      <c r="C88299" s="1" t="s">
        <v>353133</v>
      </c>
      <c r="D88299">
        <v>23</v>
      </c>
      <c r="E88299" s="1" t="s">
        <v>353134</v>
      </c>
      <c r="F88299">
        <v>332.54</v>
      </c>
      <c r="G88299" s="1" t="s">
        <v>74</v>
      </c>
      <c r="H88299" s="1" t="s">
        <v>353135</v>
      </c>
    </row>
    <row r="88300" spans="1:8" x14ac:dyDescent="0.35">
      <c r="A88300">
        <v>8590</v>
      </c>
      <c r="B88300" s="1" t="s">
        <v>353136</v>
      </c>
      <c r="C88300" s="1" t="s">
        <v>353137</v>
      </c>
      <c r="D88300">
        <v>19</v>
      </c>
      <c r="E88300" s="1" t="s">
        <v>353138</v>
      </c>
      <c r="F88300">
        <v>9981.9500000000007</v>
      </c>
      <c r="G88300" s="1" t="s">
        <v>16</v>
      </c>
      <c r="H88300" s="1" t="s">
        <v>353139</v>
      </c>
    </row>
    <row r="88301" spans="1:8" x14ac:dyDescent="0.35">
      <c r="A88301">
        <v>8591</v>
      </c>
      <c r="B88301" s="1" t="s">
        <v>353140</v>
      </c>
      <c r="C88301" s="1" t="s">
        <v>353141</v>
      </c>
      <c r="D88301">
        <v>2</v>
      </c>
      <c r="E88301" s="1" t="s">
        <v>353142</v>
      </c>
      <c r="F88301">
        <v>3794.42</v>
      </c>
      <c r="G88301" s="1" t="s">
        <v>16</v>
      </c>
      <c r="H88301" s="1" t="s">
        <v>353143</v>
      </c>
    </row>
    <row r="88302" spans="1:8" x14ac:dyDescent="0.35">
      <c r="A88302">
        <v>8592</v>
      </c>
      <c r="B88302" s="1" t="s">
        <v>353144</v>
      </c>
      <c r="C88302" s="1" t="s">
        <v>353145</v>
      </c>
      <c r="D88302">
        <v>7</v>
      </c>
      <c r="E88302" s="1" t="s">
        <v>353146</v>
      </c>
      <c r="F88302">
        <v>3782.22</v>
      </c>
      <c r="G88302" s="1" t="s">
        <v>11</v>
      </c>
      <c r="H88302" s="1" t="s">
        <v>353147</v>
      </c>
    </row>
    <row r="88303" spans="1:8" x14ac:dyDescent="0.35">
      <c r="A88303">
        <v>8593</v>
      </c>
      <c r="B88303" s="1" t="s">
        <v>353148</v>
      </c>
      <c r="C88303" s="1" t="s">
        <v>353149</v>
      </c>
      <c r="D88303">
        <v>17</v>
      </c>
      <c r="E88303" s="1" t="s">
        <v>353150</v>
      </c>
      <c r="F88303">
        <v>7697.18</v>
      </c>
      <c r="G88303" s="1" t="s">
        <v>74</v>
      </c>
      <c r="H88303" s="1" t="s">
        <v>353151</v>
      </c>
    </row>
    <row r="88304" spans="1:8" x14ac:dyDescent="0.35">
      <c r="A88304">
        <v>8594</v>
      </c>
      <c r="B88304" s="1" t="s">
        <v>353152</v>
      </c>
      <c r="C88304" s="1" t="s">
        <v>353153</v>
      </c>
      <c r="D88304">
        <v>2</v>
      </c>
      <c r="E88304" s="1" t="s">
        <v>353154</v>
      </c>
      <c r="F88304">
        <v>4485.38</v>
      </c>
      <c r="G88304" s="1" t="s">
        <v>74</v>
      </c>
      <c r="H88304" s="1" t="s">
        <v>353155</v>
      </c>
    </row>
    <row r="88305" spans="1:8" x14ac:dyDescent="0.35">
      <c r="A88305">
        <v>8595</v>
      </c>
      <c r="B88305" s="1" t="s">
        <v>353156</v>
      </c>
      <c r="C88305" s="1" t="s">
        <v>353157</v>
      </c>
      <c r="D88305">
        <v>6</v>
      </c>
      <c r="E88305" s="1" t="s">
        <v>353158</v>
      </c>
      <c r="F88305">
        <v>826.64</v>
      </c>
      <c r="G88305" s="1" t="s">
        <v>16</v>
      </c>
      <c r="H88305" s="1" t="s">
        <v>353159</v>
      </c>
    </row>
    <row r="88306" spans="1:8" x14ac:dyDescent="0.35">
      <c r="A88306">
        <v>8596</v>
      </c>
      <c r="B88306" s="1" t="s">
        <v>353160</v>
      </c>
      <c r="C88306" s="1" t="s">
        <v>353161</v>
      </c>
      <c r="D88306">
        <v>3</v>
      </c>
      <c r="E88306" s="1" t="s">
        <v>353162</v>
      </c>
      <c r="F88306">
        <v>9362.42</v>
      </c>
      <c r="G88306" s="1" t="s">
        <v>16</v>
      </c>
      <c r="H88306" s="1" t="s">
        <v>353163</v>
      </c>
    </row>
    <row r="88307" spans="1:8" x14ac:dyDescent="0.35">
      <c r="A88307">
        <v>8597</v>
      </c>
      <c r="B88307" s="1" t="s">
        <v>353164</v>
      </c>
      <c r="C88307" s="1" t="s">
        <v>353165</v>
      </c>
      <c r="D88307">
        <v>10</v>
      </c>
      <c r="E88307" s="1" t="s">
        <v>353166</v>
      </c>
      <c r="F88307">
        <v>8213.23</v>
      </c>
      <c r="G88307" s="1" t="s">
        <v>21</v>
      </c>
      <c r="H88307" s="1" t="s">
        <v>353167</v>
      </c>
    </row>
    <row r="88308" spans="1:8" x14ac:dyDescent="0.35">
      <c r="A88308">
        <v>8598</v>
      </c>
      <c r="B88308" s="1" t="s">
        <v>353168</v>
      </c>
      <c r="C88308" s="1" t="s">
        <v>353169</v>
      </c>
      <c r="D88308">
        <v>2</v>
      </c>
      <c r="E88308" s="1" t="s">
        <v>353170</v>
      </c>
      <c r="F88308">
        <v>9774.58</v>
      </c>
      <c r="G88308" s="1" t="s">
        <v>83</v>
      </c>
      <c r="H88308" s="1" t="s">
        <v>353171</v>
      </c>
    </row>
    <row r="88309" spans="1:8" x14ac:dyDescent="0.35">
      <c r="A88309">
        <v>8599</v>
      </c>
      <c r="B88309" s="1" t="s">
        <v>353172</v>
      </c>
      <c r="C88309" s="1" t="s">
        <v>353173</v>
      </c>
      <c r="D88309">
        <v>14</v>
      </c>
      <c r="E88309" s="1" t="s">
        <v>353174</v>
      </c>
      <c r="F88309">
        <v>5480.02</v>
      </c>
      <c r="G88309" s="1" t="s">
        <v>11</v>
      </c>
      <c r="H88309" s="1" t="s">
        <v>353175</v>
      </c>
    </row>
    <row r="88310" spans="1:8" x14ac:dyDescent="0.35">
      <c r="A88310">
        <v>8600</v>
      </c>
      <c r="B88310" s="1" t="s">
        <v>353176</v>
      </c>
      <c r="C88310" s="1" t="s">
        <v>353177</v>
      </c>
      <c r="D88310">
        <v>2</v>
      </c>
      <c r="E88310" s="1" t="s">
        <v>353178</v>
      </c>
      <c r="F88310">
        <v>8653.57</v>
      </c>
      <c r="G88310" s="1" t="s">
        <v>83</v>
      </c>
      <c r="H88310" s="1" t="s">
        <v>353179</v>
      </c>
    </row>
    <row r="88311" spans="1:8" x14ac:dyDescent="0.35">
      <c r="A88311">
        <v>8601</v>
      </c>
      <c r="B88311" s="1" t="s">
        <v>353180</v>
      </c>
      <c r="C88311" s="1" t="s">
        <v>353181</v>
      </c>
      <c r="D88311">
        <v>13</v>
      </c>
      <c r="E88311" s="1" t="s">
        <v>353182</v>
      </c>
      <c r="F88311">
        <v>7691.84</v>
      </c>
      <c r="G88311" s="1" t="s">
        <v>11</v>
      </c>
      <c r="H88311" s="1" t="s">
        <v>353183</v>
      </c>
    </row>
    <row r="88312" spans="1:8" x14ac:dyDescent="0.35">
      <c r="A88312">
        <v>8602</v>
      </c>
      <c r="B88312" s="1" t="s">
        <v>353184</v>
      </c>
      <c r="C88312" s="1" t="s">
        <v>353185</v>
      </c>
      <c r="D88312">
        <v>17</v>
      </c>
      <c r="E88312" s="1" t="s">
        <v>353186</v>
      </c>
      <c r="F88312">
        <v>2883.71</v>
      </c>
      <c r="G88312" s="1" t="s">
        <v>74</v>
      </c>
      <c r="H88312" s="1" t="s">
        <v>353187</v>
      </c>
    </row>
    <row r="88313" spans="1:8" x14ac:dyDescent="0.35">
      <c r="A88313">
        <v>8603</v>
      </c>
      <c r="B88313" s="1" t="s">
        <v>353188</v>
      </c>
      <c r="C88313" s="1" t="s">
        <v>353189</v>
      </c>
      <c r="D88313">
        <v>15</v>
      </c>
      <c r="E88313" s="1" t="s">
        <v>353190</v>
      </c>
      <c r="F88313">
        <v>9466.9</v>
      </c>
      <c r="G88313" s="1" t="s">
        <v>11</v>
      </c>
      <c r="H88313" s="1" t="s">
        <v>353191</v>
      </c>
    </row>
    <row r="88314" spans="1:8" x14ac:dyDescent="0.35">
      <c r="A88314">
        <v>8604</v>
      </c>
      <c r="B88314" s="1" t="s">
        <v>353192</v>
      </c>
      <c r="C88314" s="1" t="s">
        <v>353193</v>
      </c>
      <c r="D88314">
        <v>9</v>
      </c>
      <c r="E88314" s="1" t="s">
        <v>353194</v>
      </c>
      <c r="F88314">
        <v>4266.26</v>
      </c>
      <c r="G88314" s="1" t="s">
        <v>83</v>
      </c>
      <c r="H88314" s="1" t="s">
        <v>353195</v>
      </c>
    </row>
    <row r="88315" spans="1:8" x14ac:dyDescent="0.35">
      <c r="A88315">
        <v>8605</v>
      </c>
      <c r="B88315" s="1" t="s">
        <v>353196</v>
      </c>
      <c r="C88315" s="1" t="s">
        <v>353197</v>
      </c>
      <c r="D88315">
        <v>9</v>
      </c>
      <c r="E88315" s="1" t="s">
        <v>353198</v>
      </c>
      <c r="F88315">
        <v>3034.38</v>
      </c>
      <c r="G88315" s="1" t="s">
        <v>74</v>
      </c>
      <c r="H88315" s="1" t="s">
        <v>353199</v>
      </c>
    </row>
    <row r="88316" spans="1:8" x14ac:dyDescent="0.35">
      <c r="A88316">
        <v>8606</v>
      </c>
      <c r="B88316" s="1" t="s">
        <v>353200</v>
      </c>
      <c r="C88316" s="1" t="s">
        <v>353201</v>
      </c>
      <c r="D88316">
        <v>5</v>
      </c>
      <c r="E88316" s="1" t="s">
        <v>353202</v>
      </c>
      <c r="F88316">
        <v>831.3</v>
      </c>
      <c r="G88316" s="1" t="s">
        <v>74</v>
      </c>
      <c r="H88316" s="1" t="s">
        <v>353203</v>
      </c>
    </row>
    <row r="88317" spans="1:8" x14ac:dyDescent="0.35">
      <c r="A88317">
        <v>8607</v>
      </c>
      <c r="B88317" s="1" t="s">
        <v>353204</v>
      </c>
      <c r="C88317" s="1" t="s">
        <v>353205</v>
      </c>
      <c r="D88317">
        <v>12</v>
      </c>
      <c r="E88317" s="1" t="s">
        <v>353206</v>
      </c>
      <c r="F88317">
        <v>-366.9</v>
      </c>
      <c r="G88317" s="1" t="s">
        <v>21</v>
      </c>
      <c r="H88317" s="1" t="s">
        <v>353207</v>
      </c>
    </row>
    <row r="88318" spans="1:8" x14ac:dyDescent="0.35">
      <c r="A88318">
        <v>8608</v>
      </c>
      <c r="B88318" s="1" t="s">
        <v>353208</v>
      </c>
      <c r="C88318" s="1" t="s">
        <v>353209</v>
      </c>
      <c r="D88318">
        <v>1</v>
      </c>
      <c r="E88318" s="1" t="s">
        <v>353210</v>
      </c>
      <c r="F88318">
        <v>2426.37</v>
      </c>
      <c r="G88318" s="1" t="s">
        <v>16</v>
      </c>
      <c r="H88318" s="1" t="s">
        <v>353211</v>
      </c>
    </row>
    <row r="88319" spans="1:8" x14ac:dyDescent="0.35">
      <c r="A88319">
        <v>8609</v>
      </c>
      <c r="B88319" s="1" t="s">
        <v>353212</v>
      </c>
      <c r="C88319" s="1" t="s">
        <v>353213</v>
      </c>
      <c r="D88319">
        <v>2</v>
      </c>
      <c r="E88319" s="1" t="s">
        <v>353214</v>
      </c>
      <c r="F88319">
        <v>996.49</v>
      </c>
      <c r="G88319" s="1" t="s">
        <v>11</v>
      </c>
      <c r="H88319" s="1" t="s">
        <v>353215</v>
      </c>
    </row>
    <row r="88320" spans="1:8" x14ac:dyDescent="0.35">
      <c r="A88320">
        <v>8610</v>
      </c>
      <c r="B88320" s="1" t="s">
        <v>353216</v>
      </c>
      <c r="C88320" s="1" t="s">
        <v>353217</v>
      </c>
      <c r="D88320">
        <v>21</v>
      </c>
      <c r="E88320" s="1" t="s">
        <v>353218</v>
      </c>
      <c r="F88320">
        <v>3915.17</v>
      </c>
      <c r="G88320" s="1" t="s">
        <v>11</v>
      </c>
      <c r="H88320" s="1" t="s">
        <v>353219</v>
      </c>
    </row>
    <row r="88321" spans="1:8" x14ac:dyDescent="0.35">
      <c r="A88321">
        <v>8611</v>
      </c>
      <c r="B88321" s="1" t="s">
        <v>353220</v>
      </c>
      <c r="C88321" s="1" t="s">
        <v>353221</v>
      </c>
      <c r="D88321">
        <v>4</v>
      </c>
      <c r="E88321" s="1" t="s">
        <v>353222</v>
      </c>
      <c r="F88321">
        <v>9256.07</v>
      </c>
      <c r="G88321" s="1" t="s">
        <v>11</v>
      </c>
      <c r="H88321" s="1" t="s">
        <v>353223</v>
      </c>
    </row>
    <row r="88322" spans="1:8" x14ac:dyDescent="0.35">
      <c r="A88322">
        <v>8612</v>
      </c>
      <c r="B88322" s="1" t="s">
        <v>353224</v>
      </c>
      <c r="C88322" s="1" t="s">
        <v>353225</v>
      </c>
      <c r="D88322">
        <v>9</v>
      </c>
      <c r="E88322" s="1" t="s">
        <v>353226</v>
      </c>
      <c r="F88322">
        <v>2866.72</v>
      </c>
      <c r="G88322" s="1" t="s">
        <v>74</v>
      </c>
      <c r="H88322" s="1" t="s">
        <v>353227</v>
      </c>
    </row>
    <row r="88323" spans="1:8" x14ac:dyDescent="0.35">
      <c r="A88323">
        <v>8613</v>
      </c>
      <c r="B88323" s="1" t="s">
        <v>353228</v>
      </c>
      <c r="C88323" s="1" t="s">
        <v>353229</v>
      </c>
      <c r="D88323">
        <v>19</v>
      </c>
      <c r="E88323" s="1" t="s">
        <v>353230</v>
      </c>
      <c r="F88323">
        <v>-990.35</v>
      </c>
      <c r="G88323" s="1" t="s">
        <v>74</v>
      </c>
      <c r="H88323" s="1" t="s">
        <v>353231</v>
      </c>
    </row>
    <row r="88324" spans="1:8" x14ac:dyDescent="0.35">
      <c r="A88324">
        <v>8614</v>
      </c>
      <c r="B88324" s="1" t="s">
        <v>353232</v>
      </c>
      <c r="C88324" s="1" t="s">
        <v>353233</v>
      </c>
      <c r="D88324">
        <v>4</v>
      </c>
      <c r="E88324" s="1" t="s">
        <v>353234</v>
      </c>
      <c r="F88324">
        <v>7182.91</v>
      </c>
      <c r="G88324" s="1" t="s">
        <v>16</v>
      </c>
      <c r="H88324" s="1" t="s">
        <v>353235</v>
      </c>
    </row>
    <row r="88325" spans="1:8" x14ac:dyDescent="0.35">
      <c r="A88325">
        <v>8615</v>
      </c>
      <c r="B88325" s="1" t="s">
        <v>353236</v>
      </c>
      <c r="C88325" s="1" t="s">
        <v>353237</v>
      </c>
      <c r="D88325">
        <v>5</v>
      </c>
      <c r="E88325" s="1" t="s">
        <v>353238</v>
      </c>
      <c r="F88325">
        <v>7257.02</v>
      </c>
      <c r="G88325" s="1" t="s">
        <v>74</v>
      </c>
      <c r="H88325" s="1" t="s">
        <v>353239</v>
      </c>
    </row>
    <row r="88326" spans="1:8" x14ac:dyDescent="0.35">
      <c r="A88326">
        <v>8616</v>
      </c>
      <c r="B88326" s="1" t="s">
        <v>353240</v>
      </c>
      <c r="C88326" s="1" t="s">
        <v>353241</v>
      </c>
      <c r="D88326">
        <v>4</v>
      </c>
      <c r="E88326" s="1" t="s">
        <v>353242</v>
      </c>
      <c r="F88326">
        <v>9739.85</v>
      </c>
      <c r="G88326" s="1" t="s">
        <v>21</v>
      </c>
      <c r="H88326" s="1" t="s">
        <v>353243</v>
      </c>
    </row>
    <row r="88327" spans="1:8" x14ac:dyDescent="0.35">
      <c r="A88327">
        <v>8617</v>
      </c>
      <c r="B88327" s="1" t="s">
        <v>353244</v>
      </c>
      <c r="C88327" s="1" t="s">
        <v>353245</v>
      </c>
      <c r="D88327">
        <v>10</v>
      </c>
      <c r="E88327" s="1" t="s">
        <v>353246</v>
      </c>
      <c r="F88327">
        <v>4690.05</v>
      </c>
      <c r="G88327" s="1" t="s">
        <v>83</v>
      </c>
      <c r="H88327" s="1" t="s">
        <v>353247</v>
      </c>
    </row>
    <row r="88328" spans="1:8" x14ac:dyDescent="0.35">
      <c r="A88328">
        <v>8618</v>
      </c>
      <c r="B88328" s="1" t="s">
        <v>353248</v>
      </c>
      <c r="C88328" s="1" t="s">
        <v>353249</v>
      </c>
      <c r="D88328">
        <v>3</v>
      </c>
      <c r="E88328" s="1" t="s">
        <v>353250</v>
      </c>
      <c r="F88328">
        <v>8673.17</v>
      </c>
      <c r="G88328" s="1" t="s">
        <v>16</v>
      </c>
      <c r="H88328" s="1" t="s">
        <v>353251</v>
      </c>
    </row>
    <row r="88329" spans="1:8" x14ac:dyDescent="0.35">
      <c r="A88329">
        <v>8619</v>
      </c>
      <c r="B88329" s="1" t="s">
        <v>353252</v>
      </c>
      <c r="C88329" s="1" t="s">
        <v>353253</v>
      </c>
      <c r="D88329">
        <v>0</v>
      </c>
      <c r="E88329" s="1" t="s">
        <v>353254</v>
      </c>
      <c r="F88329">
        <v>7108.58</v>
      </c>
      <c r="G88329" s="1" t="s">
        <v>21</v>
      </c>
      <c r="H88329" s="1" t="s">
        <v>353255</v>
      </c>
    </row>
    <row r="88330" spans="1:8" x14ac:dyDescent="0.35">
      <c r="A88330">
        <v>8620</v>
      </c>
      <c r="B88330" s="1" t="s">
        <v>353256</v>
      </c>
      <c r="C88330" s="1" t="s">
        <v>353257</v>
      </c>
      <c r="D88330">
        <v>20</v>
      </c>
      <c r="E88330" s="1" t="s">
        <v>353258</v>
      </c>
      <c r="F88330">
        <v>940.08</v>
      </c>
      <c r="G88330" s="1" t="s">
        <v>83</v>
      </c>
      <c r="H88330" s="1" t="s">
        <v>353259</v>
      </c>
    </row>
    <row r="88331" spans="1:8" x14ac:dyDescent="0.35">
      <c r="A88331">
        <v>8621</v>
      </c>
      <c r="B88331" s="1" t="s">
        <v>353260</v>
      </c>
      <c r="C88331" s="1" t="s">
        <v>353261</v>
      </c>
      <c r="D88331">
        <v>10</v>
      </c>
      <c r="E88331" s="1" t="s">
        <v>353262</v>
      </c>
      <c r="F88331">
        <v>1953.4</v>
      </c>
      <c r="G88331" s="1" t="s">
        <v>83</v>
      </c>
      <c r="H88331" s="1" t="s">
        <v>353263</v>
      </c>
    </row>
    <row r="88332" spans="1:8" x14ac:dyDescent="0.35">
      <c r="A88332">
        <v>8622</v>
      </c>
      <c r="B88332" s="1" t="s">
        <v>353264</v>
      </c>
      <c r="C88332" s="1" t="s">
        <v>353265</v>
      </c>
      <c r="D88332">
        <v>3</v>
      </c>
      <c r="E88332" s="1" t="s">
        <v>353266</v>
      </c>
      <c r="F88332">
        <v>4682</v>
      </c>
      <c r="G88332" s="1" t="s">
        <v>21</v>
      </c>
      <c r="H88332" s="1" t="s">
        <v>353267</v>
      </c>
    </row>
    <row r="88333" spans="1:8" x14ac:dyDescent="0.35">
      <c r="A88333">
        <v>8623</v>
      </c>
      <c r="B88333" s="1" t="s">
        <v>353268</v>
      </c>
      <c r="C88333" s="1" t="s">
        <v>353269</v>
      </c>
      <c r="D88333">
        <v>6</v>
      </c>
      <c r="E88333" s="1" t="s">
        <v>353270</v>
      </c>
      <c r="F88333">
        <v>5372.74</v>
      </c>
      <c r="G88333" s="1" t="s">
        <v>21</v>
      </c>
      <c r="H88333" s="1" t="s">
        <v>353271</v>
      </c>
    </row>
    <row r="88334" spans="1:8" x14ac:dyDescent="0.35">
      <c r="A88334">
        <v>8624</v>
      </c>
      <c r="B88334" s="1" t="s">
        <v>353272</v>
      </c>
      <c r="C88334" s="1" t="s">
        <v>353273</v>
      </c>
      <c r="D88334">
        <v>17</v>
      </c>
      <c r="E88334" s="1" t="s">
        <v>353274</v>
      </c>
      <c r="F88334">
        <v>9738.5400000000009</v>
      </c>
      <c r="G88334" s="1" t="s">
        <v>21</v>
      </c>
      <c r="H88334" s="1" t="s">
        <v>353275</v>
      </c>
    </row>
    <row r="88335" spans="1:8" x14ac:dyDescent="0.35">
      <c r="A88335">
        <v>8625</v>
      </c>
      <c r="B88335" s="1" t="s">
        <v>353276</v>
      </c>
      <c r="C88335" s="1" t="s">
        <v>353277</v>
      </c>
      <c r="D88335">
        <v>15</v>
      </c>
      <c r="E88335" s="1" t="s">
        <v>353278</v>
      </c>
      <c r="F88335">
        <v>4697.22</v>
      </c>
      <c r="G88335" s="1" t="s">
        <v>83</v>
      </c>
      <c r="H88335" s="1" t="s">
        <v>353279</v>
      </c>
    </row>
    <row r="88336" spans="1:8" x14ac:dyDescent="0.35">
      <c r="A88336">
        <v>8626</v>
      </c>
      <c r="B88336" s="1" t="s">
        <v>353280</v>
      </c>
      <c r="C88336" s="1" t="s">
        <v>353281</v>
      </c>
      <c r="D88336">
        <v>15</v>
      </c>
      <c r="E88336" s="1" t="s">
        <v>353282</v>
      </c>
      <c r="F88336">
        <v>8255.48</v>
      </c>
      <c r="G88336" s="1" t="s">
        <v>11</v>
      </c>
      <c r="H88336" s="1" t="s">
        <v>353283</v>
      </c>
    </row>
    <row r="88337" spans="1:8" x14ac:dyDescent="0.35">
      <c r="A88337">
        <v>8627</v>
      </c>
      <c r="B88337" s="1" t="s">
        <v>353284</v>
      </c>
      <c r="C88337" s="1" t="s">
        <v>353285</v>
      </c>
      <c r="D88337">
        <v>23</v>
      </c>
      <c r="E88337" s="1" t="s">
        <v>353286</v>
      </c>
      <c r="F88337">
        <v>4881.92</v>
      </c>
      <c r="G88337" s="1" t="s">
        <v>83</v>
      </c>
      <c r="H88337" s="1" t="s">
        <v>353287</v>
      </c>
    </row>
    <row r="88338" spans="1:8" x14ac:dyDescent="0.35">
      <c r="A88338">
        <v>8628</v>
      </c>
      <c r="B88338" s="1" t="s">
        <v>353288</v>
      </c>
      <c r="C88338" s="1" t="s">
        <v>353289</v>
      </c>
      <c r="D88338">
        <v>10</v>
      </c>
      <c r="E88338" s="1" t="s">
        <v>353290</v>
      </c>
      <c r="F88338">
        <v>-585.08000000000004</v>
      </c>
      <c r="G88338" s="1" t="s">
        <v>21</v>
      </c>
      <c r="H88338" s="1" t="s">
        <v>353291</v>
      </c>
    </row>
    <row r="88339" spans="1:8" x14ac:dyDescent="0.35">
      <c r="A88339">
        <v>8629</v>
      </c>
      <c r="B88339" s="1" t="s">
        <v>353292</v>
      </c>
      <c r="C88339" s="1" t="s">
        <v>353293</v>
      </c>
      <c r="D88339">
        <v>7</v>
      </c>
      <c r="E88339" s="1" t="s">
        <v>353294</v>
      </c>
      <c r="F88339">
        <v>9468.91</v>
      </c>
      <c r="G88339" s="1" t="s">
        <v>16</v>
      </c>
      <c r="H88339" s="1" t="s">
        <v>353295</v>
      </c>
    </row>
    <row r="88340" spans="1:8" x14ac:dyDescent="0.35">
      <c r="A88340">
        <v>8630</v>
      </c>
      <c r="B88340" s="1" t="s">
        <v>353296</v>
      </c>
      <c r="C88340" s="1" t="s">
        <v>353297</v>
      </c>
      <c r="D88340">
        <v>16</v>
      </c>
      <c r="E88340" s="1" t="s">
        <v>353298</v>
      </c>
      <c r="F88340">
        <v>5005.21</v>
      </c>
      <c r="G88340" s="1" t="s">
        <v>16</v>
      </c>
      <c r="H88340" s="1" t="s">
        <v>353299</v>
      </c>
    </row>
    <row r="88341" spans="1:8" x14ac:dyDescent="0.35">
      <c r="A88341">
        <v>8631</v>
      </c>
      <c r="B88341" s="1" t="s">
        <v>353300</v>
      </c>
      <c r="C88341" s="1" t="s">
        <v>353301</v>
      </c>
      <c r="D88341">
        <v>17</v>
      </c>
      <c r="E88341" s="1" t="s">
        <v>353302</v>
      </c>
      <c r="F88341">
        <v>3626.03</v>
      </c>
      <c r="G88341" s="1" t="s">
        <v>74</v>
      </c>
      <c r="H88341" s="1" t="s">
        <v>353303</v>
      </c>
    </row>
    <row r="88342" spans="1:8" x14ac:dyDescent="0.35">
      <c r="A88342">
        <v>8632</v>
      </c>
      <c r="B88342" s="1" t="s">
        <v>353304</v>
      </c>
      <c r="C88342" s="1" t="s">
        <v>353305</v>
      </c>
      <c r="D88342">
        <v>18</v>
      </c>
      <c r="E88342" s="1" t="s">
        <v>353306</v>
      </c>
      <c r="F88342">
        <v>749.73</v>
      </c>
      <c r="G88342" s="1" t="s">
        <v>11</v>
      </c>
      <c r="H88342" s="1" t="s">
        <v>353307</v>
      </c>
    </row>
    <row r="88343" spans="1:8" x14ac:dyDescent="0.35">
      <c r="A88343">
        <v>8633</v>
      </c>
      <c r="B88343" s="1" t="s">
        <v>353308</v>
      </c>
      <c r="C88343" s="1" t="s">
        <v>353309</v>
      </c>
      <c r="D88343">
        <v>3</v>
      </c>
      <c r="E88343" s="1" t="s">
        <v>353310</v>
      </c>
      <c r="F88343">
        <v>3622.26</v>
      </c>
      <c r="G88343" s="1" t="s">
        <v>16</v>
      </c>
      <c r="H88343" s="1" t="s">
        <v>353311</v>
      </c>
    </row>
    <row r="88344" spans="1:8" x14ac:dyDescent="0.35">
      <c r="A88344">
        <v>8634</v>
      </c>
      <c r="B88344" s="1" t="s">
        <v>353312</v>
      </c>
      <c r="C88344" s="1" t="s">
        <v>353313</v>
      </c>
      <c r="D88344">
        <v>24</v>
      </c>
      <c r="E88344" s="1" t="s">
        <v>353314</v>
      </c>
      <c r="F88344">
        <v>3291.45</v>
      </c>
      <c r="G88344" s="1" t="s">
        <v>11</v>
      </c>
      <c r="H88344" s="1" t="s">
        <v>353315</v>
      </c>
    </row>
    <row r="88345" spans="1:8" x14ac:dyDescent="0.35">
      <c r="A88345">
        <v>8635</v>
      </c>
      <c r="B88345" s="1" t="s">
        <v>353316</v>
      </c>
      <c r="C88345" s="1" t="s">
        <v>353317</v>
      </c>
      <c r="D88345">
        <v>16</v>
      </c>
      <c r="E88345" s="1" t="s">
        <v>353318</v>
      </c>
      <c r="F88345">
        <v>9378.4699999999993</v>
      </c>
      <c r="G88345" s="1" t="s">
        <v>83</v>
      </c>
      <c r="H88345" s="1" t="s">
        <v>353319</v>
      </c>
    </row>
    <row r="88346" spans="1:8" x14ac:dyDescent="0.35">
      <c r="A88346">
        <v>8636</v>
      </c>
      <c r="B88346" s="1" t="s">
        <v>353320</v>
      </c>
      <c r="C88346" s="1" t="s">
        <v>353321</v>
      </c>
      <c r="D88346">
        <v>2</v>
      </c>
      <c r="E88346" s="1" t="s">
        <v>353322</v>
      </c>
      <c r="F88346">
        <v>3103.68</v>
      </c>
      <c r="G88346" s="1" t="s">
        <v>16</v>
      </c>
      <c r="H88346" s="1" t="s">
        <v>353323</v>
      </c>
    </row>
    <row r="88347" spans="1:8" x14ac:dyDescent="0.35">
      <c r="A88347">
        <v>8637</v>
      </c>
      <c r="B88347" s="1" t="s">
        <v>353324</v>
      </c>
      <c r="C88347" s="1" t="s">
        <v>353325</v>
      </c>
      <c r="D88347">
        <v>7</v>
      </c>
      <c r="E88347" s="1" t="s">
        <v>353326</v>
      </c>
      <c r="F88347">
        <v>-433.44</v>
      </c>
      <c r="G88347" s="1" t="s">
        <v>16</v>
      </c>
      <c r="H88347" s="1" t="s">
        <v>353327</v>
      </c>
    </row>
    <row r="88348" spans="1:8" x14ac:dyDescent="0.35">
      <c r="A88348">
        <v>8638</v>
      </c>
      <c r="B88348" s="1" t="s">
        <v>353328</v>
      </c>
      <c r="C88348" s="1" t="s">
        <v>353329</v>
      </c>
      <c r="D88348">
        <v>22</v>
      </c>
      <c r="E88348" s="1" t="s">
        <v>353330</v>
      </c>
      <c r="F88348">
        <v>6159.42</v>
      </c>
      <c r="G88348" s="1" t="s">
        <v>21</v>
      </c>
      <c r="H88348" s="1" t="s">
        <v>353331</v>
      </c>
    </row>
    <row r="88349" spans="1:8" x14ac:dyDescent="0.35">
      <c r="A88349">
        <v>8639</v>
      </c>
      <c r="B88349" s="1" t="s">
        <v>353332</v>
      </c>
      <c r="C88349" s="1" t="s">
        <v>353333</v>
      </c>
      <c r="D88349">
        <v>4</v>
      </c>
      <c r="E88349" s="1" t="s">
        <v>353334</v>
      </c>
      <c r="F88349">
        <v>9459.6200000000008</v>
      </c>
      <c r="G88349" s="1" t="s">
        <v>74</v>
      </c>
      <c r="H88349" s="1" t="s">
        <v>353335</v>
      </c>
    </row>
    <row r="88350" spans="1:8" x14ac:dyDescent="0.35">
      <c r="A88350">
        <v>8640</v>
      </c>
      <c r="B88350" s="1" t="s">
        <v>353336</v>
      </c>
      <c r="C88350" s="1" t="s">
        <v>353337</v>
      </c>
      <c r="D88350">
        <v>20</v>
      </c>
      <c r="E88350" s="1" t="s">
        <v>353338</v>
      </c>
      <c r="F88350">
        <v>2944.34</v>
      </c>
      <c r="G88350" s="1" t="s">
        <v>83</v>
      </c>
      <c r="H88350" s="1" t="s">
        <v>353339</v>
      </c>
    </row>
    <row r="88351" spans="1:8" x14ac:dyDescent="0.35">
      <c r="A88351">
        <v>34710</v>
      </c>
      <c r="B88351" s="1" t="s">
        <v>353340</v>
      </c>
      <c r="C88351" s="1" t="s">
        <v>353341</v>
      </c>
      <c r="D88351">
        <v>8</v>
      </c>
      <c r="E88351" s="1" t="s">
        <v>353342</v>
      </c>
      <c r="F88351">
        <v>1132.57</v>
      </c>
      <c r="G88351" s="1" t="s">
        <v>16</v>
      </c>
      <c r="H88351" s="1" t="s">
        <v>353343</v>
      </c>
    </row>
    <row r="88352" spans="1:8" x14ac:dyDescent="0.35">
      <c r="A88352">
        <v>34711</v>
      </c>
      <c r="B88352" s="1" t="s">
        <v>353344</v>
      </c>
      <c r="C88352" s="1" t="s">
        <v>353345</v>
      </c>
      <c r="D88352">
        <v>16</v>
      </c>
      <c r="E88352" s="1" t="s">
        <v>353346</v>
      </c>
      <c r="F88352">
        <v>3007.52</v>
      </c>
      <c r="G88352" s="1" t="s">
        <v>74</v>
      </c>
      <c r="H88352" s="1" t="s">
        <v>353347</v>
      </c>
    </row>
    <row r="88353" spans="1:8" x14ac:dyDescent="0.35">
      <c r="A88353">
        <v>34712</v>
      </c>
      <c r="B88353" s="1" t="s">
        <v>353348</v>
      </c>
      <c r="C88353" s="1" t="s">
        <v>353349</v>
      </c>
      <c r="D88353">
        <v>13</v>
      </c>
      <c r="E88353" s="1" t="s">
        <v>353350</v>
      </c>
      <c r="F88353">
        <v>282.73</v>
      </c>
      <c r="G88353" s="1" t="s">
        <v>16</v>
      </c>
      <c r="H88353" s="1" t="s">
        <v>353351</v>
      </c>
    </row>
    <row r="88354" spans="1:8" x14ac:dyDescent="0.35">
      <c r="A88354">
        <v>34713</v>
      </c>
      <c r="B88354" s="1" t="s">
        <v>353352</v>
      </c>
      <c r="C88354" s="1" t="s">
        <v>353353</v>
      </c>
      <c r="D88354">
        <v>5</v>
      </c>
      <c r="E88354" s="1" t="s">
        <v>353354</v>
      </c>
      <c r="F88354">
        <v>8768.24</v>
      </c>
      <c r="G88354" s="1" t="s">
        <v>83</v>
      </c>
      <c r="H88354" s="1" t="s">
        <v>353355</v>
      </c>
    </row>
    <row r="88355" spans="1:8" x14ac:dyDescent="0.35">
      <c r="A88355">
        <v>34714</v>
      </c>
      <c r="B88355" s="1" t="s">
        <v>353356</v>
      </c>
      <c r="C88355" s="1" t="s">
        <v>353357</v>
      </c>
      <c r="D88355">
        <v>16</v>
      </c>
      <c r="E88355" s="1" t="s">
        <v>353358</v>
      </c>
      <c r="F88355">
        <v>9922.91</v>
      </c>
      <c r="G88355" s="1" t="s">
        <v>16</v>
      </c>
      <c r="H88355" s="1" t="s">
        <v>353359</v>
      </c>
    </row>
    <row r="88356" spans="1:8" x14ac:dyDescent="0.35">
      <c r="A88356">
        <v>34715</v>
      </c>
      <c r="B88356" s="1" t="s">
        <v>353360</v>
      </c>
      <c r="C88356" s="1" t="s">
        <v>353361</v>
      </c>
      <c r="D88356">
        <v>17</v>
      </c>
      <c r="E88356" s="1" t="s">
        <v>353362</v>
      </c>
      <c r="F88356">
        <v>1384.26</v>
      </c>
      <c r="G88356" s="1" t="s">
        <v>74</v>
      </c>
      <c r="H88356" s="1" t="s">
        <v>353363</v>
      </c>
    </row>
    <row r="88357" spans="1:8" x14ac:dyDescent="0.35">
      <c r="A88357">
        <v>34716</v>
      </c>
      <c r="B88357" s="1" t="s">
        <v>353364</v>
      </c>
      <c r="C88357" s="1" t="s">
        <v>353365</v>
      </c>
      <c r="D88357">
        <v>15</v>
      </c>
      <c r="E88357" s="1" t="s">
        <v>353366</v>
      </c>
      <c r="F88357">
        <v>9201.02</v>
      </c>
      <c r="G88357" s="1" t="s">
        <v>74</v>
      </c>
      <c r="H88357" s="1" t="s">
        <v>353367</v>
      </c>
    </row>
    <row r="88358" spans="1:8" x14ac:dyDescent="0.35">
      <c r="A88358">
        <v>34717</v>
      </c>
      <c r="B88358" s="1" t="s">
        <v>353368</v>
      </c>
      <c r="C88358" s="1" t="s">
        <v>353369</v>
      </c>
      <c r="D88358">
        <v>22</v>
      </c>
      <c r="E88358" s="1" t="s">
        <v>353370</v>
      </c>
      <c r="F88358">
        <v>1585.2</v>
      </c>
      <c r="G88358" s="1" t="s">
        <v>21</v>
      </c>
      <c r="H88358" s="1" t="s">
        <v>353371</v>
      </c>
    </row>
    <row r="88359" spans="1:8" x14ac:dyDescent="0.35">
      <c r="A88359">
        <v>34718</v>
      </c>
      <c r="B88359" s="1" t="s">
        <v>353372</v>
      </c>
      <c r="C88359" s="1" t="s">
        <v>353373</v>
      </c>
      <c r="D88359">
        <v>13</v>
      </c>
      <c r="E88359" s="1" t="s">
        <v>353374</v>
      </c>
      <c r="F88359">
        <v>9474.89</v>
      </c>
      <c r="G88359" s="1" t="s">
        <v>74</v>
      </c>
      <c r="H88359" s="1" t="s">
        <v>353375</v>
      </c>
    </row>
    <row r="88360" spans="1:8" x14ac:dyDescent="0.35">
      <c r="A88360">
        <v>34719</v>
      </c>
      <c r="B88360" s="1" t="s">
        <v>353376</v>
      </c>
      <c r="C88360" s="1" t="s">
        <v>353377</v>
      </c>
      <c r="D88360">
        <v>20</v>
      </c>
      <c r="E88360" s="1" t="s">
        <v>353378</v>
      </c>
      <c r="F88360">
        <v>6509.07</v>
      </c>
      <c r="G88360" s="1" t="s">
        <v>16</v>
      </c>
      <c r="H88360" s="1" t="s">
        <v>353379</v>
      </c>
    </row>
    <row r="88361" spans="1:8" x14ac:dyDescent="0.35">
      <c r="A88361">
        <v>34720</v>
      </c>
      <c r="B88361" s="1" t="s">
        <v>353380</v>
      </c>
      <c r="C88361" s="1" t="s">
        <v>353381</v>
      </c>
      <c r="D88361">
        <v>22</v>
      </c>
      <c r="E88361" s="1" t="s">
        <v>353382</v>
      </c>
      <c r="F88361">
        <v>1045.42</v>
      </c>
      <c r="G88361" s="1" t="s">
        <v>11</v>
      </c>
      <c r="H88361" s="1" t="s">
        <v>353383</v>
      </c>
    </row>
    <row r="88362" spans="1:8" x14ac:dyDescent="0.35">
      <c r="A88362">
        <v>34721</v>
      </c>
      <c r="B88362" s="1" t="s">
        <v>353384</v>
      </c>
      <c r="C88362" s="1" t="s">
        <v>353385</v>
      </c>
      <c r="D88362">
        <v>23</v>
      </c>
      <c r="E88362" s="1" t="s">
        <v>353386</v>
      </c>
      <c r="F88362">
        <v>1348.94</v>
      </c>
      <c r="G88362" s="1" t="s">
        <v>83</v>
      </c>
      <c r="H88362" s="1" t="s">
        <v>353387</v>
      </c>
    </row>
    <row r="88363" spans="1:8" x14ac:dyDescent="0.35">
      <c r="A88363">
        <v>34722</v>
      </c>
      <c r="B88363" s="1" t="s">
        <v>353388</v>
      </c>
      <c r="C88363" s="1" t="s">
        <v>353389</v>
      </c>
      <c r="D88363">
        <v>9</v>
      </c>
      <c r="E88363" s="1" t="s">
        <v>353390</v>
      </c>
      <c r="F88363">
        <v>9645.42</v>
      </c>
      <c r="G88363" s="1" t="s">
        <v>16</v>
      </c>
      <c r="H88363" s="1" t="s">
        <v>353391</v>
      </c>
    </row>
    <row r="88364" spans="1:8" x14ac:dyDescent="0.35">
      <c r="A88364">
        <v>34723</v>
      </c>
      <c r="B88364" s="1" t="s">
        <v>353392</v>
      </c>
      <c r="C88364" s="1" t="s">
        <v>353393</v>
      </c>
      <c r="D88364">
        <v>18</v>
      </c>
      <c r="E88364" s="1" t="s">
        <v>353394</v>
      </c>
      <c r="F88364">
        <v>1725.83</v>
      </c>
      <c r="G88364" s="1" t="s">
        <v>16</v>
      </c>
      <c r="H88364" s="1" t="s">
        <v>353395</v>
      </c>
    </row>
    <row r="88365" spans="1:8" x14ac:dyDescent="0.35">
      <c r="A88365">
        <v>34724</v>
      </c>
      <c r="B88365" s="1" t="s">
        <v>353396</v>
      </c>
      <c r="C88365" s="1" t="s">
        <v>353397</v>
      </c>
      <c r="D88365">
        <v>23</v>
      </c>
      <c r="E88365" s="1" t="s">
        <v>353398</v>
      </c>
      <c r="F88365">
        <v>7904.67</v>
      </c>
      <c r="G88365" s="1" t="s">
        <v>83</v>
      </c>
      <c r="H88365" s="1" t="s">
        <v>353399</v>
      </c>
    </row>
    <row r="88366" spans="1:8" x14ac:dyDescent="0.35">
      <c r="A88366">
        <v>34725</v>
      </c>
      <c r="B88366" s="1" t="s">
        <v>353400</v>
      </c>
      <c r="C88366" s="1" t="s">
        <v>353401</v>
      </c>
      <c r="D88366">
        <v>16</v>
      </c>
      <c r="E88366" s="1" t="s">
        <v>353402</v>
      </c>
      <c r="F88366">
        <v>4810.59</v>
      </c>
      <c r="G88366" s="1" t="s">
        <v>83</v>
      </c>
      <c r="H88366" s="1" t="s">
        <v>353403</v>
      </c>
    </row>
    <row r="88367" spans="1:8" x14ac:dyDescent="0.35">
      <c r="A88367">
        <v>34726</v>
      </c>
      <c r="B88367" s="1" t="s">
        <v>353404</v>
      </c>
      <c r="C88367" s="1" t="s">
        <v>353405</v>
      </c>
      <c r="D88367">
        <v>23</v>
      </c>
      <c r="E88367" s="1" t="s">
        <v>353406</v>
      </c>
      <c r="F88367">
        <v>-435.42</v>
      </c>
      <c r="G88367" s="1" t="s">
        <v>83</v>
      </c>
      <c r="H88367" s="1" t="s">
        <v>353407</v>
      </c>
    </row>
    <row r="88368" spans="1:8" x14ac:dyDescent="0.35">
      <c r="A88368">
        <v>34727</v>
      </c>
      <c r="B88368" s="1" t="s">
        <v>353408</v>
      </c>
      <c r="C88368" s="1" t="s">
        <v>353409</v>
      </c>
      <c r="D88368">
        <v>14</v>
      </c>
      <c r="E88368" s="1" t="s">
        <v>353410</v>
      </c>
      <c r="F88368">
        <v>5776.37</v>
      </c>
      <c r="G88368" s="1" t="s">
        <v>21</v>
      </c>
      <c r="H88368" s="1" t="s">
        <v>353411</v>
      </c>
    </row>
    <row r="88369" spans="1:8" x14ac:dyDescent="0.35">
      <c r="A88369">
        <v>34728</v>
      </c>
      <c r="B88369" s="1" t="s">
        <v>353412</v>
      </c>
      <c r="C88369" s="1" t="s">
        <v>353413</v>
      </c>
      <c r="D88369">
        <v>4</v>
      </c>
      <c r="E88369" s="1" t="s">
        <v>353414</v>
      </c>
      <c r="F88369">
        <v>6417.35</v>
      </c>
      <c r="G88369" s="1" t="s">
        <v>11</v>
      </c>
      <c r="H88369" s="1" t="s">
        <v>353415</v>
      </c>
    </row>
    <row r="88370" spans="1:8" x14ac:dyDescent="0.35">
      <c r="A88370">
        <v>34729</v>
      </c>
      <c r="B88370" s="1" t="s">
        <v>353416</v>
      </c>
      <c r="C88370" s="1" t="s">
        <v>353417</v>
      </c>
      <c r="D88370">
        <v>14</v>
      </c>
      <c r="E88370" s="1" t="s">
        <v>353418</v>
      </c>
      <c r="F88370">
        <v>-577.66999999999996</v>
      </c>
      <c r="G88370" s="1" t="s">
        <v>83</v>
      </c>
      <c r="H88370" s="1" t="s">
        <v>353419</v>
      </c>
    </row>
    <row r="88371" spans="1:8" x14ac:dyDescent="0.35">
      <c r="A88371">
        <v>34730</v>
      </c>
      <c r="B88371" s="1" t="s">
        <v>353420</v>
      </c>
      <c r="C88371" s="1" t="s">
        <v>353421</v>
      </c>
      <c r="D88371">
        <v>13</v>
      </c>
      <c r="E88371" s="1" t="s">
        <v>353422</v>
      </c>
      <c r="F88371">
        <v>2103.0500000000002</v>
      </c>
      <c r="G88371" s="1" t="s">
        <v>11</v>
      </c>
      <c r="H88371" s="1" t="s">
        <v>353423</v>
      </c>
    </row>
    <row r="88372" spans="1:8" x14ac:dyDescent="0.35">
      <c r="A88372">
        <v>34731</v>
      </c>
      <c r="B88372" s="1" t="s">
        <v>353424</v>
      </c>
      <c r="C88372" s="1" t="s">
        <v>353425</v>
      </c>
      <c r="D88372">
        <v>9</v>
      </c>
      <c r="E88372" s="1" t="s">
        <v>353426</v>
      </c>
      <c r="F88372">
        <v>864.54</v>
      </c>
      <c r="G88372" s="1" t="s">
        <v>16</v>
      </c>
      <c r="H88372" s="1" t="s">
        <v>353427</v>
      </c>
    </row>
    <row r="88373" spans="1:8" x14ac:dyDescent="0.35">
      <c r="A88373">
        <v>34732</v>
      </c>
      <c r="B88373" s="1" t="s">
        <v>353428</v>
      </c>
      <c r="C88373" s="1" t="s">
        <v>353429</v>
      </c>
      <c r="D88373">
        <v>22</v>
      </c>
      <c r="E88373" s="1" t="s">
        <v>353430</v>
      </c>
      <c r="F88373">
        <v>8310.24</v>
      </c>
      <c r="G88373" s="1" t="s">
        <v>83</v>
      </c>
      <c r="H88373" s="1" t="s">
        <v>353431</v>
      </c>
    </row>
    <row r="88374" spans="1:8" x14ac:dyDescent="0.35">
      <c r="A88374">
        <v>34733</v>
      </c>
      <c r="B88374" s="1" t="s">
        <v>353432</v>
      </c>
      <c r="C88374" s="1" t="s">
        <v>353433</v>
      </c>
      <c r="D88374">
        <v>19</v>
      </c>
      <c r="E88374" s="1" t="s">
        <v>353434</v>
      </c>
      <c r="F88374">
        <v>1318.3</v>
      </c>
      <c r="G88374" s="1" t="s">
        <v>74</v>
      </c>
      <c r="H88374" s="1" t="s">
        <v>353435</v>
      </c>
    </row>
    <row r="88375" spans="1:8" x14ac:dyDescent="0.35">
      <c r="A88375">
        <v>34734</v>
      </c>
      <c r="B88375" s="1" t="s">
        <v>353436</v>
      </c>
      <c r="C88375" s="1" t="s">
        <v>353437</v>
      </c>
      <c r="D88375">
        <v>5</v>
      </c>
      <c r="E88375" s="1" t="s">
        <v>353438</v>
      </c>
      <c r="F88375">
        <v>535.79</v>
      </c>
      <c r="G88375" s="1" t="s">
        <v>83</v>
      </c>
      <c r="H88375" s="1" t="s">
        <v>353439</v>
      </c>
    </row>
    <row r="88376" spans="1:8" x14ac:dyDescent="0.35">
      <c r="A88376">
        <v>34735</v>
      </c>
      <c r="B88376" s="1" t="s">
        <v>353440</v>
      </c>
      <c r="C88376" s="1" t="s">
        <v>353441</v>
      </c>
      <c r="D88376">
        <v>10</v>
      </c>
      <c r="E88376" s="1" t="s">
        <v>353442</v>
      </c>
      <c r="F88376">
        <v>4999.8900000000003</v>
      </c>
      <c r="G88376" s="1" t="s">
        <v>21</v>
      </c>
      <c r="H88376" s="1" t="s">
        <v>353443</v>
      </c>
    </row>
    <row r="88377" spans="1:8" x14ac:dyDescent="0.35">
      <c r="A88377">
        <v>34736</v>
      </c>
      <c r="B88377" s="1" t="s">
        <v>353444</v>
      </c>
      <c r="C88377" s="1" t="s">
        <v>353445</v>
      </c>
      <c r="D88377">
        <v>23</v>
      </c>
      <c r="E88377" s="1" t="s">
        <v>353446</v>
      </c>
      <c r="F88377">
        <v>2093.15</v>
      </c>
      <c r="G88377" s="1" t="s">
        <v>16</v>
      </c>
      <c r="H88377" s="1" t="s">
        <v>353447</v>
      </c>
    </row>
    <row r="88378" spans="1:8" x14ac:dyDescent="0.35">
      <c r="A88378">
        <v>34737</v>
      </c>
      <c r="B88378" s="1" t="s">
        <v>353448</v>
      </c>
      <c r="C88378" s="1" t="s">
        <v>353449</v>
      </c>
      <c r="D88378">
        <v>9</v>
      </c>
      <c r="E88378" s="1" t="s">
        <v>353450</v>
      </c>
      <c r="F88378">
        <v>-524.39</v>
      </c>
      <c r="G88378" s="1" t="s">
        <v>83</v>
      </c>
      <c r="H88378" s="1" t="s">
        <v>353451</v>
      </c>
    </row>
    <row r="88379" spans="1:8" x14ac:dyDescent="0.35">
      <c r="A88379">
        <v>34738</v>
      </c>
      <c r="B88379" s="1" t="s">
        <v>353452</v>
      </c>
      <c r="C88379" s="1" t="s">
        <v>353453</v>
      </c>
      <c r="D88379">
        <v>1</v>
      </c>
      <c r="E88379" s="1" t="s">
        <v>353454</v>
      </c>
      <c r="F88379">
        <v>6541.27</v>
      </c>
      <c r="G88379" s="1" t="s">
        <v>11</v>
      </c>
      <c r="H88379" s="1" t="s">
        <v>353455</v>
      </c>
    </row>
    <row r="88380" spans="1:8" x14ac:dyDescent="0.35">
      <c r="A88380">
        <v>34739</v>
      </c>
      <c r="B88380" s="1" t="s">
        <v>353456</v>
      </c>
      <c r="C88380" s="1" t="s">
        <v>353457</v>
      </c>
      <c r="D88380">
        <v>10</v>
      </c>
      <c r="E88380" s="1" t="s">
        <v>353458</v>
      </c>
      <c r="F88380">
        <v>3188.61</v>
      </c>
      <c r="G88380" s="1" t="s">
        <v>11</v>
      </c>
      <c r="H88380" s="1" t="s">
        <v>353459</v>
      </c>
    </row>
    <row r="88381" spans="1:8" x14ac:dyDescent="0.35">
      <c r="A88381">
        <v>34740</v>
      </c>
      <c r="B88381" s="1" t="s">
        <v>353460</v>
      </c>
      <c r="C88381" s="1" t="s">
        <v>353461</v>
      </c>
      <c r="D88381">
        <v>8</v>
      </c>
      <c r="E88381" s="1" t="s">
        <v>353462</v>
      </c>
      <c r="F88381">
        <v>7926.44</v>
      </c>
      <c r="G88381" s="1" t="s">
        <v>21</v>
      </c>
      <c r="H88381" s="1" t="s">
        <v>353463</v>
      </c>
    </row>
    <row r="88382" spans="1:8" x14ac:dyDescent="0.35">
      <c r="A88382">
        <v>34741</v>
      </c>
      <c r="B88382" s="1" t="s">
        <v>353464</v>
      </c>
      <c r="C88382" s="1" t="s">
        <v>353465</v>
      </c>
      <c r="D88382">
        <v>14</v>
      </c>
      <c r="E88382" s="1" t="s">
        <v>353466</v>
      </c>
      <c r="F88382">
        <v>7689.04</v>
      </c>
      <c r="G88382" s="1" t="s">
        <v>21</v>
      </c>
      <c r="H88382" s="1" t="s">
        <v>353467</v>
      </c>
    </row>
    <row r="88383" spans="1:8" x14ac:dyDescent="0.35">
      <c r="A88383">
        <v>34742</v>
      </c>
      <c r="B88383" s="1" t="s">
        <v>353468</v>
      </c>
      <c r="C88383" s="1" t="s">
        <v>353469</v>
      </c>
      <c r="D88383">
        <v>18</v>
      </c>
      <c r="E88383" s="1" t="s">
        <v>353470</v>
      </c>
      <c r="F88383">
        <v>-185.51</v>
      </c>
      <c r="G88383" s="1" t="s">
        <v>21</v>
      </c>
      <c r="H88383" s="1" t="s">
        <v>353471</v>
      </c>
    </row>
    <row r="88384" spans="1:8" x14ac:dyDescent="0.35">
      <c r="A88384">
        <v>34743</v>
      </c>
      <c r="B88384" s="1" t="s">
        <v>353472</v>
      </c>
      <c r="C88384" s="1" t="s">
        <v>353473</v>
      </c>
      <c r="D88384">
        <v>10</v>
      </c>
      <c r="E88384" s="1" t="s">
        <v>353474</v>
      </c>
      <c r="F88384">
        <v>4006.06</v>
      </c>
      <c r="G88384" s="1" t="s">
        <v>83</v>
      </c>
      <c r="H88384" s="1" t="s">
        <v>353475</v>
      </c>
    </row>
    <row r="88385" spans="1:8" x14ac:dyDescent="0.35">
      <c r="A88385">
        <v>34744</v>
      </c>
      <c r="B88385" s="1" t="s">
        <v>353476</v>
      </c>
      <c r="C88385" s="1" t="s">
        <v>353477</v>
      </c>
      <c r="D88385">
        <v>12</v>
      </c>
      <c r="E88385" s="1" t="s">
        <v>353478</v>
      </c>
      <c r="F88385">
        <v>7827.2</v>
      </c>
      <c r="G88385" s="1" t="s">
        <v>74</v>
      </c>
      <c r="H88385" s="1" t="s">
        <v>353479</v>
      </c>
    </row>
    <row r="88386" spans="1:8" x14ac:dyDescent="0.35">
      <c r="A88386">
        <v>34745</v>
      </c>
      <c r="B88386" s="1" t="s">
        <v>353480</v>
      </c>
      <c r="C88386" s="1" t="s">
        <v>353481</v>
      </c>
      <c r="D88386">
        <v>2</v>
      </c>
      <c r="E88386" s="1" t="s">
        <v>353482</v>
      </c>
      <c r="F88386">
        <v>749.37</v>
      </c>
      <c r="G88386" s="1" t="s">
        <v>16</v>
      </c>
      <c r="H88386" s="1" t="s">
        <v>353483</v>
      </c>
    </row>
    <row r="88387" spans="1:8" x14ac:dyDescent="0.35">
      <c r="A88387">
        <v>34746</v>
      </c>
      <c r="B88387" s="1" t="s">
        <v>353484</v>
      </c>
      <c r="C88387" s="1" t="s">
        <v>353485</v>
      </c>
      <c r="D88387">
        <v>4</v>
      </c>
      <c r="E88387" s="1" t="s">
        <v>353486</v>
      </c>
      <c r="F88387">
        <v>8636.33</v>
      </c>
      <c r="G88387" s="1" t="s">
        <v>74</v>
      </c>
      <c r="H88387" s="1" t="s">
        <v>353487</v>
      </c>
    </row>
    <row r="88388" spans="1:8" x14ac:dyDescent="0.35">
      <c r="A88388">
        <v>34747</v>
      </c>
      <c r="B88388" s="1" t="s">
        <v>353488</v>
      </c>
      <c r="C88388" s="1" t="s">
        <v>353489</v>
      </c>
      <c r="D88388">
        <v>5</v>
      </c>
      <c r="E88388" s="1" t="s">
        <v>353490</v>
      </c>
      <c r="F88388">
        <v>3798.03</v>
      </c>
      <c r="G88388" s="1" t="s">
        <v>11</v>
      </c>
      <c r="H88388" s="1" t="s">
        <v>353491</v>
      </c>
    </row>
    <row r="88389" spans="1:8" x14ac:dyDescent="0.35">
      <c r="A88389">
        <v>34748</v>
      </c>
      <c r="B88389" s="1" t="s">
        <v>353492</v>
      </c>
      <c r="C88389" s="1" t="s">
        <v>353493</v>
      </c>
      <c r="D88389">
        <v>21</v>
      </c>
      <c r="E88389" s="1" t="s">
        <v>353494</v>
      </c>
      <c r="F88389">
        <v>9448.24</v>
      </c>
      <c r="G88389" s="1" t="s">
        <v>83</v>
      </c>
      <c r="H88389" s="1" t="s">
        <v>353495</v>
      </c>
    </row>
    <row r="88390" spans="1:8" x14ac:dyDescent="0.35">
      <c r="A88390">
        <v>34749</v>
      </c>
      <c r="B88390" s="1" t="s">
        <v>353496</v>
      </c>
      <c r="C88390" s="1" t="s">
        <v>353497</v>
      </c>
      <c r="D88390">
        <v>24</v>
      </c>
      <c r="E88390" s="1" t="s">
        <v>353498</v>
      </c>
      <c r="F88390">
        <v>9678.1299999999992</v>
      </c>
      <c r="G88390" s="1" t="s">
        <v>21</v>
      </c>
      <c r="H88390" s="1" t="s">
        <v>353499</v>
      </c>
    </row>
    <row r="88391" spans="1:8" x14ac:dyDescent="0.35">
      <c r="A88391">
        <v>34750</v>
      </c>
      <c r="B88391" s="1" t="s">
        <v>353500</v>
      </c>
      <c r="C88391" s="1" t="s">
        <v>353501</v>
      </c>
      <c r="D88391">
        <v>0</v>
      </c>
      <c r="E88391" s="1" t="s">
        <v>353502</v>
      </c>
      <c r="F88391">
        <v>1339.93</v>
      </c>
      <c r="G88391" s="1" t="s">
        <v>83</v>
      </c>
      <c r="H88391" s="1" t="s">
        <v>353503</v>
      </c>
    </row>
    <row r="88392" spans="1:8" x14ac:dyDescent="0.35">
      <c r="A88392">
        <v>34751</v>
      </c>
      <c r="B88392" s="1" t="s">
        <v>353504</v>
      </c>
      <c r="C88392" s="1" t="s">
        <v>353505</v>
      </c>
      <c r="D88392">
        <v>17</v>
      </c>
      <c r="E88392" s="1" t="s">
        <v>353506</v>
      </c>
      <c r="F88392">
        <v>1196.4000000000001</v>
      </c>
      <c r="G88392" s="1" t="s">
        <v>16</v>
      </c>
      <c r="H88392" s="1" t="s">
        <v>353507</v>
      </c>
    </row>
    <row r="88393" spans="1:8" x14ac:dyDescent="0.35">
      <c r="A88393">
        <v>34752</v>
      </c>
      <c r="B88393" s="1" t="s">
        <v>353508</v>
      </c>
      <c r="C88393" s="1" t="s">
        <v>353509</v>
      </c>
      <c r="D88393">
        <v>7</v>
      </c>
      <c r="E88393" s="1" t="s">
        <v>353510</v>
      </c>
      <c r="F88393">
        <v>8808.31</v>
      </c>
      <c r="G88393" s="1" t="s">
        <v>74</v>
      </c>
      <c r="H88393" s="1" t="s">
        <v>353511</v>
      </c>
    </row>
    <row r="88394" spans="1:8" x14ac:dyDescent="0.35">
      <c r="A88394">
        <v>34753</v>
      </c>
      <c r="B88394" s="1" t="s">
        <v>353512</v>
      </c>
      <c r="C88394" s="1" t="s">
        <v>353513</v>
      </c>
      <c r="D88394">
        <v>18</v>
      </c>
      <c r="E88394" s="1" t="s">
        <v>353514</v>
      </c>
      <c r="F88394">
        <v>1375.42</v>
      </c>
      <c r="G88394" s="1" t="s">
        <v>16</v>
      </c>
      <c r="H88394" s="1" t="s">
        <v>353515</v>
      </c>
    </row>
    <row r="88395" spans="1:8" x14ac:dyDescent="0.35">
      <c r="A88395">
        <v>34754</v>
      </c>
      <c r="B88395" s="1" t="s">
        <v>353516</v>
      </c>
      <c r="C88395" s="1" t="s">
        <v>353517</v>
      </c>
      <c r="D88395">
        <v>6</v>
      </c>
      <c r="E88395" s="1" t="s">
        <v>353518</v>
      </c>
      <c r="F88395">
        <v>3693.77</v>
      </c>
      <c r="G88395" s="1" t="s">
        <v>83</v>
      </c>
      <c r="H88395" s="1" t="s">
        <v>353519</v>
      </c>
    </row>
    <row r="88396" spans="1:8" x14ac:dyDescent="0.35">
      <c r="A88396">
        <v>34755</v>
      </c>
      <c r="B88396" s="1" t="s">
        <v>353520</v>
      </c>
      <c r="C88396" s="1" t="s">
        <v>353521</v>
      </c>
      <c r="D88396">
        <v>6</v>
      </c>
      <c r="E88396" s="1" t="s">
        <v>353522</v>
      </c>
      <c r="F88396">
        <v>6223.04</v>
      </c>
      <c r="G88396" s="1" t="s">
        <v>83</v>
      </c>
      <c r="H88396" s="1" t="s">
        <v>353523</v>
      </c>
    </row>
    <row r="88397" spans="1:8" x14ac:dyDescent="0.35">
      <c r="A88397">
        <v>34756</v>
      </c>
      <c r="B88397" s="1" t="s">
        <v>353524</v>
      </c>
      <c r="C88397" s="1" t="s">
        <v>353525</v>
      </c>
      <c r="D88397">
        <v>10</v>
      </c>
      <c r="E88397" s="1" t="s">
        <v>353526</v>
      </c>
      <c r="F88397">
        <v>629.76</v>
      </c>
      <c r="G88397" s="1" t="s">
        <v>74</v>
      </c>
      <c r="H88397" s="1" t="s">
        <v>353527</v>
      </c>
    </row>
    <row r="88398" spans="1:8" x14ac:dyDescent="0.35">
      <c r="A88398">
        <v>34757</v>
      </c>
      <c r="B88398" s="1" t="s">
        <v>353528</v>
      </c>
      <c r="C88398" s="1" t="s">
        <v>353529</v>
      </c>
      <c r="D88398">
        <v>14</v>
      </c>
      <c r="E88398" s="1" t="s">
        <v>353530</v>
      </c>
      <c r="F88398">
        <v>262.5</v>
      </c>
      <c r="G88398" s="1" t="s">
        <v>16</v>
      </c>
      <c r="H88398" s="1" t="s">
        <v>353531</v>
      </c>
    </row>
    <row r="88399" spans="1:8" x14ac:dyDescent="0.35">
      <c r="A88399">
        <v>34758</v>
      </c>
      <c r="B88399" s="1" t="s">
        <v>353532</v>
      </c>
      <c r="C88399" s="1" t="s">
        <v>353533</v>
      </c>
      <c r="D88399">
        <v>9</v>
      </c>
      <c r="E88399" s="1" t="s">
        <v>353534</v>
      </c>
      <c r="F88399">
        <v>9785.85</v>
      </c>
      <c r="G88399" s="1" t="s">
        <v>74</v>
      </c>
      <c r="H88399" s="1" t="s">
        <v>353535</v>
      </c>
    </row>
    <row r="88400" spans="1:8" x14ac:dyDescent="0.35">
      <c r="A88400">
        <v>34759</v>
      </c>
      <c r="B88400" s="1" t="s">
        <v>353536</v>
      </c>
      <c r="C88400" s="1" t="s">
        <v>353537</v>
      </c>
      <c r="D88400">
        <v>11</v>
      </c>
      <c r="E88400" s="1" t="s">
        <v>353538</v>
      </c>
      <c r="F88400">
        <v>7800.24</v>
      </c>
      <c r="G88400" s="1" t="s">
        <v>83</v>
      </c>
      <c r="H88400" s="1" t="s">
        <v>353539</v>
      </c>
    </row>
    <row r="88401" spans="1:8" x14ac:dyDescent="0.35">
      <c r="A88401">
        <v>34760</v>
      </c>
      <c r="B88401" s="1" t="s">
        <v>353540</v>
      </c>
      <c r="C88401" s="1" t="s">
        <v>353541</v>
      </c>
      <c r="D88401">
        <v>14</v>
      </c>
      <c r="E88401" s="1" t="s">
        <v>353542</v>
      </c>
      <c r="F88401">
        <v>9667.9599999999991</v>
      </c>
      <c r="G88401" s="1" t="s">
        <v>83</v>
      </c>
      <c r="H88401" s="1" t="s">
        <v>353543</v>
      </c>
    </row>
    <row r="88402" spans="1:8" x14ac:dyDescent="0.35">
      <c r="A88402">
        <v>34761</v>
      </c>
      <c r="B88402" s="1" t="s">
        <v>353544</v>
      </c>
      <c r="C88402" s="1" t="s">
        <v>353545</v>
      </c>
      <c r="D88402">
        <v>0</v>
      </c>
      <c r="E88402" s="1" t="s">
        <v>353546</v>
      </c>
      <c r="F88402">
        <v>6437.98</v>
      </c>
      <c r="G88402" s="1" t="s">
        <v>21</v>
      </c>
      <c r="H88402" s="1" t="s">
        <v>353547</v>
      </c>
    </row>
    <row r="88403" spans="1:8" x14ac:dyDescent="0.35">
      <c r="A88403">
        <v>34762</v>
      </c>
      <c r="B88403" s="1" t="s">
        <v>353548</v>
      </c>
      <c r="C88403" s="1" t="s">
        <v>353549</v>
      </c>
      <c r="D88403">
        <v>23</v>
      </c>
      <c r="E88403" s="1" t="s">
        <v>353550</v>
      </c>
      <c r="F88403">
        <v>5214.1899999999996</v>
      </c>
      <c r="G88403" s="1" t="s">
        <v>11</v>
      </c>
      <c r="H88403" s="1" t="s">
        <v>353551</v>
      </c>
    </row>
    <row r="88404" spans="1:8" x14ac:dyDescent="0.35">
      <c r="A88404">
        <v>34763</v>
      </c>
      <c r="B88404" s="1" t="s">
        <v>353552</v>
      </c>
      <c r="C88404" s="1" t="s">
        <v>353553</v>
      </c>
      <c r="D88404">
        <v>23</v>
      </c>
      <c r="E88404" s="1" t="s">
        <v>353554</v>
      </c>
      <c r="F88404">
        <v>6914.43</v>
      </c>
      <c r="G88404" s="1" t="s">
        <v>83</v>
      </c>
      <c r="H88404" s="1" t="s">
        <v>353555</v>
      </c>
    </row>
    <row r="88405" spans="1:8" x14ac:dyDescent="0.35">
      <c r="A88405">
        <v>34764</v>
      </c>
      <c r="B88405" s="1" t="s">
        <v>353556</v>
      </c>
      <c r="C88405" s="1" t="s">
        <v>353557</v>
      </c>
      <c r="D88405">
        <v>0</v>
      </c>
      <c r="E88405" s="1" t="s">
        <v>353558</v>
      </c>
      <c r="F88405">
        <v>4836.7</v>
      </c>
      <c r="G88405" s="1" t="s">
        <v>83</v>
      </c>
      <c r="H88405" s="1" t="s">
        <v>353559</v>
      </c>
    </row>
    <row r="88406" spans="1:8" x14ac:dyDescent="0.35">
      <c r="A88406">
        <v>34765</v>
      </c>
      <c r="B88406" s="1" t="s">
        <v>353560</v>
      </c>
      <c r="C88406" s="1" t="s">
        <v>353561</v>
      </c>
      <c r="D88406">
        <v>23</v>
      </c>
      <c r="E88406" s="1" t="s">
        <v>353562</v>
      </c>
      <c r="F88406">
        <v>9417.61</v>
      </c>
      <c r="G88406" s="1" t="s">
        <v>16</v>
      </c>
      <c r="H88406" s="1" t="s">
        <v>353563</v>
      </c>
    </row>
    <row r="88407" spans="1:8" x14ac:dyDescent="0.35">
      <c r="A88407">
        <v>34766</v>
      </c>
      <c r="B88407" s="1" t="s">
        <v>353564</v>
      </c>
      <c r="C88407" s="1" t="s">
        <v>353565</v>
      </c>
      <c r="D88407">
        <v>20</v>
      </c>
      <c r="E88407" s="1" t="s">
        <v>353566</v>
      </c>
      <c r="F88407">
        <v>881.26</v>
      </c>
      <c r="G88407" s="1" t="s">
        <v>83</v>
      </c>
      <c r="H88407" s="1" t="s">
        <v>353567</v>
      </c>
    </row>
    <row r="88408" spans="1:8" x14ac:dyDescent="0.35">
      <c r="A88408">
        <v>34767</v>
      </c>
      <c r="B88408" s="1" t="s">
        <v>353568</v>
      </c>
      <c r="C88408" s="1" t="s">
        <v>353569</v>
      </c>
      <c r="D88408">
        <v>9</v>
      </c>
      <c r="E88408" s="1" t="s">
        <v>353570</v>
      </c>
      <c r="F88408">
        <v>3258.62</v>
      </c>
      <c r="G88408" s="1" t="s">
        <v>16</v>
      </c>
      <c r="H88408" s="1" t="s">
        <v>353571</v>
      </c>
    </row>
    <row r="88409" spans="1:8" x14ac:dyDescent="0.35">
      <c r="A88409">
        <v>34768</v>
      </c>
      <c r="B88409" s="1" t="s">
        <v>353572</v>
      </c>
      <c r="C88409" s="1" t="s">
        <v>353573</v>
      </c>
      <c r="D88409">
        <v>20</v>
      </c>
      <c r="E88409" s="1" t="s">
        <v>353574</v>
      </c>
      <c r="F88409">
        <v>7640.36</v>
      </c>
      <c r="G88409" s="1" t="s">
        <v>16</v>
      </c>
      <c r="H88409" s="1" t="s">
        <v>353575</v>
      </c>
    </row>
    <row r="88410" spans="1:8" x14ac:dyDescent="0.35">
      <c r="A88410">
        <v>34769</v>
      </c>
      <c r="B88410" s="1" t="s">
        <v>353576</v>
      </c>
      <c r="C88410" s="1" t="s">
        <v>353577</v>
      </c>
      <c r="D88410">
        <v>18</v>
      </c>
      <c r="E88410" s="1" t="s">
        <v>353578</v>
      </c>
      <c r="F88410">
        <v>6508.56</v>
      </c>
      <c r="G88410" s="1" t="s">
        <v>21</v>
      </c>
      <c r="H88410" s="1" t="s">
        <v>353579</v>
      </c>
    </row>
    <row r="88411" spans="1:8" x14ac:dyDescent="0.35">
      <c r="A88411">
        <v>34770</v>
      </c>
      <c r="B88411" s="1" t="s">
        <v>353580</v>
      </c>
      <c r="C88411" s="1" t="s">
        <v>353581</v>
      </c>
      <c r="D88411">
        <v>23</v>
      </c>
      <c r="E88411" s="1" t="s">
        <v>353582</v>
      </c>
      <c r="F88411">
        <v>3329.23</v>
      </c>
      <c r="G88411" s="1" t="s">
        <v>21</v>
      </c>
      <c r="H88411" s="1" t="s">
        <v>353583</v>
      </c>
    </row>
    <row r="88412" spans="1:8" x14ac:dyDescent="0.35">
      <c r="A88412">
        <v>34771</v>
      </c>
      <c r="B88412" s="1" t="s">
        <v>353584</v>
      </c>
      <c r="C88412" s="1" t="s">
        <v>353585</v>
      </c>
      <c r="D88412">
        <v>24</v>
      </c>
      <c r="E88412" s="1" t="s">
        <v>353586</v>
      </c>
      <c r="F88412">
        <v>6371.97</v>
      </c>
      <c r="G88412" s="1" t="s">
        <v>11</v>
      </c>
      <c r="H88412" s="1" t="s">
        <v>353587</v>
      </c>
    </row>
    <row r="88413" spans="1:8" x14ac:dyDescent="0.35">
      <c r="A88413">
        <v>34772</v>
      </c>
      <c r="B88413" s="1" t="s">
        <v>353588</v>
      </c>
      <c r="C88413" s="1" t="s">
        <v>353589</v>
      </c>
      <c r="D88413">
        <v>22</v>
      </c>
      <c r="E88413" s="1" t="s">
        <v>353590</v>
      </c>
      <c r="F88413">
        <v>6776.12</v>
      </c>
      <c r="G88413" s="1" t="s">
        <v>16</v>
      </c>
      <c r="H88413" s="1" t="s">
        <v>353591</v>
      </c>
    </row>
    <row r="88414" spans="1:8" x14ac:dyDescent="0.35">
      <c r="A88414">
        <v>34773</v>
      </c>
      <c r="B88414" s="1" t="s">
        <v>353592</v>
      </c>
      <c r="C88414" s="1" t="s">
        <v>353593</v>
      </c>
      <c r="D88414">
        <v>15</v>
      </c>
      <c r="E88414" s="1" t="s">
        <v>353594</v>
      </c>
      <c r="F88414">
        <v>1367.15</v>
      </c>
      <c r="G88414" s="1" t="s">
        <v>21</v>
      </c>
      <c r="H88414" s="1" t="s">
        <v>353595</v>
      </c>
    </row>
    <row r="88415" spans="1:8" x14ac:dyDescent="0.35">
      <c r="A88415">
        <v>34774</v>
      </c>
      <c r="B88415" s="1" t="s">
        <v>353596</v>
      </c>
      <c r="C88415" s="1" t="s">
        <v>353597</v>
      </c>
      <c r="D88415">
        <v>21</v>
      </c>
      <c r="E88415" s="1" t="s">
        <v>353598</v>
      </c>
      <c r="F88415">
        <v>7696.2</v>
      </c>
      <c r="G88415" s="1" t="s">
        <v>74</v>
      </c>
      <c r="H88415" s="1" t="s">
        <v>353599</v>
      </c>
    </row>
    <row r="88416" spans="1:8" x14ac:dyDescent="0.35">
      <c r="A88416">
        <v>34775</v>
      </c>
      <c r="B88416" s="1" t="s">
        <v>353600</v>
      </c>
      <c r="C88416" s="1" t="s">
        <v>353601</v>
      </c>
      <c r="D88416">
        <v>9</v>
      </c>
      <c r="E88416" s="1" t="s">
        <v>353602</v>
      </c>
      <c r="F88416">
        <v>-940.42</v>
      </c>
      <c r="G88416" s="1" t="s">
        <v>11</v>
      </c>
      <c r="H88416" s="1" t="s">
        <v>353603</v>
      </c>
    </row>
    <row r="88417" spans="1:8" x14ac:dyDescent="0.35">
      <c r="A88417">
        <v>34776</v>
      </c>
      <c r="B88417" s="1" t="s">
        <v>353604</v>
      </c>
      <c r="C88417" s="1" t="s">
        <v>353605</v>
      </c>
      <c r="D88417">
        <v>3</v>
      </c>
      <c r="E88417" s="1" t="s">
        <v>353606</v>
      </c>
      <c r="F88417">
        <v>-789.28</v>
      </c>
      <c r="G88417" s="1" t="s">
        <v>74</v>
      </c>
      <c r="H88417" s="1" t="s">
        <v>353607</v>
      </c>
    </row>
    <row r="88418" spans="1:8" x14ac:dyDescent="0.35">
      <c r="A88418">
        <v>34777</v>
      </c>
      <c r="B88418" s="1" t="s">
        <v>353608</v>
      </c>
      <c r="C88418" s="1" t="s">
        <v>353609</v>
      </c>
      <c r="D88418">
        <v>5</v>
      </c>
      <c r="E88418" s="1" t="s">
        <v>353610</v>
      </c>
      <c r="F88418">
        <v>9535.51</v>
      </c>
      <c r="G88418" s="1" t="s">
        <v>83</v>
      </c>
      <c r="H88418" s="1" t="s">
        <v>353611</v>
      </c>
    </row>
    <row r="88419" spans="1:8" x14ac:dyDescent="0.35">
      <c r="A88419">
        <v>34778</v>
      </c>
      <c r="B88419" s="1" t="s">
        <v>353612</v>
      </c>
      <c r="C88419" s="1" t="s">
        <v>353613</v>
      </c>
      <c r="D88419">
        <v>3</v>
      </c>
      <c r="E88419" s="1" t="s">
        <v>353614</v>
      </c>
      <c r="F88419">
        <v>2406.65</v>
      </c>
      <c r="G88419" s="1" t="s">
        <v>83</v>
      </c>
      <c r="H88419" s="1" t="s">
        <v>353615</v>
      </c>
    </row>
    <row r="88420" spans="1:8" x14ac:dyDescent="0.35">
      <c r="A88420">
        <v>34779</v>
      </c>
      <c r="B88420" s="1" t="s">
        <v>353616</v>
      </c>
      <c r="C88420" s="1" t="s">
        <v>353617</v>
      </c>
      <c r="D88420">
        <v>2</v>
      </c>
      <c r="E88420" s="1" t="s">
        <v>353618</v>
      </c>
      <c r="F88420">
        <v>-382.41</v>
      </c>
      <c r="G88420" s="1" t="s">
        <v>21</v>
      </c>
      <c r="H88420" s="1" t="s">
        <v>353619</v>
      </c>
    </row>
    <row r="88421" spans="1:8" x14ac:dyDescent="0.35">
      <c r="A88421">
        <v>34780</v>
      </c>
      <c r="B88421" s="1" t="s">
        <v>353620</v>
      </c>
      <c r="C88421" s="1" t="s">
        <v>353621</v>
      </c>
      <c r="D88421">
        <v>24</v>
      </c>
      <c r="E88421" s="1" t="s">
        <v>353622</v>
      </c>
      <c r="F88421">
        <v>5756.85</v>
      </c>
      <c r="G88421" s="1" t="s">
        <v>11</v>
      </c>
      <c r="H88421" s="1" t="s">
        <v>353623</v>
      </c>
    </row>
    <row r="88422" spans="1:8" x14ac:dyDescent="0.35">
      <c r="A88422">
        <v>34781</v>
      </c>
      <c r="B88422" s="1" t="s">
        <v>353624</v>
      </c>
      <c r="C88422" s="1" t="s">
        <v>353625</v>
      </c>
      <c r="D88422">
        <v>2</v>
      </c>
      <c r="E88422" s="1" t="s">
        <v>353626</v>
      </c>
      <c r="F88422">
        <v>8448.0499999999993</v>
      </c>
      <c r="G88422" s="1" t="s">
        <v>21</v>
      </c>
      <c r="H88422" s="1" t="s">
        <v>353627</v>
      </c>
    </row>
    <row r="88423" spans="1:8" x14ac:dyDescent="0.35">
      <c r="A88423">
        <v>34782</v>
      </c>
      <c r="B88423" s="1" t="s">
        <v>353628</v>
      </c>
      <c r="C88423" s="1" t="s">
        <v>353629</v>
      </c>
      <c r="D88423">
        <v>19</v>
      </c>
      <c r="E88423" s="1" t="s">
        <v>353630</v>
      </c>
      <c r="F88423">
        <v>7359.11</v>
      </c>
      <c r="G88423" s="1" t="s">
        <v>83</v>
      </c>
      <c r="H88423" s="1" t="s">
        <v>353631</v>
      </c>
    </row>
    <row r="88424" spans="1:8" x14ac:dyDescent="0.35">
      <c r="A88424">
        <v>34783</v>
      </c>
      <c r="B88424" s="1" t="s">
        <v>353632</v>
      </c>
      <c r="C88424" s="1" t="s">
        <v>353633</v>
      </c>
      <c r="D88424">
        <v>18</v>
      </c>
      <c r="E88424" s="1" t="s">
        <v>353634</v>
      </c>
      <c r="F88424">
        <v>9531.65</v>
      </c>
      <c r="G88424" s="1" t="s">
        <v>21</v>
      </c>
      <c r="H88424" s="1" t="s">
        <v>353635</v>
      </c>
    </row>
    <row r="88425" spans="1:8" x14ac:dyDescent="0.35">
      <c r="A88425">
        <v>34784</v>
      </c>
      <c r="B88425" s="1" t="s">
        <v>353636</v>
      </c>
      <c r="C88425" s="1" t="s">
        <v>353637</v>
      </c>
      <c r="D88425">
        <v>8</v>
      </c>
      <c r="E88425" s="1" t="s">
        <v>353638</v>
      </c>
      <c r="F88425">
        <v>3580.15</v>
      </c>
      <c r="G88425" s="1" t="s">
        <v>11</v>
      </c>
      <c r="H88425" s="1" t="s">
        <v>353639</v>
      </c>
    </row>
    <row r="88426" spans="1:8" x14ac:dyDescent="0.35">
      <c r="A88426">
        <v>34785</v>
      </c>
      <c r="B88426" s="1" t="s">
        <v>353640</v>
      </c>
      <c r="C88426" s="1" t="s">
        <v>353641</v>
      </c>
      <c r="D88426">
        <v>3</v>
      </c>
      <c r="E88426" s="1" t="s">
        <v>353642</v>
      </c>
      <c r="F88426">
        <v>-456.93</v>
      </c>
      <c r="G88426" s="1" t="s">
        <v>21</v>
      </c>
      <c r="H88426" s="1" t="s">
        <v>353643</v>
      </c>
    </row>
    <row r="88427" spans="1:8" x14ac:dyDescent="0.35">
      <c r="A88427">
        <v>34786</v>
      </c>
      <c r="B88427" s="1" t="s">
        <v>353644</v>
      </c>
      <c r="C88427" s="1" t="s">
        <v>353645</v>
      </c>
      <c r="D88427">
        <v>13</v>
      </c>
      <c r="E88427" s="1" t="s">
        <v>353646</v>
      </c>
      <c r="F88427">
        <v>7379.84</v>
      </c>
      <c r="G88427" s="1" t="s">
        <v>21</v>
      </c>
      <c r="H88427" s="1" t="s">
        <v>353647</v>
      </c>
    </row>
    <row r="88428" spans="1:8" x14ac:dyDescent="0.35">
      <c r="A88428">
        <v>34787</v>
      </c>
      <c r="B88428" s="1" t="s">
        <v>353648</v>
      </c>
      <c r="C88428" s="1" t="s">
        <v>353649</v>
      </c>
      <c r="D88428">
        <v>18</v>
      </c>
      <c r="E88428" s="1" t="s">
        <v>353650</v>
      </c>
      <c r="F88428">
        <v>6044.11</v>
      </c>
      <c r="G88428" s="1" t="s">
        <v>21</v>
      </c>
      <c r="H88428" s="1" t="s">
        <v>353651</v>
      </c>
    </row>
    <row r="88429" spans="1:8" x14ac:dyDescent="0.35">
      <c r="A88429">
        <v>34788</v>
      </c>
      <c r="B88429" s="1" t="s">
        <v>353652</v>
      </c>
      <c r="C88429" s="1" t="s">
        <v>353653</v>
      </c>
      <c r="D88429">
        <v>7</v>
      </c>
      <c r="E88429" s="1" t="s">
        <v>353654</v>
      </c>
      <c r="F88429">
        <v>7448.1</v>
      </c>
      <c r="G88429" s="1" t="s">
        <v>83</v>
      </c>
      <c r="H88429" s="1" t="s">
        <v>353655</v>
      </c>
    </row>
    <row r="88430" spans="1:8" x14ac:dyDescent="0.35">
      <c r="A88430">
        <v>34789</v>
      </c>
      <c r="B88430" s="1" t="s">
        <v>353656</v>
      </c>
      <c r="C88430" s="1" t="s">
        <v>353657</v>
      </c>
      <c r="D88430">
        <v>4</v>
      </c>
      <c r="E88430" s="1" t="s">
        <v>353658</v>
      </c>
      <c r="F88430">
        <v>9322.89</v>
      </c>
      <c r="G88430" s="1" t="s">
        <v>74</v>
      </c>
      <c r="H88430" s="1" t="s">
        <v>353659</v>
      </c>
    </row>
    <row r="88431" spans="1:8" x14ac:dyDescent="0.35">
      <c r="A88431">
        <v>34790</v>
      </c>
      <c r="B88431" s="1" t="s">
        <v>353660</v>
      </c>
      <c r="C88431" s="1" t="s">
        <v>353661</v>
      </c>
      <c r="D88431">
        <v>16</v>
      </c>
      <c r="E88431" s="1" t="s">
        <v>353662</v>
      </c>
      <c r="F88431">
        <v>3884.12</v>
      </c>
      <c r="G88431" s="1" t="s">
        <v>74</v>
      </c>
      <c r="H88431" s="1" t="s">
        <v>353663</v>
      </c>
    </row>
    <row r="88432" spans="1:8" x14ac:dyDescent="0.35">
      <c r="A88432">
        <v>34791</v>
      </c>
      <c r="B88432" s="1" t="s">
        <v>353664</v>
      </c>
      <c r="C88432" s="1" t="s">
        <v>353665</v>
      </c>
      <c r="D88432">
        <v>0</v>
      </c>
      <c r="E88432" s="1" t="s">
        <v>353666</v>
      </c>
      <c r="F88432">
        <v>4353.1499999999996</v>
      </c>
      <c r="G88432" s="1" t="s">
        <v>16</v>
      </c>
      <c r="H88432" s="1" t="s">
        <v>353667</v>
      </c>
    </row>
    <row r="88433" spans="1:8" x14ac:dyDescent="0.35">
      <c r="A88433">
        <v>34792</v>
      </c>
      <c r="B88433" s="1" t="s">
        <v>353668</v>
      </c>
      <c r="C88433" s="1" t="s">
        <v>353669</v>
      </c>
      <c r="D88433">
        <v>18</v>
      </c>
      <c r="E88433" s="1" t="s">
        <v>353670</v>
      </c>
      <c r="F88433">
        <v>472.22</v>
      </c>
      <c r="G88433" s="1" t="s">
        <v>83</v>
      </c>
      <c r="H88433" s="1" t="s">
        <v>353671</v>
      </c>
    </row>
    <row r="88434" spans="1:8" x14ac:dyDescent="0.35">
      <c r="A88434">
        <v>34793</v>
      </c>
      <c r="B88434" s="1" t="s">
        <v>353672</v>
      </c>
      <c r="C88434" s="1" t="s">
        <v>353673</v>
      </c>
      <c r="D88434">
        <v>6</v>
      </c>
      <c r="E88434" s="1" t="s">
        <v>353674</v>
      </c>
      <c r="F88434">
        <v>3534.06</v>
      </c>
      <c r="G88434" s="1" t="s">
        <v>83</v>
      </c>
      <c r="H88434" s="1" t="s">
        <v>353675</v>
      </c>
    </row>
    <row r="88435" spans="1:8" x14ac:dyDescent="0.35">
      <c r="A88435">
        <v>34794</v>
      </c>
      <c r="B88435" s="1" t="s">
        <v>353676</v>
      </c>
      <c r="C88435" s="1" t="s">
        <v>353677</v>
      </c>
      <c r="D88435">
        <v>24</v>
      </c>
      <c r="E88435" s="1" t="s">
        <v>353678</v>
      </c>
      <c r="F88435">
        <v>5992.07</v>
      </c>
      <c r="G88435" s="1" t="s">
        <v>74</v>
      </c>
      <c r="H88435" s="1" t="s">
        <v>353679</v>
      </c>
    </row>
    <row r="88436" spans="1:8" x14ac:dyDescent="0.35">
      <c r="A88436">
        <v>8641</v>
      </c>
      <c r="B88436" s="1" t="s">
        <v>353680</v>
      </c>
      <c r="C88436" s="1" t="s">
        <v>353681</v>
      </c>
      <c r="D88436">
        <v>10</v>
      </c>
      <c r="E88436" s="1" t="s">
        <v>353682</v>
      </c>
      <c r="F88436">
        <v>5436.11</v>
      </c>
      <c r="G88436" s="1" t="s">
        <v>11</v>
      </c>
      <c r="H88436" s="1" t="s">
        <v>353683</v>
      </c>
    </row>
    <row r="88437" spans="1:8" x14ac:dyDescent="0.35">
      <c r="A88437">
        <v>8642</v>
      </c>
      <c r="B88437" s="1" t="s">
        <v>353684</v>
      </c>
      <c r="C88437" s="1" t="s">
        <v>353685</v>
      </c>
      <c r="D88437">
        <v>11</v>
      </c>
      <c r="E88437" s="1" t="s">
        <v>353686</v>
      </c>
      <c r="F88437">
        <v>7672.26</v>
      </c>
      <c r="G88437" s="1" t="s">
        <v>74</v>
      </c>
      <c r="H88437" s="1" t="s">
        <v>353687</v>
      </c>
    </row>
    <row r="88438" spans="1:8" x14ac:dyDescent="0.35">
      <c r="A88438">
        <v>8643</v>
      </c>
      <c r="B88438" s="1" t="s">
        <v>353688</v>
      </c>
      <c r="C88438" s="1" t="s">
        <v>353689</v>
      </c>
      <c r="D88438">
        <v>20</v>
      </c>
      <c r="E88438" s="1" t="s">
        <v>353690</v>
      </c>
      <c r="F88438">
        <v>3742.2</v>
      </c>
      <c r="G88438" s="1" t="s">
        <v>21</v>
      </c>
      <c r="H88438" s="1" t="s">
        <v>353691</v>
      </c>
    </row>
    <row r="88439" spans="1:8" x14ac:dyDescent="0.35">
      <c r="A88439">
        <v>8644</v>
      </c>
      <c r="B88439" s="1" t="s">
        <v>353692</v>
      </c>
      <c r="C88439" s="1" t="s">
        <v>353693</v>
      </c>
      <c r="D88439">
        <v>15</v>
      </c>
      <c r="E88439" s="1" t="s">
        <v>353694</v>
      </c>
      <c r="F88439">
        <v>6199.92</v>
      </c>
      <c r="G88439" s="1" t="s">
        <v>21</v>
      </c>
      <c r="H88439" s="1" t="s">
        <v>353695</v>
      </c>
    </row>
    <row r="88440" spans="1:8" x14ac:dyDescent="0.35">
      <c r="A88440">
        <v>8645</v>
      </c>
      <c r="B88440" s="1" t="s">
        <v>353696</v>
      </c>
      <c r="C88440" s="1" t="s">
        <v>353697</v>
      </c>
      <c r="D88440">
        <v>4</v>
      </c>
      <c r="E88440" s="1" t="s">
        <v>353698</v>
      </c>
      <c r="F88440">
        <v>8152.13</v>
      </c>
      <c r="G88440" s="1" t="s">
        <v>74</v>
      </c>
      <c r="H88440" s="1" t="s">
        <v>353699</v>
      </c>
    </row>
    <row r="88441" spans="1:8" x14ac:dyDescent="0.35">
      <c r="A88441">
        <v>8646</v>
      </c>
      <c r="B88441" s="1" t="s">
        <v>353700</v>
      </c>
      <c r="C88441" s="1" t="s">
        <v>353701</v>
      </c>
      <c r="D88441">
        <v>14</v>
      </c>
      <c r="E88441" s="1" t="s">
        <v>353702</v>
      </c>
      <c r="F88441">
        <v>5967.83</v>
      </c>
      <c r="G88441" s="1" t="s">
        <v>11</v>
      </c>
      <c r="H88441" s="1" t="s">
        <v>353703</v>
      </c>
    </row>
    <row r="88442" spans="1:8" x14ac:dyDescent="0.35">
      <c r="A88442">
        <v>8647</v>
      </c>
      <c r="B88442" s="1" t="s">
        <v>353704</v>
      </c>
      <c r="C88442" s="1" t="s">
        <v>353705</v>
      </c>
      <c r="D88442">
        <v>17</v>
      </c>
      <c r="E88442" s="1" t="s">
        <v>353706</v>
      </c>
      <c r="F88442">
        <v>1318.37</v>
      </c>
      <c r="G88442" s="1" t="s">
        <v>21</v>
      </c>
      <c r="H88442" s="1" t="s">
        <v>353707</v>
      </c>
    </row>
    <row r="88443" spans="1:8" x14ac:dyDescent="0.35">
      <c r="A88443">
        <v>8648</v>
      </c>
      <c r="B88443" s="1" t="s">
        <v>353708</v>
      </c>
      <c r="C88443" s="1" t="s">
        <v>353709</v>
      </c>
      <c r="D88443">
        <v>23</v>
      </c>
      <c r="E88443" s="1" t="s">
        <v>353710</v>
      </c>
      <c r="F88443">
        <v>1863.56</v>
      </c>
      <c r="G88443" s="1" t="s">
        <v>11</v>
      </c>
      <c r="H88443" s="1" t="s">
        <v>353711</v>
      </c>
    </row>
    <row r="88444" spans="1:8" x14ac:dyDescent="0.35">
      <c r="A88444">
        <v>8649</v>
      </c>
      <c r="B88444" s="1" t="s">
        <v>353712</v>
      </c>
      <c r="C88444" s="1" t="s">
        <v>353713</v>
      </c>
      <c r="D88444">
        <v>16</v>
      </c>
      <c r="E88444" s="1" t="s">
        <v>353714</v>
      </c>
      <c r="F88444">
        <v>1780.26</v>
      </c>
      <c r="G88444" s="1" t="s">
        <v>11</v>
      </c>
      <c r="H88444" s="1" t="s">
        <v>353715</v>
      </c>
    </row>
    <row r="88445" spans="1:8" x14ac:dyDescent="0.35">
      <c r="A88445">
        <v>8650</v>
      </c>
      <c r="B88445" s="1" t="s">
        <v>353716</v>
      </c>
      <c r="C88445" s="1" t="s">
        <v>353717</v>
      </c>
      <c r="D88445">
        <v>10</v>
      </c>
      <c r="E88445" s="1" t="s">
        <v>353718</v>
      </c>
      <c r="F88445">
        <v>9802.8700000000008</v>
      </c>
      <c r="G88445" s="1" t="s">
        <v>16</v>
      </c>
      <c r="H88445" s="1" t="s">
        <v>353719</v>
      </c>
    </row>
    <row r="88446" spans="1:8" x14ac:dyDescent="0.35">
      <c r="A88446">
        <v>8651</v>
      </c>
      <c r="B88446" s="1" t="s">
        <v>353720</v>
      </c>
      <c r="C88446" s="1" t="s">
        <v>353721</v>
      </c>
      <c r="D88446">
        <v>13</v>
      </c>
      <c r="E88446" s="1" t="s">
        <v>353722</v>
      </c>
      <c r="F88446">
        <v>7846.44</v>
      </c>
      <c r="G88446" s="1" t="s">
        <v>16</v>
      </c>
      <c r="H88446" s="1" t="s">
        <v>353723</v>
      </c>
    </row>
    <row r="88447" spans="1:8" x14ac:dyDescent="0.35">
      <c r="A88447">
        <v>8652</v>
      </c>
      <c r="B88447" s="1" t="s">
        <v>353724</v>
      </c>
      <c r="C88447" s="1" t="s">
        <v>353725</v>
      </c>
      <c r="D88447">
        <v>12</v>
      </c>
      <c r="E88447" s="1" t="s">
        <v>353726</v>
      </c>
      <c r="F88447">
        <v>5101.3999999999996</v>
      </c>
      <c r="G88447" s="1" t="s">
        <v>74</v>
      </c>
      <c r="H88447" s="1" t="s">
        <v>353727</v>
      </c>
    </row>
    <row r="88448" spans="1:8" x14ac:dyDescent="0.35">
      <c r="A88448">
        <v>8653</v>
      </c>
      <c r="B88448" s="1" t="s">
        <v>353728</v>
      </c>
      <c r="C88448" s="1" t="s">
        <v>353729</v>
      </c>
      <c r="D88448">
        <v>3</v>
      </c>
      <c r="E88448" s="1" t="s">
        <v>353730</v>
      </c>
      <c r="F88448">
        <v>3271.45</v>
      </c>
      <c r="G88448" s="1" t="s">
        <v>83</v>
      </c>
      <c r="H88448" s="1" t="s">
        <v>353731</v>
      </c>
    </row>
    <row r="88449" spans="1:8" x14ac:dyDescent="0.35">
      <c r="A88449">
        <v>8654</v>
      </c>
      <c r="B88449" s="1" t="s">
        <v>353732</v>
      </c>
      <c r="C88449" s="1" t="s">
        <v>353733</v>
      </c>
      <c r="D88449">
        <v>0</v>
      </c>
      <c r="E88449" s="1" t="s">
        <v>353734</v>
      </c>
      <c r="F88449">
        <v>3186.72</v>
      </c>
      <c r="G88449" s="1" t="s">
        <v>74</v>
      </c>
      <c r="H88449" s="1" t="s">
        <v>353735</v>
      </c>
    </row>
    <row r="88450" spans="1:8" x14ac:dyDescent="0.35">
      <c r="A88450">
        <v>8655</v>
      </c>
      <c r="B88450" s="1" t="s">
        <v>353736</v>
      </c>
      <c r="C88450" s="1" t="s">
        <v>353737</v>
      </c>
      <c r="D88450">
        <v>11</v>
      </c>
      <c r="E88450" s="1" t="s">
        <v>353738</v>
      </c>
      <c r="F88450">
        <v>9124.85</v>
      </c>
      <c r="G88450" s="1" t="s">
        <v>74</v>
      </c>
      <c r="H88450" s="1" t="s">
        <v>353739</v>
      </c>
    </row>
    <row r="88451" spans="1:8" x14ac:dyDescent="0.35">
      <c r="A88451">
        <v>8656</v>
      </c>
      <c r="B88451" s="1" t="s">
        <v>353740</v>
      </c>
      <c r="C88451" s="1" t="s">
        <v>353741</v>
      </c>
      <c r="D88451">
        <v>5</v>
      </c>
      <c r="E88451" s="1" t="s">
        <v>353742</v>
      </c>
      <c r="F88451">
        <v>8487.6200000000008</v>
      </c>
      <c r="G88451" s="1" t="s">
        <v>83</v>
      </c>
      <c r="H88451" s="1" t="s">
        <v>353743</v>
      </c>
    </row>
    <row r="88452" spans="1:8" x14ac:dyDescent="0.35">
      <c r="A88452">
        <v>8657</v>
      </c>
      <c r="B88452" s="1" t="s">
        <v>353744</v>
      </c>
      <c r="C88452" s="1" t="s">
        <v>353745</v>
      </c>
      <c r="D88452">
        <v>10</v>
      </c>
      <c r="E88452" s="1" t="s">
        <v>353746</v>
      </c>
      <c r="F88452">
        <v>1459.94</v>
      </c>
      <c r="G88452" s="1" t="s">
        <v>21</v>
      </c>
      <c r="H88452" s="1" t="s">
        <v>353747</v>
      </c>
    </row>
    <row r="88453" spans="1:8" x14ac:dyDescent="0.35">
      <c r="A88453">
        <v>8658</v>
      </c>
      <c r="B88453" s="1" t="s">
        <v>353748</v>
      </c>
      <c r="C88453" s="1" t="s">
        <v>353749</v>
      </c>
      <c r="D88453">
        <v>14</v>
      </c>
      <c r="E88453" s="1" t="s">
        <v>353750</v>
      </c>
      <c r="F88453">
        <v>5105.1499999999996</v>
      </c>
      <c r="G88453" s="1" t="s">
        <v>83</v>
      </c>
      <c r="H88453" s="1" t="s">
        <v>353751</v>
      </c>
    </row>
    <row r="88454" spans="1:8" x14ac:dyDescent="0.35">
      <c r="A88454">
        <v>8659</v>
      </c>
      <c r="B88454" s="1" t="s">
        <v>353752</v>
      </c>
      <c r="C88454" s="1" t="s">
        <v>353753</v>
      </c>
      <c r="D88454">
        <v>21</v>
      </c>
      <c r="E88454" s="1" t="s">
        <v>353754</v>
      </c>
      <c r="F88454">
        <v>295.14</v>
      </c>
      <c r="G88454" s="1" t="s">
        <v>16</v>
      </c>
      <c r="H88454" s="1" t="s">
        <v>353755</v>
      </c>
    </row>
    <row r="88455" spans="1:8" x14ac:dyDescent="0.35">
      <c r="A88455">
        <v>8660</v>
      </c>
      <c r="B88455" s="1" t="s">
        <v>353756</v>
      </c>
      <c r="C88455" s="1" t="s">
        <v>353757</v>
      </c>
      <c r="D88455">
        <v>19</v>
      </c>
      <c r="E88455" s="1" t="s">
        <v>353758</v>
      </c>
      <c r="F88455">
        <v>8400.19</v>
      </c>
      <c r="G88455" s="1" t="s">
        <v>16</v>
      </c>
      <c r="H88455" s="1" t="s">
        <v>353759</v>
      </c>
    </row>
    <row r="88456" spans="1:8" x14ac:dyDescent="0.35">
      <c r="A88456">
        <v>8661</v>
      </c>
      <c r="B88456" s="1" t="s">
        <v>353760</v>
      </c>
      <c r="C88456" s="1" t="s">
        <v>353761</v>
      </c>
      <c r="D88456">
        <v>16</v>
      </c>
      <c r="E88456" s="1" t="s">
        <v>353762</v>
      </c>
      <c r="F88456">
        <v>6060.29</v>
      </c>
      <c r="G88456" s="1" t="s">
        <v>74</v>
      </c>
      <c r="H88456" s="1" t="s">
        <v>353763</v>
      </c>
    </row>
    <row r="88457" spans="1:8" x14ac:dyDescent="0.35">
      <c r="A88457">
        <v>8662</v>
      </c>
      <c r="B88457" s="1" t="s">
        <v>353764</v>
      </c>
      <c r="C88457" s="1" t="s">
        <v>353765</v>
      </c>
      <c r="D88457">
        <v>16</v>
      </c>
      <c r="E88457" s="1" t="s">
        <v>353766</v>
      </c>
      <c r="F88457">
        <v>4375.0200000000004</v>
      </c>
      <c r="G88457" s="1" t="s">
        <v>11</v>
      </c>
      <c r="H88457" s="1" t="s">
        <v>353767</v>
      </c>
    </row>
    <row r="88458" spans="1:8" x14ac:dyDescent="0.35">
      <c r="A88458">
        <v>8663</v>
      </c>
      <c r="B88458" s="1" t="s">
        <v>353768</v>
      </c>
      <c r="C88458" s="1" t="s">
        <v>353769</v>
      </c>
      <c r="D88458">
        <v>12</v>
      </c>
      <c r="E88458" s="1" t="s">
        <v>353770</v>
      </c>
      <c r="F88458">
        <v>4905.03</v>
      </c>
      <c r="G88458" s="1" t="s">
        <v>21</v>
      </c>
      <c r="H88458" s="1" t="s">
        <v>353771</v>
      </c>
    </row>
    <row r="88459" spans="1:8" x14ac:dyDescent="0.35">
      <c r="A88459">
        <v>8664</v>
      </c>
      <c r="B88459" s="1" t="s">
        <v>353772</v>
      </c>
      <c r="C88459" s="1" t="s">
        <v>353773</v>
      </c>
      <c r="D88459">
        <v>18</v>
      </c>
      <c r="E88459" s="1" t="s">
        <v>353774</v>
      </c>
      <c r="F88459">
        <v>2846.39</v>
      </c>
      <c r="G88459" s="1" t="s">
        <v>11</v>
      </c>
      <c r="H88459" s="1" t="s">
        <v>353775</v>
      </c>
    </row>
    <row r="88460" spans="1:8" x14ac:dyDescent="0.35">
      <c r="A88460">
        <v>8665</v>
      </c>
      <c r="B88460" s="1" t="s">
        <v>353776</v>
      </c>
      <c r="C88460" s="1" t="s">
        <v>353777</v>
      </c>
      <c r="D88460">
        <v>22</v>
      </c>
      <c r="E88460" s="1" t="s">
        <v>353778</v>
      </c>
      <c r="F88460">
        <v>9216.7800000000007</v>
      </c>
      <c r="G88460" s="1" t="s">
        <v>74</v>
      </c>
      <c r="H88460" s="1" t="s">
        <v>353779</v>
      </c>
    </row>
    <row r="88461" spans="1:8" x14ac:dyDescent="0.35">
      <c r="A88461">
        <v>8666</v>
      </c>
      <c r="B88461" s="1" t="s">
        <v>353780</v>
      </c>
      <c r="C88461" s="1" t="s">
        <v>353781</v>
      </c>
      <c r="D88461">
        <v>18</v>
      </c>
      <c r="E88461" s="1" t="s">
        <v>353782</v>
      </c>
      <c r="F88461">
        <v>2423.7199999999998</v>
      </c>
      <c r="G88461" s="1" t="s">
        <v>11</v>
      </c>
      <c r="H88461" s="1" t="s">
        <v>353783</v>
      </c>
    </row>
    <row r="88462" spans="1:8" x14ac:dyDescent="0.35">
      <c r="A88462">
        <v>8667</v>
      </c>
      <c r="B88462" s="1" t="s">
        <v>353784</v>
      </c>
      <c r="C88462" s="1" t="s">
        <v>353785</v>
      </c>
      <c r="D88462">
        <v>1</v>
      </c>
      <c r="E88462" s="1" t="s">
        <v>353786</v>
      </c>
      <c r="F88462">
        <v>361.55</v>
      </c>
      <c r="G88462" s="1" t="s">
        <v>83</v>
      </c>
      <c r="H88462" s="1" t="s">
        <v>353787</v>
      </c>
    </row>
    <row r="88463" spans="1:8" x14ac:dyDescent="0.35">
      <c r="A88463">
        <v>8668</v>
      </c>
      <c r="B88463" s="1" t="s">
        <v>353788</v>
      </c>
      <c r="C88463" s="1" t="s">
        <v>353789</v>
      </c>
      <c r="D88463">
        <v>16</v>
      </c>
      <c r="E88463" s="1" t="s">
        <v>353790</v>
      </c>
      <c r="F88463">
        <v>2441.8000000000002</v>
      </c>
      <c r="G88463" s="1" t="s">
        <v>11</v>
      </c>
      <c r="H88463" s="1" t="s">
        <v>353791</v>
      </c>
    </row>
    <row r="88464" spans="1:8" x14ac:dyDescent="0.35">
      <c r="A88464">
        <v>8669</v>
      </c>
      <c r="B88464" s="1" t="s">
        <v>353792</v>
      </c>
      <c r="C88464" s="1" t="s">
        <v>353793</v>
      </c>
      <c r="D88464">
        <v>18</v>
      </c>
      <c r="E88464" s="1" t="s">
        <v>353794</v>
      </c>
      <c r="F88464">
        <v>7274.01</v>
      </c>
      <c r="G88464" s="1" t="s">
        <v>74</v>
      </c>
      <c r="H88464" s="1" t="s">
        <v>353795</v>
      </c>
    </row>
    <row r="88465" spans="1:8" x14ac:dyDescent="0.35">
      <c r="A88465">
        <v>8670</v>
      </c>
      <c r="B88465" s="1" t="s">
        <v>353796</v>
      </c>
      <c r="C88465" s="1" t="s">
        <v>353797</v>
      </c>
      <c r="D88465">
        <v>13</v>
      </c>
      <c r="E88465" s="1" t="s">
        <v>353798</v>
      </c>
      <c r="F88465">
        <v>9284.14</v>
      </c>
      <c r="G88465" s="1" t="s">
        <v>83</v>
      </c>
      <c r="H88465" s="1" t="s">
        <v>353799</v>
      </c>
    </row>
    <row r="88466" spans="1:8" x14ac:dyDescent="0.35">
      <c r="A88466">
        <v>8671</v>
      </c>
      <c r="B88466" s="1" t="s">
        <v>353800</v>
      </c>
      <c r="C88466" s="1" t="s">
        <v>353801</v>
      </c>
      <c r="D88466">
        <v>16</v>
      </c>
      <c r="E88466" s="1" t="s">
        <v>353802</v>
      </c>
      <c r="F88466">
        <v>1605.14</v>
      </c>
      <c r="G88466" s="1" t="s">
        <v>74</v>
      </c>
      <c r="H88466" s="1" t="s">
        <v>353803</v>
      </c>
    </row>
    <row r="88467" spans="1:8" x14ac:dyDescent="0.35">
      <c r="A88467">
        <v>8672</v>
      </c>
      <c r="B88467" s="1" t="s">
        <v>353804</v>
      </c>
      <c r="C88467" s="1" t="s">
        <v>353805</v>
      </c>
      <c r="D88467">
        <v>5</v>
      </c>
      <c r="E88467" s="1" t="s">
        <v>353806</v>
      </c>
      <c r="F88467">
        <v>3537.33</v>
      </c>
      <c r="G88467" s="1" t="s">
        <v>11</v>
      </c>
      <c r="H88467" s="1" t="s">
        <v>353807</v>
      </c>
    </row>
    <row r="88468" spans="1:8" x14ac:dyDescent="0.35">
      <c r="A88468">
        <v>8673</v>
      </c>
      <c r="B88468" s="1" t="s">
        <v>353808</v>
      </c>
      <c r="C88468" s="1" t="s">
        <v>353809</v>
      </c>
      <c r="D88468">
        <v>18</v>
      </c>
      <c r="E88468" s="1" t="s">
        <v>353810</v>
      </c>
      <c r="F88468">
        <v>5848.14</v>
      </c>
      <c r="G88468" s="1" t="s">
        <v>21</v>
      </c>
      <c r="H88468" s="1" t="s">
        <v>353811</v>
      </c>
    </row>
    <row r="88469" spans="1:8" x14ac:dyDescent="0.35">
      <c r="A88469">
        <v>8674</v>
      </c>
      <c r="B88469" s="1" t="s">
        <v>353812</v>
      </c>
      <c r="C88469" s="1" t="s">
        <v>353813</v>
      </c>
      <c r="D88469">
        <v>6</v>
      </c>
      <c r="E88469" s="1" t="s">
        <v>353814</v>
      </c>
      <c r="F88469">
        <v>2787.58</v>
      </c>
      <c r="G88469" s="1" t="s">
        <v>83</v>
      </c>
      <c r="H88469" s="1" t="s">
        <v>353815</v>
      </c>
    </row>
    <row r="88470" spans="1:8" x14ac:dyDescent="0.35">
      <c r="A88470">
        <v>8675</v>
      </c>
      <c r="B88470" s="1" t="s">
        <v>353816</v>
      </c>
      <c r="C88470" s="1" t="s">
        <v>353817</v>
      </c>
      <c r="D88470">
        <v>23</v>
      </c>
      <c r="E88470" s="1" t="s">
        <v>353818</v>
      </c>
      <c r="F88470">
        <v>-248.3</v>
      </c>
      <c r="G88470" s="1" t="s">
        <v>21</v>
      </c>
      <c r="H88470" s="1" t="s">
        <v>353819</v>
      </c>
    </row>
    <row r="88471" spans="1:8" x14ac:dyDescent="0.35">
      <c r="A88471">
        <v>8676</v>
      </c>
      <c r="B88471" s="1" t="s">
        <v>353820</v>
      </c>
      <c r="C88471" s="1" t="s">
        <v>353821</v>
      </c>
      <c r="D88471">
        <v>16</v>
      </c>
      <c r="E88471" s="1" t="s">
        <v>353822</v>
      </c>
      <c r="F88471">
        <v>4753.08</v>
      </c>
      <c r="G88471" s="1" t="s">
        <v>21</v>
      </c>
      <c r="H88471" s="1" t="s">
        <v>353823</v>
      </c>
    </row>
    <row r="88472" spans="1:8" x14ac:dyDescent="0.35">
      <c r="A88472">
        <v>8677</v>
      </c>
      <c r="B88472" s="1" t="s">
        <v>353824</v>
      </c>
      <c r="C88472" s="1" t="s">
        <v>353825</v>
      </c>
      <c r="D88472">
        <v>10</v>
      </c>
      <c r="E88472" s="1" t="s">
        <v>353826</v>
      </c>
      <c r="F88472">
        <v>1002.35</v>
      </c>
      <c r="G88472" s="1" t="s">
        <v>11</v>
      </c>
      <c r="H88472" s="1" t="s">
        <v>353827</v>
      </c>
    </row>
    <row r="88473" spans="1:8" x14ac:dyDescent="0.35">
      <c r="A88473">
        <v>8678</v>
      </c>
      <c r="B88473" s="1" t="s">
        <v>353828</v>
      </c>
      <c r="C88473" s="1" t="s">
        <v>353829</v>
      </c>
      <c r="D88473">
        <v>7</v>
      </c>
      <c r="E88473" s="1" t="s">
        <v>353830</v>
      </c>
      <c r="F88473">
        <v>3496.56</v>
      </c>
      <c r="G88473" s="1" t="s">
        <v>74</v>
      </c>
      <c r="H88473" s="1" t="s">
        <v>353831</v>
      </c>
    </row>
    <row r="88474" spans="1:8" x14ac:dyDescent="0.35">
      <c r="A88474">
        <v>8679</v>
      </c>
      <c r="B88474" s="1" t="s">
        <v>353832</v>
      </c>
      <c r="C88474" s="1" t="s">
        <v>353833</v>
      </c>
      <c r="D88474">
        <v>3</v>
      </c>
      <c r="E88474" s="1" t="s">
        <v>353834</v>
      </c>
      <c r="F88474">
        <v>2601.65</v>
      </c>
      <c r="G88474" s="1" t="s">
        <v>11</v>
      </c>
      <c r="H88474" s="1" t="s">
        <v>353835</v>
      </c>
    </row>
    <row r="88475" spans="1:8" x14ac:dyDescent="0.35">
      <c r="A88475">
        <v>8680</v>
      </c>
      <c r="B88475" s="1" t="s">
        <v>353836</v>
      </c>
      <c r="C88475" s="1" t="s">
        <v>353837</v>
      </c>
      <c r="D88475">
        <v>21</v>
      </c>
      <c r="E88475" s="1" t="s">
        <v>353838</v>
      </c>
      <c r="F88475">
        <v>9818.98</v>
      </c>
      <c r="G88475" s="1" t="s">
        <v>74</v>
      </c>
      <c r="H88475" s="1" t="s">
        <v>353839</v>
      </c>
    </row>
    <row r="88476" spans="1:8" x14ac:dyDescent="0.35">
      <c r="A88476">
        <v>8681</v>
      </c>
      <c r="B88476" s="1" t="s">
        <v>353840</v>
      </c>
      <c r="C88476" s="1" t="s">
        <v>353841</v>
      </c>
      <c r="D88476">
        <v>12</v>
      </c>
      <c r="E88476" s="1" t="s">
        <v>353842</v>
      </c>
      <c r="F88476">
        <v>3755.77</v>
      </c>
      <c r="G88476" s="1" t="s">
        <v>11</v>
      </c>
      <c r="H88476" s="1" t="s">
        <v>353843</v>
      </c>
    </row>
    <row r="88477" spans="1:8" x14ac:dyDescent="0.35">
      <c r="A88477">
        <v>8682</v>
      </c>
      <c r="B88477" s="1" t="s">
        <v>353844</v>
      </c>
      <c r="C88477" s="1" t="s">
        <v>353845</v>
      </c>
      <c r="D88477">
        <v>20</v>
      </c>
      <c r="E88477" s="1" t="s">
        <v>353846</v>
      </c>
      <c r="F88477">
        <v>3140.33</v>
      </c>
      <c r="G88477" s="1" t="s">
        <v>16</v>
      </c>
      <c r="H88477" s="1" t="s">
        <v>353847</v>
      </c>
    </row>
    <row r="88478" spans="1:8" x14ac:dyDescent="0.35">
      <c r="A88478">
        <v>8683</v>
      </c>
      <c r="B88478" s="1" t="s">
        <v>353848</v>
      </c>
      <c r="C88478" s="1" t="s">
        <v>353849</v>
      </c>
      <c r="D88478">
        <v>16</v>
      </c>
      <c r="E88478" s="1" t="s">
        <v>353850</v>
      </c>
      <c r="F88478">
        <v>-570.27</v>
      </c>
      <c r="G88478" s="1" t="s">
        <v>83</v>
      </c>
      <c r="H88478" s="1" t="s">
        <v>353851</v>
      </c>
    </row>
    <row r="88479" spans="1:8" x14ac:dyDescent="0.35">
      <c r="A88479">
        <v>8684</v>
      </c>
      <c r="B88479" s="1" t="s">
        <v>353852</v>
      </c>
      <c r="C88479" s="1" t="s">
        <v>353853</v>
      </c>
      <c r="D88479">
        <v>1</v>
      </c>
      <c r="E88479" s="1" t="s">
        <v>353854</v>
      </c>
      <c r="F88479">
        <v>5360.19</v>
      </c>
      <c r="G88479" s="1" t="s">
        <v>11</v>
      </c>
      <c r="H88479" s="1" t="s">
        <v>353855</v>
      </c>
    </row>
    <row r="88480" spans="1:8" x14ac:dyDescent="0.35">
      <c r="A88480">
        <v>8685</v>
      </c>
      <c r="B88480" s="1" t="s">
        <v>353856</v>
      </c>
      <c r="C88480" s="1" t="s">
        <v>353857</v>
      </c>
      <c r="D88480">
        <v>7</v>
      </c>
      <c r="E88480" s="1" t="s">
        <v>353858</v>
      </c>
      <c r="F88480">
        <v>7680.14</v>
      </c>
      <c r="G88480" s="1" t="s">
        <v>83</v>
      </c>
      <c r="H88480" s="1" t="s">
        <v>353859</v>
      </c>
    </row>
    <row r="88481" spans="1:8" x14ac:dyDescent="0.35">
      <c r="A88481">
        <v>8686</v>
      </c>
      <c r="B88481" s="1" t="s">
        <v>353860</v>
      </c>
      <c r="C88481" s="1" t="s">
        <v>353861</v>
      </c>
      <c r="D88481">
        <v>20</v>
      </c>
      <c r="E88481" s="1" t="s">
        <v>353862</v>
      </c>
      <c r="F88481">
        <v>4241.7</v>
      </c>
      <c r="G88481" s="1" t="s">
        <v>11</v>
      </c>
      <c r="H88481" s="1" t="s">
        <v>353863</v>
      </c>
    </row>
    <row r="88482" spans="1:8" x14ac:dyDescent="0.35">
      <c r="A88482">
        <v>8687</v>
      </c>
      <c r="B88482" s="1" t="s">
        <v>353864</v>
      </c>
      <c r="C88482" s="1" t="s">
        <v>353865</v>
      </c>
      <c r="D88482">
        <v>17</v>
      </c>
      <c r="E88482" s="1" t="s">
        <v>353866</v>
      </c>
      <c r="F88482">
        <v>8168.65</v>
      </c>
      <c r="G88482" s="1" t="s">
        <v>83</v>
      </c>
      <c r="H88482" s="1" t="s">
        <v>353867</v>
      </c>
    </row>
    <row r="88483" spans="1:8" x14ac:dyDescent="0.35">
      <c r="A88483">
        <v>8688</v>
      </c>
      <c r="B88483" s="1" t="s">
        <v>353868</v>
      </c>
      <c r="C88483" s="1" t="s">
        <v>353869</v>
      </c>
      <c r="D88483">
        <v>14</v>
      </c>
      <c r="E88483" s="1" t="s">
        <v>353870</v>
      </c>
      <c r="F88483">
        <v>8584.26</v>
      </c>
      <c r="G88483" s="1" t="s">
        <v>16</v>
      </c>
      <c r="H88483" s="1" t="s">
        <v>353871</v>
      </c>
    </row>
    <row r="88484" spans="1:8" x14ac:dyDescent="0.35">
      <c r="A88484">
        <v>8689</v>
      </c>
      <c r="B88484" s="1" t="s">
        <v>353872</v>
      </c>
      <c r="C88484" s="1" t="s">
        <v>353873</v>
      </c>
      <c r="D88484">
        <v>2</v>
      </c>
      <c r="E88484" s="1" t="s">
        <v>353874</v>
      </c>
      <c r="F88484">
        <v>8663.27</v>
      </c>
      <c r="G88484" s="1" t="s">
        <v>83</v>
      </c>
      <c r="H88484" s="1" t="s">
        <v>353875</v>
      </c>
    </row>
    <row r="88485" spans="1:8" x14ac:dyDescent="0.35">
      <c r="A88485">
        <v>8690</v>
      </c>
      <c r="B88485" s="1" t="s">
        <v>353876</v>
      </c>
      <c r="C88485" s="1" t="s">
        <v>353877</v>
      </c>
      <c r="D88485">
        <v>11</v>
      </c>
      <c r="E88485" s="1" t="s">
        <v>353878</v>
      </c>
      <c r="F88485">
        <v>5715.69</v>
      </c>
      <c r="G88485" s="1" t="s">
        <v>74</v>
      </c>
      <c r="H88485" s="1" t="s">
        <v>353879</v>
      </c>
    </row>
    <row r="88486" spans="1:8" x14ac:dyDescent="0.35">
      <c r="A88486">
        <v>8691</v>
      </c>
      <c r="B88486" s="1" t="s">
        <v>353880</v>
      </c>
      <c r="C88486" s="1" t="s">
        <v>353881</v>
      </c>
      <c r="D88486">
        <v>9</v>
      </c>
      <c r="E88486" s="1" t="s">
        <v>353882</v>
      </c>
      <c r="F88486">
        <v>9612.98</v>
      </c>
      <c r="G88486" s="1" t="s">
        <v>21</v>
      </c>
      <c r="H88486" s="1" t="s">
        <v>353883</v>
      </c>
    </row>
    <row r="88487" spans="1:8" x14ac:dyDescent="0.35">
      <c r="A88487">
        <v>8692</v>
      </c>
      <c r="B88487" s="1" t="s">
        <v>353884</v>
      </c>
      <c r="C88487" s="1" t="s">
        <v>353885</v>
      </c>
      <c r="D88487">
        <v>9</v>
      </c>
      <c r="E88487" s="1" t="s">
        <v>353886</v>
      </c>
      <c r="F88487">
        <v>6487.41</v>
      </c>
      <c r="G88487" s="1" t="s">
        <v>83</v>
      </c>
      <c r="H88487" s="1" t="s">
        <v>353887</v>
      </c>
    </row>
    <row r="88488" spans="1:8" x14ac:dyDescent="0.35">
      <c r="A88488">
        <v>8693</v>
      </c>
      <c r="B88488" s="1" t="s">
        <v>353888</v>
      </c>
      <c r="C88488" s="1" t="s">
        <v>353889</v>
      </c>
      <c r="D88488">
        <v>21</v>
      </c>
      <c r="E88488" s="1" t="s">
        <v>353890</v>
      </c>
      <c r="F88488">
        <v>-4.3099999999999996</v>
      </c>
      <c r="G88488" s="1" t="s">
        <v>74</v>
      </c>
      <c r="H88488" s="1" t="s">
        <v>353891</v>
      </c>
    </row>
    <row r="88489" spans="1:8" x14ac:dyDescent="0.35">
      <c r="A88489">
        <v>8694</v>
      </c>
      <c r="B88489" s="1" t="s">
        <v>353892</v>
      </c>
      <c r="C88489" s="1" t="s">
        <v>353893</v>
      </c>
      <c r="D88489">
        <v>3</v>
      </c>
      <c r="E88489" s="1" t="s">
        <v>353894</v>
      </c>
      <c r="F88489">
        <v>2481.69</v>
      </c>
      <c r="G88489" s="1" t="s">
        <v>11</v>
      </c>
      <c r="H88489" s="1" t="s">
        <v>353895</v>
      </c>
    </row>
    <row r="88490" spans="1:8" x14ac:dyDescent="0.35">
      <c r="A88490">
        <v>8695</v>
      </c>
      <c r="B88490" s="1" t="s">
        <v>353896</v>
      </c>
      <c r="C88490" s="1" t="s">
        <v>353897</v>
      </c>
      <c r="D88490">
        <v>20</v>
      </c>
      <c r="E88490" s="1" t="s">
        <v>353898</v>
      </c>
      <c r="F88490">
        <v>6666.53</v>
      </c>
      <c r="G88490" s="1" t="s">
        <v>21</v>
      </c>
      <c r="H88490" s="1" t="s">
        <v>353899</v>
      </c>
    </row>
    <row r="88491" spans="1:8" x14ac:dyDescent="0.35">
      <c r="A88491">
        <v>8696</v>
      </c>
      <c r="B88491" s="1" t="s">
        <v>353900</v>
      </c>
      <c r="C88491" s="1" t="s">
        <v>353901</v>
      </c>
      <c r="D88491">
        <v>14</v>
      </c>
      <c r="E88491" s="1" t="s">
        <v>353902</v>
      </c>
      <c r="F88491">
        <v>7423.1</v>
      </c>
      <c r="G88491" s="1" t="s">
        <v>11</v>
      </c>
      <c r="H88491" s="1" t="s">
        <v>353903</v>
      </c>
    </row>
    <row r="88492" spans="1:8" x14ac:dyDescent="0.35">
      <c r="A88492">
        <v>8697</v>
      </c>
      <c r="B88492" s="1" t="s">
        <v>353904</v>
      </c>
      <c r="C88492" s="1" t="s">
        <v>353905</v>
      </c>
      <c r="D88492">
        <v>23</v>
      </c>
      <c r="E88492" s="1" t="s">
        <v>353906</v>
      </c>
      <c r="F88492">
        <v>7035.86</v>
      </c>
      <c r="G88492" s="1" t="s">
        <v>16</v>
      </c>
      <c r="H88492" s="1" t="s">
        <v>353907</v>
      </c>
    </row>
    <row r="88493" spans="1:8" x14ac:dyDescent="0.35">
      <c r="A88493">
        <v>8698</v>
      </c>
      <c r="B88493" s="1" t="s">
        <v>353908</v>
      </c>
      <c r="C88493" s="1" t="s">
        <v>353909</v>
      </c>
      <c r="D88493">
        <v>1</v>
      </c>
      <c r="E88493" s="1" t="s">
        <v>353910</v>
      </c>
      <c r="F88493">
        <v>-281.3</v>
      </c>
      <c r="G88493" s="1" t="s">
        <v>21</v>
      </c>
      <c r="H88493" s="1" t="s">
        <v>353911</v>
      </c>
    </row>
    <row r="88494" spans="1:8" x14ac:dyDescent="0.35">
      <c r="A88494">
        <v>8699</v>
      </c>
      <c r="B88494" s="1" t="s">
        <v>353912</v>
      </c>
      <c r="C88494" s="1" t="s">
        <v>353913</v>
      </c>
      <c r="D88494">
        <v>13</v>
      </c>
      <c r="E88494" s="1" t="s">
        <v>353914</v>
      </c>
      <c r="F88494">
        <v>170.2</v>
      </c>
      <c r="G88494" s="1" t="s">
        <v>21</v>
      </c>
      <c r="H88494" s="1" t="s">
        <v>353915</v>
      </c>
    </row>
    <row r="88495" spans="1:8" x14ac:dyDescent="0.35">
      <c r="A88495">
        <v>8700</v>
      </c>
      <c r="B88495" s="1" t="s">
        <v>353916</v>
      </c>
      <c r="C88495" s="1" t="s">
        <v>353917</v>
      </c>
      <c r="D88495">
        <v>11</v>
      </c>
      <c r="E88495" s="1" t="s">
        <v>353918</v>
      </c>
      <c r="F88495">
        <v>9525.84</v>
      </c>
      <c r="G88495" s="1" t="s">
        <v>74</v>
      </c>
      <c r="H88495" s="1" t="s">
        <v>353919</v>
      </c>
    </row>
    <row r="88496" spans="1:8" x14ac:dyDescent="0.35">
      <c r="A88496">
        <v>8701</v>
      </c>
      <c r="B88496" s="1" t="s">
        <v>353920</v>
      </c>
      <c r="C88496" s="1" t="s">
        <v>353921</v>
      </c>
      <c r="D88496">
        <v>5</v>
      </c>
      <c r="E88496" s="1" t="s">
        <v>353922</v>
      </c>
      <c r="F88496">
        <v>4814.29</v>
      </c>
      <c r="G88496" s="1" t="s">
        <v>21</v>
      </c>
      <c r="H88496" s="1" t="s">
        <v>353923</v>
      </c>
    </row>
    <row r="88497" spans="1:8" x14ac:dyDescent="0.35">
      <c r="A88497">
        <v>8702</v>
      </c>
      <c r="B88497" s="1" t="s">
        <v>353924</v>
      </c>
      <c r="C88497" s="1" t="s">
        <v>353925</v>
      </c>
      <c r="D88497">
        <v>7</v>
      </c>
      <c r="E88497" s="1" t="s">
        <v>353926</v>
      </c>
      <c r="F88497">
        <v>6829.64</v>
      </c>
      <c r="G88497" s="1" t="s">
        <v>16</v>
      </c>
      <c r="H88497" s="1" t="s">
        <v>353927</v>
      </c>
    </row>
    <row r="88498" spans="1:8" x14ac:dyDescent="0.35">
      <c r="A88498">
        <v>8703</v>
      </c>
      <c r="B88498" s="1" t="s">
        <v>353928</v>
      </c>
      <c r="C88498" s="1" t="s">
        <v>353929</v>
      </c>
      <c r="D88498">
        <v>15</v>
      </c>
      <c r="E88498" s="1" t="s">
        <v>353930</v>
      </c>
      <c r="F88498">
        <v>9768.9599999999991</v>
      </c>
      <c r="G88498" s="1" t="s">
        <v>21</v>
      </c>
      <c r="H88498" s="1" t="s">
        <v>353931</v>
      </c>
    </row>
    <row r="88499" spans="1:8" x14ac:dyDescent="0.35">
      <c r="A88499">
        <v>8704</v>
      </c>
      <c r="B88499" s="1" t="s">
        <v>353932</v>
      </c>
      <c r="C88499" s="1" t="s">
        <v>353933</v>
      </c>
      <c r="D88499">
        <v>13</v>
      </c>
      <c r="E88499" s="1" t="s">
        <v>353934</v>
      </c>
      <c r="F88499">
        <v>-982.3</v>
      </c>
      <c r="G88499" s="1" t="s">
        <v>16</v>
      </c>
      <c r="H88499" s="1" t="s">
        <v>353935</v>
      </c>
    </row>
    <row r="88500" spans="1:8" x14ac:dyDescent="0.35">
      <c r="A88500">
        <v>8705</v>
      </c>
      <c r="B88500" s="1" t="s">
        <v>353936</v>
      </c>
      <c r="C88500" s="1" t="s">
        <v>353937</v>
      </c>
      <c r="D88500">
        <v>18</v>
      </c>
      <c r="E88500" s="1" t="s">
        <v>353938</v>
      </c>
      <c r="F88500">
        <v>-564.86</v>
      </c>
      <c r="G88500" s="1" t="s">
        <v>11</v>
      </c>
      <c r="H88500" s="1" t="s">
        <v>353939</v>
      </c>
    </row>
    <row r="88501" spans="1:8" x14ac:dyDescent="0.35">
      <c r="A88501">
        <v>8706</v>
      </c>
      <c r="B88501" s="1" t="s">
        <v>353940</v>
      </c>
      <c r="C88501" s="1" t="s">
        <v>353941</v>
      </c>
      <c r="D88501">
        <v>4</v>
      </c>
      <c r="E88501" s="1" t="s">
        <v>353942</v>
      </c>
      <c r="F88501">
        <v>8354.2800000000007</v>
      </c>
      <c r="G88501" s="1" t="s">
        <v>11</v>
      </c>
      <c r="H88501" s="1" t="s">
        <v>353943</v>
      </c>
    </row>
    <row r="88502" spans="1:8" x14ac:dyDescent="0.35">
      <c r="A88502">
        <v>8707</v>
      </c>
      <c r="B88502" s="1" t="s">
        <v>353944</v>
      </c>
      <c r="C88502" s="1" t="s">
        <v>353945</v>
      </c>
      <c r="D88502">
        <v>15</v>
      </c>
      <c r="E88502" s="1" t="s">
        <v>353946</v>
      </c>
      <c r="F88502">
        <v>4453.92</v>
      </c>
      <c r="G88502" s="1" t="s">
        <v>11</v>
      </c>
      <c r="H88502" s="1" t="s">
        <v>353947</v>
      </c>
    </row>
    <row r="88503" spans="1:8" x14ac:dyDescent="0.35">
      <c r="A88503">
        <v>8708</v>
      </c>
      <c r="B88503" s="1" t="s">
        <v>353948</v>
      </c>
      <c r="C88503" s="1" t="s">
        <v>353949</v>
      </c>
      <c r="D88503">
        <v>9</v>
      </c>
      <c r="E88503" s="1" t="s">
        <v>353950</v>
      </c>
      <c r="F88503">
        <v>103.15</v>
      </c>
      <c r="G88503" s="1" t="s">
        <v>11</v>
      </c>
      <c r="H88503" s="1" t="s">
        <v>353951</v>
      </c>
    </row>
    <row r="88504" spans="1:8" x14ac:dyDescent="0.35">
      <c r="A88504">
        <v>8709</v>
      </c>
      <c r="B88504" s="1" t="s">
        <v>353952</v>
      </c>
      <c r="C88504" s="1" t="s">
        <v>353953</v>
      </c>
      <c r="D88504">
        <v>2</v>
      </c>
      <c r="E88504" s="1" t="s">
        <v>353954</v>
      </c>
      <c r="F88504">
        <v>4627.08</v>
      </c>
      <c r="G88504" s="1" t="s">
        <v>83</v>
      </c>
      <c r="H88504" s="1" t="s">
        <v>353955</v>
      </c>
    </row>
    <row r="88505" spans="1:8" x14ac:dyDescent="0.35">
      <c r="A88505">
        <v>8710</v>
      </c>
      <c r="B88505" s="1" t="s">
        <v>353956</v>
      </c>
      <c r="C88505" s="1" t="s">
        <v>353957</v>
      </c>
      <c r="D88505">
        <v>23</v>
      </c>
      <c r="E88505" s="1" t="s">
        <v>353958</v>
      </c>
      <c r="F88505">
        <v>6277.82</v>
      </c>
      <c r="G88505" s="1" t="s">
        <v>21</v>
      </c>
      <c r="H88505" s="1" t="s">
        <v>353959</v>
      </c>
    </row>
    <row r="88506" spans="1:8" x14ac:dyDescent="0.35">
      <c r="A88506">
        <v>8711</v>
      </c>
      <c r="B88506" s="1" t="s">
        <v>353960</v>
      </c>
      <c r="C88506" s="1" t="s">
        <v>353961</v>
      </c>
      <c r="D88506">
        <v>16</v>
      </c>
      <c r="E88506" s="1" t="s">
        <v>353962</v>
      </c>
      <c r="F88506">
        <v>8414.8700000000008</v>
      </c>
      <c r="G88506" s="1" t="s">
        <v>21</v>
      </c>
      <c r="H88506" s="1" t="s">
        <v>353963</v>
      </c>
    </row>
    <row r="88507" spans="1:8" x14ac:dyDescent="0.35">
      <c r="A88507">
        <v>8712</v>
      </c>
      <c r="B88507" s="1" t="s">
        <v>353964</v>
      </c>
      <c r="C88507" s="1" t="s">
        <v>353965</v>
      </c>
      <c r="D88507">
        <v>3</v>
      </c>
      <c r="E88507" s="1" t="s">
        <v>353966</v>
      </c>
      <c r="F88507">
        <v>-161.25</v>
      </c>
      <c r="G88507" s="1" t="s">
        <v>16</v>
      </c>
      <c r="H88507" s="1" t="s">
        <v>353967</v>
      </c>
    </row>
    <row r="88508" spans="1:8" x14ac:dyDescent="0.35">
      <c r="A88508">
        <v>8713</v>
      </c>
      <c r="B88508" s="1" t="s">
        <v>353968</v>
      </c>
      <c r="C88508" s="1" t="s">
        <v>353969</v>
      </c>
      <c r="D88508">
        <v>24</v>
      </c>
      <c r="E88508" s="1" t="s">
        <v>353970</v>
      </c>
      <c r="F88508">
        <v>4845.59</v>
      </c>
      <c r="G88508" s="1" t="s">
        <v>21</v>
      </c>
      <c r="H88508" s="1" t="s">
        <v>353971</v>
      </c>
    </row>
    <row r="88509" spans="1:8" x14ac:dyDescent="0.35">
      <c r="A88509">
        <v>8714</v>
      </c>
      <c r="B88509" s="1" t="s">
        <v>353972</v>
      </c>
      <c r="C88509" s="1" t="s">
        <v>353973</v>
      </c>
      <c r="D88509">
        <v>3</v>
      </c>
      <c r="E88509" s="1" t="s">
        <v>353974</v>
      </c>
      <c r="F88509">
        <v>4796.7</v>
      </c>
      <c r="G88509" s="1" t="s">
        <v>74</v>
      </c>
      <c r="H88509" s="1" t="s">
        <v>353975</v>
      </c>
    </row>
    <row r="88510" spans="1:8" x14ac:dyDescent="0.35">
      <c r="A88510">
        <v>8715</v>
      </c>
      <c r="B88510" s="1" t="s">
        <v>353976</v>
      </c>
      <c r="C88510" s="1" t="s">
        <v>353977</v>
      </c>
      <c r="D88510">
        <v>8</v>
      </c>
      <c r="E88510" s="1" t="s">
        <v>353978</v>
      </c>
      <c r="F88510">
        <v>8158.4</v>
      </c>
      <c r="G88510" s="1" t="s">
        <v>21</v>
      </c>
      <c r="H88510" s="1" t="s">
        <v>353979</v>
      </c>
    </row>
    <row r="88511" spans="1:8" x14ac:dyDescent="0.35">
      <c r="A88511">
        <v>8716</v>
      </c>
      <c r="B88511" s="1" t="s">
        <v>353980</v>
      </c>
      <c r="C88511" s="1" t="s">
        <v>353981</v>
      </c>
      <c r="D88511">
        <v>20</v>
      </c>
      <c r="E88511" s="1" t="s">
        <v>353982</v>
      </c>
      <c r="F88511">
        <v>1269.8399999999999</v>
      </c>
      <c r="G88511" s="1" t="s">
        <v>74</v>
      </c>
      <c r="H88511" s="1" t="s">
        <v>353983</v>
      </c>
    </row>
    <row r="88512" spans="1:8" x14ac:dyDescent="0.35">
      <c r="A88512">
        <v>8717</v>
      </c>
      <c r="B88512" s="1" t="s">
        <v>353984</v>
      </c>
      <c r="C88512" s="1" t="s">
        <v>353985</v>
      </c>
      <c r="D88512">
        <v>3</v>
      </c>
      <c r="E88512" s="1" t="s">
        <v>353986</v>
      </c>
      <c r="F88512">
        <v>135.69</v>
      </c>
      <c r="G88512" s="1" t="s">
        <v>16</v>
      </c>
      <c r="H88512" s="1" t="s">
        <v>353987</v>
      </c>
    </row>
    <row r="88513" spans="1:8" x14ac:dyDescent="0.35">
      <c r="A88513">
        <v>8718</v>
      </c>
      <c r="B88513" s="1" t="s">
        <v>353988</v>
      </c>
      <c r="C88513" s="1" t="s">
        <v>353989</v>
      </c>
      <c r="D88513">
        <v>10</v>
      </c>
      <c r="E88513" s="1" t="s">
        <v>353990</v>
      </c>
      <c r="F88513">
        <v>1440.07</v>
      </c>
      <c r="G88513" s="1" t="s">
        <v>83</v>
      </c>
      <c r="H88513" s="1" t="s">
        <v>353991</v>
      </c>
    </row>
    <row r="88514" spans="1:8" x14ac:dyDescent="0.35">
      <c r="A88514">
        <v>8719</v>
      </c>
      <c r="B88514" s="1" t="s">
        <v>353992</v>
      </c>
      <c r="C88514" s="1" t="s">
        <v>353993</v>
      </c>
      <c r="D88514">
        <v>7</v>
      </c>
      <c r="E88514" s="1" t="s">
        <v>353994</v>
      </c>
      <c r="F88514">
        <v>1274.4100000000001</v>
      </c>
      <c r="G88514" s="1" t="s">
        <v>21</v>
      </c>
      <c r="H88514" s="1" t="s">
        <v>353995</v>
      </c>
    </row>
    <row r="88515" spans="1:8" x14ac:dyDescent="0.35">
      <c r="A88515">
        <v>8720</v>
      </c>
      <c r="B88515" s="1" t="s">
        <v>353996</v>
      </c>
      <c r="C88515" s="1" t="s">
        <v>353997</v>
      </c>
      <c r="D88515">
        <v>20</v>
      </c>
      <c r="E88515" s="1" t="s">
        <v>353998</v>
      </c>
      <c r="F88515">
        <v>-21.44</v>
      </c>
      <c r="G88515" s="1" t="s">
        <v>74</v>
      </c>
      <c r="H88515" s="1" t="s">
        <v>353999</v>
      </c>
    </row>
    <row r="88516" spans="1:8" x14ac:dyDescent="0.35">
      <c r="A88516">
        <v>8721</v>
      </c>
      <c r="B88516" s="1" t="s">
        <v>354000</v>
      </c>
      <c r="C88516" s="1" t="s">
        <v>354001</v>
      </c>
      <c r="D88516">
        <v>19</v>
      </c>
      <c r="E88516" s="1" t="s">
        <v>354002</v>
      </c>
      <c r="F88516">
        <v>556.83000000000004</v>
      </c>
      <c r="G88516" s="1" t="s">
        <v>16</v>
      </c>
      <c r="H88516" s="1" t="s">
        <v>354003</v>
      </c>
    </row>
    <row r="88517" spans="1:8" x14ac:dyDescent="0.35">
      <c r="A88517">
        <v>8722</v>
      </c>
      <c r="B88517" s="1" t="s">
        <v>354004</v>
      </c>
      <c r="C88517" s="1" t="s">
        <v>354005</v>
      </c>
      <c r="D88517">
        <v>24</v>
      </c>
      <c r="E88517" s="1" t="s">
        <v>354006</v>
      </c>
      <c r="F88517">
        <v>6639.35</v>
      </c>
      <c r="G88517" s="1" t="s">
        <v>21</v>
      </c>
      <c r="H88517" s="1" t="s">
        <v>354007</v>
      </c>
    </row>
    <row r="88518" spans="1:8" x14ac:dyDescent="0.35">
      <c r="A88518">
        <v>8723</v>
      </c>
      <c r="B88518" s="1" t="s">
        <v>354008</v>
      </c>
      <c r="C88518" s="1" t="s">
        <v>354009</v>
      </c>
      <c r="D88518">
        <v>15</v>
      </c>
      <c r="E88518" s="1" t="s">
        <v>354010</v>
      </c>
      <c r="F88518">
        <v>1576.89</v>
      </c>
      <c r="G88518" s="1" t="s">
        <v>74</v>
      </c>
      <c r="H88518" s="1" t="s">
        <v>354011</v>
      </c>
    </row>
    <row r="88519" spans="1:8" x14ac:dyDescent="0.35">
      <c r="A88519">
        <v>8724</v>
      </c>
      <c r="B88519" s="1" t="s">
        <v>354012</v>
      </c>
      <c r="C88519" s="1" t="s">
        <v>354013</v>
      </c>
      <c r="D88519">
        <v>0</v>
      </c>
      <c r="E88519" s="1" t="s">
        <v>354014</v>
      </c>
      <c r="F88519">
        <v>1768.37</v>
      </c>
      <c r="G88519" s="1" t="s">
        <v>11</v>
      </c>
      <c r="H88519" s="1" t="s">
        <v>354015</v>
      </c>
    </row>
    <row r="88520" spans="1:8" x14ac:dyDescent="0.35">
      <c r="A88520">
        <v>8725</v>
      </c>
      <c r="B88520" s="1" t="s">
        <v>354016</v>
      </c>
      <c r="C88520" s="1" t="s">
        <v>354017</v>
      </c>
      <c r="D88520">
        <v>22</v>
      </c>
      <c r="E88520" s="1" t="s">
        <v>354018</v>
      </c>
      <c r="F88520">
        <v>7995.07</v>
      </c>
      <c r="G88520" s="1" t="s">
        <v>11</v>
      </c>
      <c r="H88520" s="1" t="s">
        <v>354019</v>
      </c>
    </row>
    <row r="88521" spans="1:8" x14ac:dyDescent="0.35">
      <c r="A88521">
        <v>8726</v>
      </c>
      <c r="B88521" s="1" t="s">
        <v>354020</v>
      </c>
      <c r="C88521" s="1" t="s">
        <v>354021</v>
      </c>
      <c r="D88521">
        <v>20</v>
      </c>
      <c r="E88521" s="1" t="s">
        <v>354022</v>
      </c>
      <c r="F88521">
        <v>6118.27</v>
      </c>
      <c r="G88521" s="1" t="s">
        <v>16</v>
      </c>
      <c r="H88521" s="1" t="s">
        <v>354023</v>
      </c>
    </row>
    <row r="88522" spans="1:8" x14ac:dyDescent="0.35">
      <c r="A88522">
        <v>34795</v>
      </c>
      <c r="B88522" s="1" t="s">
        <v>354024</v>
      </c>
      <c r="C88522" s="1" t="s">
        <v>354025</v>
      </c>
      <c r="D88522">
        <v>21</v>
      </c>
      <c r="E88522" s="1" t="s">
        <v>354026</v>
      </c>
      <c r="F88522">
        <v>1804.42</v>
      </c>
      <c r="G88522" s="1" t="s">
        <v>74</v>
      </c>
      <c r="H88522" s="1" t="s">
        <v>354027</v>
      </c>
    </row>
    <row r="88523" spans="1:8" x14ac:dyDescent="0.35">
      <c r="A88523">
        <v>34796</v>
      </c>
      <c r="B88523" s="1" t="s">
        <v>354028</v>
      </c>
      <c r="C88523" s="1" t="s">
        <v>354029</v>
      </c>
      <c r="D88523">
        <v>12</v>
      </c>
      <c r="E88523" s="1" t="s">
        <v>354030</v>
      </c>
      <c r="F88523">
        <v>8797.31</v>
      </c>
      <c r="G88523" s="1" t="s">
        <v>11</v>
      </c>
      <c r="H88523" s="1" t="s">
        <v>354031</v>
      </c>
    </row>
    <row r="88524" spans="1:8" x14ac:dyDescent="0.35">
      <c r="A88524">
        <v>34797</v>
      </c>
      <c r="B88524" s="1" t="s">
        <v>354032</v>
      </c>
      <c r="C88524" s="1" t="s">
        <v>354033</v>
      </c>
      <c r="D88524">
        <v>3</v>
      </c>
      <c r="E88524" s="1" t="s">
        <v>354034</v>
      </c>
      <c r="F88524">
        <v>3519.31</v>
      </c>
      <c r="G88524" s="1" t="s">
        <v>11</v>
      </c>
      <c r="H88524" s="1" t="s">
        <v>354035</v>
      </c>
    </row>
    <row r="88525" spans="1:8" x14ac:dyDescent="0.35">
      <c r="A88525">
        <v>34798</v>
      </c>
      <c r="B88525" s="1" t="s">
        <v>354036</v>
      </c>
      <c r="C88525" s="1" t="s">
        <v>354037</v>
      </c>
      <c r="D88525">
        <v>18</v>
      </c>
      <c r="E88525" s="1" t="s">
        <v>354038</v>
      </c>
      <c r="F88525">
        <v>44.52</v>
      </c>
      <c r="G88525" s="1" t="s">
        <v>16</v>
      </c>
      <c r="H88525" s="1" t="s">
        <v>354039</v>
      </c>
    </row>
    <row r="88526" spans="1:8" x14ac:dyDescent="0.35">
      <c r="A88526">
        <v>34799</v>
      </c>
      <c r="B88526" s="1" t="s">
        <v>354040</v>
      </c>
      <c r="C88526" s="1" t="s">
        <v>354041</v>
      </c>
      <c r="D88526">
        <v>6</v>
      </c>
      <c r="E88526" s="1" t="s">
        <v>354042</v>
      </c>
      <c r="F88526">
        <v>9219.0499999999993</v>
      </c>
      <c r="G88526" s="1" t="s">
        <v>74</v>
      </c>
      <c r="H88526" s="1" t="s">
        <v>354043</v>
      </c>
    </row>
    <row r="88527" spans="1:8" x14ac:dyDescent="0.35">
      <c r="A88527">
        <v>34800</v>
      </c>
      <c r="B88527" s="1" t="s">
        <v>354044</v>
      </c>
      <c r="C88527" s="1" t="s">
        <v>354045</v>
      </c>
      <c r="D88527">
        <v>17</v>
      </c>
      <c r="E88527" s="1" t="s">
        <v>354046</v>
      </c>
      <c r="F88527">
        <v>7582.61</v>
      </c>
      <c r="G88527" s="1" t="s">
        <v>83</v>
      </c>
      <c r="H88527" s="1" t="s">
        <v>354047</v>
      </c>
    </row>
    <row r="88528" spans="1:8" x14ac:dyDescent="0.35">
      <c r="A88528">
        <v>34801</v>
      </c>
      <c r="B88528" s="1" t="s">
        <v>354048</v>
      </c>
      <c r="C88528" s="1" t="s">
        <v>354049</v>
      </c>
      <c r="D88528">
        <v>19</v>
      </c>
      <c r="E88528" s="1" t="s">
        <v>354050</v>
      </c>
      <c r="F88528">
        <v>4050.59</v>
      </c>
      <c r="G88528" s="1" t="s">
        <v>11</v>
      </c>
      <c r="H88528" s="1" t="s">
        <v>354051</v>
      </c>
    </row>
    <row r="88529" spans="1:8" x14ac:dyDescent="0.35">
      <c r="A88529">
        <v>34802</v>
      </c>
      <c r="B88529" s="1" t="s">
        <v>354052</v>
      </c>
      <c r="C88529" s="1" t="s">
        <v>354053</v>
      </c>
      <c r="D88529">
        <v>9</v>
      </c>
      <c r="E88529" s="1" t="s">
        <v>354054</v>
      </c>
      <c r="F88529">
        <v>8221.5300000000007</v>
      </c>
      <c r="G88529" s="1" t="s">
        <v>74</v>
      </c>
      <c r="H88529" s="1" t="s">
        <v>354055</v>
      </c>
    </row>
    <row r="88530" spans="1:8" x14ac:dyDescent="0.35">
      <c r="A88530">
        <v>34803</v>
      </c>
      <c r="B88530" s="1" t="s">
        <v>354056</v>
      </c>
      <c r="C88530" s="1" t="s">
        <v>354057</v>
      </c>
      <c r="D88530">
        <v>11</v>
      </c>
      <c r="E88530" s="1" t="s">
        <v>354058</v>
      </c>
      <c r="F88530">
        <v>6383.83</v>
      </c>
      <c r="G88530" s="1" t="s">
        <v>16</v>
      </c>
      <c r="H88530" s="1" t="s">
        <v>354059</v>
      </c>
    </row>
    <row r="88531" spans="1:8" x14ac:dyDescent="0.35">
      <c r="A88531">
        <v>34804</v>
      </c>
      <c r="B88531" s="1" t="s">
        <v>354060</v>
      </c>
      <c r="C88531" s="1" t="s">
        <v>354061</v>
      </c>
      <c r="D88531">
        <v>1</v>
      </c>
      <c r="E88531" s="1" t="s">
        <v>354062</v>
      </c>
      <c r="F88531">
        <v>7979.32</v>
      </c>
      <c r="G88531" s="1" t="s">
        <v>83</v>
      </c>
      <c r="H88531" s="1" t="s">
        <v>354063</v>
      </c>
    </row>
    <row r="88532" spans="1:8" x14ac:dyDescent="0.35">
      <c r="A88532">
        <v>34805</v>
      </c>
      <c r="B88532" s="1" t="s">
        <v>354064</v>
      </c>
      <c r="C88532" s="1" t="s">
        <v>354065</v>
      </c>
      <c r="D88532">
        <v>6</v>
      </c>
      <c r="E88532" s="1" t="s">
        <v>354066</v>
      </c>
      <c r="F88532">
        <v>5406.57</v>
      </c>
      <c r="G88532" s="1" t="s">
        <v>74</v>
      </c>
      <c r="H88532" s="1" t="s">
        <v>354067</v>
      </c>
    </row>
    <row r="88533" spans="1:8" x14ac:dyDescent="0.35">
      <c r="A88533">
        <v>34806</v>
      </c>
      <c r="B88533" s="1" t="s">
        <v>354068</v>
      </c>
      <c r="C88533" s="1" t="s">
        <v>354069</v>
      </c>
      <c r="D88533">
        <v>6</v>
      </c>
      <c r="E88533" s="1" t="s">
        <v>354070</v>
      </c>
      <c r="F88533">
        <v>6219.89</v>
      </c>
      <c r="G88533" s="1" t="s">
        <v>11</v>
      </c>
      <c r="H88533" s="1" t="s">
        <v>354071</v>
      </c>
    </row>
    <row r="88534" spans="1:8" x14ac:dyDescent="0.35">
      <c r="A88534">
        <v>34807</v>
      </c>
      <c r="B88534" s="1" t="s">
        <v>354072</v>
      </c>
      <c r="C88534" s="1" t="s">
        <v>354073</v>
      </c>
      <c r="D88534">
        <v>0</v>
      </c>
      <c r="E88534" s="1" t="s">
        <v>354074</v>
      </c>
      <c r="F88534">
        <v>2686.35</v>
      </c>
      <c r="G88534" s="1" t="s">
        <v>74</v>
      </c>
      <c r="H88534" s="1" t="s">
        <v>354075</v>
      </c>
    </row>
    <row r="88535" spans="1:8" x14ac:dyDescent="0.35">
      <c r="A88535">
        <v>34808</v>
      </c>
      <c r="B88535" s="1" t="s">
        <v>354076</v>
      </c>
      <c r="C88535" s="1" t="s">
        <v>354077</v>
      </c>
      <c r="D88535">
        <v>10</v>
      </c>
      <c r="E88535" s="1" t="s">
        <v>354078</v>
      </c>
      <c r="F88535">
        <v>3404.77</v>
      </c>
      <c r="G88535" s="1" t="s">
        <v>11</v>
      </c>
      <c r="H88535" s="1" t="s">
        <v>354079</v>
      </c>
    </row>
    <row r="88536" spans="1:8" x14ac:dyDescent="0.35">
      <c r="A88536">
        <v>34809</v>
      </c>
      <c r="B88536" s="1" t="s">
        <v>354080</v>
      </c>
      <c r="C88536" s="1" t="s">
        <v>354081</v>
      </c>
      <c r="D88536">
        <v>20</v>
      </c>
      <c r="E88536" s="1" t="s">
        <v>354082</v>
      </c>
      <c r="F88536">
        <v>-50.65</v>
      </c>
      <c r="G88536" s="1" t="s">
        <v>83</v>
      </c>
      <c r="H88536" s="1" t="s">
        <v>354083</v>
      </c>
    </row>
    <row r="88537" spans="1:8" x14ac:dyDescent="0.35">
      <c r="A88537">
        <v>34810</v>
      </c>
      <c r="B88537" s="1" t="s">
        <v>354084</v>
      </c>
      <c r="C88537" s="1" t="s">
        <v>354085</v>
      </c>
      <c r="D88537">
        <v>19</v>
      </c>
      <c r="E88537" s="1" t="s">
        <v>354086</v>
      </c>
      <c r="F88537">
        <v>4696.26</v>
      </c>
      <c r="G88537" s="1" t="s">
        <v>11</v>
      </c>
      <c r="H88537" s="1" t="s">
        <v>354087</v>
      </c>
    </row>
    <row r="88538" spans="1:8" x14ac:dyDescent="0.35">
      <c r="A88538">
        <v>34811</v>
      </c>
      <c r="B88538" s="1" t="s">
        <v>354088</v>
      </c>
      <c r="C88538" s="1" t="s">
        <v>354089</v>
      </c>
      <c r="D88538">
        <v>10</v>
      </c>
      <c r="E88538" s="1" t="s">
        <v>354090</v>
      </c>
      <c r="F88538">
        <v>3096.98</v>
      </c>
      <c r="G88538" s="1" t="s">
        <v>21</v>
      </c>
      <c r="H88538" s="1" t="s">
        <v>354091</v>
      </c>
    </row>
    <row r="88539" spans="1:8" x14ac:dyDescent="0.35">
      <c r="A88539">
        <v>34812</v>
      </c>
      <c r="B88539" s="1" t="s">
        <v>354092</v>
      </c>
      <c r="C88539" s="1" t="s">
        <v>354093</v>
      </c>
      <c r="D88539">
        <v>17</v>
      </c>
      <c r="E88539" s="1" t="s">
        <v>354094</v>
      </c>
      <c r="F88539">
        <v>7939.15</v>
      </c>
      <c r="G88539" s="1" t="s">
        <v>11</v>
      </c>
      <c r="H88539" s="1" t="s">
        <v>354095</v>
      </c>
    </row>
    <row r="88540" spans="1:8" x14ac:dyDescent="0.35">
      <c r="A88540">
        <v>34813</v>
      </c>
      <c r="B88540" s="1" t="s">
        <v>354096</v>
      </c>
      <c r="C88540" s="1" t="s">
        <v>354097</v>
      </c>
      <c r="D88540">
        <v>18</v>
      </c>
      <c r="E88540" s="1" t="s">
        <v>354098</v>
      </c>
      <c r="F88540">
        <v>1287.79</v>
      </c>
      <c r="G88540" s="1" t="s">
        <v>74</v>
      </c>
      <c r="H88540" s="1" t="s">
        <v>354099</v>
      </c>
    </row>
    <row r="88541" spans="1:8" x14ac:dyDescent="0.35">
      <c r="A88541">
        <v>34814</v>
      </c>
      <c r="B88541" s="1" t="s">
        <v>354100</v>
      </c>
      <c r="C88541" s="1" t="s">
        <v>354101</v>
      </c>
      <c r="D88541">
        <v>2</v>
      </c>
      <c r="E88541" s="1" t="s">
        <v>354102</v>
      </c>
      <c r="F88541">
        <v>4857.59</v>
      </c>
      <c r="G88541" s="1" t="s">
        <v>83</v>
      </c>
      <c r="H88541" s="1" t="s">
        <v>354103</v>
      </c>
    </row>
    <row r="88542" spans="1:8" x14ac:dyDescent="0.35">
      <c r="A88542">
        <v>34815</v>
      </c>
      <c r="B88542" s="1" t="s">
        <v>354104</v>
      </c>
      <c r="C88542" s="1" t="s">
        <v>354105</v>
      </c>
      <c r="D88542">
        <v>11</v>
      </c>
      <c r="E88542" s="1" t="s">
        <v>354106</v>
      </c>
      <c r="F88542">
        <v>8513.2000000000007</v>
      </c>
      <c r="G88542" s="1" t="s">
        <v>83</v>
      </c>
      <c r="H88542" s="1" t="s">
        <v>354107</v>
      </c>
    </row>
    <row r="88543" spans="1:8" x14ac:dyDescent="0.35">
      <c r="A88543">
        <v>34816</v>
      </c>
      <c r="B88543" s="1" t="s">
        <v>354108</v>
      </c>
      <c r="C88543" s="1" t="s">
        <v>354109</v>
      </c>
      <c r="D88543">
        <v>16</v>
      </c>
      <c r="E88543" s="1" t="s">
        <v>354110</v>
      </c>
      <c r="F88543">
        <v>2453.88</v>
      </c>
      <c r="G88543" s="1" t="s">
        <v>74</v>
      </c>
      <c r="H88543" s="1" t="s">
        <v>354111</v>
      </c>
    </row>
    <row r="88544" spans="1:8" x14ac:dyDescent="0.35">
      <c r="A88544">
        <v>34817</v>
      </c>
      <c r="B88544" s="1" t="s">
        <v>354112</v>
      </c>
      <c r="C88544" s="1" t="s">
        <v>354113</v>
      </c>
      <c r="D88544">
        <v>9</v>
      </c>
      <c r="E88544" s="1" t="s">
        <v>354114</v>
      </c>
      <c r="F88544">
        <v>1353.06</v>
      </c>
      <c r="G88544" s="1" t="s">
        <v>21</v>
      </c>
      <c r="H88544" s="1" t="s">
        <v>354115</v>
      </c>
    </row>
    <row r="88545" spans="1:8" x14ac:dyDescent="0.35">
      <c r="A88545">
        <v>34818</v>
      </c>
      <c r="B88545" s="1" t="s">
        <v>354116</v>
      </c>
      <c r="C88545" s="1" t="s">
        <v>354117</v>
      </c>
      <c r="D88545">
        <v>2</v>
      </c>
      <c r="E88545" s="1" t="s">
        <v>354118</v>
      </c>
      <c r="F88545">
        <v>1913.93</v>
      </c>
      <c r="G88545" s="1" t="s">
        <v>83</v>
      </c>
      <c r="H88545" s="1" t="s">
        <v>354119</v>
      </c>
    </row>
    <row r="88546" spans="1:8" x14ac:dyDescent="0.35">
      <c r="A88546">
        <v>34819</v>
      </c>
      <c r="B88546" s="1" t="s">
        <v>354120</v>
      </c>
      <c r="C88546" s="1" t="s">
        <v>354121</v>
      </c>
      <c r="D88546">
        <v>8</v>
      </c>
      <c r="E88546" s="1" t="s">
        <v>354122</v>
      </c>
      <c r="F88546">
        <v>1308.1400000000001</v>
      </c>
      <c r="G88546" s="1" t="s">
        <v>83</v>
      </c>
      <c r="H88546" s="1" t="s">
        <v>354123</v>
      </c>
    </row>
    <row r="88547" spans="1:8" x14ac:dyDescent="0.35">
      <c r="A88547">
        <v>34820</v>
      </c>
      <c r="B88547" s="1" t="s">
        <v>354124</v>
      </c>
      <c r="C88547" s="1" t="s">
        <v>354125</v>
      </c>
      <c r="D88547">
        <v>20</v>
      </c>
      <c r="E88547" s="1" t="s">
        <v>354126</v>
      </c>
      <c r="F88547">
        <v>5927.58</v>
      </c>
      <c r="G88547" s="1" t="s">
        <v>83</v>
      </c>
      <c r="H88547" s="1" t="s">
        <v>354127</v>
      </c>
    </row>
    <row r="88548" spans="1:8" x14ac:dyDescent="0.35">
      <c r="A88548">
        <v>34821</v>
      </c>
      <c r="B88548" s="1" t="s">
        <v>354128</v>
      </c>
      <c r="C88548" s="1" t="s">
        <v>354129</v>
      </c>
      <c r="D88548">
        <v>20</v>
      </c>
      <c r="E88548" s="1" t="s">
        <v>354130</v>
      </c>
      <c r="F88548">
        <v>6893.95</v>
      </c>
      <c r="G88548" s="1" t="s">
        <v>83</v>
      </c>
      <c r="H88548" s="1" t="s">
        <v>354131</v>
      </c>
    </row>
    <row r="88549" spans="1:8" x14ac:dyDescent="0.35">
      <c r="A88549">
        <v>34822</v>
      </c>
      <c r="B88549" s="1" t="s">
        <v>354132</v>
      </c>
      <c r="C88549" s="1" t="s">
        <v>354133</v>
      </c>
      <c r="D88549">
        <v>22</v>
      </c>
      <c r="E88549" s="1" t="s">
        <v>354134</v>
      </c>
      <c r="F88549">
        <v>1578.21</v>
      </c>
      <c r="G88549" s="1" t="s">
        <v>83</v>
      </c>
      <c r="H88549" s="1" t="s">
        <v>354135</v>
      </c>
    </row>
    <row r="88550" spans="1:8" x14ac:dyDescent="0.35">
      <c r="A88550">
        <v>34823</v>
      </c>
      <c r="B88550" s="1" t="s">
        <v>354136</v>
      </c>
      <c r="C88550" s="1" t="s">
        <v>354137</v>
      </c>
      <c r="D88550">
        <v>17</v>
      </c>
      <c r="E88550" s="1" t="s">
        <v>354138</v>
      </c>
      <c r="F88550">
        <v>1993.64</v>
      </c>
      <c r="G88550" s="1" t="s">
        <v>21</v>
      </c>
      <c r="H88550" s="1" t="s">
        <v>354139</v>
      </c>
    </row>
    <row r="88551" spans="1:8" x14ac:dyDescent="0.35">
      <c r="A88551">
        <v>34824</v>
      </c>
      <c r="B88551" s="1" t="s">
        <v>354140</v>
      </c>
      <c r="C88551" s="1" t="s">
        <v>354141</v>
      </c>
      <c r="D88551">
        <v>5</v>
      </c>
      <c r="E88551" s="1" t="s">
        <v>354142</v>
      </c>
      <c r="F88551">
        <v>-914.92</v>
      </c>
      <c r="G88551" s="1" t="s">
        <v>21</v>
      </c>
      <c r="H88551" s="1" t="s">
        <v>354143</v>
      </c>
    </row>
    <row r="88552" spans="1:8" x14ac:dyDescent="0.35">
      <c r="A88552">
        <v>34825</v>
      </c>
      <c r="B88552" s="1" t="s">
        <v>354144</v>
      </c>
      <c r="C88552" s="1" t="s">
        <v>354145</v>
      </c>
      <c r="D88552">
        <v>16</v>
      </c>
      <c r="E88552" s="1" t="s">
        <v>354146</v>
      </c>
      <c r="F88552">
        <v>9823</v>
      </c>
      <c r="G88552" s="1" t="s">
        <v>74</v>
      </c>
      <c r="H88552" s="1" t="s">
        <v>354147</v>
      </c>
    </row>
    <row r="88553" spans="1:8" x14ac:dyDescent="0.35">
      <c r="A88553">
        <v>34826</v>
      </c>
      <c r="B88553" s="1" t="s">
        <v>354148</v>
      </c>
      <c r="C88553" s="1" t="s">
        <v>354149</v>
      </c>
      <c r="D88553">
        <v>5</v>
      </c>
      <c r="E88553" s="1" t="s">
        <v>354150</v>
      </c>
      <c r="F88553">
        <v>5233.84</v>
      </c>
      <c r="G88553" s="1" t="s">
        <v>11</v>
      </c>
      <c r="H88553" s="1" t="s">
        <v>354151</v>
      </c>
    </row>
    <row r="88554" spans="1:8" x14ac:dyDescent="0.35">
      <c r="A88554">
        <v>34827</v>
      </c>
      <c r="B88554" s="1" t="s">
        <v>354152</v>
      </c>
      <c r="C88554" s="1" t="s">
        <v>354153</v>
      </c>
      <c r="D88554">
        <v>16</v>
      </c>
      <c r="E88554" s="1" t="s">
        <v>354154</v>
      </c>
      <c r="F88554">
        <v>7217.46</v>
      </c>
      <c r="G88554" s="1" t="s">
        <v>74</v>
      </c>
      <c r="H88554" s="1" t="s">
        <v>354155</v>
      </c>
    </row>
    <row r="88555" spans="1:8" x14ac:dyDescent="0.35">
      <c r="A88555">
        <v>34828</v>
      </c>
      <c r="B88555" s="1" t="s">
        <v>354156</v>
      </c>
      <c r="C88555" s="1" t="s">
        <v>354157</v>
      </c>
      <c r="D88555">
        <v>8</v>
      </c>
      <c r="E88555" s="1" t="s">
        <v>354158</v>
      </c>
      <c r="F88555">
        <v>4889.8900000000003</v>
      </c>
      <c r="G88555" s="1" t="s">
        <v>16</v>
      </c>
      <c r="H88555" s="1" t="s">
        <v>354159</v>
      </c>
    </row>
    <row r="88556" spans="1:8" x14ac:dyDescent="0.35">
      <c r="A88556">
        <v>34829</v>
      </c>
      <c r="B88556" s="1" t="s">
        <v>354160</v>
      </c>
      <c r="C88556" s="1" t="s">
        <v>354161</v>
      </c>
      <c r="D88556">
        <v>7</v>
      </c>
      <c r="E88556" s="1" t="s">
        <v>354162</v>
      </c>
      <c r="F88556">
        <v>1428.82</v>
      </c>
      <c r="G88556" s="1" t="s">
        <v>21</v>
      </c>
      <c r="H88556" s="1" t="s">
        <v>354163</v>
      </c>
    </row>
    <row r="88557" spans="1:8" x14ac:dyDescent="0.35">
      <c r="A88557">
        <v>34830</v>
      </c>
      <c r="B88557" s="1" t="s">
        <v>354164</v>
      </c>
      <c r="C88557" s="1" t="s">
        <v>354165</v>
      </c>
      <c r="D88557">
        <v>7</v>
      </c>
      <c r="E88557" s="1" t="s">
        <v>354166</v>
      </c>
      <c r="F88557">
        <v>-868.81</v>
      </c>
      <c r="G88557" s="1" t="s">
        <v>83</v>
      </c>
      <c r="H88557" s="1" t="s">
        <v>354167</v>
      </c>
    </row>
    <row r="88558" spans="1:8" x14ac:dyDescent="0.35">
      <c r="A88558">
        <v>34831</v>
      </c>
      <c r="B88558" s="1" t="s">
        <v>354168</v>
      </c>
      <c r="C88558" s="1" t="s">
        <v>354169</v>
      </c>
      <c r="D88558">
        <v>2</v>
      </c>
      <c r="E88558" s="1" t="s">
        <v>354170</v>
      </c>
      <c r="F88558">
        <v>3822.79</v>
      </c>
      <c r="G88558" s="1" t="s">
        <v>16</v>
      </c>
      <c r="H88558" s="1" t="s">
        <v>354171</v>
      </c>
    </row>
    <row r="88559" spans="1:8" x14ac:dyDescent="0.35">
      <c r="A88559">
        <v>34832</v>
      </c>
      <c r="B88559" s="1" t="s">
        <v>354172</v>
      </c>
      <c r="C88559" s="1" t="s">
        <v>354173</v>
      </c>
      <c r="D88559">
        <v>16</v>
      </c>
      <c r="E88559" s="1" t="s">
        <v>354174</v>
      </c>
      <c r="F88559">
        <v>7580.66</v>
      </c>
      <c r="G88559" s="1" t="s">
        <v>16</v>
      </c>
      <c r="H88559" s="1" t="s">
        <v>354175</v>
      </c>
    </row>
    <row r="88560" spans="1:8" x14ac:dyDescent="0.35">
      <c r="A88560">
        <v>34833</v>
      </c>
      <c r="B88560" s="1" t="s">
        <v>354176</v>
      </c>
      <c r="C88560" s="1" t="s">
        <v>354177</v>
      </c>
      <c r="D88560">
        <v>6</v>
      </c>
      <c r="E88560" s="1" t="s">
        <v>354178</v>
      </c>
      <c r="F88560">
        <v>4140.25</v>
      </c>
      <c r="G88560" s="1" t="s">
        <v>83</v>
      </c>
      <c r="H88560" s="1" t="s">
        <v>354179</v>
      </c>
    </row>
    <row r="88561" spans="1:8" x14ac:dyDescent="0.35">
      <c r="A88561">
        <v>34834</v>
      </c>
      <c r="B88561" s="1" t="s">
        <v>354180</v>
      </c>
      <c r="C88561" s="1" t="s">
        <v>354181</v>
      </c>
      <c r="D88561">
        <v>5</v>
      </c>
      <c r="E88561" s="1" t="s">
        <v>354182</v>
      </c>
      <c r="F88561">
        <v>8193.2000000000007</v>
      </c>
      <c r="G88561" s="1" t="s">
        <v>21</v>
      </c>
      <c r="H88561" s="1" t="s">
        <v>354183</v>
      </c>
    </row>
    <row r="88562" spans="1:8" x14ac:dyDescent="0.35">
      <c r="A88562">
        <v>34835</v>
      </c>
      <c r="B88562" s="1" t="s">
        <v>354184</v>
      </c>
      <c r="C88562" s="1" t="s">
        <v>354185</v>
      </c>
      <c r="D88562">
        <v>7</v>
      </c>
      <c r="E88562" s="1" t="s">
        <v>354186</v>
      </c>
      <c r="F88562">
        <v>3178.89</v>
      </c>
      <c r="G88562" s="1" t="s">
        <v>16</v>
      </c>
      <c r="H88562" s="1" t="s">
        <v>354187</v>
      </c>
    </row>
    <row r="88563" spans="1:8" x14ac:dyDescent="0.35">
      <c r="A88563">
        <v>34836</v>
      </c>
      <c r="B88563" s="1" t="s">
        <v>354188</v>
      </c>
      <c r="C88563" s="1" t="s">
        <v>354189</v>
      </c>
      <c r="D88563">
        <v>9</v>
      </c>
      <c r="E88563" s="1" t="s">
        <v>354190</v>
      </c>
      <c r="F88563">
        <v>9572.8700000000008</v>
      </c>
      <c r="G88563" s="1" t="s">
        <v>16</v>
      </c>
      <c r="H88563" s="1" t="s">
        <v>354191</v>
      </c>
    </row>
    <row r="88564" spans="1:8" x14ac:dyDescent="0.35">
      <c r="A88564">
        <v>34837</v>
      </c>
      <c r="B88564" s="1" t="s">
        <v>354192</v>
      </c>
      <c r="C88564" s="1" t="s">
        <v>354193</v>
      </c>
      <c r="D88564">
        <v>15</v>
      </c>
      <c r="E88564" s="1" t="s">
        <v>354194</v>
      </c>
      <c r="F88564">
        <v>3272.75</v>
      </c>
      <c r="G88564" s="1" t="s">
        <v>21</v>
      </c>
      <c r="H88564" s="1" t="s">
        <v>354195</v>
      </c>
    </row>
    <row r="88565" spans="1:8" x14ac:dyDescent="0.35">
      <c r="A88565">
        <v>34838</v>
      </c>
      <c r="B88565" s="1" t="s">
        <v>354196</v>
      </c>
      <c r="C88565" s="1" t="s">
        <v>354197</v>
      </c>
      <c r="D88565">
        <v>7</v>
      </c>
      <c r="E88565" s="1" t="s">
        <v>354198</v>
      </c>
      <c r="F88565">
        <v>3141.75</v>
      </c>
      <c r="G88565" s="1" t="s">
        <v>11</v>
      </c>
      <c r="H88565" s="1" t="s">
        <v>354199</v>
      </c>
    </row>
    <row r="88566" spans="1:8" x14ac:dyDescent="0.35">
      <c r="A88566">
        <v>34839</v>
      </c>
      <c r="B88566" s="1" t="s">
        <v>354200</v>
      </c>
      <c r="C88566" s="1" t="s">
        <v>354201</v>
      </c>
      <c r="D88566">
        <v>4</v>
      </c>
      <c r="E88566" s="1" t="s">
        <v>354202</v>
      </c>
      <c r="F88566">
        <v>1346.58</v>
      </c>
      <c r="G88566" s="1" t="s">
        <v>83</v>
      </c>
      <c r="H88566" s="1" t="s">
        <v>354203</v>
      </c>
    </row>
    <row r="88567" spans="1:8" x14ac:dyDescent="0.35">
      <c r="A88567">
        <v>34840</v>
      </c>
      <c r="B88567" s="1" t="s">
        <v>354204</v>
      </c>
      <c r="C88567" s="1" t="s">
        <v>354205</v>
      </c>
      <c r="D88567">
        <v>6</v>
      </c>
      <c r="E88567" s="1" t="s">
        <v>354206</v>
      </c>
      <c r="F88567">
        <v>2896.19</v>
      </c>
      <c r="G88567" s="1" t="s">
        <v>83</v>
      </c>
      <c r="H88567" s="1" t="s">
        <v>354207</v>
      </c>
    </row>
    <row r="88568" spans="1:8" x14ac:dyDescent="0.35">
      <c r="A88568">
        <v>34841</v>
      </c>
      <c r="B88568" s="1" t="s">
        <v>354208</v>
      </c>
      <c r="C88568" s="1" t="s">
        <v>354209</v>
      </c>
      <c r="D88568">
        <v>6</v>
      </c>
      <c r="E88568" s="1" t="s">
        <v>354210</v>
      </c>
      <c r="F88568">
        <v>-836.38</v>
      </c>
      <c r="G88568" s="1" t="s">
        <v>83</v>
      </c>
      <c r="H88568" s="1" t="s">
        <v>354211</v>
      </c>
    </row>
    <row r="88569" spans="1:8" x14ac:dyDescent="0.35">
      <c r="A88569">
        <v>34842</v>
      </c>
      <c r="B88569" s="1" t="s">
        <v>354212</v>
      </c>
      <c r="C88569" s="1" t="s">
        <v>354213</v>
      </c>
      <c r="D88569">
        <v>17</v>
      </c>
      <c r="E88569" s="1" t="s">
        <v>354214</v>
      </c>
      <c r="F88569">
        <v>9856.64</v>
      </c>
      <c r="G88569" s="1" t="s">
        <v>74</v>
      </c>
      <c r="H88569" s="1" t="s">
        <v>354215</v>
      </c>
    </row>
    <row r="88570" spans="1:8" x14ac:dyDescent="0.35">
      <c r="A88570">
        <v>34843</v>
      </c>
      <c r="B88570" s="1" t="s">
        <v>354216</v>
      </c>
      <c r="C88570" s="1" t="s">
        <v>354217</v>
      </c>
      <c r="D88570">
        <v>15</v>
      </c>
      <c r="E88570" s="1" t="s">
        <v>354218</v>
      </c>
      <c r="F88570">
        <v>9618.01</v>
      </c>
      <c r="G88570" s="1" t="s">
        <v>11</v>
      </c>
      <c r="H88570" s="1" t="s">
        <v>354219</v>
      </c>
    </row>
    <row r="88571" spans="1:8" x14ac:dyDescent="0.35">
      <c r="A88571">
        <v>34844</v>
      </c>
      <c r="B88571" s="1" t="s">
        <v>354220</v>
      </c>
      <c r="C88571" s="1" t="s">
        <v>354221</v>
      </c>
      <c r="D88571">
        <v>8</v>
      </c>
      <c r="E88571" s="1" t="s">
        <v>354222</v>
      </c>
      <c r="F88571">
        <v>2968.46</v>
      </c>
      <c r="G88571" s="1" t="s">
        <v>21</v>
      </c>
      <c r="H88571" s="1" t="s">
        <v>354223</v>
      </c>
    </row>
    <row r="88572" spans="1:8" x14ac:dyDescent="0.35">
      <c r="A88572">
        <v>34845</v>
      </c>
      <c r="B88572" s="1" t="s">
        <v>354224</v>
      </c>
      <c r="C88572" s="1" t="s">
        <v>354225</v>
      </c>
      <c r="D88572">
        <v>15</v>
      </c>
      <c r="E88572" s="1" t="s">
        <v>354226</v>
      </c>
      <c r="F88572">
        <v>3811.4</v>
      </c>
      <c r="G88572" s="1" t="s">
        <v>83</v>
      </c>
      <c r="H88572" s="1" t="s">
        <v>354227</v>
      </c>
    </row>
    <row r="88573" spans="1:8" x14ac:dyDescent="0.35">
      <c r="A88573">
        <v>34846</v>
      </c>
      <c r="B88573" s="1" t="s">
        <v>354228</v>
      </c>
      <c r="C88573" s="1" t="s">
        <v>354229</v>
      </c>
      <c r="D88573">
        <v>14</v>
      </c>
      <c r="E88573" s="1" t="s">
        <v>354230</v>
      </c>
      <c r="F88573">
        <v>3127.64</v>
      </c>
      <c r="G88573" s="1" t="s">
        <v>83</v>
      </c>
      <c r="H88573" s="1" t="s">
        <v>354231</v>
      </c>
    </row>
    <row r="88574" spans="1:8" x14ac:dyDescent="0.35">
      <c r="A88574">
        <v>34847</v>
      </c>
      <c r="B88574" s="1" t="s">
        <v>354232</v>
      </c>
      <c r="C88574" s="1" t="s">
        <v>354233</v>
      </c>
      <c r="D88574">
        <v>1</v>
      </c>
      <c r="E88574" s="1" t="s">
        <v>354234</v>
      </c>
      <c r="F88574">
        <v>6237.07</v>
      </c>
      <c r="G88574" s="1" t="s">
        <v>74</v>
      </c>
      <c r="H88574" s="1" t="s">
        <v>354235</v>
      </c>
    </row>
    <row r="88575" spans="1:8" x14ac:dyDescent="0.35">
      <c r="A88575">
        <v>34848</v>
      </c>
      <c r="B88575" s="1" t="s">
        <v>354236</v>
      </c>
      <c r="C88575" s="1" t="s">
        <v>354237</v>
      </c>
      <c r="D88575">
        <v>5</v>
      </c>
      <c r="E88575" s="1" t="s">
        <v>354238</v>
      </c>
      <c r="F88575">
        <v>5418.29</v>
      </c>
      <c r="G88575" s="1" t="s">
        <v>16</v>
      </c>
      <c r="H88575" s="1" t="s">
        <v>354239</v>
      </c>
    </row>
    <row r="88576" spans="1:8" x14ac:dyDescent="0.35">
      <c r="A88576">
        <v>34849</v>
      </c>
      <c r="B88576" s="1" t="s">
        <v>354240</v>
      </c>
      <c r="C88576" s="1" t="s">
        <v>354241</v>
      </c>
      <c r="D88576">
        <v>15</v>
      </c>
      <c r="E88576" s="1" t="s">
        <v>354242</v>
      </c>
      <c r="F88576">
        <v>5266.35</v>
      </c>
      <c r="G88576" s="1" t="s">
        <v>83</v>
      </c>
      <c r="H88576" s="1" t="s">
        <v>354243</v>
      </c>
    </row>
    <row r="88577" spans="1:8" x14ac:dyDescent="0.35">
      <c r="A88577">
        <v>34850</v>
      </c>
      <c r="B88577" s="1" t="s">
        <v>354244</v>
      </c>
      <c r="C88577" s="1" t="s">
        <v>354245</v>
      </c>
      <c r="D88577">
        <v>24</v>
      </c>
      <c r="E88577" s="1" t="s">
        <v>354246</v>
      </c>
      <c r="F88577">
        <v>3594.41</v>
      </c>
      <c r="G88577" s="1" t="s">
        <v>21</v>
      </c>
      <c r="H88577" s="1" t="s">
        <v>354247</v>
      </c>
    </row>
    <row r="88578" spans="1:8" x14ac:dyDescent="0.35">
      <c r="A88578">
        <v>34851</v>
      </c>
      <c r="B88578" s="1" t="s">
        <v>354248</v>
      </c>
      <c r="C88578" s="1" t="s">
        <v>354249</v>
      </c>
      <c r="D88578">
        <v>16</v>
      </c>
      <c r="E88578" s="1" t="s">
        <v>354250</v>
      </c>
      <c r="F88578">
        <v>8258.61</v>
      </c>
      <c r="G88578" s="1" t="s">
        <v>11</v>
      </c>
      <c r="H88578" s="1" t="s">
        <v>354251</v>
      </c>
    </row>
    <row r="88579" spans="1:8" x14ac:dyDescent="0.35">
      <c r="A88579">
        <v>34852</v>
      </c>
      <c r="B88579" s="1" t="s">
        <v>354252</v>
      </c>
      <c r="C88579" s="1" t="s">
        <v>354253</v>
      </c>
      <c r="D88579">
        <v>12</v>
      </c>
      <c r="E88579" s="1" t="s">
        <v>354254</v>
      </c>
      <c r="F88579">
        <v>2441.9699999999998</v>
      </c>
      <c r="G88579" s="1" t="s">
        <v>74</v>
      </c>
      <c r="H88579" s="1" t="s">
        <v>354255</v>
      </c>
    </row>
    <row r="88580" spans="1:8" x14ac:dyDescent="0.35">
      <c r="A88580">
        <v>34853</v>
      </c>
      <c r="B88580" s="1" t="s">
        <v>354256</v>
      </c>
      <c r="C88580" s="1" t="s">
        <v>354257</v>
      </c>
      <c r="D88580">
        <v>24</v>
      </c>
      <c r="E88580" s="1" t="s">
        <v>354258</v>
      </c>
      <c r="F88580">
        <v>-842.83</v>
      </c>
      <c r="G88580" s="1" t="s">
        <v>74</v>
      </c>
      <c r="H88580" s="1" t="s">
        <v>354259</v>
      </c>
    </row>
    <row r="88581" spans="1:8" x14ac:dyDescent="0.35">
      <c r="A88581">
        <v>34854</v>
      </c>
      <c r="B88581" s="1" t="s">
        <v>354260</v>
      </c>
      <c r="C88581" s="1" t="s">
        <v>354261</v>
      </c>
      <c r="D88581">
        <v>9</v>
      </c>
      <c r="E88581" s="1" t="s">
        <v>354262</v>
      </c>
      <c r="F88581">
        <v>489.92</v>
      </c>
      <c r="G88581" s="1" t="s">
        <v>16</v>
      </c>
      <c r="H88581" s="1" t="s">
        <v>354263</v>
      </c>
    </row>
    <row r="88582" spans="1:8" x14ac:dyDescent="0.35">
      <c r="A88582">
        <v>34855</v>
      </c>
      <c r="B88582" s="1" t="s">
        <v>354264</v>
      </c>
      <c r="C88582" s="1" t="s">
        <v>354265</v>
      </c>
      <c r="D88582">
        <v>8</v>
      </c>
      <c r="E88582" s="1" t="s">
        <v>354266</v>
      </c>
      <c r="F88582">
        <v>4049.78</v>
      </c>
      <c r="G88582" s="1" t="s">
        <v>16</v>
      </c>
      <c r="H88582" s="1" t="s">
        <v>354267</v>
      </c>
    </row>
    <row r="88583" spans="1:8" x14ac:dyDescent="0.35">
      <c r="A88583">
        <v>34856</v>
      </c>
      <c r="B88583" s="1" t="s">
        <v>354268</v>
      </c>
      <c r="C88583" s="1" t="s">
        <v>354269</v>
      </c>
      <c r="D88583">
        <v>7</v>
      </c>
      <c r="E88583" s="1" t="s">
        <v>354270</v>
      </c>
      <c r="F88583">
        <v>5659.42</v>
      </c>
      <c r="G88583" s="1" t="s">
        <v>83</v>
      </c>
      <c r="H88583" s="1" t="s">
        <v>354271</v>
      </c>
    </row>
    <row r="88584" spans="1:8" x14ac:dyDescent="0.35">
      <c r="A88584">
        <v>34857</v>
      </c>
      <c r="B88584" s="1" t="s">
        <v>354272</v>
      </c>
      <c r="C88584" s="1" t="s">
        <v>354273</v>
      </c>
      <c r="D88584">
        <v>8</v>
      </c>
      <c r="E88584" s="1" t="s">
        <v>354274</v>
      </c>
      <c r="F88584">
        <v>9970.73</v>
      </c>
      <c r="G88584" s="1" t="s">
        <v>21</v>
      </c>
      <c r="H88584" s="1" t="s">
        <v>354275</v>
      </c>
    </row>
    <row r="88585" spans="1:8" x14ac:dyDescent="0.35">
      <c r="A88585">
        <v>34858</v>
      </c>
      <c r="B88585" s="1" t="s">
        <v>354276</v>
      </c>
      <c r="C88585" s="1" t="s">
        <v>354277</v>
      </c>
      <c r="D88585">
        <v>19</v>
      </c>
      <c r="E88585" s="1" t="s">
        <v>354278</v>
      </c>
      <c r="F88585">
        <v>2162.23</v>
      </c>
      <c r="G88585" s="1" t="s">
        <v>74</v>
      </c>
      <c r="H88585" s="1" t="s">
        <v>354279</v>
      </c>
    </row>
    <row r="88586" spans="1:8" x14ac:dyDescent="0.35">
      <c r="A88586">
        <v>34859</v>
      </c>
      <c r="B88586" s="1" t="s">
        <v>354280</v>
      </c>
      <c r="C88586" s="1" t="s">
        <v>354281</v>
      </c>
      <c r="D88586">
        <v>15</v>
      </c>
      <c r="E88586" s="1" t="s">
        <v>354282</v>
      </c>
      <c r="F88586">
        <v>5517.86</v>
      </c>
      <c r="G88586" s="1" t="s">
        <v>74</v>
      </c>
      <c r="H88586" s="1" t="s">
        <v>354283</v>
      </c>
    </row>
    <row r="88587" spans="1:8" x14ac:dyDescent="0.35">
      <c r="A88587">
        <v>34860</v>
      </c>
      <c r="B88587" s="1" t="s">
        <v>354284</v>
      </c>
      <c r="C88587" s="1" t="s">
        <v>354285</v>
      </c>
      <c r="D88587">
        <v>19</v>
      </c>
      <c r="E88587" s="1" t="s">
        <v>354286</v>
      </c>
      <c r="F88587">
        <v>6726.12</v>
      </c>
      <c r="G88587" s="1" t="s">
        <v>83</v>
      </c>
      <c r="H88587" s="1" t="s">
        <v>354287</v>
      </c>
    </row>
    <row r="88588" spans="1:8" x14ac:dyDescent="0.35">
      <c r="A88588">
        <v>34861</v>
      </c>
      <c r="B88588" s="1" t="s">
        <v>354288</v>
      </c>
      <c r="C88588" s="1" t="s">
        <v>354289</v>
      </c>
      <c r="D88588">
        <v>20</v>
      </c>
      <c r="E88588" s="1" t="s">
        <v>354290</v>
      </c>
      <c r="F88588">
        <v>8005.29</v>
      </c>
      <c r="G88588" s="1" t="s">
        <v>11</v>
      </c>
      <c r="H88588" s="1" t="s">
        <v>354291</v>
      </c>
    </row>
    <row r="88589" spans="1:8" x14ac:dyDescent="0.35">
      <c r="A88589">
        <v>34862</v>
      </c>
      <c r="B88589" s="1" t="s">
        <v>354292</v>
      </c>
      <c r="C88589" s="1" t="s">
        <v>354293</v>
      </c>
      <c r="D88589">
        <v>20</v>
      </c>
      <c r="E88589" s="1" t="s">
        <v>354294</v>
      </c>
      <c r="F88589">
        <v>2012.49</v>
      </c>
      <c r="G88589" s="1" t="s">
        <v>83</v>
      </c>
      <c r="H88589" s="1" t="s">
        <v>354295</v>
      </c>
    </row>
    <row r="88590" spans="1:8" x14ac:dyDescent="0.35">
      <c r="A88590">
        <v>34863</v>
      </c>
      <c r="B88590" s="1" t="s">
        <v>354296</v>
      </c>
      <c r="C88590" s="1" t="s">
        <v>354297</v>
      </c>
      <c r="D88590">
        <v>15</v>
      </c>
      <c r="E88590" s="1" t="s">
        <v>354298</v>
      </c>
      <c r="F88590">
        <v>7931.97</v>
      </c>
      <c r="G88590" s="1" t="s">
        <v>74</v>
      </c>
      <c r="H88590" s="1" t="s">
        <v>354299</v>
      </c>
    </row>
    <row r="88591" spans="1:8" x14ac:dyDescent="0.35">
      <c r="A88591">
        <v>34864</v>
      </c>
      <c r="B88591" s="1" t="s">
        <v>354300</v>
      </c>
      <c r="C88591" s="1" t="s">
        <v>354301</v>
      </c>
      <c r="D88591">
        <v>9</v>
      </c>
      <c r="E88591" s="1" t="s">
        <v>354302</v>
      </c>
      <c r="F88591">
        <v>1616.3</v>
      </c>
      <c r="G88591" s="1" t="s">
        <v>83</v>
      </c>
      <c r="H88591" s="1" t="s">
        <v>354303</v>
      </c>
    </row>
    <row r="88592" spans="1:8" x14ac:dyDescent="0.35">
      <c r="A88592">
        <v>34865</v>
      </c>
      <c r="B88592" s="1" t="s">
        <v>354304</v>
      </c>
      <c r="C88592" s="1" t="s">
        <v>354305</v>
      </c>
      <c r="D88592">
        <v>4</v>
      </c>
      <c r="E88592" s="1" t="s">
        <v>354306</v>
      </c>
      <c r="F88592">
        <v>4079.62</v>
      </c>
      <c r="G88592" s="1" t="s">
        <v>83</v>
      </c>
      <c r="H88592" s="1" t="s">
        <v>354307</v>
      </c>
    </row>
    <row r="88593" spans="1:8" x14ac:dyDescent="0.35">
      <c r="A88593">
        <v>34866</v>
      </c>
      <c r="B88593" s="1" t="s">
        <v>354308</v>
      </c>
      <c r="C88593" s="1" t="s">
        <v>354309</v>
      </c>
      <c r="D88593">
        <v>24</v>
      </c>
      <c r="E88593" s="1" t="s">
        <v>354310</v>
      </c>
      <c r="F88593">
        <v>1160.1199999999999</v>
      </c>
      <c r="G88593" s="1" t="s">
        <v>74</v>
      </c>
      <c r="H88593" s="1" t="s">
        <v>354311</v>
      </c>
    </row>
    <row r="88594" spans="1:8" x14ac:dyDescent="0.35">
      <c r="A88594">
        <v>34867</v>
      </c>
      <c r="B88594" s="1" t="s">
        <v>354312</v>
      </c>
      <c r="C88594" s="1" t="s">
        <v>354313</v>
      </c>
      <c r="D88594">
        <v>11</v>
      </c>
      <c r="E88594" s="1" t="s">
        <v>354314</v>
      </c>
      <c r="F88594">
        <v>4161.46</v>
      </c>
      <c r="G88594" s="1" t="s">
        <v>83</v>
      </c>
      <c r="H88594" s="1" t="s">
        <v>354315</v>
      </c>
    </row>
    <row r="88595" spans="1:8" x14ac:dyDescent="0.35">
      <c r="A88595">
        <v>34868</v>
      </c>
      <c r="B88595" s="1" t="s">
        <v>354316</v>
      </c>
      <c r="C88595" s="1" t="s">
        <v>354317</v>
      </c>
      <c r="D88595">
        <v>4</v>
      </c>
      <c r="E88595" s="1" t="s">
        <v>354318</v>
      </c>
      <c r="F88595">
        <v>1614.41</v>
      </c>
      <c r="G88595" s="1" t="s">
        <v>21</v>
      </c>
      <c r="H88595" s="1" t="s">
        <v>354319</v>
      </c>
    </row>
    <row r="88596" spans="1:8" x14ac:dyDescent="0.35">
      <c r="A88596">
        <v>34869</v>
      </c>
      <c r="B88596" s="1" t="s">
        <v>354320</v>
      </c>
      <c r="C88596" s="1" t="s">
        <v>354321</v>
      </c>
      <c r="D88596">
        <v>13</v>
      </c>
      <c r="E88596" s="1" t="s">
        <v>354322</v>
      </c>
      <c r="F88596">
        <v>5401.75</v>
      </c>
      <c r="G88596" s="1" t="s">
        <v>11</v>
      </c>
      <c r="H88596" s="1" t="s">
        <v>354323</v>
      </c>
    </row>
    <row r="88597" spans="1:8" x14ac:dyDescent="0.35">
      <c r="A88597">
        <v>34870</v>
      </c>
      <c r="B88597" s="1" t="s">
        <v>354324</v>
      </c>
      <c r="C88597" s="1" t="s">
        <v>354325</v>
      </c>
      <c r="D88597">
        <v>9</v>
      </c>
      <c r="E88597" s="1" t="s">
        <v>354326</v>
      </c>
      <c r="F88597">
        <v>2176.52</v>
      </c>
      <c r="G88597" s="1" t="s">
        <v>74</v>
      </c>
      <c r="H88597" s="1" t="s">
        <v>354327</v>
      </c>
    </row>
    <row r="88598" spans="1:8" x14ac:dyDescent="0.35">
      <c r="A88598">
        <v>34871</v>
      </c>
      <c r="B88598" s="1" t="s">
        <v>354328</v>
      </c>
      <c r="C88598" s="1" t="s">
        <v>354329</v>
      </c>
      <c r="D88598">
        <v>3</v>
      </c>
      <c r="E88598" s="1" t="s">
        <v>354330</v>
      </c>
      <c r="F88598">
        <v>3660.24</v>
      </c>
      <c r="G88598" s="1" t="s">
        <v>83</v>
      </c>
      <c r="H88598" s="1" t="s">
        <v>354331</v>
      </c>
    </row>
    <row r="88599" spans="1:8" x14ac:dyDescent="0.35">
      <c r="A88599">
        <v>34872</v>
      </c>
      <c r="B88599" s="1" t="s">
        <v>354332</v>
      </c>
      <c r="C88599" s="1" t="s">
        <v>354333</v>
      </c>
      <c r="D88599">
        <v>8</v>
      </c>
      <c r="E88599" s="1" t="s">
        <v>354334</v>
      </c>
      <c r="F88599">
        <v>3596.14</v>
      </c>
      <c r="G88599" s="1" t="s">
        <v>21</v>
      </c>
      <c r="H88599" s="1" t="s">
        <v>354335</v>
      </c>
    </row>
    <row r="88600" spans="1:8" x14ac:dyDescent="0.35">
      <c r="A88600">
        <v>34873</v>
      </c>
      <c r="B88600" s="1" t="s">
        <v>354336</v>
      </c>
      <c r="C88600" s="1" t="s">
        <v>354337</v>
      </c>
      <c r="D88600">
        <v>0</v>
      </c>
      <c r="E88600" s="1" t="s">
        <v>354338</v>
      </c>
      <c r="F88600">
        <v>4321.41</v>
      </c>
      <c r="G88600" s="1" t="s">
        <v>11</v>
      </c>
      <c r="H88600" s="1" t="s">
        <v>354339</v>
      </c>
    </row>
    <row r="88601" spans="1:8" x14ac:dyDescent="0.35">
      <c r="A88601">
        <v>34874</v>
      </c>
      <c r="B88601" s="1" t="s">
        <v>354340</v>
      </c>
      <c r="C88601" s="1" t="s">
        <v>354341</v>
      </c>
      <c r="D88601">
        <v>20</v>
      </c>
      <c r="E88601" s="1" t="s">
        <v>354342</v>
      </c>
      <c r="F88601">
        <v>5915.2</v>
      </c>
      <c r="G88601" s="1" t="s">
        <v>16</v>
      </c>
      <c r="H88601" s="1" t="s">
        <v>354343</v>
      </c>
    </row>
    <row r="88602" spans="1:8" x14ac:dyDescent="0.35">
      <c r="A88602">
        <v>34875</v>
      </c>
      <c r="B88602" s="1" t="s">
        <v>354344</v>
      </c>
      <c r="C88602" s="1" t="s">
        <v>354345</v>
      </c>
      <c r="D88602">
        <v>11</v>
      </c>
      <c r="E88602" s="1" t="s">
        <v>354346</v>
      </c>
      <c r="F88602">
        <v>7718.45</v>
      </c>
      <c r="G88602" s="1" t="s">
        <v>83</v>
      </c>
      <c r="H88602" s="1" t="s">
        <v>354347</v>
      </c>
    </row>
    <row r="88603" spans="1:8" x14ac:dyDescent="0.35">
      <c r="A88603">
        <v>34876</v>
      </c>
      <c r="B88603" s="1" t="s">
        <v>354348</v>
      </c>
      <c r="C88603" s="1" t="s">
        <v>354349</v>
      </c>
      <c r="D88603">
        <v>18</v>
      </c>
      <c r="E88603" s="1" t="s">
        <v>354350</v>
      </c>
      <c r="F88603">
        <v>9987.7000000000007</v>
      </c>
      <c r="G88603" s="1" t="s">
        <v>83</v>
      </c>
      <c r="H88603" s="1" t="s">
        <v>354351</v>
      </c>
    </row>
    <row r="88604" spans="1:8" x14ac:dyDescent="0.35">
      <c r="A88604">
        <v>34877</v>
      </c>
      <c r="B88604" s="1" t="s">
        <v>354352</v>
      </c>
      <c r="C88604" s="1" t="s">
        <v>354353</v>
      </c>
      <c r="D88604">
        <v>22</v>
      </c>
      <c r="E88604" s="1" t="s">
        <v>354354</v>
      </c>
      <c r="F88604">
        <v>1416.48</v>
      </c>
      <c r="G88604" s="1" t="s">
        <v>16</v>
      </c>
      <c r="H88604" s="1" t="s">
        <v>354355</v>
      </c>
    </row>
    <row r="88605" spans="1:8" x14ac:dyDescent="0.35">
      <c r="A88605">
        <v>34878</v>
      </c>
      <c r="B88605" s="1" t="s">
        <v>354356</v>
      </c>
      <c r="C88605" s="1" t="s">
        <v>354357</v>
      </c>
      <c r="D88605">
        <v>2</v>
      </c>
      <c r="E88605" s="1" t="s">
        <v>354358</v>
      </c>
      <c r="F88605">
        <v>774.06</v>
      </c>
      <c r="G88605" s="1" t="s">
        <v>74</v>
      </c>
      <c r="H88605" s="1" t="s">
        <v>354359</v>
      </c>
    </row>
    <row r="88606" spans="1:8" x14ac:dyDescent="0.35">
      <c r="A88606">
        <v>34879</v>
      </c>
      <c r="B88606" s="1" t="s">
        <v>354360</v>
      </c>
      <c r="C88606" s="1" t="s">
        <v>354361</v>
      </c>
      <c r="D88606">
        <v>16</v>
      </c>
      <c r="E88606" s="1" t="s">
        <v>354362</v>
      </c>
      <c r="F88606">
        <v>5612.64</v>
      </c>
      <c r="G88606" s="1" t="s">
        <v>11</v>
      </c>
      <c r="H88606" s="1" t="s">
        <v>354363</v>
      </c>
    </row>
    <row r="88607" spans="1:8" x14ac:dyDescent="0.35">
      <c r="A88607">
        <v>34880</v>
      </c>
      <c r="B88607" s="1" t="s">
        <v>354364</v>
      </c>
      <c r="C88607" s="1" t="s">
        <v>354365</v>
      </c>
      <c r="D88607">
        <v>4</v>
      </c>
      <c r="E88607" s="1" t="s">
        <v>354366</v>
      </c>
      <c r="F88607">
        <v>4629.62</v>
      </c>
      <c r="G88607" s="1" t="s">
        <v>83</v>
      </c>
      <c r="H88607" s="1" t="s">
        <v>354367</v>
      </c>
    </row>
    <row r="88608" spans="1:8" x14ac:dyDescent="0.35">
      <c r="A88608">
        <v>34881</v>
      </c>
      <c r="B88608" s="1" t="s">
        <v>354368</v>
      </c>
      <c r="C88608" s="1" t="s">
        <v>354369</v>
      </c>
      <c r="D88608">
        <v>20</v>
      </c>
      <c r="E88608" s="1" t="s">
        <v>354370</v>
      </c>
      <c r="F88608">
        <v>5038.93</v>
      </c>
      <c r="G88608" s="1" t="s">
        <v>21</v>
      </c>
      <c r="H88608" s="1" t="s">
        <v>354371</v>
      </c>
    </row>
    <row r="88609" spans="1:8" x14ac:dyDescent="0.35">
      <c r="A88609">
        <v>34882</v>
      </c>
      <c r="B88609" s="1" t="s">
        <v>354372</v>
      </c>
      <c r="C88609" s="1" t="s">
        <v>354373</v>
      </c>
      <c r="D88609">
        <v>9</v>
      </c>
      <c r="E88609" s="1" t="s">
        <v>354374</v>
      </c>
      <c r="F88609">
        <v>9321.7800000000007</v>
      </c>
      <c r="G88609" s="1" t="s">
        <v>11</v>
      </c>
      <c r="H88609" s="1" t="s">
        <v>354375</v>
      </c>
    </row>
    <row r="88610" spans="1:8" x14ac:dyDescent="0.35">
      <c r="A88610">
        <v>34883</v>
      </c>
      <c r="B88610" s="1" t="s">
        <v>354376</v>
      </c>
      <c r="C88610" s="1" t="s">
        <v>354377</v>
      </c>
      <c r="D88610">
        <v>20</v>
      </c>
      <c r="E88610" s="1" t="s">
        <v>354378</v>
      </c>
      <c r="F88610">
        <v>7260.94</v>
      </c>
      <c r="G88610" s="1" t="s">
        <v>83</v>
      </c>
      <c r="H88610" s="1" t="s">
        <v>354379</v>
      </c>
    </row>
    <row r="88611" spans="1:8" x14ac:dyDescent="0.35">
      <c r="A88611">
        <v>34884</v>
      </c>
      <c r="B88611" s="1" t="s">
        <v>354380</v>
      </c>
      <c r="C88611" s="1" t="s">
        <v>354381</v>
      </c>
      <c r="D88611">
        <v>21</v>
      </c>
      <c r="E88611" s="1" t="s">
        <v>354382</v>
      </c>
      <c r="F88611">
        <v>9661.68</v>
      </c>
      <c r="G88611" s="1" t="s">
        <v>83</v>
      </c>
      <c r="H88611" s="1" t="s">
        <v>354383</v>
      </c>
    </row>
    <row r="88612" spans="1:8" x14ac:dyDescent="0.35">
      <c r="A88612">
        <v>34885</v>
      </c>
      <c r="B88612" s="1" t="s">
        <v>354384</v>
      </c>
      <c r="C88612" s="1" t="s">
        <v>354385</v>
      </c>
      <c r="D88612">
        <v>21</v>
      </c>
      <c r="E88612" s="1" t="s">
        <v>354386</v>
      </c>
      <c r="F88612">
        <v>-127.37</v>
      </c>
      <c r="G88612" s="1" t="s">
        <v>83</v>
      </c>
      <c r="H88612" s="1" t="s">
        <v>354387</v>
      </c>
    </row>
    <row r="88613" spans="1:8" x14ac:dyDescent="0.35">
      <c r="A88613">
        <v>34886</v>
      </c>
      <c r="B88613" s="1" t="s">
        <v>354388</v>
      </c>
      <c r="C88613" s="1" t="s">
        <v>354389</v>
      </c>
      <c r="D88613">
        <v>6</v>
      </c>
      <c r="E88613" s="1" t="s">
        <v>354390</v>
      </c>
      <c r="F88613">
        <v>2281.85</v>
      </c>
      <c r="G88613" s="1" t="s">
        <v>16</v>
      </c>
      <c r="H88613" s="1" t="s">
        <v>354391</v>
      </c>
    </row>
    <row r="88614" spans="1:8" x14ac:dyDescent="0.35">
      <c r="A88614">
        <v>34887</v>
      </c>
      <c r="B88614" s="1" t="s">
        <v>354392</v>
      </c>
      <c r="C88614" s="1" t="s">
        <v>354393</v>
      </c>
      <c r="D88614">
        <v>22</v>
      </c>
      <c r="E88614" s="1" t="s">
        <v>354394</v>
      </c>
      <c r="F88614">
        <v>2974.43</v>
      </c>
      <c r="G88614" s="1" t="s">
        <v>21</v>
      </c>
      <c r="H88614" s="1" t="s">
        <v>354395</v>
      </c>
    </row>
    <row r="88615" spans="1:8" x14ac:dyDescent="0.35">
      <c r="A88615">
        <v>34888</v>
      </c>
      <c r="B88615" s="1" t="s">
        <v>354396</v>
      </c>
      <c r="C88615" s="1" t="s">
        <v>354397</v>
      </c>
      <c r="D88615">
        <v>18</v>
      </c>
      <c r="E88615" s="1" t="s">
        <v>354398</v>
      </c>
      <c r="F88615">
        <v>5224.26</v>
      </c>
      <c r="G88615" s="1" t="s">
        <v>83</v>
      </c>
      <c r="H88615" s="1" t="s">
        <v>354399</v>
      </c>
    </row>
    <row r="88616" spans="1:8" x14ac:dyDescent="0.35">
      <c r="A88616">
        <v>34889</v>
      </c>
      <c r="B88616" s="1" t="s">
        <v>354400</v>
      </c>
      <c r="C88616" s="1" t="s">
        <v>354401</v>
      </c>
      <c r="D88616">
        <v>1</v>
      </c>
      <c r="E88616" s="1" t="s">
        <v>354402</v>
      </c>
      <c r="F88616">
        <v>157.16999999999999</v>
      </c>
      <c r="G88616" s="1" t="s">
        <v>21</v>
      </c>
      <c r="H88616" s="1" t="s">
        <v>354403</v>
      </c>
    </row>
    <row r="88617" spans="1:8" x14ac:dyDescent="0.35">
      <c r="A88617">
        <v>34890</v>
      </c>
      <c r="B88617" s="1" t="s">
        <v>354404</v>
      </c>
      <c r="C88617" s="1" t="s">
        <v>354405</v>
      </c>
      <c r="D88617">
        <v>17</v>
      </c>
      <c r="E88617" s="1" t="s">
        <v>354406</v>
      </c>
      <c r="F88617">
        <v>-586.79</v>
      </c>
      <c r="G88617" s="1" t="s">
        <v>74</v>
      </c>
      <c r="H88617" s="1" t="s">
        <v>354407</v>
      </c>
    </row>
    <row r="88618" spans="1:8" x14ac:dyDescent="0.35">
      <c r="A88618">
        <v>34891</v>
      </c>
      <c r="B88618" s="1" t="s">
        <v>354408</v>
      </c>
      <c r="C88618" s="1" t="s">
        <v>354409</v>
      </c>
      <c r="D88618">
        <v>7</v>
      </c>
      <c r="E88618" s="1" t="s">
        <v>354410</v>
      </c>
      <c r="F88618">
        <v>2716.38</v>
      </c>
      <c r="G88618" s="1" t="s">
        <v>74</v>
      </c>
      <c r="H88618" s="1" t="s">
        <v>354411</v>
      </c>
    </row>
    <row r="88619" spans="1:8" x14ac:dyDescent="0.35">
      <c r="A88619">
        <v>34892</v>
      </c>
      <c r="B88619" s="1" t="s">
        <v>354412</v>
      </c>
      <c r="C88619" s="1" t="s">
        <v>354413</v>
      </c>
      <c r="D88619">
        <v>18</v>
      </c>
      <c r="E88619" s="1" t="s">
        <v>354414</v>
      </c>
      <c r="F88619">
        <v>2216.06</v>
      </c>
      <c r="G88619" s="1" t="s">
        <v>16</v>
      </c>
      <c r="H88619" s="1" t="s">
        <v>354415</v>
      </c>
    </row>
    <row r="88620" spans="1:8" x14ac:dyDescent="0.35">
      <c r="A88620">
        <v>34893</v>
      </c>
      <c r="B88620" s="1" t="s">
        <v>354416</v>
      </c>
      <c r="C88620" s="1" t="s">
        <v>354417</v>
      </c>
      <c r="D88620">
        <v>24</v>
      </c>
      <c r="E88620" s="1" t="s">
        <v>354418</v>
      </c>
      <c r="F88620">
        <v>8282.14</v>
      </c>
      <c r="G88620" s="1" t="s">
        <v>83</v>
      </c>
      <c r="H88620" s="1" t="s">
        <v>354419</v>
      </c>
    </row>
    <row r="88621" spans="1:8" x14ac:dyDescent="0.35">
      <c r="A88621">
        <v>34894</v>
      </c>
      <c r="B88621" s="1" t="s">
        <v>354420</v>
      </c>
      <c r="C88621" s="1" t="s">
        <v>354421</v>
      </c>
      <c r="D88621">
        <v>17</v>
      </c>
      <c r="E88621" s="1" t="s">
        <v>354422</v>
      </c>
      <c r="F88621">
        <v>1977.77</v>
      </c>
      <c r="G88621" s="1" t="s">
        <v>16</v>
      </c>
      <c r="H88621" s="1" t="s">
        <v>354423</v>
      </c>
    </row>
    <row r="88622" spans="1:8" x14ac:dyDescent="0.35">
      <c r="A88622">
        <v>34895</v>
      </c>
      <c r="B88622" s="1" t="s">
        <v>354424</v>
      </c>
      <c r="C88622" s="1" t="s">
        <v>354425</v>
      </c>
      <c r="D88622">
        <v>23</v>
      </c>
      <c r="E88622" s="1" t="s">
        <v>354426</v>
      </c>
      <c r="F88622">
        <v>7279.92</v>
      </c>
      <c r="G88622" s="1" t="s">
        <v>11</v>
      </c>
      <c r="H88622" s="1" t="s">
        <v>354427</v>
      </c>
    </row>
    <row r="88623" spans="1:8" x14ac:dyDescent="0.35">
      <c r="A88623">
        <v>34896</v>
      </c>
      <c r="B88623" s="1" t="s">
        <v>354428</v>
      </c>
      <c r="C88623" s="1" t="s">
        <v>354429</v>
      </c>
      <c r="D88623">
        <v>6</v>
      </c>
      <c r="E88623" s="1" t="s">
        <v>354430</v>
      </c>
      <c r="F88623">
        <v>9594.7900000000009</v>
      </c>
      <c r="G88623" s="1" t="s">
        <v>16</v>
      </c>
      <c r="H88623" s="1" t="s">
        <v>354431</v>
      </c>
    </row>
    <row r="88624" spans="1:8" x14ac:dyDescent="0.35">
      <c r="A88624">
        <v>34897</v>
      </c>
      <c r="B88624" s="1" t="s">
        <v>354432</v>
      </c>
      <c r="C88624" s="1" t="s">
        <v>354433</v>
      </c>
      <c r="D88624">
        <v>9</v>
      </c>
      <c r="E88624" s="1" t="s">
        <v>354434</v>
      </c>
      <c r="F88624">
        <v>8773.34</v>
      </c>
      <c r="G88624" s="1" t="s">
        <v>74</v>
      </c>
      <c r="H88624" s="1" t="s">
        <v>354435</v>
      </c>
    </row>
    <row r="88625" spans="1:8" x14ac:dyDescent="0.35">
      <c r="A88625">
        <v>34898</v>
      </c>
      <c r="B88625" s="1" t="s">
        <v>354436</v>
      </c>
      <c r="C88625" s="1" t="s">
        <v>354437</v>
      </c>
      <c r="D88625">
        <v>22</v>
      </c>
      <c r="E88625" s="1" t="s">
        <v>354438</v>
      </c>
      <c r="F88625">
        <v>7549.12</v>
      </c>
      <c r="G88625" s="1" t="s">
        <v>16</v>
      </c>
      <c r="H88625" s="1" t="s">
        <v>354439</v>
      </c>
    </row>
    <row r="88626" spans="1:8" x14ac:dyDescent="0.35">
      <c r="A88626">
        <v>34899</v>
      </c>
      <c r="B88626" s="1" t="s">
        <v>354440</v>
      </c>
      <c r="C88626" s="1" t="s">
        <v>354441</v>
      </c>
      <c r="D88626">
        <v>19</v>
      </c>
      <c r="E88626" s="1" t="s">
        <v>354442</v>
      </c>
      <c r="F88626">
        <v>2072.21</v>
      </c>
      <c r="G88626" s="1" t="s">
        <v>11</v>
      </c>
      <c r="H88626" s="1" t="s">
        <v>354443</v>
      </c>
    </row>
    <row r="88627" spans="1:8" x14ac:dyDescent="0.35">
      <c r="A88627">
        <v>34900</v>
      </c>
      <c r="B88627" s="1" t="s">
        <v>354444</v>
      </c>
      <c r="C88627" s="1" t="s">
        <v>354445</v>
      </c>
      <c r="D88627">
        <v>11</v>
      </c>
      <c r="E88627" s="1" t="s">
        <v>354446</v>
      </c>
      <c r="F88627">
        <v>-471.06</v>
      </c>
      <c r="G88627" s="1" t="s">
        <v>21</v>
      </c>
      <c r="H88627" s="1" t="s">
        <v>354447</v>
      </c>
    </row>
    <row r="88628" spans="1:8" x14ac:dyDescent="0.35">
      <c r="A88628">
        <v>34901</v>
      </c>
      <c r="B88628" s="1" t="s">
        <v>354448</v>
      </c>
      <c r="C88628" s="1" t="s">
        <v>354449</v>
      </c>
      <c r="D88628">
        <v>9</v>
      </c>
      <c r="E88628" s="1" t="s">
        <v>354450</v>
      </c>
      <c r="F88628">
        <v>760.34</v>
      </c>
      <c r="G88628" s="1" t="s">
        <v>11</v>
      </c>
      <c r="H88628" s="1" t="s">
        <v>354451</v>
      </c>
    </row>
    <row r="88629" spans="1:8" x14ac:dyDescent="0.35">
      <c r="A88629">
        <v>34902</v>
      </c>
      <c r="B88629" s="1" t="s">
        <v>354452</v>
      </c>
      <c r="C88629" s="1" t="s">
        <v>354453</v>
      </c>
      <c r="D88629">
        <v>16</v>
      </c>
      <c r="E88629" s="1" t="s">
        <v>354454</v>
      </c>
      <c r="F88629">
        <v>6037.8</v>
      </c>
      <c r="G88629" s="1" t="s">
        <v>16</v>
      </c>
      <c r="H88629" s="1" t="s">
        <v>354455</v>
      </c>
    </row>
    <row r="88630" spans="1:8" x14ac:dyDescent="0.35">
      <c r="A88630">
        <v>34903</v>
      </c>
      <c r="B88630" s="1" t="s">
        <v>354456</v>
      </c>
      <c r="C88630" s="1" t="s">
        <v>354457</v>
      </c>
      <c r="D88630">
        <v>14</v>
      </c>
      <c r="E88630" s="1" t="s">
        <v>354458</v>
      </c>
      <c r="F88630">
        <v>285.63</v>
      </c>
      <c r="G88630" s="1" t="s">
        <v>11</v>
      </c>
      <c r="H88630" s="1" t="s">
        <v>354459</v>
      </c>
    </row>
    <row r="88631" spans="1:8" x14ac:dyDescent="0.35">
      <c r="A88631">
        <v>34904</v>
      </c>
      <c r="B88631" s="1" t="s">
        <v>354460</v>
      </c>
      <c r="C88631" s="1" t="s">
        <v>354461</v>
      </c>
      <c r="D88631">
        <v>8</v>
      </c>
      <c r="E88631" s="1" t="s">
        <v>354462</v>
      </c>
      <c r="F88631">
        <v>2583.4699999999998</v>
      </c>
      <c r="G88631" s="1" t="s">
        <v>83</v>
      </c>
      <c r="H88631" s="1" t="s">
        <v>354463</v>
      </c>
    </row>
    <row r="88632" spans="1:8" x14ac:dyDescent="0.35">
      <c r="A88632">
        <v>34905</v>
      </c>
      <c r="B88632" s="1" t="s">
        <v>354464</v>
      </c>
      <c r="C88632" s="1" t="s">
        <v>354465</v>
      </c>
      <c r="D88632">
        <v>20</v>
      </c>
      <c r="E88632" s="1" t="s">
        <v>354466</v>
      </c>
      <c r="F88632">
        <v>1280.46</v>
      </c>
      <c r="G88632" s="1" t="s">
        <v>83</v>
      </c>
      <c r="H88632" s="1" t="s">
        <v>354467</v>
      </c>
    </row>
    <row r="88633" spans="1:8" x14ac:dyDescent="0.35">
      <c r="A88633">
        <v>34906</v>
      </c>
      <c r="B88633" s="1" t="s">
        <v>354468</v>
      </c>
      <c r="C88633" s="1" t="s">
        <v>354469</v>
      </c>
      <c r="D88633">
        <v>24</v>
      </c>
      <c r="E88633" s="1" t="s">
        <v>354470</v>
      </c>
      <c r="F88633">
        <v>2570.25</v>
      </c>
      <c r="G88633" s="1" t="s">
        <v>11</v>
      </c>
      <c r="H88633" s="1" t="s">
        <v>354471</v>
      </c>
    </row>
    <row r="88634" spans="1:8" x14ac:dyDescent="0.35">
      <c r="A88634">
        <v>34907</v>
      </c>
      <c r="B88634" s="1" t="s">
        <v>354472</v>
      </c>
      <c r="C88634" s="1" t="s">
        <v>354473</v>
      </c>
      <c r="D88634">
        <v>13</v>
      </c>
      <c r="E88634" s="1" t="s">
        <v>354474</v>
      </c>
      <c r="F88634">
        <v>-797.38</v>
      </c>
      <c r="G88634" s="1" t="s">
        <v>74</v>
      </c>
      <c r="H88634" s="1" t="s">
        <v>354475</v>
      </c>
    </row>
    <row r="88635" spans="1:8" x14ac:dyDescent="0.35">
      <c r="A88635">
        <v>34908</v>
      </c>
      <c r="B88635" s="1" t="s">
        <v>354476</v>
      </c>
      <c r="C88635" s="1" t="s">
        <v>354477</v>
      </c>
      <c r="D88635">
        <v>18</v>
      </c>
      <c r="E88635" s="1" t="s">
        <v>354478</v>
      </c>
      <c r="F88635">
        <v>5355.93</v>
      </c>
      <c r="G88635" s="1" t="s">
        <v>74</v>
      </c>
      <c r="H88635" s="1" t="s">
        <v>354479</v>
      </c>
    </row>
    <row r="88636" spans="1:8" x14ac:dyDescent="0.35">
      <c r="A88636">
        <v>34909</v>
      </c>
      <c r="B88636" s="1" t="s">
        <v>354480</v>
      </c>
      <c r="C88636" s="1" t="s">
        <v>354481</v>
      </c>
      <c r="D88636">
        <v>4</v>
      </c>
      <c r="E88636" s="1" t="s">
        <v>354482</v>
      </c>
      <c r="F88636">
        <v>2133.8000000000002</v>
      </c>
      <c r="G88636" s="1" t="s">
        <v>74</v>
      </c>
      <c r="H88636" s="1" t="s">
        <v>354483</v>
      </c>
    </row>
    <row r="88637" spans="1:8" x14ac:dyDescent="0.35">
      <c r="A88637">
        <v>34910</v>
      </c>
      <c r="B88637" s="1" t="s">
        <v>354484</v>
      </c>
      <c r="C88637" s="1" t="s">
        <v>354485</v>
      </c>
      <c r="D88637">
        <v>2</v>
      </c>
      <c r="E88637" s="1" t="s">
        <v>354486</v>
      </c>
      <c r="F88637">
        <v>717.68</v>
      </c>
      <c r="G88637" s="1" t="s">
        <v>83</v>
      </c>
      <c r="H88637" s="1" t="s">
        <v>354487</v>
      </c>
    </row>
    <row r="88638" spans="1:8" x14ac:dyDescent="0.35">
      <c r="A88638">
        <v>34911</v>
      </c>
      <c r="B88638" s="1" t="s">
        <v>354488</v>
      </c>
      <c r="C88638" s="1" t="s">
        <v>354489</v>
      </c>
      <c r="D88638">
        <v>20</v>
      </c>
      <c r="E88638" s="1" t="s">
        <v>354490</v>
      </c>
      <c r="F88638">
        <v>3972.32</v>
      </c>
      <c r="G88638" s="1" t="s">
        <v>21</v>
      </c>
      <c r="H88638" s="1" t="s">
        <v>354491</v>
      </c>
    </row>
    <row r="88639" spans="1:8" x14ac:dyDescent="0.35">
      <c r="A88639">
        <v>34912</v>
      </c>
      <c r="B88639" s="1" t="s">
        <v>354492</v>
      </c>
      <c r="C88639" s="1" t="s">
        <v>354493</v>
      </c>
      <c r="D88639">
        <v>20</v>
      </c>
      <c r="E88639" s="1" t="s">
        <v>354494</v>
      </c>
      <c r="F88639">
        <v>1838.66</v>
      </c>
      <c r="G88639" s="1" t="s">
        <v>11</v>
      </c>
      <c r="H88639" s="1" t="s">
        <v>354495</v>
      </c>
    </row>
    <row r="88640" spans="1:8" x14ac:dyDescent="0.35">
      <c r="A88640">
        <v>34913</v>
      </c>
      <c r="B88640" s="1" t="s">
        <v>354496</v>
      </c>
      <c r="C88640" s="1" t="s">
        <v>354497</v>
      </c>
      <c r="D88640">
        <v>18</v>
      </c>
      <c r="E88640" s="1" t="s">
        <v>354498</v>
      </c>
      <c r="F88640">
        <v>1277.96</v>
      </c>
      <c r="G88640" s="1" t="s">
        <v>74</v>
      </c>
      <c r="H88640" s="1" t="s">
        <v>354499</v>
      </c>
    </row>
    <row r="88641" spans="1:8" x14ac:dyDescent="0.35">
      <c r="A88641">
        <v>34914</v>
      </c>
      <c r="B88641" s="1" t="s">
        <v>354500</v>
      </c>
      <c r="C88641" s="1" t="s">
        <v>354501</v>
      </c>
      <c r="D88641">
        <v>9</v>
      </c>
      <c r="E88641" s="1" t="s">
        <v>354502</v>
      </c>
      <c r="F88641">
        <v>4646.2</v>
      </c>
      <c r="G88641" s="1" t="s">
        <v>16</v>
      </c>
      <c r="H88641" s="1" t="s">
        <v>354503</v>
      </c>
    </row>
    <row r="88642" spans="1:8" x14ac:dyDescent="0.35">
      <c r="A88642">
        <v>34915</v>
      </c>
      <c r="B88642" s="1" t="s">
        <v>354504</v>
      </c>
      <c r="C88642" s="1" t="s">
        <v>354505</v>
      </c>
      <c r="D88642">
        <v>18</v>
      </c>
      <c r="E88642" s="1" t="s">
        <v>354506</v>
      </c>
      <c r="F88642">
        <v>8656.76</v>
      </c>
      <c r="G88642" s="1" t="s">
        <v>21</v>
      </c>
      <c r="H88642" s="1" t="s">
        <v>354507</v>
      </c>
    </row>
    <row r="88643" spans="1:8" x14ac:dyDescent="0.35">
      <c r="A88643">
        <v>34916</v>
      </c>
      <c r="B88643" s="1" t="s">
        <v>354508</v>
      </c>
      <c r="C88643" s="1" t="s">
        <v>354509</v>
      </c>
      <c r="D88643">
        <v>20</v>
      </c>
      <c r="E88643" s="1" t="s">
        <v>354510</v>
      </c>
      <c r="F88643">
        <v>6189.76</v>
      </c>
      <c r="G88643" s="1" t="s">
        <v>83</v>
      </c>
      <c r="H88643" s="1" t="s">
        <v>354511</v>
      </c>
    </row>
    <row r="88644" spans="1:8" x14ac:dyDescent="0.35">
      <c r="A88644">
        <v>34917</v>
      </c>
      <c r="B88644" s="1" t="s">
        <v>354512</v>
      </c>
      <c r="C88644" s="1" t="s">
        <v>354513</v>
      </c>
      <c r="D88644">
        <v>21</v>
      </c>
      <c r="E88644" s="1" t="s">
        <v>354514</v>
      </c>
      <c r="F88644">
        <v>2325.27</v>
      </c>
      <c r="G88644" s="1" t="s">
        <v>83</v>
      </c>
      <c r="H88644" s="1" t="s">
        <v>354515</v>
      </c>
    </row>
    <row r="88645" spans="1:8" x14ac:dyDescent="0.35">
      <c r="A88645">
        <v>34918</v>
      </c>
      <c r="B88645" s="1" t="s">
        <v>354516</v>
      </c>
      <c r="C88645" s="1" t="s">
        <v>354517</v>
      </c>
      <c r="D88645">
        <v>20</v>
      </c>
      <c r="E88645" s="1" t="s">
        <v>354518</v>
      </c>
      <c r="F88645">
        <v>6696.09</v>
      </c>
      <c r="G88645" s="1" t="s">
        <v>74</v>
      </c>
      <c r="H88645" s="1" t="s">
        <v>354519</v>
      </c>
    </row>
    <row r="88646" spans="1:8" x14ac:dyDescent="0.35">
      <c r="A88646">
        <v>34919</v>
      </c>
      <c r="B88646" s="1" t="s">
        <v>354520</v>
      </c>
      <c r="C88646" s="1" t="s">
        <v>354521</v>
      </c>
      <c r="D88646">
        <v>9</v>
      </c>
      <c r="E88646" s="1" t="s">
        <v>354522</v>
      </c>
      <c r="F88646">
        <v>9190.73</v>
      </c>
      <c r="G88646" s="1" t="s">
        <v>16</v>
      </c>
      <c r="H88646" s="1" t="s">
        <v>354523</v>
      </c>
    </row>
    <row r="88647" spans="1:8" x14ac:dyDescent="0.35">
      <c r="A88647">
        <v>34920</v>
      </c>
      <c r="B88647" s="1" t="s">
        <v>354524</v>
      </c>
      <c r="C88647" s="1" t="s">
        <v>354525</v>
      </c>
      <c r="D88647">
        <v>17</v>
      </c>
      <c r="E88647" s="1" t="s">
        <v>354526</v>
      </c>
      <c r="F88647">
        <v>4696.8999999999996</v>
      </c>
      <c r="G88647" s="1" t="s">
        <v>83</v>
      </c>
      <c r="H88647" s="1" t="s">
        <v>354527</v>
      </c>
    </row>
    <row r="88648" spans="1:8" x14ac:dyDescent="0.35">
      <c r="A88648">
        <v>34921</v>
      </c>
      <c r="B88648" s="1" t="s">
        <v>354528</v>
      </c>
      <c r="C88648" s="1" t="s">
        <v>354529</v>
      </c>
      <c r="D88648">
        <v>18</v>
      </c>
      <c r="E88648" s="1" t="s">
        <v>354530</v>
      </c>
      <c r="F88648">
        <v>2807.45</v>
      </c>
      <c r="G88648" s="1" t="s">
        <v>11</v>
      </c>
      <c r="H88648" s="1" t="s">
        <v>354531</v>
      </c>
    </row>
    <row r="88649" spans="1:8" x14ac:dyDescent="0.35">
      <c r="A88649">
        <v>34922</v>
      </c>
      <c r="B88649" s="1" t="s">
        <v>354532</v>
      </c>
      <c r="C88649" s="1" t="s">
        <v>354533</v>
      </c>
      <c r="D88649">
        <v>23</v>
      </c>
      <c r="E88649" s="1" t="s">
        <v>354534</v>
      </c>
      <c r="F88649">
        <v>3717.6</v>
      </c>
      <c r="G88649" s="1" t="s">
        <v>11</v>
      </c>
      <c r="H88649" s="1" t="s">
        <v>354535</v>
      </c>
    </row>
    <row r="88650" spans="1:8" x14ac:dyDescent="0.35">
      <c r="A88650">
        <v>34923</v>
      </c>
      <c r="B88650" s="1" t="s">
        <v>354536</v>
      </c>
      <c r="C88650" s="1" t="s">
        <v>354537</v>
      </c>
      <c r="D88650">
        <v>1</v>
      </c>
      <c r="E88650" s="1" t="s">
        <v>354538</v>
      </c>
      <c r="F88650">
        <v>-272.73</v>
      </c>
      <c r="G88650" s="1" t="s">
        <v>16</v>
      </c>
      <c r="H88650" s="1" t="s">
        <v>354539</v>
      </c>
    </row>
    <row r="88651" spans="1:8" x14ac:dyDescent="0.35">
      <c r="A88651">
        <v>34924</v>
      </c>
      <c r="B88651" s="1" t="s">
        <v>354540</v>
      </c>
      <c r="C88651" s="1" t="s">
        <v>354541</v>
      </c>
      <c r="D88651">
        <v>6</v>
      </c>
      <c r="E88651" s="1" t="s">
        <v>354542</v>
      </c>
      <c r="F88651">
        <v>1149.6300000000001</v>
      </c>
      <c r="G88651" s="1" t="s">
        <v>11</v>
      </c>
      <c r="H88651" s="1" t="s">
        <v>354543</v>
      </c>
    </row>
    <row r="88652" spans="1:8" x14ac:dyDescent="0.35">
      <c r="A88652">
        <v>34925</v>
      </c>
      <c r="B88652" s="1" t="s">
        <v>354544</v>
      </c>
      <c r="C88652" s="1" t="s">
        <v>354545</v>
      </c>
      <c r="D88652">
        <v>13</v>
      </c>
      <c r="E88652" s="1" t="s">
        <v>354546</v>
      </c>
      <c r="F88652">
        <v>3805.28</v>
      </c>
      <c r="G88652" s="1" t="s">
        <v>11</v>
      </c>
      <c r="H88652" s="1" t="s">
        <v>354547</v>
      </c>
    </row>
    <row r="88653" spans="1:8" x14ac:dyDescent="0.35">
      <c r="A88653">
        <v>34926</v>
      </c>
      <c r="B88653" s="1" t="s">
        <v>354548</v>
      </c>
      <c r="C88653" s="1" t="s">
        <v>354549</v>
      </c>
      <c r="D88653">
        <v>17</v>
      </c>
      <c r="E88653" s="1" t="s">
        <v>354550</v>
      </c>
      <c r="F88653">
        <v>-710.03</v>
      </c>
      <c r="G88653" s="1" t="s">
        <v>21</v>
      </c>
      <c r="H88653" s="1" t="s">
        <v>354551</v>
      </c>
    </row>
    <row r="88654" spans="1:8" x14ac:dyDescent="0.35">
      <c r="A88654">
        <v>34927</v>
      </c>
      <c r="B88654" s="1" t="s">
        <v>354552</v>
      </c>
      <c r="C88654" s="1" t="s">
        <v>354553</v>
      </c>
      <c r="D88654">
        <v>6</v>
      </c>
      <c r="E88654" s="1" t="s">
        <v>354554</v>
      </c>
      <c r="F88654">
        <v>-619.20000000000005</v>
      </c>
      <c r="G88654" s="1" t="s">
        <v>11</v>
      </c>
      <c r="H88654" s="1" t="s">
        <v>354555</v>
      </c>
    </row>
    <row r="88655" spans="1:8" x14ac:dyDescent="0.35">
      <c r="A88655">
        <v>34928</v>
      </c>
      <c r="B88655" s="1" t="s">
        <v>354556</v>
      </c>
      <c r="C88655" s="1" t="s">
        <v>354557</v>
      </c>
      <c r="D88655">
        <v>15</v>
      </c>
      <c r="E88655" s="1" t="s">
        <v>354558</v>
      </c>
      <c r="F88655">
        <v>8067.6</v>
      </c>
      <c r="G88655" s="1" t="s">
        <v>83</v>
      </c>
      <c r="H88655" s="1" t="s">
        <v>354559</v>
      </c>
    </row>
    <row r="88656" spans="1:8" x14ac:dyDescent="0.35">
      <c r="A88656">
        <v>34929</v>
      </c>
      <c r="B88656" s="1" t="s">
        <v>354560</v>
      </c>
      <c r="C88656" s="1" t="s">
        <v>354561</v>
      </c>
      <c r="D88656">
        <v>24</v>
      </c>
      <c r="E88656" s="1" t="s">
        <v>354562</v>
      </c>
      <c r="F88656">
        <v>4232.49</v>
      </c>
      <c r="G88656" s="1" t="s">
        <v>83</v>
      </c>
      <c r="H88656" s="1" t="s">
        <v>354563</v>
      </c>
    </row>
    <row r="88657" spans="1:8" x14ac:dyDescent="0.35">
      <c r="A88657">
        <v>34930</v>
      </c>
      <c r="B88657" s="1" t="s">
        <v>354564</v>
      </c>
      <c r="C88657" s="1" t="s">
        <v>354565</v>
      </c>
      <c r="D88657">
        <v>3</v>
      </c>
      <c r="E88657" s="1" t="s">
        <v>354566</v>
      </c>
      <c r="F88657">
        <v>7502.6</v>
      </c>
      <c r="G88657" s="1" t="s">
        <v>74</v>
      </c>
      <c r="H88657" s="1" t="s">
        <v>354567</v>
      </c>
    </row>
    <row r="88658" spans="1:8" x14ac:dyDescent="0.35">
      <c r="A88658">
        <v>34931</v>
      </c>
      <c r="B88658" s="1" t="s">
        <v>354568</v>
      </c>
      <c r="C88658" s="1" t="s">
        <v>354569</v>
      </c>
      <c r="D88658">
        <v>4</v>
      </c>
      <c r="E88658" s="1" t="s">
        <v>354570</v>
      </c>
      <c r="F88658">
        <v>1322.02</v>
      </c>
      <c r="G88658" s="1" t="s">
        <v>11</v>
      </c>
      <c r="H88658" s="1" t="s">
        <v>354571</v>
      </c>
    </row>
    <row r="88659" spans="1:8" x14ac:dyDescent="0.35">
      <c r="A88659">
        <v>34932</v>
      </c>
      <c r="B88659" s="1" t="s">
        <v>354572</v>
      </c>
      <c r="C88659" s="1" t="s">
        <v>354573</v>
      </c>
      <c r="D88659">
        <v>3</v>
      </c>
      <c r="E88659" s="1" t="s">
        <v>354574</v>
      </c>
      <c r="F88659">
        <v>8077.55</v>
      </c>
      <c r="G88659" s="1" t="s">
        <v>16</v>
      </c>
      <c r="H88659" s="1" t="s">
        <v>354575</v>
      </c>
    </row>
    <row r="88660" spans="1:8" x14ac:dyDescent="0.35">
      <c r="A88660">
        <v>34933</v>
      </c>
      <c r="B88660" s="1" t="s">
        <v>354576</v>
      </c>
      <c r="C88660" s="1" t="s">
        <v>354577</v>
      </c>
      <c r="D88660">
        <v>23</v>
      </c>
      <c r="E88660" s="1" t="s">
        <v>354578</v>
      </c>
      <c r="F88660">
        <v>6379.45</v>
      </c>
      <c r="G88660" s="1" t="s">
        <v>11</v>
      </c>
      <c r="H88660" s="1" t="s">
        <v>354579</v>
      </c>
    </row>
    <row r="88661" spans="1:8" x14ac:dyDescent="0.35">
      <c r="A88661">
        <v>34934</v>
      </c>
      <c r="B88661" s="1" t="s">
        <v>354580</v>
      </c>
      <c r="C88661" s="1" t="s">
        <v>354581</v>
      </c>
      <c r="D88661">
        <v>4</v>
      </c>
      <c r="E88661" s="1" t="s">
        <v>354582</v>
      </c>
      <c r="F88661">
        <v>364.05</v>
      </c>
      <c r="G88661" s="1" t="s">
        <v>16</v>
      </c>
      <c r="H88661" s="1" t="s">
        <v>354583</v>
      </c>
    </row>
    <row r="88662" spans="1:8" x14ac:dyDescent="0.35">
      <c r="A88662">
        <v>34935</v>
      </c>
      <c r="B88662" s="1" t="s">
        <v>354584</v>
      </c>
      <c r="C88662" s="1" t="s">
        <v>354585</v>
      </c>
      <c r="D88662">
        <v>14</v>
      </c>
      <c r="E88662" s="1" t="s">
        <v>354586</v>
      </c>
      <c r="F88662">
        <v>605.17999999999995</v>
      </c>
      <c r="G88662" s="1" t="s">
        <v>11</v>
      </c>
      <c r="H88662" s="1" t="s">
        <v>354587</v>
      </c>
    </row>
    <row r="88663" spans="1:8" x14ac:dyDescent="0.35">
      <c r="A88663">
        <v>34936</v>
      </c>
      <c r="B88663" s="1" t="s">
        <v>354588</v>
      </c>
      <c r="C88663" s="1" t="s">
        <v>354589</v>
      </c>
      <c r="D88663">
        <v>17</v>
      </c>
      <c r="E88663" s="1" t="s">
        <v>354590</v>
      </c>
      <c r="F88663">
        <v>5245.42</v>
      </c>
      <c r="G88663" s="1" t="s">
        <v>16</v>
      </c>
      <c r="H88663" s="1" t="s">
        <v>354591</v>
      </c>
    </row>
    <row r="88664" spans="1:8" x14ac:dyDescent="0.35">
      <c r="A88664">
        <v>34937</v>
      </c>
      <c r="B88664" s="1" t="s">
        <v>354592</v>
      </c>
      <c r="C88664" s="1" t="s">
        <v>354593</v>
      </c>
      <c r="D88664">
        <v>12</v>
      </c>
      <c r="E88664" s="1" t="s">
        <v>354594</v>
      </c>
      <c r="F88664">
        <v>3861.07</v>
      </c>
      <c r="G88664" s="1" t="s">
        <v>74</v>
      </c>
      <c r="H88664" s="1" t="s">
        <v>354595</v>
      </c>
    </row>
    <row r="88665" spans="1:8" x14ac:dyDescent="0.35">
      <c r="A88665">
        <v>34938</v>
      </c>
      <c r="B88665" s="1" t="s">
        <v>354596</v>
      </c>
      <c r="C88665" s="1" t="s">
        <v>354597</v>
      </c>
      <c r="D88665">
        <v>4</v>
      </c>
      <c r="E88665" s="1" t="s">
        <v>354598</v>
      </c>
      <c r="F88665">
        <v>1934.71</v>
      </c>
      <c r="G88665" s="1" t="s">
        <v>16</v>
      </c>
      <c r="H88665" s="1" t="s">
        <v>354599</v>
      </c>
    </row>
    <row r="88666" spans="1:8" x14ac:dyDescent="0.35">
      <c r="A88666">
        <v>34939</v>
      </c>
      <c r="B88666" s="1" t="s">
        <v>354600</v>
      </c>
      <c r="C88666" s="1" t="s">
        <v>354601</v>
      </c>
      <c r="D88666">
        <v>22</v>
      </c>
      <c r="E88666" s="1" t="s">
        <v>354602</v>
      </c>
      <c r="F88666">
        <v>9581.0300000000007</v>
      </c>
      <c r="G88666" s="1" t="s">
        <v>83</v>
      </c>
      <c r="H88666" s="1" t="s">
        <v>354603</v>
      </c>
    </row>
    <row r="88667" spans="1:8" x14ac:dyDescent="0.35">
      <c r="A88667">
        <v>34940</v>
      </c>
      <c r="B88667" s="1" t="s">
        <v>354604</v>
      </c>
      <c r="C88667" s="1" t="s">
        <v>354605</v>
      </c>
      <c r="D88667">
        <v>5</v>
      </c>
      <c r="E88667" s="1" t="s">
        <v>354606</v>
      </c>
      <c r="F88667">
        <v>8401.65</v>
      </c>
      <c r="G88667" s="1" t="s">
        <v>11</v>
      </c>
      <c r="H88667" s="1" t="s">
        <v>354607</v>
      </c>
    </row>
    <row r="88668" spans="1:8" x14ac:dyDescent="0.35">
      <c r="A88668">
        <v>34941</v>
      </c>
      <c r="B88668" s="1" t="s">
        <v>354608</v>
      </c>
      <c r="C88668" s="1" t="s">
        <v>354609</v>
      </c>
      <c r="D88668">
        <v>9</v>
      </c>
      <c r="E88668" s="1" t="s">
        <v>354610</v>
      </c>
      <c r="F88668">
        <v>8553.69</v>
      </c>
      <c r="G88668" s="1" t="s">
        <v>83</v>
      </c>
      <c r="H88668" s="1" t="s">
        <v>354611</v>
      </c>
    </row>
    <row r="88669" spans="1:8" x14ac:dyDescent="0.35">
      <c r="A88669">
        <v>34942</v>
      </c>
      <c r="B88669" s="1" t="s">
        <v>354612</v>
      </c>
      <c r="C88669" s="1" t="s">
        <v>354613</v>
      </c>
      <c r="D88669">
        <v>3</v>
      </c>
      <c r="E88669" s="1" t="s">
        <v>354614</v>
      </c>
      <c r="F88669">
        <v>905.25</v>
      </c>
      <c r="G88669" s="1" t="s">
        <v>83</v>
      </c>
      <c r="H88669" s="1" t="s">
        <v>354615</v>
      </c>
    </row>
    <row r="88670" spans="1:8" x14ac:dyDescent="0.35">
      <c r="A88670">
        <v>34943</v>
      </c>
      <c r="B88670" s="1" t="s">
        <v>354616</v>
      </c>
      <c r="C88670" s="1" t="s">
        <v>354617</v>
      </c>
      <c r="D88670">
        <v>8</v>
      </c>
      <c r="E88670" s="1" t="s">
        <v>354618</v>
      </c>
      <c r="F88670">
        <v>-434.23</v>
      </c>
      <c r="G88670" s="1" t="s">
        <v>16</v>
      </c>
      <c r="H88670" s="1" t="s">
        <v>354619</v>
      </c>
    </row>
    <row r="88671" spans="1:8" x14ac:dyDescent="0.35">
      <c r="A88671">
        <v>34944</v>
      </c>
      <c r="B88671" s="1" t="s">
        <v>354620</v>
      </c>
      <c r="C88671" s="1" t="s">
        <v>354621</v>
      </c>
      <c r="D88671">
        <v>17</v>
      </c>
      <c r="E88671" s="1" t="s">
        <v>354622</v>
      </c>
      <c r="F88671">
        <v>3840.6</v>
      </c>
      <c r="G88671" s="1" t="s">
        <v>11</v>
      </c>
      <c r="H88671" s="1" t="s">
        <v>354623</v>
      </c>
    </row>
    <row r="88672" spans="1:8" x14ac:dyDescent="0.35">
      <c r="A88672">
        <v>34945</v>
      </c>
      <c r="B88672" s="1" t="s">
        <v>354624</v>
      </c>
      <c r="C88672" s="1" t="s">
        <v>354625</v>
      </c>
      <c r="D88672">
        <v>20</v>
      </c>
      <c r="E88672" s="1" t="s">
        <v>354626</v>
      </c>
      <c r="F88672">
        <v>-969.78</v>
      </c>
      <c r="G88672" s="1" t="s">
        <v>16</v>
      </c>
      <c r="H88672" s="1" t="s">
        <v>354627</v>
      </c>
    </row>
    <row r="88673" spans="1:8" x14ac:dyDescent="0.35">
      <c r="A88673">
        <v>34946</v>
      </c>
      <c r="B88673" s="1" t="s">
        <v>354628</v>
      </c>
      <c r="C88673" s="1" t="s">
        <v>354629</v>
      </c>
      <c r="D88673">
        <v>6</v>
      </c>
      <c r="E88673" s="1" t="s">
        <v>354630</v>
      </c>
      <c r="F88673">
        <v>874.29</v>
      </c>
      <c r="G88673" s="1" t="s">
        <v>11</v>
      </c>
      <c r="H88673" s="1" t="s">
        <v>354631</v>
      </c>
    </row>
    <row r="88674" spans="1:8" x14ac:dyDescent="0.35">
      <c r="A88674">
        <v>34947</v>
      </c>
      <c r="B88674" s="1" t="s">
        <v>354632</v>
      </c>
      <c r="C88674" s="1" t="s">
        <v>354633</v>
      </c>
      <c r="D88674">
        <v>10</v>
      </c>
      <c r="E88674" s="1" t="s">
        <v>354634</v>
      </c>
      <c r="F88674">
        <v>7145.4</v>
      </c>
      <c r="G88674" s="1" t="s">
        <v>11</v>
      </c>
      <c r="H88674" s="1" t="s">
        <v>354635</v>
      </c>
    </row>
    <row r="88675" spans="1:8" x14ac:dyDescent="0.35">
      <c r="A88675">
        <v>34948</v>
      </c>
      <c r="B88675" s="1" t="s">
        <v>354636</v>
      </c>
      <c r="C88675" s="1" t="s">
        <v>354637</v>
      </c>
      <c r="D88675">
        <v>17</v>
      </c>
      <c r="E88675" s="1" t="s">
        <v>354638</v>
      </c>
      <c r="F88675">
        <v>3780.84</v>
      </c>
      <c r="G88675" s="1" t="s">
        <v>21</v>
      </c>
      <c r="H88675" s="1" t="s">
        <v>354639</v>
      </c>
    </row>
    <row r="88676" spans="1:8" x14ac:dyDescent="0.35">
      <c r="A88676">
        <v>34949</v>
      </c>
      <c r="B88676" s="1" t="s">
        <v>354640</v>
      </c>
      <c r="C88676" s="1" t="s">
        <v>354641</v>
      </c>
      <c r="D88676">
        <v>7</v>
      </c>
      <c r="E88676" s="1" t="s">
        <v>354642</v>
      </c>
      <c r="F88676">
        <v>6626.42</v>
      </c>
      <c r="G88676" s="1" t="s">
        <v>21</v>
      </c>
      <c r="H88676" s="1" t="s">
        <v>354643</v>
      </c>
    </row>
    <row r="88677" spans="1:8" x14ac:dyDescent="0.35">
      <c r="A88677">
        <v>34950</v>
      </c>
      <c r="B88677" s="1" t="s">
        <v>354644</v>
      </c>
      <c r="C88677" s="1" t="s">
        <v>354645</v>
      </c>
      <c r="D88677">
        <v>3</v>
      </c>
      <c r="E88677" s="1" t="s">
        <v>354646</v>
      </c>
      <c r="F88677">
        <v>4236.59</v>
      </c>
      <c r="G88677" s="1" t="s">
        <v>74</v>
      </c>
      <c r="H88677" s="1" t="s">
        <v>354647</v>
      </c>
    </row>
    <row r="88678" spans="1:8" x14ac:dyDescent="0.35">
      <c r="A88678">
        <v>34951</v>
      </c>
      <c r="B88678" s="1" t="s">
        <v>354648</v>
      </c>
      <c r="C88678" s="1" t="s">
        <v>354649</v>
      </c>
      <c r="D88678">
        <v>6</v>
      </c>
      <c r="E88678" s="1" t="s">
        <v>354650</v>
      </c>
      <c r="F88678">
        <v>-676.65</v>
      </c>
      <c r="G88678" s="1" t="s">
        <v>74</v>
      </c>
      <c r="H88678" s="1" t="s">
        <v>354651</v>
      </c>
    </row>
    <row r="88679" spans="1:8" x14ac:dyDescent="0.35">
      <c r="A88679">
        <v>34952</v>
      </c>
      <c r="B88679" s="1" t="s">
        <v>354652</v>
      </c>
      <c r="C88679" s="1" t="s">
        <v>354653</v>
      </c>
      <c r="D88679">
        <v>24</v>
      </c>
      <c r="E88679" s="1" t="s">
        <v>354654</v>
      </c>
      <c r="F88679">
        <v>-504.06</v>
      </c>
      <c r="G88679" s="1" t="s">
        <v>16</v>
      </c>
      <c r="H88679" s="1" t="s">
        <v>354655</v>
      </c>
    </row>
    <row r="88680" spans="1:8" x14ac:dyDescent="0.35">
      <c r="A88680">
        <v>34953</v>
      </c>
      <c r="B88680" s="1" t="s">
        <v>354656</v>
      </c>
      <c r="C88680" s="1" t="s">
        <v>354657</v>
      </c>
      <c r="D88680">
        <v>19</v>
      </c>
      <c r="E88680" s="1" t="s">
        <v>354658</v>
      </c>
      <c r="F88680">
        <v>7164.37</v>
      </c>
      <c r="G88680" s="1" t="s">
        <v>16</v>
      </c>
      <c r="H88680" s="1" t="s">
        <v>354659</v>
      </c>
    </row>
    <row r="88681" spans="1:8" x14ac:dyDescent="0.35">
      <c r="A88681">
        <v>34954</v>
      </c>
      <c r="B88681" s="1" t="s">
        <v>354660</v>
      </c>
      <c r="C88681" s="1" t="s">
        <v>354661</v>
      </c>
      <c r="D88681">
        <v>17</v>
      </c>
      <c r="E88681" s="1" t="s">
        <v>354662</v>
      </c>
      <c r="F88681">
        <v>3630.11</v>
      </c>
      <c r="G88681" s="1" t="s">
        <v>16</v>
      </c>
      <c r="H88681" s="1" t="s">
        <v>354663</v>
      </c>
    </row>
    <row r="88682" spans="1:8" x14ac:dyDescent="0.35">
      <c r="A88682">
        <v>34955</v>
      </c>
      <c r="B88682" s="1" t="s">
        <v>354664</v>
      </c>
      <c r="C88682" s="1" t="s">
        <v>354665</v>
      </c>
      <c r="D88682">
        <v>18</v>
      </c>
      <c r="E88682" s="1" t="s">
        <v>354666</v>
      </c>
      <c r="F88682">
        <v>3231.27</v>
      </c>
      <c r="G88682" s="1" t="s">
        <v>21</v>
      </c>
      <c r="H88682" s="1" t="s">
        <v>354667</v>
      </c>
    </row>
    <row r="88683" spans="1:8" x14ac:dyDescent="0.35">
      <c r="A88683">
        <v>34956</v>
      </c>
      <c r="B88683" s="1" t="s">
        <v>354668</v>
      </c>
      <c r="C88683" s="1" t="s">
        <v>354669</v>
      </c>
      <c r="D88683">
        <v>23</v>
      </c>
      <c r="E88683" s="1" t="s">
        <v>354670</v>
      </c>
      <c r="F88683">
        <v>9948.44</v>
      </c>
      <c r="G88683" s="1" t="s">
        <v>21</v>
      </c>
      <c r="H88683" s="1" t="s">
        <v>354671</v>
      </c>
    </row>
    <row r="88684" spans="1:8" x14ac:dyDescent="0.35">
      <c r="A88684">
        <v>34957</v>
      </c>
      <c r="B88684" s="1" t="s">
        <v>354672</v>
      </c>
      <c r="C88684" s="1" t="s">
        <v>354673</v>
      </c>
      <c r="D88684">
        <v>9</v>
      </c>
      <c r="E88684" s="1" t="s">
        <v>354674</v>
      </c>
      <c r="F88684">
        <v>1443.61</v>
      </c>
      <c r="G88684" s="1" t="s">
        <v>21</v>
      </c>
      <c r="H88684" s="1" t="s">
        <v>354675</v>
      </c>
    </row>
    <row r="88685" spans="1:8" x14ac:dyDescent="0.35">
      <c r="A88685">
        <v>34958</v>
      </c>
      <c r="B88685" s="1" t="s">
        <v>354676</v>
      </c>
      <c r="C88685" s="1" t="s">
        <v>354677</v>
      </c>
      <c r="D88685">
        <v>20</v>
      </c>
      <c r="E88685" s="1" t="s">
        <v>354678</v>
      </c>
      <c r="F88685">
        <v>5732.42</v>
      </c>
      <c r="G88685" s="1" t="s">
        <v>16</v>
      </c>
      <c r="H88685" s="1" t="s">
        <v>354679</v>
      </c>
    </row>
    <row r="88686" spans="1:8" x14ac:dyDescent="0.35">
      <c r="A88686">
        <v>34959</v>
      </c>
      <c r="B88686" s="1" t="s">
        <v>354680</v>
      </c>
      <c r="C88686" s="1" t="s">
        <v>354681</v>
      </c>
      <c r="D88686">
        <v>23</v>
      </c>
      <c r="E88686" s="1" t="s">
        <v>354682</v>
      </c>
      <c r="F88686">
        <v>4838.83</v>
      </c>
      <c r="G88686" s="1" t="s">
        <v>83</v>
      </c>
      <c r="H88686" s="1" t="s">
        <v>354683</v>
      </c>
    </row>
    <row r="88687" spans="1:8" x14ac:dyDescent="0.35">
      <c r="A88687">
        <v>34960</v>
      </c>
      <c r="B88687" s="1" t="s">
        <v>354684</v>
      </c>
      <c r="C88687" s="1" t="s">
        <v>354685</v>
      </c>
      <c r="D88687">
        <v>14</v>
      </c>
      <c r="E88687" s="1" t="s">
        <v>354686</v>
      </c>
      <c r="F88687">
        <v>1218.69</v>
      </c>
      <c r="G88687" s="1" t="s">
        <v>16</v>
      </c>
      <c r="H88687" s="1" t="s">
        <v>354687</v>
      </c>
    </row>
    <row r="88688" spans="1:8" x14ac:dyDescent="0.35">
      <c r="A88688">
        <v>34961</v>
      </c>
      <c r="B88688" s="1" t="s">
        <v>354688</v>
      </c>
      <c r="C88688" s="1" t="s">
        <v>354689</v>
      </c>
      <c r="D88688">
        <v>20</v>
      </c>
      <c r="E88688" s="1" t="s">
        <v>354690</v>
      </c>
      <c r="F88688">
        <v>9443.94</v>
      </c>
      <c r="G88688" s="1" t="s">
        <v>16</v>
      </c>
      <c r="H88688" s="1" t="s">
        <v>354691</v>
      </c>
    </row>
    <row r="88689" spans="1:8" x14ac:dyDescent="0.35">
      <c r="A88689">
        <v>34962</v>
      </c>
      <c r="B88689" s="1" t="s">
        <v>354692</v>
      </c>
      <c r="C88689" s="1" t="s">
        <v>354693</v>
      </c>
      <c r="D88689">
        <v>4</v>
      </c>
      <c r="E88689" s="1" t="s">
        <v>354694</v>
      </c>
      <c r="F88689">
        <v>3334.16</v>
      </c>
      <c r="G88689" s="1" t="s">
        <v>16</v>
      </c>
      <c r="H88689" s="1" t="s">
        <v>354695</v>
      </c>
    </row>
    <row r="88690" spans="1:8" x14ac:dyDescent="0.35">
      <c r="A88690">
        <v>34963</v>
      </c>
      <c r="B88690" s="1" t="s">
        <v>354696</v>
      </c>
      <c r="C88690" s="1" t="s">
        <v>354697</v>
      </c>
      <c r="D88690">
        <v>16</v>
      </c>
      <c r="E88690" s="1" t="s">
        <v>354698</v>
      </c>
      <c r="F88690">
        <v>1142.23</v>
      </c>
      <c r="G88690" s="1" t="s">
        <v>21</v>
      </c>
      <c r="H88690" s="1" t="s">
        <v>354699</v>
      </c>
    </row>
    <row r="88691" spans="1:8" x14ac:dyDescent="0.35">
      <c r="A88691">
        <v>34964</v>
      </c>
      <c r="B88691" s="1" t="s">
        <v>354700</v>
      </c>
      <c r="C88691" s="1" t="s">
        <v>354701</v>
      </c>
      <c r="D88691">
        <v>3</v>
      </c>
      <c r="E88691" s="1" t="s">
        <v>354702</v>
      </c>
      <c r="F88691">
        <v>483.66</v>
      </c>
      <c r="G88691" s="1" t="s">
        <v>11</v>
      </c>
      <c r="H88691" s="1" t="s">
        <v>354703</v>
      </c>
    </row>
    <row r="88692" spans="1:8" x14ac:dyDescent="0.35">
      <c r="A88692">
        <v>34965</v>
      </c>
      <c r="B88692" s="1" t="s">
        <v>354704</v>
      </c>
      <c r="C88692" s="1" t="s">
        <v>354705</v>
      </c>
      <c r="D88692">
        <v>11</v>
      </c>
      <c r="E88692" s="1" t="s">
        <v>354706</v>
      </c>
      <c r="F88692">
        <v>8734.51</v>
      </c>
      <c r="G88692" s="1" t="s">
        <v>21</v>
      </c>
      <c r="H88692" s="1" t="s">
        <v>354707</v>
      </c>
    </row>
    <row r="88693" spans="1:8" x14ac:dyDescent="0.35">
      <c r="A88693">
        <v>8727</v>
      </c>
      <c r="B88693" s="1" t="s">
        <v>354708</v>
      </c>
      <c r="C88693" s="1" t="s">
        <v>354709</v>
      </c>
      <c r="D88693">
        <v>3</v>
      </c>
      <c r="E88693" s="1" t="s">
        <v>354710</v>
      </c>
      <c r="F88693">
        <v>-200.24</v>
      </c>
      <c r="G88693" s="1" t="s">
        <v>11</v>
      </c>
      <c r="H88693" s="1" t="s">
        <v>354711</v>
      </c>
    </row>
    <row r="88694" spans="1:8" x14ac:dyDescent="0.35">
      <c r="A88694">
        <v>8728</v>
      </c>
      <c r="B88694" s="1" t="s">
        <v>354712</v>
      </c>
      <c r="C88694" s="1" t="s">
        <v>354713</v>
      </c>
      <c r="D88694">
        <v>13</v>
      </c>
      <c r="E88694" s="1" t="s">
        <v>354714</v>
      </c>
      <c r="F88694">
        <v>9546.0300000000007</v>
      </c>
      <c r="G88694" s="1" t="s">
        <v>83</v>
      </c>
      <c r="H88694" s="1" t="s">
        <v>354715</v>
      </c>
    </row>
    <row r="88695" spans="1:8" x14ac:dyDescent="0.35">
      <c r="A88695">
        <v>8729</v>
      </c>
      <c r="B88695" s="1" t="s">
        <v>354716</v>
      </c>
      <c r="C88695" s="1" t="s">
        <v>354717</v>
      </c>
      <c r="D88695">
        <v>7</v>
      </c>
      <c r="E88695" s="1" t="s">
        <v>354718</v>
      </c>
      <c r="F88695">
        <v>3125.27</v>
      </c>
      <c r="G88695" s="1" t="s">
        <v>74</v>
      </c>
      <c r="H88695" s="1" t="s">
        <v>354719</v>
      </c>
    </row>
    <row r="88696" spans="1:8" x14ac:dyDescent="0.35">
      <c r="A88696">
        <v>8730</v>
      </c>
      <c r="B88696" s="1" t="s">
        <v>354720</v>
      </c>
      <c r="C88696" s="1" t="s">
        <v>354721</v>
      </c>
      <c r="D88696">
        <v>23</v>
      </c>
      <c r="E88696" s="1" t="s">
        <v>354722</v>
      </c>
      <c r="F88696">
        <v>-542.99</v>
      </c>
      <c r="G88696" s="1" t="s">
        <v>11</v>
      </c>
      <c r="H88696" s="1" t="s">
        <v>354723</v>
      </c>
    </row>
    <row r="88697" spans="1:8" x14ac:dyDescent="0.35">
      <c r="A88697">
        <v>8731</v>
      </c>
      <c r="B88697" s="1" t="s">
        <v>354724</v>
      </c>
      <c r="C88697" s="1" t="s">
        <v>354725</v>
      </c>
      <c r="D88697">
        <v>10</v>
      </c>
      <c r="E88697" s="1" t="s">
        <v>354726</v>
      </c>
      <c r="F88697">
        <v>1860.28</v>
      </c>
      <c r="G88697" s="1" t="s">
        <v>74</v>
      </c>
      <c r="H88697" s="1" t="s">
        <v>354727</v>
      </c>
    </row>
    <row r="88698" spans="1:8" x14ac:dyDescent="0.35">
      <c r="A88698">
        <v>8732</v>
      </c>
      <c r="B88698" s="1" t="s">
        <v>354728</v>
      </c>
      <c r="C88698" s="1" t="s">
        <v>354729</v>
      </c>
      <c r="D88698">
        <v>10</v>
      </c>
      <c r="E88698" s="1" t="s">
        <v>354730</v>
      </c>
      <c r="F88698">
        <v>1644.57</v>
      </c>
      <c r="G88698" s="1" t="s">
        <v>21</v>
      </c>
      <c r="H88698" s="1" t="s">
        <v>354731</v>
      </c>
    </row>
    <row r="88699" spans="1:8" x14ac:dyDescent="0.35">
      <c r="A88699">
        <v>8733</v>
      </c>
      <c r="B88699" s="1" t="s">
        <v>354732</v>
      </c>
      <c r="C88699" s="1" t="s">
        <v>354733</v>
      </c>
      <c r="D88699">
        <v>21</v>
      </c>
      <c r="E88699" s="1" t="s">
        <v>354734</v>
      </c>
      <c r="F88699">
        <v>6237.62</v>
      </c>
      <c r="G88699" s="1" t="s">
        <v>16</v>
      </c>
      <c r="H88699" s="1" t="s">
        <v>354735</v>
      </c>
    </row>
    <row r="88700" spans="1:8" x14ac:dyDescent="0.35">
      <c r="A88700">
        <v>8734</v>
      </c>
      <c r="B88700" s="1" t="s">
        <v>354736</v>
      </c>
      <c r="C88700" s="1" t="s">
        <v>354737</v>
      </c>
      <c r="D88700">
        <v>16</v>
      </c>
      <c r="E88700" s="1" t="s">
        <v>354738</v>
      </c>
      <c r="F88700">
        <v>3625.11</v>
      </c>
      <c r="G88700" s="1" t="s">
        <v>74</v>
      </c>
      <c r="H88700" s="1" t="s">
        <v>354739</v>
      </c>
    </row>
    <row r="88701" spans="1:8" x14ac:dyDescent="0.35">
      <c r="A88701">
        <v>8735</v>
      </c>
      <c r="B88701" s="1" t="s">
        <v>354740</v>
      </c>
      <c r="C88701" s="1" t="s">
        <v>354741</v>
      </c>
      <c r="D88701">
        <v>20</v>
      </c>
      <c r="E88701" s="1" t="s">
        <v>354742</v>
      </c>
      <c r="F88701">
        <v>7215.72</v>
      </c>
      <c r="G88701" s="1" t="s">
        <v>74</v>
      </c>
      <c r="H88701" s="1" t="s">
        <v>354743</v>
      </c>
    </row>
    <row r="88702" spans="1:8" x14ac:dyDescent="0.35">
      <c r="A88702">
        <v>8736</v>
      </c>
      <c r="B88702" s="1" t="s">
        <v>354744</v>
      </c>
      <c r="C88702" s="1" t="s">
        <v>354745</v>
      </c>
      <c r="D88702">
        <v>8</v>
      </c>
      <c r="E88702" s="1" t="s">
        <v>354746</v>
      </c>
      <c r="F88702">
        <v>8605.75</v>
      </c>
      <c r="G88702" s="1" t="s">
        <v>74</v>
      </c>
      <c r="H88702" s="1" t="s">
        <v>354747</v>
      </c>
    </row>
    <row r="88703" spans="1:8" x14ac:dyDescent="0.35">
      <c r="A88703">
        <v>8737</v>
      </c>
      <c r="B88703" s="1" t="s">
        <v>354748</v>
      </c>
      <c r="C88703" s="1" t="s">
        <v>354749</v>
      </c>
      <c r="D88703">
        <v>10</v>
      </c>
      <c r="E88703" s="1" t="s">
        <v>354750</v>
      </c>
      <c r="F88703">
        <v>6935.4</v>
      </c>
      <c r="G88703" s="1" t="s">
        <v>16</v>
      </c>
      <c r="H88703" s="1" t="s">
        <v>354751</v>
      </c>
    </row>
    <row r="88704" spans="1:8" x14ac:dyDescent="0.35">
      <c r="A88704">
        <v>8738</v>
      </c>
      <c r="B88704" s="1" t="s">
        <v>354752</v>
      </c>
      <c r="C88704" s="1" t="s">
        <v>354753</v>
      </c>
      <c r="D88704">
        <v>12</v>
      </c>
      <c r="E88704" s="1" t="s">
        <v>354754</v>
      </c>
      <c r="F88704">
        <v>5295.78</v>
      </c>
      <c r="G88704" s="1" t="s">
        <v>83</v>
      </c>
      <c r="H88704" s="1" t="s">
        <v>354755</v>
      </c>
    </row>
    <row r="88705" spans="1:8" x14ac:dyDescent="0.35">
      <c r="A88705">
        <v>8739</v>
      </c>
      <c r="B88705" s="1" t="s">
        <v>354756</v>
      </c>
      <c r="C88705" s="1" t="s">
        <v>354757</v>
      </c>
      <c r="D88705">
        <v>22</v>
      </c>
      <c r="E88705" s="1" t="s">
        <v>354758</v>
      </c>
      <c r="F88705">
        <v>3240.62</v>
      </c>
      <c r="G88705" s="1" t="s">
        <v>11</v>
      </c>
      <c r="H88705" s="1" t="s">
        <v>354759</v>
      </c>
    </row>
    <row r="88706" spans="1:8" x14ac:dyDescent="0.35">
      <c r="A88706">
        <v>8740</v>
      </c>
      <c r="B88706" s="1" t="s">
        <v>354760</v>
      </c>
      <c r="C88706" s="1" t="s">
        <v>354761</v>
      </c>
      <c r="D88706">
        <v>3</v>
      </c>
      <c r="E88706" s="1" t="s">
        <v>354762</v>
      </c>
      <c r="F88706">
        <v>2023.72</v>
      </c>
      <c r="G88706" s="1" t="s">
        <v>74</v>
      </c>
      <c r="H88706" s="1" t="s">
        <v>354763</v>
      </c>
    </row>
    <row r="88707" spans="1:8" x14ac:dyDescent="0.35">
      <c r="A88707">
        <v>8741</v>
      </c>
      <c r="B88707" s="1" t="s">
        <v>354764</v>
      </c>
      <c r="C88707" s="1" t="s">
        <v>354765</v>
      </c>
      <c r="D88707">
        <v>17</v>
      </c>
      <c r="E88707" s="1" t="s">
        <v>354766</v>
      </c>
      <c r="F88707">
        <v>9640.86</v>
      </c>
      <c r="G88707" s="1" t="s">
        <v>21</v>
      </c>
      <c r="H88707" s="1" t="s">
        <v>354767</v>
      </c>
    </row>
    <row r="88708" spans="1:8" x14ac:dyDescent="0.35">
      <c r="A88708">
        <v>8742</v>
      </c>
      <c r="B88708" s="1" t="s">
        <v>354768</v>
      </c>
      <c r="C88708" s="1" t="s">
        <v>354769</v>
      </c>
      <c r="D88708">
        <v>14</v>
      </c>
      <c r="E88708" s="1" t="s">
        <v>354770</v>
      </c>
      <c r="F88708">
        <v>2082.5100000000002</v>
      </c>
      <c r="G88708" s="1" t="s">
        <v>83</v>
      </c>
      <c r="H88708" s="1" t="s">
        <v>354771</v>
      </c>
    </row>
    <row r="88709" spans="1:8" x14ac:dyDescent="0.35">
      <c r="A88709">
        <v>8743</v>
      </c>
      <c r="B88709" s="1" t="s">
        <v>354772</v>
      </c>
      <c r="C88709" s="1" t="s">
        <v>354773</v>
      </c>
      <c r="D88709">
        <v>3</v>
      </c>
      <c r="E88709" s="1" t="s">
        <v>354774</v>
      </c>
      <c r="F88709">
        <v>7738.43</v>
      </c>
      <c r="G88709" s="1" t="s">
        <v>74</v>
      </c>
      <c r="H88709" s="1" t="s">
        <v>354775</v>
      </c>
    </row>
    <row r="88710" spans="1:8" x14ac:dyDescent="0.35">
      <c r="A88710">
        <v>8744</v>
      </c>
      <c r="B88710" s="1" t="s">
        <v>354776</v>
      </c>
      <c r="C88710" s="1" t="s">
        <v>354777</v>
      </c>
      <c r="D88710">
        <v>15</v>
      </c>
      <c r="E88710" s="1" t="s">
        <v>354778</v>
      </c>
      <c r="F88710">
        <v>4870.1499999999996</v>
      </c>
      <c r="G88710" s="1" t="s">
        <v>83</v>
      </c>
      <c r="H88710" s="1" t="s">
        <v>354779</v>
      </c>
    </row>
    <row r="88711" spans="1:8" x14ac:dyDescent="0.35">
      <c r="A88711">
        <v>8745</v>
      </c>
      <c r="B88711" s="1" t="s">
        <v>354780</v>
      </c>
      <c r="C88711" s="1" t="s">
        <v>354781</v>
      </c>
      <c r="D88711">
        <v>0</v>
      </c>
      <c r="E88711" s="1" t="s">
        <v>354782</v>
      </c>
      <c r="F88711">
        <v>-372.69</v>
      </c>
      <c r="G88711" s="1" t="s">
        <v>16</v>
      </c>
      <c r="H88711" s="1" t="s">
        <v>354783</v>
      </c>
    </row>
    <row r="88712" spans="1:8" x14ac:dyDescent="0.35">
      <c r="A88712">
        <v>8746</v>
      </c>
      <c r="B88712" s="1" t="s">
        <v>354784</v>
      </c>
      <c r="C88712" s="1" t="s">
        <v>354785</v>
      </c>
      <c r="D88712">
        <v>17</v>
      </c>
      <c r="E88712" s="1" t="s">
        <v>354786</v>
      </c>
      <c r="F88712">
        <v>4063.85</v>
      </c>
      <c r="G88712" s="1" t="s">
        <v>16</v>
      </c>
      <c r="H88712" s="1" t="s">
        <v>354787</v>
      </c>
    </row>
    <row r="88713" spans="1:8" x14ac:dyDescent="0.35">
      <c r="A88713">
        <v>8747</v>
      </c>
      <c r="B88713" s="1" t="s">
        <v>354788</v>
      </c>
      <c r="C88713" s="1" t="s">
        <v>354789</v>
      </c>
      <c r="D88713">
        <v>5</v>
      </c>
      <c r="E88713" s="1" t="s">
        <v>354790</v>
      </c>
      <c r="F88713">
        <v>82.97</v>
      </c>
      <c r="G88713" s="1" t="s">
        <v>16</v>
      </c>
      <c r="H88713" s="1" t="s">
        <v>354791</v>
      </c>
    </row>
    <row r="88714" spans="1:8" x14ac:dyDescent="0.35">
      <c r="A88714">
        <v>8748</v>
      </c>
      <c r="B88714" s="1" t="s">
        <v>354792</v>
      </c>
      <c r="C88714" s="1" t="s">
        <v>354793</v>
      </c>
      <c r="D88714">
        <v>10</v>
      </c>
      <c r="E88714" s="1" t="s">
        <v>354794</v>
      </c>
      <c r="F88714">
        <v>6424.57</v>
      </c>
      <c r="G88714" s="1" t="s">
        <v>74</v>
      </c>
      <c r="H88714" s="1" t="s">
        <v>354795</v>
      </c>
    </row>
    <row r="88715" spans="1:8" x14ac:dyDescent="0.35">
      <c r="A88715">
        <v>8749</v>
      </c>
      <c r="B88715" s="1" t="s">
        <v>354796</v>
      </c>
      <c r="C88715" s="1" t="s">
        <v>354797</v>
      </c>
      <c r="D88715">
        <v>1</v>
      </c>
      <c r="E88715" s="1" t="s">
        <v>354798</v>
      </c>
      <c r="F88715">
        <v>-235.79</v>
      </c>
      <c r="G88715" s="1" t="s">
        <v>74</v>
      </c>
      <c r="H88715" s="1" t="s">
        <v>354799</v>
      </c>
    </row>
    <row r="88716" spans="1:8" x14ac:dyDescent="0.35">
      <c r="A88716">
        <v>8750</v>
      </c>
      <c r="B88716" s="1" t="s">
        <v>354800</v>
      </c>
      <c r="C88716" s="1" t="s">
        <v>354801</v>
      </c>
      <c r="D88716">
        <v>1</v>
      </c>
      <c r="E88716" s="1" t="s">
        <v>354802</v>
      </c>
      <c r="F88716">
        <v>6013.33</v>
      </c>
      <c r="G88716" s="1" t="s">
        <v>16</v>
      </c>
      <c r="H88716" s="1" t="s">
        <v>354803</v>
      </c>
    </row>
    <row r="88717" spans="1:8" x14ac:dyDescent="0.35">
      <c r="A88717">
        <v>8751</v>
      </c>
      <c r="B88717" s="1" t="s">
        <v>354804</v>
      </c>
      <c r="C88717" s="1" t="s">
        <v>354805</v>
      </c>
      <c r="D88717">
        <v>2</v>
      </c>
      <c r="E88717" s="1" t="s">
        <v>354806</v>
      </c>
      <c r="F88717">
        <v>7102.7</v>
      </c>
      <c r="G88717" s="1" t="s">
        <v>11</v>
      </c>
      <c r="H88717" s="1" t="s">
        <v>354807</v>
      </c>
    </row>
    <row r="88718" spans="1:8" x14ac:dyDescent="0.35">
      <c r="A88718">
        <v>8752</v>
      </c>
      <c r="B88718" s="1" t="s">
        <v>354808</v>
      </c>
      <c r="C88718" s="1" t="s">
        <v>354809</v>
      </c>
      <c r="D88718">
        <v>11</v>
      </c>
      <c r="E88718" s="1" t="s">
        <v>354810</v>
      </c>
      <c r="F88718">
        <v>1197.02</v>
      </c>
      <c r="G88718" s="1" t="s">
        <v>74</v>
      </c>
      <c r="H88718" s="1" t="s">
        <v>354811</v>
      </c>
    </row>
    <row r="88719" spans="1:8" x14ac:dyDescent="0.35">
      <c r="A88719">
        <v>8753</v>
      </c>
      <c r="B88719" s="1" t="s">
        <v>354812</v>
      </c>
      <c r="C88719" s="1" t="s">
        <v>354813</v>
      </c>
      <c r="D88719">
        <v>18</v>
      </c>
      <c r="E88719" s="1" t="s">
        <v>354814</v>
      </c>
      <c r="F88719">
        <v>8300.19</v>
      </c>
      <c r="G88719" s="1" t="s">
        <v>21</v>
      </c>
      <c r="H88719" s="1" t="s">
        <v>354815</v>
      </c>
    </row>
    <row r="88720" spans="1:8" x14ac:dyDescent="0.35">
      <c r="A88720">
        <v>8754</v>
      </c>
      <c r="B88720" s="1" t="s">
        <v>354816</v>
      </c>
      <c r="C88720" s="1" t="s">
        <v>354817</v>
      </c>
      <c r="D88720">
        <v>23</v>
      </c>
      <c r="E88720" s="1" t="s">
        <v>354818</v>
      </c>
      <c r="F88720">
        <v>8434.98</v>
      </c>
      <c r="G88720" s="1" t="s">
        <v>21</v>
      </c>
      <c r="H88720" s="1" t="s">
        <v>354819</v>
      </c>
    </row>
    <row r="88721" spans="1:8" x14ac:dyDescent="0.35">
      <c r="A88721">
        <v>8755</v>
      </c>
      <c r="B88721" s="1" t="s">
        <v>354820</v>
      </c>
      <c r="C88721" s="1" t="s">
        <v>354821</v>
      </c>
      <c r="D88721">
        <v>2</v>
      </c>
      <c r="E88721" s="1" t="s">
        <v>354822</v>
      </c>
      <c r="F88721">
        <v>7832.2</v>
      </c>
      <c r="G88721" s="1" t="s">
        <v>16</v>
      </c>
      <c r="H88721" s="1" t="s">
        <v>354823</v>
      </c>
    </row>
    <row r="88722" spans="1:8" x14ac:dyDescent="0.35">
      <c r="A88722">
        <v>8756</v>
      </c>
      <c r="B88722" s="1" t="s">
        <v>354824</v>
      </c>
      <c r="C88722" s="1" t="s">
        <v>354825</v>
      </c>
      <c r="D88722">
        <v>19</v>
      </c>
      <c r="E88722" s="1" t="s">
        <v>354826</v>
      </c>
      <c r="F88722">
        <v>7875.54</v>
      </c>
      <c r="G88722" s="1" t="s">
        <v>83</v>
      </c>
      <c r="H88722" s="1" t="s">
        <v>354827</v>
      </c>
    </row>
    <row r="88723" spans="1:8" x14ac:dyDescent="0.35">
      <c r="A88723">
        <v>8757</v>
      </c>
      <c r="B88723" s="1" t="s">
        <v>354828</v>
      </c>
      <c r="C88723" s="1" t="s">
        <v>354829</v>
      </c>
      <c r="D88723">
        <v>13</v>
      </c>
      <c r="E88723" s="1" t="s">
        <v>354830</v>
      </c>
      <c r="F88723">
        <v>-734.34</v>
      </c>
      <c r="G88723" s="1" t="s">
        <v>11</v>
      </c>
      <c r="H88723" s="1" t="s">
        <v>354831</v>
      </c>
    </row>
    <row r="88724" spans="1:8" x14ac:dyDescent="0.35">
      <c r="A88724">
        <v>8758</v>
      </c>
      <c r="B88724" s="1" t="s">
        <v>354832</v>
      </c>
      <c r="C88724" s="1" t="s">
        <v>354833</v>
      </c>
      <c r="D88724">
        <v>11</v>
      </c>
      <c r="E88724" s="1" t="s">
        <v>354834</v>
      </c>
      <c r="F88724">
        <v>8787.4599999999991</v>
      </c>
      <c r="G88724" s="1" t="s">
        <v>16</v>
      </c>
      <c r="H88724" s="1" t="s">
        <v>354835</v>
      </c>
    </row>
    <row r="88725" spans="1:8" x14ac:dyDescent="0.35">
      <c r="A88725">
        <v>8759</v>
      </c>
      <c r="B88725" s="1" t="s">
        <v>354836</v>
      </c>
      <c r="C88725" s="1" t="s">
        <v>354837</v>
      </c>
      <c r="D88725">
        <v>15</v>
      </c>
      <c r="E88725" s="1" t="s">
        <v>354838</v>
      </c>
      <c r="F88725">
        <v>2904.5</v>
      </c>
      <c r="G88725" s="1" t="s">
        <v>16</v>
      </c>
      <c r="H88725" s="1" t="s">
        <v>354839</v>
      </c>
    </row>
    <row r="88726" spans="1:8" x14ac:dyDescent="0.35">
      <c r="A88726">
        <v>8760</v>
      </c>
      <c r="B88726" s="1" t="s">
        <v>354840</v>
      </c>
      <c r="C88726" s="1" t="s">
        <v>354841</v>
      </c>
      <c r="D88726">
        <v>23</v>
      </c>
      <c r="E88726" s="1" t="s">
        <v>354842</v>
      </c>
      <c r="F88726">
        <v>6941.24</v>
      </c>
      <c r="G88726" s="1" t="s">
        <v>21</v>
      </c>
      <c r="H88726" s="1" t="s">
        <v>354843</v>
      </c>
    </row>
    <row r="88727" spans="1:8" x14ac:dyDescent="0.35">
      <c r="A88727">
        <v>8761</v>
      </c>
      <c r="B88727" s="1" t="s">
        <v>354844</v>
      </c>
      <c r="C88727" s="1" t="s">
        <v>354845</v>
      </c>
      <c r="D88727">
        <v>1</v>
      </c>
      <c r="E88727" s="1" t="s">
        <v>354846</v>
      </c>
      <c r="F88727">
        <v>4522.99</v>
      </c>
      <c r="G88727" s="1" t="s">
        <v>16</v>
      </c>
      <c r="H88727" s="1" t="s">
        <v>354847</v>
      </c>
    </row>
    <row r="88728" spans="1:8" x14ac:dyDescent="0.35">
      <c r="A88728">
        <v>8762</v>
      </c>
      <c r="B88728" s="1" t="s">
        <v>354848</v>
      </c>
      <c r="C88728" s="1" t="s">
        <v>354849</v>
      </c>
      <c r="D88728">
        <v>2</v>
      </c>
      <c r="E88728" s="1" t="s">
        <v>354850</v>
      </c>
      <c r="F88728">
        <v>5975.12</v>
      </c>
      <c r="G88728" s="1" t="s">
        <v>74</v>
      </c>
      <c r="H88728" s="1" t="s">
        <v>354851</v>
      </c>
    </row>
    <row r="88729" spans="1:8" x14ac:dyDescent="0.35">
      <c r="A88729">
        <v>8763</v>
      </c>
      <c r="B88729" s="1" t="s">
        <v>354852</v>
      </c>
      <c r="C88729" s="1" t="s">
        <v>354853</v>
      </c>
      <c r="D88729">
        <v>4</v>
      </c>
      <c r="E88729" s="1" t="s">
        <v>354854</v>
      </c>
      <c r="F88729">
        <v>2812.74</v>
      </c>
      <c r="G88729" s="1" t="s">
        <v>16</v>
      </c>
      <c r="H88729" s="1" t="s">
        <v>354855</v>
      </c>
    </row>
    <row r="88730" spans="1:8" x14ac:dyDescent="0.35">
      <c r="A88730">
        <v>8764</v>
      </c>
      <c r="B88730" s="1" t="s">
        <v>354856</v>
      </c>
      <c r="C88730" s="1" t="s">
        <v>354857</v>
      </c>
      <c r="D88730">
        <v>13</v>
      </c>
      <c r="E88730" s="1" t="s">
        <v>354858</v>
      </c>
      <c r="F88730">
        <v>4633.91</v>
      </c>
      <c r="G88730" s="1" t="s">
        <v>83</v>
      </c>
      <c r="H88730" s="1" t="s">
        <v>354859</v>
      </c>
    </row>
    <row r="88731" spans="1:8" x14ac:dyDescent="0.35">
      <c r="A88731">
        <v>8765</v>
      </c>
      <c r="B88731" s="1" t="s">
        <v>354860</v>
      </c>
      <c r="C88731" s="1" t="s">
        <v>354861</v>
      </c>
      <c r="D88731">
        <v>6</v>
      </c>
      <c r="E88731" s="1" t="s">
        <v>354862</v>
      </c>
      <c r="F88731">
        <v>191.36</v>
      </c>
      <c r="G88731" s="1" t="s">
        <v>74</v>
      </c>
      <c r="H88731" s="1" t="s">
        <v>354863</v>
      </c>
    </row>
    <row r="88732" spans="1:8" x14ac:dyDescent="0.35">
      <c r="A88732">
        <v>8766</v>
      </c>
      <c r="B88732" s="1" t="s">
        <v>354864</v>
      </c>
      <c r="C88732" s="1" t="s">
        <v>354865</v>
      </c>
      <c r="D88732">
        <v>13</v>
      </c>
      <c r="E88732" s="1" t="s">
        <v>354866</v>
      </c>
      <c r="F88732">
        <v>2132.12</v>
      </c>
      <c r="G88732" s="1" t="s">
        <v>11</v>
      </c>
      <c r="H88732" s="1" t="s">
        <v>354867</v>
      </c>
    </row>
    <row r="88733" spans="1:8" x14ac:dyDescent="0.35">
      <c r="A88733">
        <v>8767</v>
      </c>
      <c r="B88733" s="1" t="s">
        <v>354868</v>
      </c>
      <c r="C88733" s="1" t="s">
        <v>354869</v>
      </c>
      <c r="D88733">
        <v>22</v>
      </c>
      <c r="E88733" s="1" t="s">
        <v>354870</v>
      </c>
      <c r="F88733">
        <v>5533.42</v>
      </c>
      <c r="G88733" s="1" t="s">
        <v>16</v>
      </c>
      <c r="H88733" s="1" t="s">
        <v>354871</v>
      </c>
    </row>
    <row r="88734" spans="1:8" x14ac:dyDescent="0.35">
      <c r="A88734">
        <v>8768</v>
      </c>
      <c r="B88734" s="1" t="s">
        <v>354872</v>
      </c>
      <c r="C88734" s="1" t="s">
        <v>354873</v>
      </c>
      <c r="D88734">
        <v>14</v>
      </c>
      <c r="E88734" s="1" t="s">
        <v>354874</v>
      </c>
      <c r="F88734">
        <v>4273.5</v>
      </c>
      <c r="G88734" s="1" t="s">
        <v>11</v>
      </c>
      <c r="H88734" s="1" t="s">
        <v>354875</v>
      </c>
    </row>
    <row r="88735" spans="1:8" x14ac:dyDescent="0.35">
      <c r="A88735">
        <v>8769</v>
      </c>
      <c r="B88735" s="1" t="s">
        <v>354876</v>
      </c>
      <c r="C88735" s="1" t="s">
        <v>354877</v>
      </c>
      <c r="D88735">
        <v>6</v>
      </c>
      <c r="E88735" s="1" t="s">
        <v>354878</v>
      </c>
      <c r="F88735">
        <v>3752.82</v>
      </c>
      <c r="G88735" s="1" t="s">
        <v>74</v>
      </c>
      <c r="H88735" s="1" t="s">
        <v>354879</v>
      </c>
    </row>
    <row r="88736" spans="1:8" x14ac:dyDescent="0.35">
      <c r="A88736">
        <v>8770</v>
      </c>
      <c r="B88736" s="1" t="s">
        <v>354880</v>
      </c>
      <c r="C88736" s="1" t="s">
        <v>354881</v>
      </c>
      <c r="D88736">
        <v>2</v>
      </c>
      <c r="E88736" s="1" t="s">
        <v>354882</v>
      </c>
      <c r="F88736">
        <v>8550.7199999999993</v>
      </c>
      <c r="G88736" s="1" t="s">
        <v>83</v>
      </c>
      <c r="H88736" s="1" t="s">
        <v>354883</v>
      </c>
    </row>
    <row r="88737" spans="1:8" x14ac:dyDescent="0.35">
      <c r="A88737">
        <v>8771</v>
      </c>
      <c r="B88737" s="1" t="s">
        <v>354884</v>
      </c>
      <c r="C88737" s="1" t="s">
        <v>354885</v>
      </c>
      <c r="D88737">
        <v>6</v>
      </c>
      <c r="E88737" s="1" t="s">
        <v>354886</v>
      </c>
      <c r="F88737">
        <v>6065.73</v>
      </c>
      <c r="G88737" s="1" t="s">
        <v>21</v>
      </c>
      <c r="H88737" s="1" t="s">
        <v>354887</v>
      </c>
    </row>
    <row r="88738" spans="1:8" x14ac:dyDescent="0.35">
      <c r="A88738">
        <v>8772</v>
      </c>
      <c r="B88738" s="1" t="s">
        <v>354888</v>
      </c>
      <c r="C88738" s="1" t="s">
        <v>354889</v>
      </c>
      <c r="D88738">
        <v>1</v>
      </c>
      <c r="E88738" s="1" t="s">
        <v>354890</v>
      </c>
      <c r="F88738">
        <v>7805.59</v>
      </c>
      <c r="G88738" s="1" t="s">
        <v>83</v>
      </c>
      <c r="H88738" s="1" t="s">
        <v>354891</v>
      </c>
    </row>
    <row r="88739" spans="1:8" x14ac:dyDescent="0.35">
      <c r="A88739">
        <v>8773</v>
      </c>
      <c r="B88739" s="1" t="s">
        <v>354892</v>
      </c>
      <c r="C88739" s="1" t="s">
        <v>354893</v>
      </c>
      <c r="D88739">
        <v>6</v>
      </c>
      <c r="E88739" s="1" t="s">
        <v>354894</v>
      </c>
      <c r="F88739">
        <v>541.26</v>
      </c>
      <c r="G88739" s="1" t="s">
        <v>16</v>
      </c>
      <c r="H88739" s="1" t="s">
        <v>354895</v>
      </c>
    </row>
    <row r="88740" spans="1:8" x14ac:dyDescent="0.35">
      <c r="A88740">
        <v>8774</v>
      </c>
      <c r="B88740" s="1" t="s">
        <v>354896</v>
      </c>
      <c r="C88740" s="1" t="s">
        <v>354897</v>
      </c>
      <c r="D88740">
        <v>11</v>
      </c>
      <c r="E88740" s="1" t="s">
        <v>354898</v>
      </c>
      <c r="F88740">
        <v>8816.66</v>
      </c>
      <c r="G88740" s="1" t="s">
        <v>83</v>
      </c>
      <c r="H88740" s="1" t="s">
        <v>354899</v>
      </c>
    </row>
    <row r="88741" spans="1:8" x14ac:dyDescent="0.35">
      <c r="A88741">
        <v>8775</v>
      </c>
      <c r="B88741" s="1" t="s">
        <v>354900</v>
      </c>
      <c r="C88741" s="1" t="s">
        <v>354901</v>
      </c>
      <c r="D88741">
        <v>24</v>
      </c>
      <c r="E88741" s="1" t="s">
        <v>354902</v>
      </c>
      <c r="F88741">
        <v>9593.0499999999993</v>
      </c>
      <c r="G88741" s="1" t="s">
        <v>21</v>
      </c>
      <c r="H88741" s="1" t="s">
        <v>354903</v>
      </c>
    </row>
    <row r="88742" spans="1:8" x14ac:dyDescent="0.35">
      <c r="A88742">
        <v>8776</v>
      </c>
      <c r="B88742" s="1" t="s">
        <v>354904</v>
      </c>
      <c r="C88742" s="1" t="s">
        <v>354905</v>
      </c>
      <c r="D88742">
        <v>7</v>
      </c>
      <c r="E88742" s="1" t="s">
        <v>354906</v>
      </c>
      <c r="F88742">
        <v>1546.11</v>
      </c>
      <c r="G88742" s="1" t="s">
        <v>74</v>
      </c>
      <c r="H88742" s="1" t="s">
        <v>354907</v>
      </c>
    </row>
    <row r="88743" spans="1:8" x14ac:dyDescent="0.35">
      <c r="A88743">
        <v>8777</v>
      </c>
      <c r="B88743" s="1" t="s">
        <v>354908</v>
      </c>
      <c r="C88743" s="1" t="s">
        <v>354909</v>
      </c>
      <c r="D88743">
        <v>8</v>
      </c>
      <c r="E88743" s="1" t="s">
        <v>354910</v>
      </c>
      <c r="F88743">
        <v>1466.97</v>
      </c>
      <c r="G88743" s="1" t="s">
        <v>16</v>
      </c>
      <c r="H88743" s="1" t="s">
        <v>354911</v>
      </c>
    </row>
    <row r="88744" spans="1:8" x14ac:dyDescent="0.35">
      <c r="A88744">
        <v>8778</v>
      </c>
      <c r="B88744" s="1" t="s">
        <v>354912</v>
      </c>
      <c r="C88744" s="1" t="s">
        <v>354913</v>
      </c>
      <c r="D88744">
        <v>15</v>
      </c>
      <c r="E88744" s="1" t="s">
        <v>354914</v>
      </c>
      <c r="F88744">
        <v>2243.1</v>
      </c>
      <c r="G88744" s="1" t="s">
        <v>16</v>
      </c>
      <c r="H88744" s="1" t="s">
        <v>354915</v>
      </c>
    </row>
    <row r="88745" spans="1:8" x14ac:dyDescent="0.35">
      <c r="A88745">
        <v>8779</v>
      </c>
      <c r="B88745" s="1" t="s">
        <v>354916</v>
      </c>
      <c r="C88745" s="1" t="s">
        <v>354917</v>
      </c>
      <c r="D88745">
        <v>12</v>
      </c>
      <c r="E88745" s="1" t="s">
        <v>354918</v>
      </c>
      <c r="F88745">
        <v>791.87</v>
      </c>
      <c r="G88745" s="1" t="s">
        <v>74</v>
      </c>
      <c r="H88745" s="1" t="s">
        <v>354919</v>
      </c>
    </row>
    <row r="88746" spans="1:8" x14ac:dyDescent="0.35">
      <c r="A88746">
        <v>8780</v>
      </c>
      <c r="B88746" s="1" t="s">
        <v>354920</v>
      </c>
      <c r="C88746" s="1" t="s">
        <v>354921</v>
      </c>
      <c r="D88746">
        <v>14</v>
      </c>
      <c r="E88746" s="1" t="s">
        <v>354922</v>
      </c>
      <c r="F88746">
        <v>7953.98</v>
      </c>
      <c r="G88746" s="1" t="s">
        <v>16</v>
      </c>
      <c r="H88746" s="1" t="s">
        <v>354923</v>
      </c>
    </row>
    <row r="88747" spans="1:8" x14ac:dyDescent="0.35">
      <c r="A88747">
        <v>8781</v>
      </c>
      <c r="B88747" s="1" t="s">
        <v>354924</v>
      </c>
      <c r="C88747" s="1" t="s">
        <v>354925</v>
      </c>
      <c r="D88747">
        <v>15</v>
      </c>
      <c r="E88747" s="1" t="s">
        <v>354926</v>
      </c>
      <c r="F88747">
        <v>8590.66</v>
      </c>
      <c r="G88747" s="1" t="s">
        <v>83</v>
      </c>
      <c r="H88747" s="1" t="s">
        <v>354927</v>
      </c>
    </row>
    <row r="88748" spans="1:8" x14ac:dyDescent="0.35">
      <c r="A88748">
        <v>8782</v>
      </c>
      <c r="B88748" s="1" t="s">
        <v>354928</v>
      </c>
      <c r="C88748" s="1" t="s">
        <v>354929</v>
      </c>
      <c r="D88748">
        <v>7</v>
      </c>
      <c r="E88748" s="1" t="s">
        <v>354930</v>
      </c>
      <c r="F88748">
        <v>6236.34</v>
      </c>
      <c r="G88748" s="1" t="s">
        <v>74</v>
      </c>
      <c r="H88748" s="1" t="s">
        <v>354931</v>
      </c>
    </row>
    <row r="88749" spans="1:8" x14ac:dyDescent="0.35">
      <c r="A88749">
        <v>8783</v>
      </c>
      <c r="B88749" s="1" t="s">
        <v>354932</v>
      </c>
      <c r="C88749" s="1" t="s">
        <v>354933</v>
      </c>
      <c r="D88749">
        <v>19</v>
      </c>
      <c r="E88749" s="1" t="s">
        <v>354934</v>
      </c>
      <c r="F88749">
        <v>4168.37</v>
      </c>
      <c r="G88749" s="1" t="s">
        <v>21</v>
      </c>
      <c r="H88749" s="1" t="s">
        <v>354935</v>
      </c>
    </row>
    <row r="88750" spans="1:8" x14ac:dyDescent="0.35">
      <c r="A88750">
        <v>8784</v>
      </c>
      <c r="B88750" s="1" t="s">
        <v>354936</v>
      </c>
      <c r="C88750" s="1" t="s">
        <v>354937</v>
      </c>
      <c r="D88750">
        <v>10</v>
      </c>
      <c r="E88750" s="1" t="s">
        <v>354938</v>
      </c>
      <c r="F88750">
        <v>7741.89</v>
      </c>
      <c r="G88750" s="1" t="s">
        <v>11</v>
      </c>
      <c r="H88750" s="1" t="s">
        <v>354939</v>
      </c>
    </row>
    <row r="88751" spans="1:8" x14ac:dyDescent="0.35">
      <c r="A88751">
        <v>8785</v>
      </c>
      <c r="B88751" s="1" t="s">
        <v>354940</v>
      </c>
      <c r="C88751" s="1" t="s">
        <v>354941</v>
      </c>
      <c r="D88751">
        <v>0</v>
      </c>
      <c r="E88751" s="1" t="s">
        <v>354942</v>
      </c>
      <c r="F88751">
        <v>8076.84</v>
      </c>
      <c r="G88751" s="1" t="s">
        <v>21</v>
      </c>
      <c r="H88751" s="1" t="s">
        <v>354943</v>
      </c>
    </row>
    <row r="88752" spans="1:8" x14ac:dyDescent="0.35">
      <c r="A88752">
        <v>8786</v>
      </c>
      <c r="B88752" s="1" t="s">
        <v>354944</v>
      </c>
      <c r="C88752" s="1" t="s">
        <v>354945</v>
      </c>
      <c r="D88752">
        <v>6</v>
      </c>
      <c r="E88752" s="1" t="s">
        <v>354946</v>
      </c>
      <c r="F88752">
        <v>5568.32</v>
      </c>
      <c r="G88752" s="1" t="s">
        <v>74</v>
      </c>
      <c r="H88752" s="1" t="s">
        <v>354947</v>
      </c>
    </row>
    <row r="88753" spans="1:8" x14ac:dyDescent="0.35">
      <c r="A88753">
        <v>8787</v>
      </c>
      <c r="B88753" s="1" t="s">
        <v>354948</v>
      </c>
      <c r="C88753" s="1" t="s">
        <v>354949</v>
      </c>
      <c r="D88753">
        <v>13</v>
      </c>
      <c r="E88753" s="1" t="s">
        <v>354950</v>
      </c>
      <c r="F88753">
        <v>7768.76</v>
      </c>
      <c r="G88753" s="1" t="s">
        <v>74</v>
      </c>
      <c r="H88753" s="1" t="s">
        <v>354951</v>
      </c>
    </row>
    <row r="88754" spans="1:8" x14ac:dyDescent="0.35">
      <c r="A88754">
        <v>8788</v>
      </c>
      <c r="B88754" s="1" t="s">
        <v>354952</v>
      </c>
      <c r="C88754" s="1" t="s">
        <v>354953</v>
      </c>
      <c r="D88754">
        <v>11</v>
      </c>
      <c r="E88754" s="1" t="s">
        <v>354954</v>
      </c>
      <c r="F88754">
        <v>8611.2099999999991</v>
      </c>
      <c r="G88754" s="1" t="s">
        <v>16</v>
      </c>
      <c r="H88754" s="1" t="s">
        <v>354955</v>
      </c>
    </row>
    <row r="88755" spans="1:8" x14ac:dyDescent="0.35">
      <c r="A88755">
        <v>8789</v>
      </c>
      <c r="B88755" s="1" t="s">
        <v>354956</v>
      </c>
      <c r="C88755" s="1" t="s">
        <v>354957</v>
      </c>
      <c r="D88755">
        <v>11</v>
      </c>
      <c r="E88755" s="1" t="s">
        <v>354958</v>
      </c>
      <c r="F88755">
        <v>-307.91000000000003</v>
      </c>
      <c r="G88755" s="1" t="s">
        <v>16</v>
      </c>
      <c r="H88755" s="1" t="s">
        <v>354959</v>
      </c>
    </row>
    <row r="88756" spans="1:8" x14ac:dyDescent="0.35">
      <c r="A88756">
        <v>8790</v>
      </c>
      <c r="B88756" s="1" t="s">
        <v>354960</v>
      </c>
      <c r="C88756" s="1" t="s">
        <v>354961</v>
      </c>
      <c r="D88756">
        <v>5</v>
      </c>
      <c r="E88756" s="1" t="s">
        <v>354962</v>
      </c>
      <c r="F88756">
        <v>3848.56</v>
      </c>
      <c r="G88756" s="1" t="s">
        <v>11</v>
      </c>
      <c r="H88756" s="1" t="s">
        <v>354963</v>
      </c>
    </row>
    <row r="88757" spans="1:8" x14ac:dyDescent="0.35">
      <c r="A88757">
        <v>8791</v>
      </c>
      <c r="B88757" s="1" t="s">
        <v>354964</v>
      </c>
      <c r="C88757" s="1" t="s">
        <v>354965</v>
      </c>
      <c r="D88757">
        <v>1</v>
      </c>
      <c r="E88757" s="1" t="s">
        <v>354966</v>
      </c>
      <c r="F88757">
        <v>773.46</v>
      </c>
      <c r="G88757" s="1" t="s">
        <v>11</v>
      </c>
      <c r="H88757" s="1" t="s">
        <v>354967</v>
      </c>
    </row>
    <row r="88758" spans="1:8" x14ac:dyDescent="0.35">
      <c r="A88758">
        <v>8792</v>
      </c>
      <c r="B88758" s="1" t="s">
        <v>354968</v>
      </c>
      <c r="C88758" s="1" t="s">
        <v>354969</v>
      </c>
      <c r="D88758">
        <v>7</v>
      </c>
      <c r="E88758" s="1" t="s">
        <v>354970</v>
      </c>
      <c r="F88758">
        <v>6433.69</v>
      </c>
      <c r="G88758" s="1" t="s">
        <v>74</v>
      </c>
      <c r="H88758" s="1" t="s">
        <v>354971</v>
      </c>
    </row>
    <row r="88759" spans="1:8" x14ac:dyDescent="0.35">
      <c r="A88759">
        <v>8793</v>
      </c>
      <c r="B88759" s="1" t="s">
        <v>354972</v>
      </c>
      <c r="C88759" s="1" t="s">
        <v>354973</v>
      </c>
      <c r="D88759">
        <v>19</v>
      </c>
      <c r="E88759" s="1" t="s">
        <v>354974</v>
      </c>
      <c r="F88759">
        <v>-891.48</v>
      </c>
      <c r="G88759" s="1" t="s">
        <v>11</v>
      </c>
      <c r="H88759" s="1" t="s">
        <v>354975</v>
      </c>
    </row>
    <row r="88760" spans="1:8" x14ac:dyDescent="0.35">
      <c r="A88760">
        <v>8794</v>
      </c>
      <c r="B88760" s="1" t="s">
        <v>354976</v>
      </c>
      <c r="C88760" s="1" t="s">
        <v>354977</v>
      </c>
      <c r="D88760">
        <v>18</v>
      </c>
      <c r="E88760" s="1" t="s">
        <v>354978</v>
      </c>
      <c r="F88760">
        <v>7779.3</v>
      </c>
      <c r="G88760" s="1" t="s">
        <v>83</v>
      </c>
      <c r="H88760" s="1" t="s">
        <v>354979</v>
      </c>
    </row>
    <row r="88761" spans="1:8" x14ac:dyDescent="0.35">
      <c r="A88761">
        <v>8795</v>
      </c>
      <c r="B88761" s="1" t="s">
        <v>354980</v>
      </c>
      <c r="C88761" s="1" t="s">
        <v>354981</v>
      </c>
      <c r="D88761">
        <v>9</v>
      </c>
      <c r="E88761" s="1" t="s">
        <v>354982</v>
      </c>
      <c r="F88761">
        <v>9794.7999999999993</v>
      </c>
      <c r="G88761" s="1" t="s">
        <v>21</v>
      </c>
      <c r="H88761" s="1" t="s">
        <v>354983</v>
      </c>
    </row>
    <row r="88762" spans="1:8" x14ac:dyDescent="0.35">
      <c r="A88762">
        <v>8796</v>
      </c>
      <c r="B88762" s="1" t="s">
        <v>354984</v>
      </c>
      <c r="C88762" s="1" t="s">
        <v>354985</v>
      </c>
      <c r="D88762">
        <v>24</v>
      </c>
      <c r="E88762" s="1" t="s">
        <v>354986</v>
      </c>
      <c r="F88762">
        <v>4323.03</v>
      </c>
      <c r="G88762" s="1" t="s">
        <v>16</v>
      </c>
      <c r="H88762" s="1" t="s">
        <v>354987</v>
      </c>
    </row>
    <row r="88763" spans="1:8" x14ac:dyDescent="0.35">
      <c r="A88763">
        <v>8797</v>
      </c>
      <c r="B88763" s="1" t="s">
        <v>354988</v>
      </c>
      <c r="C88763" s="1" t="s">
        <v>354989</v>
      </c>
      <c r="D88763">
        <v>2</v>
      </c>
      <c r="E88763" s="1" t="s">
        <v>354990</v>
      </c>
      <c r="F88763">
        <v>219.78</v>
      </c>
      <c r="G88763" s="1" t="s">
        <v>11</v>
      </c>
      <c r="H88763" s="1" t="s">
        <v>354991</v>
      </c>
    </row>
    <row r="88764" spans="1:8" x14ac:dyDescent="0.35">
      <c r="A88764">
        <v>8798</v>
      </c>
      <c r="B88764" s="1" t="s">
        <v>354992</v>
      </c>
      <c r="C88764" s="1" t="s">
        <v>354993</v>
      </c>
      <c r="D88764">
        <v>15</v>
      </c>
      <c r="E88764" s="1" t="s">
        <v>354994</v>
      </c>
      <c r="F88764">
        <v>6832.96</v>
      </c>
      <c r="G88764" s="1" t="s">
        <v>16</v>
      </c>
      <c r="H88764" s="1" t="s">
        <v>354995</v>
      </c>
    </row>
    <row r="88765" spans="1:8" x14ac:dyDescent="0.35">
      <c r="A88765">
        <v>8799</v>
      </c>
      <c r="B88765" s="1" t="s">
        <v>354996</v>
      </c>
      <c r="C88765" s="1" t="s">
        <v>354997</v>
      </c>
      <c r="D88765">
        <v>11</v>
      </c>
      <c r="E88765" s="1" t="s">
        <v>354998</v>
      </c>
      <c r="F88765">
        <v>-453.45</v>
      </c>
      <c r="G88765" s="1" t="s">
        <v>21</v>
      </c>
      <c r="H88765" s="1" t="s">
        <v>354999</v>
      </c>
    </row>
    <row r="88766" spans="1:8" x14ac:dyDescent="0.35">
      <c r="A88766">
        <v>8800</v>
      </c>
      <c r="B88766" s="1" t="s">
        <v>355000</v>
      </c>
      <c r="C88766" s="1" t="s">
        <v>355001</v>
      </c>
      <c r="D88766">
        <v>12</v>
      </c>
      <c r="E88766" s="1" t="s">
        <v>355002</v>
      </c>
      <c r="F88766">
        <v>-213.81</v>
      </c>
      <c r="G88766" s="1" t="s">
        <v>83</v>
      </c>
      <c r="H88766" s="1" t="s">
        <v>355003</v>
      </c>
    </row>
    <row r="88767" spans="1:8" x14ac:dyDescent="0.35">
      <c r="A88767">
        <v>8801</v>
      </c>
      <c r="B88767" s="1" t="s">
        <v>355004</v>
      </c>
      <c r="C88767" s="1" t="s">
        <v>355005</v>
      </c>
      <c r="D88767">
        <v>15</v>
      </c>
      <c r="E88767" s="1" t="s">
        <v>355006</v>
      </c>
      <c r="F88767">
        <v>1382.57</v>
      </c>
      <c r="G88767" s="1" t="s">
        <v>16</v>
      </c>
      <c r="H88767" s="1" t="s">
        <v>355007</v>
      </c>
    </row>
    <row r="88768" spans="1:8" x14ac:dyDescent="0.35">
      <c r="A88768">
        <v>8802</v>
      </c>
      <c r="B88768" s="1" t="s">
        <v>355008</v>
      </c>
      <c r="C88768" s="1" t="s">
        <v>355009</v>
      </c>
      <c r="D88768">
        <v>16</v>
      </c>
      <c r="E88768" s="1" t="s">
        <v>355010</v>
      </c>
      <c r="F88768">
        <v>2889.19</v>
      </c>
      <c r="G88768" s="1" t="s">
        <v>11</v>
      </c>
      <c r="H88768" s="1" t="s">
        <v>355011</v>
      </c>
    </row>
    <row r="88769" spans="1:8" x14ac:dyDescent="0.35">
      <c r="A88769">
        <v>8803</v>
      </c>
      <c r="B88769" s="1" t="s">
        <v>355012</v>
      </c>
      <c r="C88769" s="1" t="s">
        <v>355013</v>
      </c>
      <c r="D88769">
        <v>7</v>
      </c>
      <c r="E88769" s="1" t="s">
        <v>355014</v>
      </c>
      <c r="F88769">
        <v>2557.36</v>
      </c>
      <c r="G88769" s="1" t="s">
        <v>74</v>
      </c>
      <c r="H88769" s="1" t="s">
        <v>355015</v>
      </c>
    </row>
    <row r="88770" spans="1:8" x14ac:dyDescent="0.35">
      <c r="A88770">
        <v>8804</v>
      </c>
      <c r="B88770" s="1" t="s">
        <v>355016</v>
      </c>
      <c r="C88770" s="1" t="s">
        <v>355017</v>
      </c>
      <c r="D88770">
        <v>2</v>
      </c>
      <c r="E88770" s="1" t="s">
        <v>355018</v>
      </c>
      <c r="F88770">
        <v>2511.09</v>
      </c>
      <c r="G88770" s="1" t="s">
        <v>83</v>
      </c>
      <c r="H88770" s="1" t="s">
        <v>355019</v>
      </c>
    </row>
    <row r="88771" spans="1:8" x14ac:dyDescent="0.35">
      <c r="A88771">
        <v>8805</v>
      </c>
      <c r="B88771" s="1" t="s">
        <v>355020</v>
      </c>
      <c r="C88771" s="1" t="s">
        <v>355021</v>
      </c>
      <c r="D88771">
        <v>18</v>
      </c>
      <c r="E88771" s="1" t="s">
        <v>355022</v>
      </c>
      <c r="F88771">
        <v>5867.39</v>
      </c>
      <c r="G88771" s="1" t="s">
        <v>21</v>
      </c>
      <c r="H88771" s="1" t="s">
        <v>355023</v>
      </c>
    </row>
    <row r="88772" spans="1:8" x14ac:dyDescent="0.35">
      <c r="A88772">
        <v>8806</v>
      </c>
      <c r="B88772" s="1" t="s">
        <v>355024</v>
      </c>
      <c r="C88772" s="1" t="s">
        <v>355025</v>
      </c>
      <c r="D88772">
        <v>11</v>
      </c>
      <c r="E88772" s="1" t="s">
        <v>355026</v>
      </c>
      <c r="F88772">
        <v>7293.45</v>
      </c>
      <c r="G88772" s="1" t="s">
        <v>11</v>
      </c>
      <c r="H88772" s="1" t="s">
        <v>355027</v>
      </c>
    </row>
    <row r="88773" spans="1:8" x14ac:dyDescent="0.35">
      <c r="A88773">
        <v>8807</v>
      </c>
      <c r="B88773" s="1" t="s">
        <v>355028</v>
      </c>
      <c r="C88773" s="1" t="s">
        <v>355029</v>
      </c>
      <c r="D88773">
        <v>10</v>
      </c>
      <c r="E88773" s="1" t="s">
        <v>355030</v>
      </c>
      <c r="F88773">
        <v>6025.11</v>
      </c>
      <c r="G88773" s="1" t="s">
        <v>21</v>
      </c>
      <c r="H88773" s="1" t="s">
        <v>355031</v>
      </c>
    </row>
    <row r="88774" spans="1:8" x14ac:dyDescent="0.35">
      <c r="A88774">
        <v>8808</v>
      </c>
      <c r="B88774" s="1" t="s">
        <v>355032</v>
      </c>
      <c r="C88774" s="1" t="s">
        <v>355033</v>
      </c>
      <c r="D88774">
        <v>17</v>
      </c>
      <c r="E88774" s="1" t="s">
        <v>355034</v>
      </c>
      <c r="F88774">
        <v>7075.58</v>
      </c>
      <c r="G88774" s="1" t="s">
        <v>21</v>
      </c>
      <c r="H88774" s="1" t="s">
        <v>355035</v>
      </c>
    </row>
    <row r="88775" spans="1:8" x14ac:dyDescent="0.35">
      <c r="A88775">
        <v>8809</v>
      </c>
      <c r="B88775" s="1" t="s">
        <v>355036</v>
      </c>
      <c r="C88775" s="1" t="s">
        <v>355037</v>
      </c>
      <c r="D88775">
        <v>12</v>
      </c>
      <c r="E88775" s="1" t="s">
        <v>355038</v>
      </c>
      <c r="F88775">
        <v>7364.6</v>
      </c>
      <c r="G88775" s="1" t="s">
        <v>83</v>
      </c>
      <c r="H88775" s="1" t="s">
        <v>355039</v>
      </c>
    </row>
    <row r="88776" spans="1:8" x14ac:dyDescent="0.35">
      <c r="A88776">
        <v>8810</v>
      </c>
      <c r="B88776" s="1" t="s">
        <v>355040</v>
      </c>
      <c r="C88776" s="1" t="s">
        <v>355041</v>
      </c>
      <c r="D88776">
        <v>7</v>
      </c>
      <c r="E88776" s="1" t="s">
        <v>355042</v>
      </c>
      <c r="F88776">
        <v>2911.63</v>
      </c>
      <c r="G88776" s="1" t="s">
        <v>11</v>
      </c>
      <c r="H88776" s="1" t="s">
        <v>355043</v>
      </c>
    </row>
    <row r="88777" spans="1:8" x14ac:dyDescent="0.35">
      <c r="A88777">
        <v>8811</v>
      </c>
      <c r="B88777" s="1" t="s">
        <v>355044</v>
      </c>
      <c r="C88777" s="1" t="s">
        <v>355045</v>
      </c>
      <c r="D88777">
        <v>9</v>
      </c>
      <c r="E88777" s="1" t="s">
        <v>355046</v>
      </c>
      <c r="F88777">
        <v>5802.37</v>
      </c>
      <c r="G88777" s="1" t="s">
        <v>74</v>
      </c>
      <c r="H88777" s="1" t="s">
        <v>355047</v>
      </c>
    </row>
    <row r="88778" spans="1:8" x14ac:dyDescent="0.35">
      <c r="A88778">
        <v>8812</v>
      </c>
      <c r="B88778" s="1" t="s">
        <v>355048</v>
      </c>
      <c r="C88778" s="1" t="s">
        <v>355049</v>
      </c>
      <c r="D88778">
        <v>15</v>
      </c>
      <c r="E88778" s="1" t="s">
        <v>355050</v>
      </c>
      <c r="F88778">
        <v>3483.77</v>
      </c>
      <c r="G88778" s="1" t="s">
        <v>16</v>
      </c>
      <c r="H88778" s="1" t="s">
        <v>355051</v>
      </c>
    </row>
    <row r="88779" spans="1:8" x14ac:dyDescent="0.35">
      <c r="A88779">
        <v>34966</v>
      </c>
      <c r="B88779" s="1" t="s">
        <v>355052</v>
      </c>
      <c r="C88779" s="1" t="s">
        <v>355053</v>
      </c>
      <c r="D88779">
        <v>16</v>
      </c>
      <c r="E88779" s="1" t="s">
        <v>355054</v>
      </c>
      <c r="F88779">
        <v>4017.1</v>
      </c>
      <c r="G88779" s="1" t="s">
        <v>11</v>
      </c>
      <c r="H88779" s="1" t="s">
        <v>355055</v>
      </c>
    </row>
    <row r="88780" spans="1:8" x14ac:dyDescent="0.35">
      <c r="A88780">
        <v>34967</v>
      </c>
      <c r="B88780" s="1" t="s">
        <v>355056</v>
      </c>
      <c r="C88780" s="1" t="s">
        <v>355057</v>
      </c>
      <c r="D88780">
        <v>10</v>
      </c>
      <c r="E88780" s="1" t="s">
        <v>355058</v>
      </c>
      <c r="F88780">
        <v>6398.8</v>
      </c>
      <c r="G88780" s="1" t="s">
        <v>74</v>
      </c>
      <c r="H88780" s="1" t="s">
        <v>355059</v>
      </c>
    </row>
    <row r="88781" spans="1:8" x14ac:dyDescent="0.35">
      <c r="A88781">
        <v>34968</v>
      </c>
      <c r="B88781" s="1" t="s">
        <v>355060</v>
      </c>
      <c r="C88781" s="1" t="s">
        <v>355061</v>
      </c>
      <c r="D88781">
        <v>17</v>
      </c>
      <c r="E88781" s="1" t="s">
        <v>355062</v>
      </c>
      <c r="F88781">
        <v>6714.75</v>
      </c>
      <c r="G88781" s="1" t="s">
        <v>83</v>
      </c>
      <c r="H88781" s="1" t="s">
        <v>355063</v>
      </c>
    </row>
    <row r="88782" spans="1:8" x14ac:dyDescent="0.35">
      <c r="A88782">
        <v>34969</v>
      </c>
      <c r="B88782" s="1" t="s">
        <v>355064</v>
      </c>
      <c r="C88782" s="1" t="s">
        <v>355065</v>
      </c>
      <c r="D88782">
        <v>21</v>
      </c>
      <c r="E88782" s="1" t="s">
        <v>355066</v>
      </c>
      <c r="F88782">
        <v>3834.48</v>
      </c>
      <c r="G88782" s="1" t="s">
        <v>83</v>
      </c>
      <c r="H88782" s="1" t="s">
        <v>355067</v>
      </c>
    </row>
    <row r="88783" spans="1:8" x14ac:dyDescent="0.35">
      <c r="A88783">
        <v>34970</v>
      </c>
      <c r="B88783" s="1" t="s">
        <v>355068</v>
      </c>
      <c r="C88783" s="1" t="s">
        <v>355069</v>
      </c>
      <c r="D88783">
        <v>4</v>
      </c>
      <c r="E88783" s="1" t="s">
        <v>355070</v>
      </c>
      <c r="F88783">
        <v>6098.87</v>
      </c>
      <c r="G88783" s="1" t="s">
        <v>11</v>
      </c>
      <c r="H88783" s="1" t="s">
        <v>355071</v>
      </c>
    </row>
    <row r="88784" spans="1:8" x14ac:dyDescent="0.35">
      <c r="A88784">
        <v>34971</v>
      </c>
      <c r="B88784" s="1" t="s">
        <v>355072</v>
      </c>
      <c r="C88784" s="1" t="s">
        <v>355073</v>
      </c>
      <c r="D88784">
        <v>7</v>
      </c>
      <c r="E88784" s="1" t="s">
        <v>355074</v>
      </c>
      <c r="F88784">
        <v>3773.77</v>
      </c>
      <c r="G88784" s="1" t="s">
        <v>21</v>
      </c>
      <c r="H88784" s="1" t="s">
        <v>355075</v>
      </c>
    </row>
    <row r="88785" spans="1:8" x14ac:dyDescent="0.35">
      <c r="A88785">
        <v>34972</v>
      </c>
      <c r="B88785" s="1" t="s">
        <v>355076</v>
      </c>
      <c r="C88785" s="1" t="s">
        <v>355077</v>
      </c>
      <c r="D88785">
        <v>3</v>
      </c>
      <c r="E88785" s="1" t="s">
        <v>355078</v>
      </c>
      <c r="F88785">
        <v>8710.2099999999991</v>
      </c>
      <c r="G88785" s="1" t="s">
        <v>83</v>
      </c>
      <c r="H88785" s="1" t="s">
        <v>355079</v>
      </c>
    </row>
    <row r="88786" spans="1:8" x14ac:dyDescent="0.35">
      <c r="A88786">
        <v>34973</v>
      </c>
      <c r="B88786" s="1" t="s">
        <v>355080</v>
      </c>
      <c r="C88786" s="1" t="s">
        <v>355081</v>
      </c>
      <c r="D88786">
        <v>16</v>
      </c>
      <c r="E88786" s="1" t="s">
        <v>355082</v>
      </c>
      <c r="F88786">
        <v>2622.21</v>
      </c>
      <c r="G88786" s="1" t="s">
        <v>11</v>
      </c>
      <c r="H88786" s="1" t="s">
        <v>355083</v>
      </c>
    </row>
    <row r="88787" spans="1:8" x14ac:dyDescent="0.35">
      <c r="A88787">
        <v>34974</v>
      </c>
      <c r="B88787" s="1" t="s">
        <v>355084</v>
      </c>
      <c r="C88787" s="1" t="s">
        <v>355085</v>
      </c>
      <c r="D88787">
        <v>23</v>
      </c>
      <c r="E88787" s="1" t="s">
        <v>355086</v>
      </c>
      <c r="F88787">
        <v>3376.32</v>
      </c>
      <c r="G88787" s="1" t="s">
        <v>21</v>
      </c>
      <c r="H88787" s="1" t="s">
        <v>355087</v>
      </c>
    </row>
    <row r="88788" spans="1:8" x14ac:dyDescent="0.35">
      <c r="A88788">
        <v>34975</v>
      </c>
      <c r="B88788" s="1" t="s">
        <v>355088</v>
      </c>
      <c r="C88788" s="1" t="s">
        <v>355089</v>
      </c>
      <c r="D88788">
        <v>9</v>
      </c>
      <c r="E88788" s="1" t="s">
        <v>355090</v>
      </c>
      <c r="F88788">
        <v>5796.45</v>
      </c>
      <c r="G88788" s="1" t="s">
        <v>21</v>
      </c>
      <c r="H88788" s="1" t="s">
        <v>355091</v>
      </c>
    </row>
    <row r="88789" spans="1:8" x14ac:dyDescent="0.35">
      <c r="A88789">
        <v>34976</v>
      </c>
      <c r="B88789" s="1" t="s">
        <v>355092</v>
      </c>
      <c r="C88789" s="1" t="s">
        <v>355093</v>
      </c>
      <c r="D88789">
        <v>10</v>
      </c>
      <c r="E88789" s="1" t="s">
        <v>355094</v>
      </c>
      <c r="F88789">
        <v>2928.96</v>
      </c>
      <c r="G88789" s="1" t="s">
        <v>16</v>
      </c>
      <c r="H88789" s="1" t="s">
        <v>355095</v>
      </c>
    </row>
    <row r="88790" spans="1:8" x14ac:dyDescent="0.35">
      <c r="A88790">
        <v>34977</v>
      </c>
      <c r="B88790" s="1" t="s">
        <v>355096</v>
      </c>
      <c r="C88790" s="1" t="s">
        <v>355097</v>
      </c>
      <c r="D88790">
        <v>5</v>
      </c>
      <c r="E88790" s="1" t="s">
        <v>355098</v>
      </c>
      <c r="F88790">
        <v>65.290000000000006</v>
      </c>
      <c r="G88790" s="1" t="s">
        <v>21</v>
      </c>
      <c r="H88790" s="1" t="s">
        <v>355099</v>
      </c>
    </row>
    <row r="88791" spans="1:8" x14ac:dyDescent="0.35">
      <c r="A88791">
        <v>34978</v>
      </c>
      <c r="B88791" s="1" t="s">
        <v>355100</v>
      </c>
      <c r="C88791" s="1" t="s">
        <v>355101</v>
      </c>
      <c r="D88791">
        <v>18</v>
      </c>
      <c r="E88791" s="1" t="s">
        <v>355102</v>
      </c>
      <c r="F88791">
        <v>6219.12</v>
      </c>
      <c r="G88791" s="1" t="s">
        <v>21</v>
      </c>
      <c r="H88791" s="1" t="s">
        <v>355103</v>
      </c>
    </row>
    <row r="88792" spans="1:8" x14ac:dyDescent="0.35">
      <c r="A88792">
        <v>34979</v>
      </c>
      <c r="B88792" s="1" t="s">
        <v>355104</v>
      </c>
      <c r="C88792" s="1" t="s">
        <v>355105</v>
      </c>
      <c r="D88792">
        <v>3</v>
      </c>
      <c r="E88792" s="1" t="s">
        <v>355106</v>
      </c>
      <c r="F88792">
        <v>780.93</v>
      </c>
      <c r="G88792" s="1" t="s">
        <v>21</v>
      </c>
      <c r="H88792" s="1" t="s">
        <v>355107</v>
      </c>
    </row>
    <row r="88793" spans="1:8" x14ac:dyDescent="0.35">
      <c r="A88793">
        <v>34980</v>
      </c>
      <c r="B88793" s="1" t="s">
        <v>355108</v>
      </c>
      <c r="C88793" s="1" t="s">
        <v>355109</v>
      </c>
      <c r="D88793">
        <v>7</v>
      </c>
      <c r="E88793" s="1" t="s">
        <v>355110</v>
      </c>
      <c r="F88793">
        <v>64.41</v>
      </c>
      <c r="G88793" s="1" t="s">
        <v>11</v>
      </c>
      <c r="H88793" s="1" t="s">
        <v>355111</v>
      </c>
    </row>
    <row r="88794" spans="1:8" x14ac:dyDescent="0.35">
      <c r="A88794">
        <v>34981</v>
      </c>
      <c r="B88794" s="1" t="s">
        <v>355112</v>
      </c>
      <c r="C88794" s="1" t="s">
        <v>355113</v>
      </c>
      <c r="D88794">
        <v>2</v>
      </c>
      <c r="E88794" s="1" t="s">
        <v>355114</v>
      </c>
      <c r="F88794">
        <v>2463.63</v>
      </c>
      <c r="G88794" s="1" t="s">
        <v>21</v>
      </c>
      <c r="H88794" s="1" t="s">
        <v>355115</v>
      </c>
    </row>
    <row r="88795" spans="1:8" x14ac:dyDescent="0.35">
      <c r="A88795">
        <v>34982</v>
      </c>
      <c r="B88795" s="1" t="s">
        <v>355116</v>
      </c>
      <c r="C88795" s="1" t="s">
        <v>355117</v>
      </c>
      <c r="D88795">
        <v>9</v>
      </c>
      <c r="E88795" s="1" t="s">
        <v>355118</v>
      </c>
      <c r="F88795">
        <v>222.83</v>
      </c>
      <c r="G88795" s="1" t="s">
        <v>16</v>
      </c>
      <c r="H88795" s="1" t="s">
        <v>355119</v>
      </c>
    </row>
    <row r="88796" spans="1:8" x14ac:dyDescent="0.35">
      <c r="A88796">
        <v>34983</v>
      </c>
      <c r="B88796" s="1" t="s">
        <v>355120</v>
      </c>
      <c r="C88796" s="1" t="s">
        <v>355121</v>
      </c>
      <c r="D88796">
        <v>21</v>
      </c>
      <c r="E88796" s="1" t="s">
        <v>355122</v>
      </c>
      <c r="F88796">
        <v>3036.57</v>
      </c>
      <c r="G88796" s="1" t="s">
        <v>11</v>
      </c>
      <c r="H88796" s="1" t="s">
        <v>355123</v>
      </c>
    </row>
    <row r="88797" spans="1:8" x14ac:dyDescent="0.35">
      <c r="A88797">
        <v>34984</v>
      </c>
      <c r="B88797" s="1" t="s">
        <v>355124</v>
      </c>
      <c r="C88797" s="1" t="s">
        <v>355125</v>
      </c>
      <c r="D88797">
        <v>9</v>
      </c>
      <c r="E88797" s="1" t="s">
        <v>355126</v>
      </c>
      <c r="F88797">
        <v>4685.51</v>
      </c>
      <c r="G88797" s="1" t="s">
        <v>21</v>
      </c>
      <c r="H88797" s="1" t="s">
        <v>355127</v>
      </c>
    </row>
    <row r="88798" spans="1:8" x14ac:dyDescent="0.35">
      <c r="A88798">
        <v>34985</v>
      </c>
      <c r="B88798" s="1" t="s">
        <v>355128</v>
      </c>
      <c r="C88798" s="1" t="s">
        <v>355129</v>
      </c>
      <c r="D88798">
        <v>3</v>
      </c>
      <c r="E88798" s="1" t="s">
        <v>355130</v>
      </c>
      <c r="F88798">
        <v>9315.16</v>
      </c>
      <c r="G88798" s="1" t="s">
        <v>74</v>
      </c>
      <c r="H88798" s="1" t="s">
        <v>355131</v>
      </c>
    </row>
    <row r="88799" spans="1:8" x14ac:dyDescent="0.35">
      <c r="A88799">
        <v>34986</v>
      </c>
      <c r="B88799" s="1" t="s">
        <v>355132</v>
      </c>
      <c r="C88799" s="1" t="s">
        <v>355133</v>
      </c>
      <c r="D88799">
        <v>15</v>
      </c>
      <c r="E88799" s="1" t="s">
        <v>355134</v>
      </c>
      <c r="F88799">
        <v>6020.87</v>
      </c>
      <c r="G88799" s="1" t="s">
        <v>21</v>
      </c>
      <c r="H88799" s="1" t="s">
        <v>355135</v>
      </c>
    </row>
    <row r="88800" spans="1:8" x14ac:dyDescent="0.35">
      <c r="A88800">
        <v>34987</v>
      </c>
      <c r="B88800" s="1" t="s">
        <v>355136</v>
      </c>
      <c r="C88800" s="1" t="s">
        <v>355137</v>
      </c>
      <c r="D88800">
        <v>18</v>
      </c>
      <c r="E88800" s="1" t="s">
        <v>355138</v>
      </c>
      <c r="F88800">
        <v>1836.06</v>
      </c>
      <c r="G88800" s="1" t="s">
        <v>11</v>
      </c>
      <c r="H88800" s="1" t="s">
        <v>355139</v>
      </c>
    </row>
    <row r="88801" spans="1:8" x14ac:dyDescent="0.35">
      <c r="A88801">
        <v>34988</v>
      </c>
      <c r="B88801" s="1" t="s">
        <v>355140</v>
      </c>
      <c r="C88801" s="1" t="s">
        <v>355141</v>
      </c>
      <c r="D88801">
        <v>24</v>
      </c>
      <c r="E88801" s="1" t="s">
        <v>355142</v>
      </c>
      <c r="F88801">
        <v>1648.03</v>
      </c>
      <c r="G88801" s="1" t="s">
        <v>21</v>
      </c>
      <c r="H88801" s="1" t="s">
        <v>355143</v>
      </c>
    </row>
    <row r="88802" spans="1:8" x14ac:dyDescent="0.35">
      <c r="A88802">
        <v>34989</v>
      </c>
      <c r="B88802" s="1" t="s">
        <v>355144</v>
      </c>
      <c r="C88802" s="1" t="s">
        <v>355145</v>
      </c>
      <c r="D88802">
        <v>13</v>
      </c>
      <c r="E88802" s="1" t="s">
        <v>355146</v>
      </c>
      <c r="F88802">
        <v>9466.35</v>
      </c>
      <c r="G88802" s="1" t="s">
        <v>21</v>
      </c>
      <c r="H88802" s="1" t="s">
        <v>355147</v>
      </c>
    </row>
    <row r="88803" spans="1:8" x14ac:dyDescent="0.35">
      <c r="A88803">
        <v>34990</v>
      </c>
      <c r="B88803" s="1" t="s">
        <v>355148</v>
      </c>
      <c r="C88803" s="1" t="s">
        <v>355149</v>
      </c>
      <c r="D88803">
        <v>3</v>
      </c>
      <c r="E88803" s="1" t="s">
        <v>355150</v>
      </c>
      <c r="F88803">
        <v>5976.54</v>
      </c>
      <c r="G88803" s="1" t="s">
        <v>21</v>
      </c>
      <c r="H88803" s="1" t="s">
        <v>355151</v>
      </c>
    </row>
    <row r="88804" spans="1:8" x14ac:dyDescent="0.35">
      <c r="A88804">
        <v>34991</v>
      </c>
      <c r="B88804" s="1" t="s">
        <v>355152</v>
      </c>
      <c r="C88804" s="1" t="s">
        <v>355153</v>
      </c>
      <c r="D88804">
        <v>22</v>
      </c>
      <c r="E88804" s="1" t="s">
        <v>355154</v>
      </c>
      <c r="F88804">
        <v>4705.22</v>
      </c>
      <c r="G88804" s="1" t="s">
        <v>21</v>
      </c>
      <c r="H88804" s="1" t="s">
        <v>355155</v>
      </c>
    </row>
    <row r="88805" spans="1:8" x14ac:dyDescent="0.35">
      <c r="A88805">
        <v>34992</v>
      </c>
      <c r="B88805" s="1" t="s">
        <v>355156</v>
      </c>
      <c r="C88805" s="1" t="s">
        <v>355157</v>
      </c>
      <c r="D88805">
        <v>7</v>
      </c>
      <c r="E88805" s="1" t="s">
        <v>355158</v>
      </c>
      <c r="F88805">
        <v>-307.22000000000003</v>
      </c>
      <c r="G88805" s="1" t="s">
        <v>21</v>
      </c>
      <c r="H88805" s="1" t="s">
        <v>355159</v>
      </c>
    </row>
    <row r="88806" spans="1:8" x14ac:dyDescent="0.35">
      <c r="A88806">
        <v>34993</v>
      </c>
      <c r="B88806" s="1" t="s">
        <v>355160</v>
      </c>
      <c r="C88806" s="1" t="s">
        <v>355161</v>
      </c>
      <c r="D88806">
        <v>8</v>
      </c>
      <c r="E88806" s="1" t="s">
        <v>355162</v>
      </c>
      <c r="F88806">
        <v>4475.45</v>
      </c>
      <c r="G88806" s="1" t="s">
        <v>83</v>
      </c>
      <c r="H88806" s="1" t="s">
        <v>355163</v>
      </c>
    </row>
    <row r="88807" spans="1:8" x14ac:dyDescent="0.35">
      <c r="A88807">
        <v>34994</v>
      </c>
      <c r="B88807" s="1" t="s">
        <v>355164</v>
      </c>
      <c r="C88807" s="1" t="s">
        <v>355165</v>
      </c>
      <c r="D88807">
        <v>5</v>
      </c>
      <c r="E88807" s="1" t="s">
        <v>355166</v>
      </c>
      <c r="F88807">
        <v>9969.2000000000007</v>
      </c>
      <c r="G88807" s="1" t="s">
        <v>16</v>
      </c>
      <c r="H88807" s="1" t="s">
        <v>355167</v>
      </c>
    </row>
    <row r="88808" spans="1:8" x14ac:dyDescent="0.35">
      <c r="A88808">
        <v>34995</v>
      </c>
      <c r="B88808" s="1" t="s">
        <v>355168</v>
      </c>
      <c r="C88808" s="1" t="s">
        <v>355169</v>
      </c>
      <c r="D88808">
        <v>10</v>
      </c>
      <c r="E88808" s="1" t="s">
        <v>355170</v>
      </c>
      <c r="F88808">
        <v>9478.3700000000008</v>
      </c>
      <c r="G88808" s="1" t="s">
        <v>16</v>
      </c>
      <c r="H88808" s="1" t="s">
        <v>355171</v>
      </c>
    </row>
    <row r="88809" spans="1:8" x14ac:dyDescent="0.35">
      <c r="A88809">
        <v>34996</v>
      </c>
      <c r="B88809" s="1" t="s">
        <v>355172</v>
      </c>
      <c r="C88809" s="1" t="s">
        <v>355173</v>
      </c>
      <c r="D88809">
        <v>4</v>
      </c>
      <c r="E88809" s="1" t="s">
        <v>355174</v>
      </c>
      <c r="F88809">
        <v>-962.25</v>
      </c>
      <c r="G88809" s="1" t="s">
        <v>11</v>
      </c>
      <c r="H88809" s="1" t="s">
        <v>355175</v>
      </c>
    </row>
    <row r="88810" spans="1:8" x14ac:dyDescent="0.35">
      <c r="A88810">
        <v>34997</v>
      </c>
      <c r="B88810" s="1" t="s">
        <v>355176</v>
      </c>
      <c r="C88810" s="1" t="s">
        <v>355177</v>
      </c>
      <c r="D88810">
        <v>7</v>
      </c>
      <c r="E88810" s="1" t="s">
        <v>355178</v>
      </c>
      <c r="F88810">
        <v>6451.04</v>
      </c>
      <c r="G88810" s="1" t="s">
        <v>74</v>
      </c>
      <c r="H88810" s="1" t="s">
        <v>355179</v>
      </c>
    </row>
    <row r="88811" spans="1:8" x14ac:dyDescent="0.35">
      <c r="A88811">
        <v>34998</v>
      </c>
      <c r="B88811" s="1" t="s">
        <v>355180</v>
      </c>
      <c r="C88811" s="1" t="s">
        <v>355181</v>
      </c>
      <c r="D88811">
        <v>21</v>
      </c>
      <c r="E88811" s="1" t="s">
        <v>355182</v>
      </c>
      <c r="F88811">
        <v>4656.8100000000004</v>
      </c>
      <c r="G88811" s="1" t="s">
        <v>74</v>
      </c>
      <c r="H88811" s="1" t="s">
        <v>355183</v>
      </c>
    </row>
    <row r="88812" spans="1:8" x14ac:dyDescent="0.35">
      <c r="A88812">
        <v>34999</v>
      </c>
      <c r="B88812" s="1" t="s">
        <v>355184</v>
      </c>
      <c r="C88812" s="1" t="s">
        <v>355185</v>
      </c>
      <c r="D88812">
        <v>8</v>
      </c>
      <c r="E88812" s="1" t="s">
        <v>355186</v>
      </c>
      <c r="F88812">
        <v>40.11</v>
      </c>
      <c r="G88812" s="1" t="s">
        <v>74</v>
      </c>
      <c r="H88812" s="1" t="s">
        <v>355187</v>
      </c>
    </row>
    <row r="88813" spans="1:8" x14ac:dyDescent="0.35">
      <c r="A88813">
        <v>35000</v>
      </c>
      <c r="B88813" s="1" t="s">
        <v>355188</v>
      </c>
      <c r="C88813" s="1" t="s">
        <v>355189</v>
      </c>
      <c r="D88813">
        <v>20</v>
      </c>
      <c r="E88813" s="1" t="s">
        <v>355190</v>
      </c>
      <c r="F88813">
        <v>1037.49</v>
      </c>
      <c r="G88813" s="1" t="s">
        <v>74</v>
      </c>
      <c r="H88813" s="1" t="s">
        <v>355191</v>
      </c>
    </row>
    <row r="88814" spans="1:8" x14ac:dyDescent="0.35">
      <c r="A88814">
        <v>35001</v>
      </c>
      <c r="B88814" s="1" t="s">
        <v>355192</v>
      </c>
      <c r="C88814" s="1" t="s">
        <v>355193</v>
      </c>
      <c r="D88814">
        <v>3</v>
      </c>
      <c r="E88814" s="1" t="s">
        <v>355194</v>
      </c>
      <c r="F88814">
        <v>-30.04</v>
      </c>
      <c r="G88814" s="1" t="s">
        <v>21</v>
      </c>
      <c r="H88814" s="1" t="s">
        <v>355195</v>
      </c>
    </row>
    <row r="88815" spans="1:8" x14ac:dyDescent="0.35">
      <c r="A88815">
        <v>35002</v>
      </c>
      <c r="B88815" s="1" t="s">
        <v>355196</v>
      </c>
      <c r="C88815" s="1" t="s">
        <v>355197</v>
      </c>
      <c r="D88815">
        <v>8</v>
      </c>
      <c r="E88815" s="1" t="s">
        <v>355198</v>
      </c>
      <c r="F88815">
        <v>9986.2099999999991</v>
      </c>
      <c r="G88815" s="1" t="s">
        <v>21</v>
      </c>
      <c r="H88815" s="1" t="s">
        <v>355199</v>
      </c>
    </row>
    <row r="88816" spans="1:8" x14ac:dyDescent="0.35">
      <c r="A88816">
        <v>35003</v>
      </c>
      <c r="B88816" s="1" t="s">
        <v>355200</v>
      </c>
      <c r="C88816" s="1" t="s">
        <v>355201</v>
      </c>
      <c r="D88816">
        <v>4</v>
      </c>
      <c r="E88816" s="1" t="s">
        <v>355202</v>
      </c>
      <c r="F88816">
        <v>9390.01</v>
      </c>
      <c r="G88816" s="1" t="s">
        <v>21</v>
      </c>
      <c r="H88816" s="1" t="s">
        <v>355203</v>
      </c>
    </row>
    <row r="88817" spans="1:8" x14ac:dyDescent="0.35">
      <c r="A88817">
        <v>35004</v>
      </c>
      <c r="B88817" s="1" t="s">
        <v>355204</v>
      </c>
      <c r="C88817" s="1" t="s">
        <v>355205</v>
      </c>
      <c r="D88817">
        <v>7</v>
      </c>
      <c r="E88817" s="1" t="s">
        <v>355206</v>
      </c>
      <c r="F88817">
        <v>9941.99</v>
      </c>
      <c r="G88817" s="1" t="s">
        <v>16</v>
      </c>
      <c r="H88817" s="1" t="s">
        <v>355207</v>
      </c>
    </row>
    <row r="88818" spans="1:8" x14ac:dyDescent="0.35">
      <c r="A88818">
        <v>35005</v>
      </c>
      <c r="B88818" s="1" t="s">
        <v>355208</v>
      </c>
      <c r="C88818" s="1" t="s">
        <v>355209</v>
      </c>
      <c r="D88818">
        <v>10</v>
      </c>
      <c r="E88818" s="1" t="s">
        <v>355210</v>
      </c>
      <c r="F88818">
        <v>3162.2</v>
      </c>
      <c r="G88818" s="1" t="s">
        <v>74</v>
      </c>
      <c r="H88818" s="1" t="s">
        <v>355211</v>
      </c>
    </row>
    <row r="88819" spans="1:8" x14ac:dyDescent="0.35">
      <c r="A88819">
        <v>35006</v>
      </c>
      <c r="B88819" s="1" t="s">
        <v>355212</v>
      </c>
      <c r="C88819" s="1" t="s">
        <v>355213</v>
      </c>
      <c r="D88819">
        <v>0</v>
      </c>
      <c r="E88819" s="1" t="s">
        <v>355214</v>
      </c>
      <c r="F88819">
        <v>4057.62</v>
      </c>
      <c r="G88819" s="1" t="s">
        <v>11</v>
      </c>
      <c r="H88819" s="1" t="s">
        <v>355215</v>
      </c>
    </row>
    <row r="88820" spans="1:8" x14ac:dyDescent="0.35">
      <c r="A88820">
        <v>35007</v>
      </c>
      <c r="B88820" s="1" t="s">
        <v>355216</v>
      </c>
      <c r="C88820" s="1" t="s">
        <v>355217</v>
      </c>
      <c r="D88820">
        <v>24</v>
      </c>
      <c r="E88820" s="1" t="s">
        <v>355218</v>
      </c>
      <c r="F88820">
        <v>5383.42</v>
      </c>
      <c r="G88820" s="1" t="s">
        <v>83</v>
      </c>
      <c r="H88820" s="1" t="s">
        <v>355219</v>
      </c>
    </row>
    <row r="88821" spans="1:8" x14ac:dyDescent="0.35">
      <c r="A88821">
        <v>35008</v>
      </c>
      <c r="B88821" s="1" t="s">
        <v>355220</v>
      </c>
      <c r="C88821" s="1" t="s">
        <v>355221</v>
      </c>
      <c r="D88821">
        <v>3</v>
      </c>
      <c r="E88821" s="1" t="s">
        <v>355222</v>
      </c>
      <c r="F88821">
        <v>2123.12</v>
      </c>
      <c r="G88821" s="1" t="s">
        <v>21</v>
      </c>
      <c r="H88821" s="1" t="s">
        <v>355223</v>
      </c>
    </row>
    <row r="88822" spans="1:8" x14ac:dyDescent="0.35">
      <c r="A88822">
        <v>35009</v>
      </c>
      <c r="B88822" s="1" t="s">
        <v>355224</v>
      </c>
      <c r="C88822" s="1" t="s">
        <v>355225</v>
      </c>
      <c r="D88822">
        <v>13</v>
      </c>
      <c r="E88822" s="1" t="s">
        <v>355226</v>
      </c>
      <c r="F88822">
        <v>8174.18</v>
      </c>
      <c r="G88822" s="1" t="s">
        <v>83</v>
      </c>
      <c r="H88822" s="1" t="s">
        <v>355227</v>
      </c>
    </row>
    <row r="88823" spans="1:8" x14ac:dyDescent="0.35">
      <c r="A88823">
        <v>35010</v>
      </c>
      <c r="B88823" s="1" t="s">
        <v>355228</v>
      </c>
      <c r="C88823" s="1" t="s">
        <v>355229</v>
      </c>
      <c r="D88823">
        <v>18</v>
      </c>
      <c r="E88823" s="1" t="s">
        <v>355230</v>
      </c>
      <c r="F88823">
        <v>2489.04</v>
      </c>
      <c r="G88823" s="1" t="s">
        <v>16</v>
      </c>
      <c r="H88823" s="1" t="s">
        <v>355231</v>
      </c>
    </row>
    <row r="88824" spans="1:8" x14ac:dyDescent="0.35">
      <c r="A88824">
        <v>35011</v>
      </c>
      <c r="B88824" s="1" t="s">
        <v>355232</v>
      </c>
      <c r="C88824" s="1" t="s">
        <v>355233</v>
      </c>
      <c r="D88824">
        <v>20</v>
      </c>
      <c r="E88824" s="1" t="s">
        <v>355234</v>
      </c>
      <c r="F88824">
        <v>9283.42</v>
      </c>
      <c r="G88824" s="1" t="s">
        <v>16</v>
      </c>
      <c r="H88824" s="1" t="s">
        <v>355235</v>
      </c>
    </row>
    <row r="88825" spans="1:8" x14ac:dyDescent="0.35">
      <c r="A88825">
        <v>35012</v>
      </c>
      <c r="B88825" s="1" t="s">
        <v>355236</v>
      </c>
      <c r="C88825" s="1" t="s">
        <v>355237</v>
      </c>
      <c r="D88825">
        <v>15</v>
      </c>
      <c r="E88825" s="1" t="s">
        <v>355238</v>
      </c>
      <c r="F88825">
        <v>526.88</v>
      </c>
      <c r="G88825" s="1" t="s">
        <v>74</v>
      </c>
      <c r="H88825" s="1" t="s">
        <v>355239</v>
      </c>
    </row>
    <row r="88826" spans="1:8" x14ac:dyDescent="0.35">
      <c r="A88826">
        <v>35013</v>
      </c>
      <c r="B88826" s="1" t="s">
        <v>355240</v>
      </c>
      <c r="C88826" s="1" t="s">
        <v>355241</v>
      </c>
      <c r="D88826">
        <v>22</v>
      </c>
      <c r="E88826" s="1" t="s">
        <v>355242</v>
      </c>
      <c r="F88826">
        <v>9162.7099999999991</v>
      </c>
      <c r="G88826" s="1" t="s">
        <v>21</v>
      </c>
      <c r="H88826" s="1" t="s">
        <v>355243</v>
      </c>
    </row>
    <row r="88827" spans="1:8" x14ac:dyDescent="0.35">
      <c r="A88827">
        <v>35014</v>
      </c>
      <c r="B88827" s="1" t="s">
        <v>355244</v>
      </c>
      <c r="C88827" s="1" t="s">
        <v>355245</v>
      </c>
      <c r="D88827">
        <v>1</v>
      </c>
      <c r="E88827" s="1" t="s">
        <v>355246</v>
      </c>
      <c r="F88827">
        <v>6777.72</v>
      </c>
      <c r="G88827" s="1" t="s">
        <v>21</v>
      </c>
      <c r="H88827" s="1" t="s">
        <v>355247</v>
      </c>
    </row>
    <row r="88828" spans="1:8" x14ac:dyDescent="0.35">
      <c r="A88828">
        <v>35015</v>
      </c>
      <c r="B88828" s="1" t="s">
        <v>355248</v>
      </c>
      <c r="C88828" s="1" t="s">
        <v>355249</v>
      </c>
      <c r="D88828">
        <v>20</v>
      </c>
      <c r="E88828" s="1" t="s">
        <v>355250</v>
      </c>
      <c r="F88828">
        <v>6129.28</v>
      </c>
      <c r="G88828" s="1" t="s">
        <v>83</v>
      </c>
      <c r="H88828" s="1" t="s">
        <v>355251</v>
      </c>
    </row>
    <row r="88829" spans="1:8" x14ac:dyDescent="0.35">
      <c r="A88829">
        <v>35016</v>
      </c>
      <c r="B88829" s="1" t="s">
        <v>355252</v>
      </c>
      <c r="C88829" s="1" t="s">
        <v>355253</v>
      </c>
      <c r="D88829">
        <v>1</v>
      </c>
      <c r="E88829" s="1" t="s">
        <v>355254</v>
      </c>
      <c r="F88829">
        <v>8795.07</v>
      </c>
      <c r="G88829" s="1" t="s">
        <v>21</v>
      </c>
      <c r="H88829" s="1" t="s">
        <v>355255</v>
      </c>
    </row>
    <row r="88830" spans="1:8" x14ac:dyDescent="0.35">
      <c r="A88830">
        <v>35017</v>
      </c>
      <c r="B88830" s="1" t="s">
        <v>355256</v>
      </c>
      <c r="C88830" s="1" t="s">
        <v>355257</v>
      </c>
      <c r="D88830">
        <v>2</v>
      </c>
      <c r="E88830" s="1" t="s">
        <v>355258</v>
      </c>
      <c r="F88830">
        <v>9857.92</v>
      </c>
      <c r="G88830" s="1" t="s">
        <v>83</v>
      </c>
      <c r="H88830" s="1" t="s">
        <v>355259</v>
      </c>
    </row>
    <row r="88831" spans="1:8" x14ac:dyDescent="0.35">
      <c r="A88831">
        <v>35018</v>
      </c>
      <c r="B88831" s="1" t="s">
        <v>355260</v>
      </c>
      <c r="C88831" s="1" t="s">
        <v>355261</v>
      </c>
      <c r="D88831">
        <v>15</v>
      </c>
      <c r="E88831" s="1" t="s">
        <v>355262</v>
      </c>
      <c r="F88831">
        <v>9081.1200000000008</v>
      </c>
      <c r="G88831" s="1" t="s">
        <v>83</v>
      </c>
      <c r="H88831" s="1" t="s">
        <v>355263</v>
      </c>
    </row>
    <row r="88832" spans="1:8" x14ac:dyDescent="0.35">
      <c r="A88832">
        <v>35019</v>
      </c>
      <c r="B88832" s="1" t="s">
        <v>355264</v>
      </c>
      <c r="C88832" s="1" t="s">
        <v>355265</v>
      </c>
      <c r="D88832">
        <v>16</v>
      </c>
      <c r="E88832" s="1" t="s">
        <v>355266</v>
      </c>
      <c r="F88832">
        <v>-485.96</v>
      </c>
      <c r="G88832" s="1" t="s">
        <v>83</v>
      </c>
      <c r="H88832" s="1" t="s">
        <v>355267</v>
      </c>
    </row>
    <row r="88833" spans="1:8" x14ac:dyDescent="0.35">
      <c r="A88833">
        <v>35020</v>
      </c>
      <c r="B88833" s="1" t="s">
        <v>355268</v>
      </c>
      <c r="C88833" s="1" t="s">
        <v>355269</v>
      </c>
      <c r="D88833">
        <v>3</v>
      </c>
      <c r="E88833" s="1" t="s">
        <v>355270</v>
      </c>
      <c r="F88833">
        <v>3403.04</v>
      </c>
      <c r="G88833" s="1" t="s">
        <v>83</v>
      </c>
      <c r="H88833" s="1" t="s">
        <v>355271</v>
      </c>
    </row>
    <row r="88834" spans="1:8" x14ac:dyDescent="0.35">
      <c r="A88834">
        <v>35021</v>
      </c>
      <c r="B88834" s="1" t="s">
        <v>355272</v>
      </c>
      <c r="C88834" s="1" t="s">
        <v>355273</v>
      </c>
      <c r="D88834">
        <v>15</v>
      </c>
      <c r="E88834" s="1" t="s">
        <v>355274</v>
      </c>
      <c r="F88834">
        <v>3835.93</v>
      </c>
      <c r="G88834" s="1" t="s">
        <v>83</v>
      </c>
      <c r="H88834" s="1" t="s">
        <v>355275</v>
      </c>
    </row>
    <row r="88835" spans="1:8" x14ac:dyDescent="0.35">
      <c r="A88835">
        <v>35022</v>
      </c>
      <c r="B88835" s="1" t="s">
        <v>355276</v>
      </c>
      <c r="C88835" s="1" t="s">
        <v>355277</v>
      </c>
      <c r="D88835">
        <v>22</v>
      </c>
      <c r="E88835" s="1" t="s">
        <v>355278</v>
      </c>
      <c r="F88835">
        <v>8436.6200000000008</v>
      </c>
      <c r="G88835" s="1" t="s">
        <v>21</v>
      </c>
      <c r="H88835" s="1" t="s">
        <v>355279</v>
      </c>
    </row>
    <row r="88836" spans="1:8" x14ac:dyDescent="0.35">
      <c r="A88836">
        <v>35023</v>
      </c>
      <c r="B88836" s="1" t="s">
        <v>355280</v>
      </c>
      <c r="C88836" s="1" t="s">
        <v>355281</v>
      </c>
      <c r="D88836">
        <v>15</v>
      </c>
      <c r="E88836" s="1" t="s">
        <v>355282</v>
      </c>
      <c r="F88836">
        <v>2280.4699999999998</v>
      </c>
      <c r="G88836" s="1" t="s">
        <v>16</v>
      </c>
      <c r="H88836" s="1" t="s">
        <v>355283</v>
      </c>
    </row>
    <row r="88837" spans="1:8" x14ac:dyDescent="0.35">
      <c r="A88837">
        <v>35024</v>
      </c>
      <c r="B88837" s="1" t="s">
        <v>355284</v>
      </c>
      <c r="C88837" s="1" t="s">
        <v>355285</v>
      </c>
      <c r="D88837">
        <v>2</v>
      </c>
      <c r="E88837" s="1" t="s">
        <v>355286</v>
      </c>
      <c r="F88837">
        <v>1892.31</v>
      </c>
      <c r="G88837" s="1" t="s">
        <v>83</v>
      </c>
      <c r="H88837" s="1" t="s">
        <v>355287</v>
      </c>
    </row>
    <row r="88838" spans="1:8" x14ac:dyDescent="0.35">
      <c r="A88838">
        <v>35025</v>
      </c>
      <c r="B88838" s="1" t="s">
        <v>355288</v>
      </c>
      <c r="C88838" s="1" t="s">
        <v>355289</v>
      </c>
      <c r="D88838">
        <v>7</v>
      </c>
      <c r="E88838" s="1" t="s">
        <v>355290</v>
      </c>
      <c r="F88838">
        <v>982.6</v>
      </c>
      <c r="G88838" s="1" t="s">
        <v>21</v>
      </c>
      <c r="H88838" s="1" t="s">
        <v>355291</v>
      </c>
    </row>
    <row r="88839" spans="1:8" x14ac:dyDescent="0.35">
      <c r="A88839">
        <v>35026</v>
      </c>
      <c r="B88839" s="1" t="s">
        <v>355292</v>
      </c>
      <c r="C88839" s="1" t="s">
        <v>355293</v>
      </c>
      <c r="D88839">
        <v>3</v>
      </c>
      <c r="E88839" s="1" t="s">
        <v>355294</v>
      </c>
      <c r="F88839">
        <v>1514.94</v>
      </c>
      <c r="G88839" s="1" t="s">
        <v>21</v>
      </c>
      <c r="H88839" s="1" t="s">
        <v>355295</v>
      </c>
    </row>
    <row r="88840" spans="1:8" x14ac:dyDescent="0.35">
      <c r="A88840">
        <v>35027</v>
      </c>
      <c r="B88840" s="1" t="s">
        <v>355296</v>
      </c>
      <c r="C88840" s="1" t="s">
        <v>355297</v>
      </c>
      <c r="D88840">
        <v>21</v>
      </c>
      <c r="E88840" s="1" t="s">
        <v>355298</v>
      </c>
      <c r="F88840">
        <v>5586.72</v>
      </c>
      <c r="G88840" s="1" t="s">
        <v>83</v>
      </c>
      <c r="H88840" s="1" t="s">
        <v>355299</v>
      </c>
    </row>
    <row r="88841" spans="1:8" x14ac:dyDescent="0.35">
      <c r="A88841">
        <v>35028</v>
      </c>
      <c r="B88841" s="1" t="s">
        <v>355300</v>
      </c>
      <c r="C88841" s="1" t="s">
        <v>355301</v>
      </c>
      <c r="D88841">
        <v>7</v>
      </c>
      <c r="E88841" s="1" t="s">
        <v>355302</v>
      </c>
      <c r="F88841">
        <v>9089.49</v>
      </c>
      <c r="G88841" s="1" t="s">
        <v>83</v>
      </c>
      <c r="H88841" s="1" t="s">
        <v>355303</v>
      </c>
    </row>
    <row r="88842" spans="1:8" x14ac:dyDescent="0.35">
      <c r="A88842">
        <v>35029</v>
      </c>
      <c r="B88842" s="1" t="s">
        <v>355304</v>
      </c>
      <c r="C88842" s="1" t="s">
        <v>355305</v>
      </c>
      <c r="D88842">
        <v>18</v>
      </c>
      <c r="E88842" s="1" t="s">
        <v>355306</v>
      </c>
      <c r="F88842">
        <v>8142.84</v>
      </c>
      <c r="G88842" s="1" t="s">
        <v>83</v>
      </c>
      <c r="H88842" s="1" t="s">
        <v>355307</v>
      </c>
    </row>
    <row r="88843" spans="1:8" x14ac:dyDescent="0.35">
      <c r="A88843">
        <v>35030</v>
      </c>
      <c r="B88843" s="1" t="s">
        <v>355308</v>
      </c>
      <c r="C88843" s="1" t="s">
        <v>355309</v>
      </c>
      <c r="D88843">
        <v>9</v>
      </c>
      <c r="E88843" s="1" t="s">
        <v>355310</v>
      </c>
      <c r="F88843">
        <v>3724.61</v>
      </c>
      <c r="G88843" s="1" t="s">
        <v>21</v>
      </c>
      <c r="H88843" s="1" t="s">
        <v>355311</v>
      </c>
    </row>
    <row r="88844" spans="1:8" x14ac:dyDescent="0.35">
      <c r="A88844">
        <v>35031</v>
      </c>
      <c r="B88844" s="1" t="s">
        <v>355312</v>
      </c>
      <c r="C88844" s="1" t="s">
        <v>355313</v>
      </c>
      <c r="D88844">
        <v>17</v>
      </c>
      <c r="E88844" s="1" t="s">
        <v>355314</v>
      </c>
      <c r="F88844">
        <v>7561.05</v>
      </c>
      <c r="G88844" s="1" t="s">
        <v>74</v>
      </c>
      <c r="H88844" s="1" t="s">
        <v>355315</v>
      </c>
    </row>
    <row r="88845" spans="1:8" x14ac:dyDescent="0.35">
      <c r="A88845">
        <v>35032</v>
      </c>
      <c r="B88845" s="1" t="s">
        <v>355316</v>
      </c>
      <c r="C88845" s="1" t="s">
        <v>355317</v>
      </c>
      <c r="D88845">
        <v>3</v>
      </c>
      <c r="E88845" s="1" t="s">
        <v>355318</v>
      </c>
      <c r="F88845">
        <v>4693.3</v>
      </c>
      <c r="G88845" s="1" t="s">
        <v>11</v>
      </c>
      <c r="H88845" s="1" t="s">
        <v>355319</v>
      </c>
    </row>
    <row r="88846" spans="1:8" x14ac:dyDescent="0.35">
      <c r="A88846">
        <v>35033</v>
      </c>
      <c r="B88846" s="1" t="s">
        <v>355320</v>
      </c>
      <c r="C88846" s="1" t="s">
        <v>355321</v>
      </c>
      <c r="D88846">
        <v>6</v>
      </c>
      <c r="E88846" s="1" t="s">
        <v>355322</v>
      </c>
      <c r="F88846">
        <v>8269.43</v>
      </c>
      <c r="G88846" s="1" t="s">
        <v>11</v>
      </c>
      <c r="H88846" s="1" t="s">
        <v>355323</v>
      </c>
    </row>
    <row r="88847" spans="1:8" x14ac:dyDescent="0.35">
      <c r="A88847">
        <v>35034</v>
      </c>
      <c r="B88847" s="1" t="s">
        <v>355324</v>
      </c>
      <c r="C88847" s="1" t="s">
        <v>355325</v>
      </c>
      <c r="D88847">
        <v>10</v>
      </c>
      <c r="E88847" s="1" t="s">
        <v>355326</v>
      </c>
      <c r="F88847">
        <v>8300.25</v>
      </c>
      <c r="G88847" s="1" t="s">
        <v>83</v>
      </c>
      <c r="H88847" s="1" t="s">
        <v>355327</v>
      </c>
    </row>
    <row r="88848" spans="1:8" x14ac:dyDescent="0.35">
      <c r="A88848">
        <v>35035</v>
      </c>
      <c r="B88848" s="1" t="s">
        <v>355328</v>
      </c>
      <c r="C88848" s="1" t="s">
        <v>355329</v>
      </c>
      <c r="D88848">
        <v>3</v>
      </c>
      <c r="E88848" s="1" t="s">
        <v>355330</v>
      </c>
      <c r="F88848">
        <v>9308.9699999999993</v>
      </c>
      <c r="G88848" s="1" t="s">
        <v>74</v>
      </c>
      <c r="H88848" s="1" t="s">
        <v>355331</v>
      </c>
    </row>
    <row r="88849" spans="1:8" x14ac:dyDescent="0.35">
      <c r="A88849">
        <v>35036</v>
      </c>
      <c r="B88849" s="1" t="s">
        <v>355332</v>
      </c>
      <c r="C88849" s="1" t="s">
        <v>355333</v>
      </c>
      <c r="D88849">
        <v>24</v>
      </c>
      <c r="E88849" s="1" t="s">
        <v>355334</v>
      </c>
      <c r="F88849">
        <v>920.09</v>
      </c>
      <c r="G88849" s="1" t="s">
        <v>21</v>
      </c>
      <c r="H88849" s="1" t="s">
        <v>355335</v>
      </c>
    </row>
    <row r="88850" spans="1:8" x14ac:dyDescent="0.35">
      <c r="A88850">
        <v>35037</v>
      </c>
      <c r="B88850" s="1" t="s">
        <v>355336</v>
      </c>
      <c r="C88850" s="1" t="s">
        <v>355337</v>
      </c>
      <c r="D88850">
        <v>3</v>
      </c>
      <c r="E88850" s="1" t="s">
        <v>355338</v>
      </c>
      <c r="F88850">
        <v>6833.08</v>
      </c>
      <c r="G88850" s="1" t="s">
        <v>21</v>
      </c>
      <c r="H88850" s="1" t="s">
        <v>355339</v>
      </c>
    </row>
    <row r="88851" spans="1:8" x14ac:dyDescent="0.35">
      <c r="A88851">
        <v>35038</v>
      </c>
      <c r="B88851" s="1" t="s">
        <v>355340</v>
      </c>
      <c r="C88851" s="1" t="s">
        <v>355341</v>
      </c>
      <c r="D88851">
        <v>5</v>
      </c>
      <c r="E88851" s="1" t="s">
        <v>355342</v>
      </c>
      <c r="F88851">
        <v>1643.19</v>
      </c>
      <c r="G88851" s="1" t="s">
        <v>21</v>
      </c>
      <c r="H88851" s="1" t="s">
        <v>355343</v>
      </c>
    </row>
    <row r="88852" spans="1:8" x14ac:dyDescent="0.35">
      <c r="A88852">
        <v>35039</v>
      </c>
      <c r="B88852" s="1" t="s">
        <v>355344</v>
      </c>
      <c r="C88852" s="1" t="s">
        <v>355345</v>
      </c>
      <c r="D88852">
        <v>23</v>
      </c>
      <c r="E88852" s="1" t="s">
        <v>355346</v>
      </c>
      <c r="F88852">
        <v>4970.3999999999996</v>
      </c>
      <c r="G88852" s="1" t="s">
        <v>16</v>
      </c>
      <c r="H88852" s="1" t="s">
        <v>355347</v>
      </c>
    </row>
    <row r="88853" spans="1:8" x14ac:dyDescent="0.35">
      <c r="A88853">
        <v>35040</v>
      </c>
      <c r="B88853" s="1" t="s">
        <v>355348</v>
      </c>
      <c r="C88853" s="1" t="s">
        <v>355349</v>
      </c>
      <c r="D88853">
        <v>24</v>
      </c>
      <c r="E88853" s="1" t="s">
        <v>355350</v>
      </c>
      <c r="F88853">
        <v>1514.76</v>
      </c>
      <c r="G88853" s="1" t="s">
        <v>21</v>
      </c>
      <c r="H88853" s="1" t="s">
        <v>355351</v>
      </c>
    </row>
    <row r="88854" spans="1:8" x14ac:dyDescent="0.35">
      <c r="A88854">
        <v>35041</v>
      </c>
      <c r="B88854" s="1" t="s">
        <v>355352</v>
      </c>
      <c r="C88854" s="1" t="s">
        <v>355353</v>
      </c>
      <c r="D88854">
        <v>11</v>
      </c>
      <c r="E88854" s="1" t="s">
        <v>355354</v>
      </c>
      <c r="F88854">
        <v>2507.63</v>
      </c>
      <c r="G88854" s="1" t="s">
        <v>16</v>
      </c>
      <c r="H88854" s="1" t="s">
        <v>355355</v>
      </c>
    </row>
    <row r="88855" spans="1:8" x14ac:dyDescent="0.35">
      <c r="A88855">
        <v>35042</v>
      </c>
      <c r="B88855" s="1" t="s">
        <v>355356</v>
      </c>
      <c r="C88855" s="1" t="s">
        <v>355357</v>
      </c>
      <c r="D88855">
        <v>5</v>
      </c>
      <c r="E88855" s="1" t="s">
        <v>355358</v>
      </c>
      <c r="F88855">
        <v>2703.66</v>
      </c>
      <c r="G88855" s="1" t="s">
        <v>21</v>
      </c>
      <c r="H88855" s="1" t="s">
        <v>355359</v>
      </c>
    </row>
    <row r="88856" spans="1:8" x14ac:dyDescent="0.35">
      <c r="A88856">
        <v>35043</v>
      </c>
      <c r="B88856" s="1" t="s">
        <v>355360</v>
      </c>
      <c r="C88856" s="1" t="s">
        <v>355361</v>
      </c>
      <c r="D88856">
        <v>19</v>
      </c>
      <c r="E88856" s="1" t="s">
        <v>355362</v>
      </c>
      <c r="F88856">
        <v>8363.35</v>
      </c>
      <c r="G88856" s="1" t="s">
        <v>16</v>
      </c>
      <c r="H88856" s="1" t="s">
        <v>355363</v>
      </c>
    </row>
    <row r="88857" spans="1:8" x14ac:dyDescent="0.35">
      <c r="A88857">
        <v>35044</v>
      </c>
      <c r="B88857" s="1" t="s">
        <v>355364</v>
      </c>
      <c r="C88857" s="1" t="s">
        <v>355365</v>
      </c>
      <c r="D88857">
        <v>0</v>
      </c>
      <c r="E88857" s="1" t="s">
        <v>355366</v>
      </c>
      <c r="F88857">
        <v>2837.81</v>
      </c>
      <c r="G88857" s="1" t="s">
        <v>16</v>
      </c>
      <c r="H88857" s="1" t="s">
        <v>355367</v>
      </c>
    </row>
    <row r="88858" spans="1:8" x14ac:dyDescent="0.35">
      <c r="A88858">
        <v>35045</v>
      </c>
      <c r="B88858" s="1" t="s">
        <v>355368</v>
      </c>
      <c r="C88858" s="1" t="s">
        <v>355369</v>
      </c>
      <c r="D88858">
        <v>17</v>
      </c>
      <c r="E88858" s="1" t="s">
        <v>355370</v>
      </c>
      <c r="F88858">
        <v>8077.91</v>
      </c>
      <c r="G88858" s="1" t="s">
        <v>11</v>
      </c>
      <c r="H88858" s="1" t="s">
        <v>355371</v>
      </c>
    </row>
    <row r="88859" spans="1:8" x14ac:dyDescent="0.35">
      <c r="A88859">
        <v>35046</v>
      </c>
      <c r="B88859" s="1" t="s">
        <v>355372</v>
      </c>
      <c r="C88859" s="1" t="s">
        <v>355373</v>
      </c>
      <c r="D88859">
        <v>0</v>
      </c>
      <c r="E88859" s="1" t="s">
        <v>355374</v>
      </c>
      <c r="F88859">
        <v>1456.46</v>
      </c>
      <c r="G88859" s="1" t="s">
        <v>16</v>
      </c>
      <c r="H88859" s="1" t="s">
        <v>355375</v>
      </c>
    </row>
    <row r="88860" spans="1:8" x14ac:dyDescent="0.35">
      <c r="A88860">
        <v>35047</v>
      </c>
      <c r="B88860" s="1" t="s">
        <v>355376</v>
      </c>
      <c r="C88860" s="1" t="s">
        <v>355377</v>
      </c>
      <c r="D88860">
        <v>16</v>
      </c>
      <c r="E88860" s="1" t="s">
        <v>355378</v>
      </c>
      <c r="F88860">
        <v>1694.25</v>
      </c>
      <c r="G88860" s="1" t="s">
        <v>11</v>
      </c>
      <c r="H88860" s="1" t="s">
        <v>355379</v>
      </c>
    </row>
    <row r="88861" spans="1:8" x14ac:dyDescent="0.35">
      <c r="A88861">
        <v>35048</v>
      </c>
      <c r="B88861" s="1" t="s">
        <v>355380</v>
      </c>
      <c r="C88861" s="1" t="s">
        <v>355381</v>
      </c>
      <c r="D88861">
        <v>20</v>
      </c>
      <c r="E88861" s="1" t="s">
        <v>355382</v>
      </c>
      <c r="F88861">
        <v>5270.15</v>
      </c>
      <c r="G88861" s="1" t="s">
        <v>74</v>
      </c>
      <c r="H88861" s="1" t="s">
        <v>355383</v>
      </c>
    </row>
    <row r="88862" spans="1:8" x14ac:dyDescent="0.35">
      <c r="A88862">
        <v>35049</v>
      </c>
      <c r="B88862" s="1" t="s">
        <v>355384</v>
      </c>
      <c r="C88862" s="1" t="s">
        <v>355385</v>
      </c>
      <c r="D88862">
        <v>22</v>
      </c>
      <c r="E88862" s="1" t="s">
        <v>355386</v>
      </c>
      <c r="F88862">
        <v>1441.21</v>
      </c>
      <c r="G88862" s="1" t="s">
        <v>74</v>
      </c>
      <c r="H88862" s="1" t="s">
        <v>355387</v>
      </c>
    </row>
    <row r="88863" spans="1:8" x14ac:dyDescent="0.35">
      <c r="A88863">
        <v>8813</v>
      </c>
      <c r="B88863" s="1" t="s">
        <v>355388</v>
      </c>
      <c r="C88863" s="1" t="s">
        <v>355389</v>
      </c>
      <c r="D88863">
        <v>12</v>
      </c>
      <c r="E88863" s="1" t="s">
        <v>355390</v>
      </c>
      <c r="F88863">
        <v>7686.32</v>
      </c>
      <c r="G88863" s="1" t="s">
        <v>74</v>
      </c>
      <c r="H88863" s="1" t="s">
        <v>355391</v>
      </c>
    </row>
    <row r="88864" spans="1:8" x14ac:dyDescent="0.35">
      <c r="A88864">
        <v>8814</v>
      </c>
      <c r="B88864" s="1" t="s">
        <v>355392</v>
      </c>
      <c r="C88864" s="1" t="s">
        <v>355393</v>
      </c>
      <c r="D88864">
        <v>13</v>
      </c>
      <c r="E88864" s="1" t="s">
        <v>355394</v>
      </c>
      <c r="F88864">
        <v>9094.5400000000009</v>
      </c>
      <c r="G88864" s="1" t="s">
        <v>74</v>
      </c>
      <c r="H88864" s="1" t="s">
        <v>355395</v>
      </c>
    </row>
    <row r="88865" spans="1:8" x14ac:dyDescent="0.35">
      <c r="A88865">
        <v>8815</v>
      </c>
      <c r="B88865" s="1" t="s">
        <v>355396</v>
      </c>
      <c r="C88865" s="1" t="s">
        <v>355397</v>
      </c>
      <c r="D88865">
        <v>5</v>
      </c>
      <c r="E88865" s="1" t="s">
        <v>355398</v>
      </c>
      <c r="F88865">
        <v>5054.5</v>
      </c>
      <c r="G88865" s="1" t="s">
        <v>74</v>
      </c>
      <c r="H88865" s="1" t="s">
        <v>355399</v>
      </c>
    </row>
    <row r="88866" spans="1:8" x14ac:dyDescent="0.35">
      <c r="A88866">
        <v>8816</v>
      </c>
      <c r="B88866" s="1" t="s">
        <v>355400</v>
      </c>
      <c r="C88866" s="1" t="s">
        <v>355401</v>
      </c>
      <c r="D88866">
        <v>5</v>
      </c>
      <c r="E88866" s="1" t="s">
        <v>355402</v>
      </c>
      <c r="F88866">
        <v>7012.5</v>
      </c>
      <c r="G88866" s="1" t="s">
        <v>83</v>
      </c>
      <c r="H88866" s="1" t="s">
        <v>355403</v>
      </c>
    </row>
    <row r="88867" spans="1:8" x14ac:dyDescent="0.35">
      <c r="A88867">
        <v>8817</v>
      </c>
      <c r="B88867" s="1" t="s">
        <v>355404</v>
      </c>
      <c r="C88867" s="1" t="s">
        <v>355405</v>
      </c>
      <c r="D88867">
        <v>1</v>
      </c>
      <c r="E88867" s="1" t="s">
        <v>355406</v>
      </c>
      <c r="F88867">
        <v>3123.05</v>
      </c>
      <c r="G88867" s="1" t="s">
        <v>74</v>
      </c>
      <c r="H88867" s="1" t="s">
        <v>355407</v>
      </c>
    </row>
    <row r="88868" spans="1:8" x14ac:dyDescent="0.35">
      <c r="A88868">
        <v>8818</v>
      </c>
      <c r="B88868" s="1" t="s">
        <v>355408</v>
      </c>
      <c r="C88868" s="1" t="s">
        <v>355409</v>
      </c>
      <c r="D88868">
        <v>21</v>
      </c>
      <c r="E88868" s="1" t="s">
        <v>355410</v>
      </c>
      <c r="F88868">
        <v>6111.39</v>
      </c>
      <c r="G88868" s="1" t="s">
        <v>74</v>
      </c>
      <c r="H88868" s="1" t="s">
        <v>355411</v>
      </c>
    </row>
    <row r="88869" spans="1:8" x14ac:dyDescent="0.35">
      <c r="A88869">
        <v>8819</v>
      </c>
      <c r="B88869" s="1" t="s">
        <v>355412</v>
      </c>
      <c r="C88869" s="1" t="s">
        <v>355413</v>
      </c>
      <c r="D88869">
        <v>19</v>
      </c>
      <c r="E88869" s="1" t="s">
        <v>355414</v>
      </c>
      <c r="F88869">
        <v>5183.5600000000004</v>
      </c>
      <c r="G88869" s="1" t="s">
        <v>16</v>
      </c>
      <c r="H88869" s="1" t="s">
        <v>355415</v>
      </c>
    </row>
    <row r="88870" spans="1:8" x14ac:dyDescent="0.35">
      <c r="A88870">
        <v>8820</v>
      </c>
      <c r="B88870" s="1" t="s">
        <v>355416</v>
      </c>
      <c r="C88870" s="1" t="s">
        <v>355417</v>
      </c>
      <c r="D88870">
        <v>9</v>
      </c>
      <c r="E88870" s="1" t="s">
        <v>355418</v>
      </c>
      <c r="F88870">
        <v>9103.09</v>
      </c>
      <c r="G88870" s="1" t="s">
        <v>11</v>
      </c>
      <c r="H88870" s="1" t="s">
        <v>355419</v>
      </c>
    </row>
    <row r="88871" spans="1:8" x14ac:dyDescent="0.35">
      <c r="A88871">
        <v>8821</v>
      </c>
      <c r="B88871" s="1" t="s">
        <v>355420</v>
      </c>
      <c r="C88871" s="1" t="s">
        <v>355421</v>
      </c>
      <c r="D88871">
        <v>1</v>
      </c>
      <c r="E88871" s="1" t="s">
        <v>355422</v>
      </c>
      <c r="F88871">
        <v>5673.56</v>
      </c>
      <c r="G88871" s="1" t="s">
        <v>83</v>
      </c>
      <c r="H88871" s="1" t="s">
        <v>355423</v>
      </c>
    </row>
    <row r="88872" spans="1:8" x14ac:dyDescent="0.35">
      <c r="A88872">
        <v>8822</v>
      </c>
      <c r="B88872" s="1" t="s">
        <v>355424</v>
      </c>
      <c r="C88872" s="1" t="s">
        <v>355425</v>
      </c>
      <c r="D88872">
        <v>20</v>
      </c>
      <c r="E88872" s="1" t="s">
        <v>355426</v>
      </c>
      <c r="F88872">
        <v>5502.94</v>
      </c>
      <c r="G88872" s="1" t="s">
        <v>83</v>
      </c>
      <c r="H88872" s="1" t="s">
        <v>355427</v>
      </c>
    </row>
    <row r="88873" spans="1:8" x14ac:dyDescent="0.35">
      <c r="A88873">
        <v>8823</v>
      </c>
      <c r="B88873" s="1" t="s">
        <v>355428</v>
      </c>
      <c r="C88873" s="1" t="s">
        <v>355429</v>
      </c>
      <c r="D88873">
        <v>14</v>
      </c>
      <c r="E88873" s="1" t="s">
        <v>355430</v>
      </c>
      <c r="F88873">
        <v>8996.0499999999993</v>
      </c>
      <c r="G88873" s="1" t="s">
        <v>16</v>
      </c>
      <c r="H88873" s="1" t="s">
        <v>355431</v>
      </c>
    </row>
    <row r="88874" spans="1:8" x14ac:dyDescent="0.35">
      <c r="A88874">
        <v>8824</v>
      </c>
      <c r="B88874" s="1" t="s">
        <v>355432</v>
      </c>
      <c r="C88874" s="1" t="s">
        <v>355433</v>
      </c>
      <c r="D88874">
        <v>22</v>
      </c>
      <c r="E88874" s="1" t="s">
        <v>355434</v>
      </c>
      <c r="F88874">
        <v>-341.42</v>
      </c>
      <c r="G88874" s="1" t="s">
        <v>74</v>
      </c>
      <c r="H88874" s="1" t="s">
        <v>355435</v>
      </c>
    </row>
    <row r="88875" spans="1:8" x14ac:dyDescent="0.35">
      <c r="A88875">
        <v>8825</v>
      </c>
      <c r="B88875" s="1" t="s">
        <v>355436</v>
      </c>
      <c r="C88875" s="1" t="s">
        <v>355437</v>
      </c>
      <c r="D88875">
        <v>2</v>
      </c>
      <c r="E88875" s="1" t="s">
        <v>355438</v>
      </c>
      <c r="F88875">
        <v>1681.99</v>
      </c>
      <c r="G88875" s="1" t="s">
        <v>74</v>
      </c>
      <c r="H88875" s="1" t="s">
        <v>355439</v>
      </c>
    </row>
    <row r="88876" spans="1:8" x14ac:dyDescent="0.35">
      <c r="A88876">
        <v>8826</v>
      </c>
      <c r="B88876" s="1" t="s">
        <v>355440</v>
      </c>
      <c r="C88876" s="1" t="s">
        <v>355441</v>
      </c>
      <c r="D88876">
        <v>0</v>
      </c>
      <c r="E88876" s="1" t="s">
        <v>355442</v>
      </c>
      <c r="F88876">
        <v>8123.19</v>
      </c>
      <c r="G88876" s="1" t="s">
        <v>83</v>
      </c>
      <c r="H88876" s="1" t="s">
        <v>355443</v>
      </c>
    </row>
    <row r="88877" spans="1:8" x14ac:dyDescent="0.35">
      <c r="A88877">
        <v>8827</v>
      </c>
      <c r="B88877" s="1" t="s">
        <v>355444</v>
      </c>
      <c r="C88877" s="1" t="s">
        <v>355445</v>
      </c>
      <c r="D88877">
        <v>13</v>
      </c>
      <c r="E88877" s="1" t="s">
        <v>355446</v>
      </c>
      <c r="F88877">
        <v>3524.63</v>
      </c>
      <c r="G88877" s="1" t="s">
        <v>16</v>
      </c>
      <c r="H88877" s="1" t="s">
        <v>355447</v>
      </c>
    </row>
    <row r="88878" spans="1:8" x14ac:dyDescent="0.35">
      <c r="A88878">
        <v>8828</v>
      </c>
      <c r="B88878" s="1" t="s">
        <v>355448</v>
      </c>
      <c r="C88878" s="1" t="s">
        <v>355449</v>
      </c>
      <c r="D88878">
        <v>3</v>
      </c>
      <c r="E88878" s="1" t="s">
        <v>355450</v>
      </c>
      <c r="F88878">
        <v>1465.92</v>
      </c>
      <c r="G88878" s="1" t="s">
        <v>83</v>
      </c>
      <c r="H88878" s="1" t="s">
        <v>355451</v>
      </c>
    </row>
    <row r="88879" spans="1:8" x14ac:dyDescent="0.35">
      <c r="A88879">
        <v>8829</v>
      </c>
      <c r="B88879" s="1" t="s">
        <v>355452</v>
      </c>
      <c r="C88879" s="1" t="s">
        <v>355453</v>
      </c>
      <c r="D88879">
        <v>1</v>
      </c>
      <c r="E88879" s="1" t="s">
        <v>355454</v>
      </c>
      <c r="F88879">
        <v>6737.37</v>
      </c>
      <c r="G88879" s="1" t="s">
        <v>16</v>
      </c>
      <c r="H88879" s="1" t="s">
        <v>355455</v>
      </c>
    </row>
    <row r="88880" spans="1:8" x14ac:dyDescent="0.35">
      <c r="A88880">
        <v>8830</v>
      </c>
      <c r="B88880" s="1" t="s">
        <v>355456</v>
      </c>
      <c r="C88880" s="1" t="s">
        <v>355457</v>
      </c>
      <c r="D88880">
        <v>2</v>
      </c>
      <c r="E88880" s="1" t="s">
        <v>355458</v>
      </c>
      <c r="F88880">
        <v>-934.21</v>
      </c>
      <c r="G88880" s="1" t="s">
        <v>21</v>
      </c>
      <c r="H88880" s="1" t="s">
        <v>355459</v>
      </c>
    </row>
    <row r="88881" spans="1:8" x14ac:dyDescent="0.35">
      <c r="A88881">
        <v>8831</v>
      </c>
      <c r="B88881" s="1" t="s">
        <v>355460</v>
      </c>
      <c r="C88881" s="1" t="s">
        <v>355461</v>
      </c>
      <c r="D88881">
        <v>10</v>
      </c>
      <c r="E88881" s="1" t="s">
        <v>355462</v>
      </c>
      <c r="F88881">
        <v>4682.3</v>
      </c>
      <c r="G88881" s="1" t="s">
        <v>74</v>
      </c>
      <c r="H88881" s="1" t="s">
        <v>355463</v>
      </c>
    </row>
    <row r="88882" spans="1:8" x14ac:dyDescent="0.35">
      <c r="A88882">
        <v>8832</v>
      </c>
      <c r="B88882" s="1" t="s">
        <v>355464</v>
      </c>
      <c r="C88882" s="1" t="s">
        <v>355465</v>
      </c>
      <c r="D88882">
        <v>20</v>
      </c>
      <c r="E88882" s="1" t="s">
        <v>355466</v>
      </c>
      <c r="F88882">
        <v>-595.72</v>
      </c>
      <c r="G88882" s="1" t="s">
        <v>16</v>
      </c>
      <c r="H88882" s="1" t="s">
        <v>355467</v>
      </c>
    </row>
    <row r="88883" spans="1:8" x14ac:dyDescent="0.35">
      <c r="A88883">
        <v>8833</v>
      </c>
      <c r="B88883" s="1" t="s">
        <v>355468</v>
      </c>
      <c r="C88883" s="1" t="s">
        <v>355469</v>
      </c>
      <c r="D88883">
        <v>15</v>
      </c>
      <c r="E88883" s="1" t="s">
        <v>355470</v>
      </c>
      <c r="F88883">
        <v>6724.85</v>
      </c>
      <c r="G88883" s="1" t="s">
        <v>83</v>
      </c>
      <c r="H88883" s="1" t="s">
        <v>355471</v>
      </c>
    </row>
    <row r="88884" spans="1:8" x14ac:dyDescent="0.35">
      <c r="A88884">
        <v>8834</v>
      </c>
      <c r="B88884" s="1" t="s">
        <v>355472</v>
      </c>
      <c r="C88884" s="1" t="s">
        <v>355473</v>
      </c>
      <c r="D88884">
        <v>22</v>
      </c>
      <c r="E88884" s="1" t="s">
        <v>355474</v>
      </c>
      <c r="F88884">
        <v>8580.83</v>
      </c>
      <c r="G88884" s="1" t="s">
        <v>83</v>
      </c>
      <c r="H88884" s="1" t="s">
        <v>355475</v>
      </c>
    </row>
    <row r="88885" spans="1:8" x14ac:dyDescent="0.35">
      <c r="A88885">
        <v>8835</v>
      </c>
      <c r="B88885" s="1" t="s">
        <v>355476</v>
      </c>
      <c r="C88885" s="1" t="s">
        <v>355477</v>
      </c>
      <c r="D88885">
        <v>2</v>
      </c>
      <c r="E88885" s="1" t="s">
        <v>355478</v>
      </c>
      <c r="F88885">
        <v>6132.04</v>
      </c>
      <c r="G88885" s="1" t="s">
        <v>83</v>
      </c>
      <c r="H88885" s="1" t="s">
        <v>355479</v>
      </c>
    </row>
    <row r="88886" spans="1:8" x14ac:dyDescent="0.35">
      <c r="A88886">
        <v>8836</v>
      </c>
      <c r="B88886" s="1" t="s">
        <v>355480</v>
      </c>
      <c r="C88886" s="1" t="s">
        <v>355481</v>
      </c>
      <c r="D88886">
        <v>13</v>
      </c>
      <c r="E88886" s="1" t="s">
        <v>355482</v>
      </c>
      <c r="F88886">
        <v>275.02</v>
      </c>
      <c r="G88886" s="1" t="s">
        <v>74</v>
      </c>
      <c r="H88886" s="1" t="s">
        <v>355483</v>
      </c>
    </row>
    <row r="88887" spans="1:8" x14ac:dyDescent="0.35">
      <c r="A88887">
        <v>8837</v>
      </c>
      <c r="B88887" s="1" t="s">
        <v>355484</v>
      </c>
      <c r="C88887" s="1" t="s">
        <v>355485</v>
      </c>
      <c r="D88887">
        <v>8</v>
      </c>
      <c r="E88887" s="1" t="s">
        <v>355486</v>
      </c>
      <c r="F88887">
        <v>181.01</v>
      </c>
      <c r="G88887" s="1" t="s">
        <v>16</v>
      </c>
      <c r="H88887" s="1" t="s">
        <v>355487</v>
      </c>
    </row>
    <row r="88888" spans="1:8" x14ac:dyDescent="0.35">
      <c r="A88888">
        <v>8838</v>
      </c>
      <c r="B88888" s="1" t="s">
        <v>355488</v>
      </c>
      <c r="C88888" s="1" t="s">
        <v>355489</v>
      </c>
      <c r="D88888">
        <v>5</v>
      </c>
      <c r="E88888" s="1" t="s">
        <v>355490</v>
      </c>
      <c r="F88888">
        <v>4217.45</v>
      </c>
      <c r="G88888" s="1" t="s">
        <v>16</v>
      </c>
      <c r="H88888" s="1" t="s">
        <v>355491</v>
      </c>
    </row>
    <row r="88889" spans="1:8" x14ac:dyDescent="0.35">
      <c r="A88889">
        <v>8839</v>
      </c>
      <c r="B88889" s="1" t="s">
        <v>355492</v>
      </c>
      <c r="C88889" s="1" t="s">
        <v>355493</v>
      </c>
      <c r="D88889">
        <v>2</v>
      </c>
      <c r="E88889" s="1" t="s">
        <v>355494</v>
      </c>
      <c r="F88889">
        <v>7737.36</v>
      </c>
      <c r="G88889" s="1" t="s">
        <v>16</v>
      </c>
      <c r="H88889" s="1" t="s">
        <v>355495</v>
      </c>
    </row>
    <row r="88890" spans="1:8" x14ac:dyDescent="0.35">
      <c r="A88890">
        <v>8840</v>
      </c>
      <c r="B88890" s="1" t="s">
        <v>355496</v>
      </c>
      <c r="C88890" s="1" t="s">
        <v>355497</v>
      </c>
      <c r="D88890">
        <v>9</v>
      </c>
      <c r="E88890" s="1" t="s">
        <v>355498</v>
      </c>
      <c r="F88890">
        <v>8888.86</v>
      </c>
      <c r="G88890" s="1" t="s">
        <v>21</v>
      </c>
      <c r="H88890" s="1" t="s">
        <v>355499</v>
      </c>
    </row>
    <row r="88891" spans="1:8" x14ac:dyDescent="0.35">
      <c r="A88891">
        <v>8841</v>
      </c>
      <c r="B88891" s="1" t="s">
        <v>355500</v>
      </c>
      <c r="C88891" s="1" t="s">
        <v>355501</v>
      </c>
      <c r="D88891">
        <v>6</v>
      </c>
      <c r="E88891" s="1" t="s">
        <v>355502</v>
      </c>
      <c r="F88891">
        <v>2139.06</v>
      </c>
      <c r="G88891" s="1" t="s">
        <v>21</v>
      </c>
      <c r="H88891" s="1" t="s">
        <v>355503</v>
      </c>
    </row>
    <row r="88892" spans="1:8" x14ac:dyDescent="0.35">
      <c r="A88892">
        <v>8842</v>
      </c>
      <c r="B88892" s="1" t="s">
        <v>355504</v>
      </c>
      <c r="C88892" s="1" t="s">
        <v>355505</v>
      </c>
      <c r="D88892">
        <v>18</v>
      </c>
      <c r="E88892" s="1" t="s">
        <v>355506</v>
      </c>
      <c r="F88892">
        <v>1190.3699999999999</v>
      </c>
      <c r="G88892" s="1" t="s">
        <v>21</v>
      </c>
      <c r="H88892" s="1" t="s">
        <v>355507</v>
      </c>
    </row>
    <row r="88893" spans="1:8" x14ac:dyDescent="0.35">
      <c r="A88893">
        <v>8843</v>
      </c>
      <c r="B88893" s="1" t="s">
        <v>355508</v>
      </c>
      <c r="C88893" s="1" t="s">
        <v>355509</v>
      </c>
      <c r="D88893">
        <v>1</v>
      </c>
      <c r="E88893" s="1" t="s">
        <v>355510</v>
      </c>
      <c r="F88893">
        <v>6479.97</v>
      </c>
      <c r="G88893" s="1" t="s">
        <v>21</v>
      </c>
      <c r="H88893" s="1" t="s">
        <v>355511</v>
      </c>
    </row>
    <row r="88894" spans="1:8" x14ac:dyDescent="0.35">
      <c r="A88894">
        <v>8844</v>
      </c>
      <c r="B88894" s="1" t="s">
        <v>355512</v>
      </c>
      <c r="C88894" s="1" t="s">
        <v>355513</v>
      </c>
      <c r="D88894">
        <v>4</v>
      </c>
      <c r="E88894" s="1" t="s">
        <v>355514</v>
      </c>
      <c r="F88894">
        <v>6844.67</v>
      </c>
      <c r="G88894" s="1" t="s">
        <v>83</v>
      </c>
      <c r="H88894" s="1" t="s">
        <v>355515</v>
      </c>
    </row>
    <row r="88895" spans="1:8" x14ac:dyDescent="0.35">
      <c r="A88895">
        <v>8845</v>
      </c>
      <c r="B88895" s="1" t="s">
        <v>355516</v>
      </c>
      <c r="C88895" s="1" t="s">
        <v>355517</v>
      </c>
      <c r="D88895">
        <v>1</v>
      </c>
      <c r="E88895" s="1" t="s">
        <v>355518</v>
      </c>
      <c r="F88895">
        <v>9340.67</v>
      </c>
      <c r="G88895" s="1" t="s">
        <v>21</v>
      </c>
      <c r="H88895" s="1" t="s">
        <v>355519</v>
      </c>
    </row>
    <row r="88896" spans="1:8" x14ac:dyDescent="0.35">
      <c r="A88896">
        <v>8846</v>
      </c>
      <c r="B88896" s="1" t="s">
        <v>355520</v>
      </c>
      <c r="C88896" s="1" t="s">
        <v>355521</v>
      </c>
      <c r="D88896">
        <v>8</v>
      </c>
      <c r="E88896" s="1" t="s">
        <v>355522</v>
      </c>
      <c r="F88896">
        <v>5784.42</v>
      </c>
      <c r="G88896" s="1" t="s">
        <v>83</v>
      </c>
      <c r="H88896" s="1" t="s">
        <v>355523</v>
      </c>
    </row>
    <row r="88897" spans="1:8" x14ac:dyDescent="0.35">
      <c r="A88897">
        <v>8847</v>
      </c>
      <c r="B88897" s="1" t="s">
        <v>355524</v>
      </c>
      <c r="C88897" s="1" t="s">
        <v>355525</v>
      </c>
      <c r="D88897">
        <v>21</v>
      </c>
      <c r="E88897" s="1" t="s">
        <v>355526</v>
      </c>
      <c r="F88897">
        <v>9765.2099999999991</v>
      </c>
      <c r="G88897" s="1" t="s">
        <v>74</v>
      </c>
      <c r="H88897" s="1" t="s">
        <v>355527</v>
      </c>
    </row>
    <row r="88898" spans="1:8" x14ac:dyDescent="0.35">
      <c r="A88898">
        <v>8848</v>
      </c>
      <c r="B88898" s="1" t="s">
        <v>355528</v>
      </c>
      <c r="C88898" s="1" t="s">
        <v>355529</v>
      </c>
      <c r="D88898">
        <v>13</v>
      </c>
      <c r="E88898" s="1" t="s">
        <v>355530</v>
      </c>
      <c r="F88898">
        <v>2042.91</v>
      </c>
      <c r="G88898" s="1" t="s">
        <v>21</v>
      </c>
      <c r="H88898" s="1" t="s">
        <v>355531</v>
      </c>
    </row>
    <row r="88899" spans="1:8" x14ac:dyDescent="0.35">
      <c r="A88899">
        <v>8849</v>
      </c>
      <c r="B88899" s="1" t="s">
        <v>355532</v>
      </c>
      <c r="C88899" s="1" t="s">
        <v>355533</v>
      </c>
      <c r="D88899">
        <v>23</v>
      </c>
      <c r="E88899" s="1" t="s">
        <v>355534</v>
      </c>
      <c r="F88899">
        <v>2069.7600000000002</v>
      </c>
      <c r="G88899" s="1" t="s">
        <v>21</v>
      </c>
      <c r="H88899" s="1" t="s">
        <v>355535</v>
      </c>
    </row>
    <row r="88900" spans="1:8" x14ac:dyDescent="0.35">
      <c r="A88900">
        <v>8850</v>
      </c>
      <c r="B88900" s="1" t="s">
        <v>355536</v>
      </c>
      <c r="C88900" s="1" t="s">
        <v>355537</v>
      </c>
      <c r="D88900">
        <v>11</v>
      </c>
      <c r="E88900" s="1" t="s">
        <v>355538</v>
      </c>
      <c r="F88900">
        <v>2440.9</v>
      </c>
      <c r="G88900" s="1" t="s">
        <v>21</v>
      </c>
      <c r="H88900" s="1" t="s">
        <v>355539</v>
      </c>
    </row>
    <row r="88901" spans="1:8" x14ac:dyDescent="0.35">
      <c r="A88901">
        <v>8851</v>
      </c>
      <c r="B88901" s="1" t="s">
        <v>355540</v>
      </c>
      <c r="C88901" s="1" t="s">
        <v>355541</v>
      </c>
      <c r="D88901">
        <v>13</v>
      </c>
      <c r="E88901" s="1" t="s">
        <v>355542</v>
      </c>
      <c r="F88901">
        <v>3212.55</v>
      </c>
      <c r="G88901" s="1" t="s">
        <v>16</v>
      </c>
      <c r="H88901" s="1" t="s">
        <v>355543</v>
      </c>
    </row>
    <row r="88902" spans="1:8" x14ac:dyDescent="0.35">
      <c r="A88902">
        <v>8852</v>
      </c>
      <c r="B88902" s="1" t="s">
        <v>355544</v>
      </c>
      <c r="C88902" s="1" t="s">
        <v>355545</v>
      </c>
      <c r="D88902">
        <v>8</v>
      </c>
      <c r="E88902" s="1" t="s">
        <v>355546</v>
      </c>
      <c r="F88902">
        <v>3387.75</v>
      </c>
      <c r="G88902" s="1" t="s">
        <v>21</v>
      </c>
      <c r="H88902" s="1" t="s">
        <v>355547</v>
      </c>
    </row>
    <row r="88903" spans="1:8" x14ac:dyDescent="0.35">
      <c r="A88903">
        <v>8853</v>
      </c>
      <c r="B88903" s="1" t="s">
        <v>355548</v>
      </c>
      <c r="C88903" s="1" t="s">
        <v>355549</v>
      </c>
      <c r="D88903">
        <v>12</v>
      </c>
      <c r="E88903" s="1" t="s">
        <v>355550</v>
      </c>
      <c r="F88903">
        <v>-57.16</v>
      </c>
      <c r="G88903" s="1" t="s">
        <v>74</v>
      </c>
      <c r="H88903" s="1" t="s">
        <v>355551</v>
      </c>
    </row>
    <row r="88904" spans="1:8" x14ac:dyDescent="0.35">
      <c r="A88904">
        <v>8854</v>
      </c>
      <c r="B88904" s="1" t="s">
        <v>355552</v>
      </c>
      <c r="C88904" s="1" t="s">
        <v>355553</v>
      </c>
      <c r="D88904">
        <v>9</v>
      </c>
      <c r="E88904" s="1" t="s">
        <v>355554</v>
      </c>
      <c r="F88904">
        <v>5290.95</v>
      </c>
      <c r="G88904" s="1" t="s">
        <v>74</v>
      </c>
      <c r="H88904" s="1" t="s">
        <v>355555</v>
      </c>
    </row>
    <row r="88905" spans="1:8" x14ac:dyDescent="0.35">
      <c r="A88905">
        <v>8855</v>
      </c>
      <c r="B88905" s="1" t="s">
        <v>355556</v>
      </c>
      <c r="C88905" s="1" t="s">
        <v>355557</v>
      </c>
      <c r="D88905">
        <v>21</v>
      </c>
      <c r="E88905" s="1" t="s">
        <v>355558</v>
      </c>
      <c r="F88905">
        <v>9938.1</v>
      </c>
      <c r="G88905" s="1" t="s">
        <v>11</v>
      </c>
      <c r="H88905" s="1" t="s">
        <v>355559</v>
      </c>
    </row>
    <row r="88906" spans="1:8" x14ac:dyDescent="0.35">
      <c r="A88906">
        <v>8856</v>
      </c>
      <c r="B88906" s="1" t="s">
        <v>355560</v>
      </c>
      <c r="C88906" s="1" t="s">
        <v>355561</v>
      </c>
      <c r="D88906">
        <v>23</v>
      </c>
      <c r="E88906" s="1" t="s">
        <v>355562</v>
      </c>
      <c r="F88906">
        <v>3781.45</v>
      </c>
      <c r="G88906" s="1" t="s">
        <v>16</v>
      </c>
      <c r="H88906" s="1" t="s">
        <v>355563</v>
      </c>
    </row>
    <row r="88907" spans="1:8" x14ac:dyDescent="0.35">
      <c r="A88907">
        <v>8857</v>
      </c>
      <c r="B88907" s="1" t="s">
        <v>355564</v>
      </c>
      <c r="C88907" s="1" t="s">
        <v>355565</v>
      </c>
      <c r="D88907">
        <v>6</v>
      </c>
      <c r="E88907" s="1" t="s">
        <v>355566</v>
      </c>
      <c r="F88907">
        <v>5740.02</v>
      </c>
      <c r="G88907" s="1" t="s">
        <v>11</v>
      </c>
      <c r="H88907" s="1" t="s">
        <v>355567</v>
      </c>
    </row>
    <row r="88908" spans="1:8" x14ac:dyDescent="0.35">
      <c r="A88908">
        <v>8858</v>
      </c>
      <c r="B88908" s="1" t="s">
        <v>355568</v>
      </c>
      <c r="C88908" s="1" t="s">
        <v>355569</v>
      </c>
      <c r="D88908">
        <v>9</v>
      </c>
      <c r="E88908" s="1" t="s">
        <v>355570</v>
      </c>
      <c r="F88908">
        <v>548.71</v>
      </c>
      <c r="G88908" s="1" t="s">
        <v>16</v>
      </c>
      <c r="H88908" s="1" t="s">
        <v>355571</v>
      </c>
    </row>
    <row r="88909" spans="1:8" x14ac:dyDescent="0.35">
      <c r="A88909">
        <v>8859</v>
      </c>
      <c r="B88909" s="1" t="s">
        <v>355572</v>
      </c>
      <c r="C88909" s="1" t="s">
        <v>355573</v>
      </c>
      <c r="D88909">
        <v>7</v>
      </c>
      <c r="E88909" s="1" t="s">
        <v>355574</v>
      </c>
      <c r="F88909">
        <v>2034.14</v>
      </c>
      <c r="G88909" s="1" t="s">
        <v>16</v>
      </c>
      <c r="H88909" s="1" t="s">
        <v>355575</v>
      </c>
    </row>
    <row r="88910" spans="1:8" x14ac:dyDescent="0.35">
      <c r="A88910">
        <v>8860</v>
      </c>
      <c r="B88910" s="1" t="s">
        <v>355576</v>
      </c>
      <c r="C88910" s="1" t="s">
        <v>355577</v>
      </c>
      <c r="D88910">
        <v>5</v>
      </c>
      <c r="E88910" s="1" t="s">
        <v>355578</v>
      </c>
      <c r="F88910">
        <v>8752.9599999999991</v>
      </c>
      <c r="G88910" s="1" t="s">
        <v>16</v>
      </c>
      <c r="H88910" s="1" t="s">
        <v>355579</v>
      </c>
    </row>
    <row r="88911" spans="1:8" x14ac:dyDescent="0.35">
      <c r="A88911">
        <v>8861</v>
      </c>
      <c r="B88911" s="1" t="s">
        <v>355580</v>
      </c>
      <c r="C88911" s="1" t="s">
        <v>355581</v>
      </c>
      <c r="D88911">
        <v>19</v>
      </c>
      <c r="E88911" s="1" t="s">
        <v>355582</v>
      </c>
      <c r="F88911">
        <v>6028.62</v>
      </c>
      <c r="G88911" s="1" t="s">
        <v>74</v>
      </c>
      <c r="H88911" s="1" t="s">
        <v>355583</v>
      </c>
    </row>
    <row r="88912" spans="1:8" x14ac:dyDescent="0.35">
      <c r="A88912">
        <v>8862</v>
      </c>
      <c r="B88912" s="1" t="s">
        <v>355584</v>
      </c>
      <c r="C88912" s="1" t="s">
        <v>355585</v>
      </c>
      <c r="D88912">
        <v>1</v>
      </c>
      <c r="E88912" s="1" t="s">
        <v>355586</v>
      </c>
      <c r="F88912">
        <v>-18.23</v>
      </c>
      <c r="G88912" s="1" t="s">
        <v>21</v>
      </c>
      <c r="H88912" s="1" t="s">
        <v>355587</v>
      </c>
    </row>
    <row r="88913" spans="1:8" x14ac:dyDescent="0.35">
      <c r="A88913">
        <v>8863</v>
      </c>
      <c r="B88913" s="1" t="s">
        <v>355588</v>
      </c>
      <c r="C88913" s="1" t="s">
        <v>355589</v>
      </c>
      <c r="D88913">
        <v>2</v>
      </c>
      <c r="E88913" s="1" t="s">
        <v>355590</v>
      </c>
      <c r="F88913">
        <v>-504.56</v>
      </c>
      <c r="G88913" s="1" t="s">
        <v>74</v>
      </c>
      <c r="H88913" s="1" t="s">
        <v>355591</v>
      </c>
    </row>
    <row r="88914" spans="1:8" x14ac:dyDescent="0.35">
      <c r="A88914">
        <v>8864</v>
      </c>
      <c r="B88914" s="1" t="s">
        <v>355592</v>
      </c>
      <c r="C88914" s="1" t="s">
        <v>355593</v>
      </c>
      <c r="D88914">
        <v>12</v>
      </c>
      <c r="E88914" s="1" t="s">
        <v>355594</v>
      </c>
      <c r="F88914">
        <v>9842.2099999999991</v>
      </c>
      <c r="G88914" s="1" t="s">
        <v>74</v>
      </c>
      <c r="H88914" s="1" t="s">
        <v>355595</v>
      </c>
    </row>
    <row r="88915" spans="1:8" x14ac:dyDescent="0.35">
      <c r="A88915">
        <v>8865</v>
      </c>
      <c r="B88915" s="1" t="s">
        <v>355596</v>
      </c>
      <c r="C88915" s="1" t="s">
        <v>355597</v>
      </c>
      <c r="D88915">
        <v>4</v>
      </c>
      <c r="E88915" s="1" t="s">
        <v>355598</v>
      </c>
      <c r="F88915">
        <v>9186.16</v>
      </c>
      <c r="G88915" s="1" t="s">
        <v>74</v>
      </c>
      <c r="H88915" s="1" t="s">
        <v>355599</v>
      </c>
    </row>
    <row r="88916" spans="1:8" x14ac:dyDescent="0.35">
      <c r="A88916">
        <v>8866</v>
      </c>
      <c r="B88916" s="1" t="s">
        <v>355600</v>
      </c>
      <c r="C88916" s="1" t="s">
        <v>355601</v>
      </c>
      <c r="D88916">
        <v>24</v>
      </c>
      <c r="E88916" s="1" t="s">
        <v>355602</v>
      </c>
      <c r="F88916">
        <v>4823.12</v>
      </c>
      <c r="G88916" s="1" t="s">
        <v>11</v>
      </c>
      <c r="H88916" s="1" t="s">
        <v>355603</v>
      </c>
    </row>
    <row r="88917" spans="1:8" x14ac:dyDescent="0.35">
      <c r="A88917">
        <v>8867</v>
      </c>
      <c r="B88917" s="1" t="s">
        <v>355604</v>
      </c>
      <c r="C88917" s="1" t="s">
        <v>355605</v>
      </c>
      <c r="D88917">
        <v>23</v>
      </c>
      <c r="E88917" s="1" t="s">
        <v>355606</v>
      </c>
      <c r="F88917">
        <v>1247.96</v>
      </c>
      <c r="G88917" s="1" t="s">
        <v>74</v>
      </c>
      <c r="H88917" s="1" t="s">
        <v>355607</v>
      </c>
    </row>
    <row r="88918" spans="1:8" x14ac:dyDescent="0.35">
      <c r="A88918">
        <v>8868</v>
      </c>
      <c r="B88918" s="1" t="s">
        <v>355608</v>
      </c>
      <c r="C88918" s="1" t="s">
        <v>355609</v>
      </c>
      <c r="D88918">
        <v>11</v>
      </c>
      <c r="E88918" s="1" t="s">
        <v>355610</v>
      </c>
      <c r="F88918">
        <v>6467.24</v>
      </c>
      <c r="G88918" s="1" t="s">
        <v>11</v>
      </c>
      <c r="H88918" s="1" t="s">
        <v>355611</v>
      </c>
    </row>
    <row r="88919" spans="1:8" x14ac:dyDescent="0.35">
      <c r="A88919">
        <v>8869</v>
      </c>
      <c r="B88919" s="1" t="s">
        <v>355612</v>
      </c>
      <c r="C88919" s="1" t="s">
        <v>355613</v>
      </c>
      <c r="D88919">
        <v>5</v>
      </c>
      <c r="E88919" s="1" t="s">
        <v>355614</v>
      </c>
      <c r="F88919">
        <v>1919.56</v>
      </c>
      <c r="G88919" s="1" t="s">
        <v>11</v>
      </c>
      <c r="H88919" s="1" t="s">
        <v>355615</v>
      </c>
    </row>
    <row r="88920" spans="1:8" x14ac:dyDescent="0.35">
      <c r="A88920">
        <v>8870</v>
      </c>
      <c r="B88920" s="1" t="s">
        <v>355616</v>
      </c>
      <c r="C88920" s="1" t="s">
        <v>355617</v>
      </c>
      <c r="D88920">
        <v>13</v>
      </c>
      <c r="E88920" s="1" t="s">
        <v>355618</v>
      </c>
      <c r="F88920">
        <v>8040.26</v>
      </c>
      <c r="G88920" s="1" t="s">
        <v>11</v>
      </c>
      <c r="H88920" s="1" t="s">
        <v>355619</v>
      </c>
    </row>
    <row r="88921" spans="1:8" x14ac:dyDescent="0.35">
      <c r="A88921">
        <v>8871</v>
      </c>
      <c r="B88921" s="1" t="s">
        <v>355620</v>
      </c>
      <c r="C88921" s="1" t="s">
        <v>355621</v>
      </c>
      <c r="D88921">
        <v>8</v>
      </c>
      <c r="E88921" s="1" t="s">
        <v>355622</v>
      </c>
      <c r="F88921">
        <v>6779.73</v>
      </c>
      <c r="G88921" s="1" t="s">
        <v>11</v>
      </c>
      <c r="H88921" s="1" t="s">
        <v>355623</v>
      </c>
    </row>
    <row r="88922" spans="1:8" x14ac:dyDescent="0.35">
      <c r="A88922">
        <v>8872</v>
      </c>
      <c r="B88922" s="1" t="s">
        <v>355624</v>
      </c>
      <c r="C88922" s="1" t="s">
        <v>355625</v>
      </c>
      <c r="D88922">
        <v>19</v>
      </c>
      <c r="E88922" s="1" t="s">
        <v>355626</v>
      </c>
      <c r="F88922">
        <v>6969.39</v>
      </c>
      <c r="G88922" s="1" t="s">
        <v>83</v>
      </c>
      <c r="H88922" s="1" t="s">
        <v>355627</v>
      </c>
    </row>
    <row r="88923" spans="1:8" x14ac:dyDescent="0.35">
      <c r="A88923">
        <v>8873</v>
      </c>
      <c r="B88923" s="1" t="s">
        <v>355628</v>
      </c>
      <c r="C88923" s="1" t="s">
        <v>355629</v>
      </c>
      <c r="D88923">
        <v>10</v>
      </c>
      <c r="E88923" s="1" t="s">
        <v>355630</v>
      </c>
      <c r="F88923">
        <v>4512.6400000000003</v>
      </c>
      <c r="G88923" s="1" t="s">
        <v>83</v>
      </c>
      <c r="H88923" s="1" t="s">
        <v>355631</v>
      </c>
    </row>
    <row r="88924" spans="1:8" x14ac:dyDescent="0.35">
      <c r="A88924">
        <v>8874</v>
      </c>
      <c r="B88924" s="1" t="s">
        <v>355632</v>
      </c>
      <c r="C88924" s="1" t="s">
        <v>355633</v>
      </c>
      <c r="D88924">
        <v>10</v>
      </c>
      <c r="E88924" s="1" t="s">
        <v>355634</v>
      </c>
      <c r="F88924">
        <v>7975.13</v>
      </c>
      <c r="G88924" s="1" t="s">
        <v>16</v>
      </c>
      <c r="H88924" s="1" t="s">
        <v>355635</v>
      </c>
    </row>
    <row r="88925" spans="1:8" x14ac:dyDescent="0.35">
      <c r="A88925">
        <v>8875</v>
      </c>
      <c r="B88925" s="1" t="s">
        <v>355636</v>
      </c>
      <c r="C88925" s="1" t="s">
        <v>355637</v>
      </c>
      <c r="D88925">
        <v>21</v>
      </c>
      <c r="E88925" s="1" t="s">
        <v>355638</v>
      </c>
      <c r="F88925">
        <v>1123.25</v>
      </c>
      <c r="G88925" s="1" t="s">
        <v>21</v>
      </c>
      <c r="H88925" s="1" t="s">
        <v>355639</v>
      </c>
    </row>
    <row r="88926" spans="1:8" x14ac:dyDescent="0.35">
      <c r="A88926">
        <v>8876</v>
      </c>
      <c r="B88926" s="1" t="s">
        <v>355640</v>
      </c>
      <c r="C88926" s="1" t="s">
        <v>355641</v>
      </c>
      <c r="D88926">
        <v>5</v>
      </c>
      <c r="E88926" s="1" t="s">
        <v>355642</v>
      </c>
      <c r="F88926">
        <v>395.66</v>
      </c>
      <c r="G88926" s="1" t="s">
        <v>74</v>
      </c>
      <c r="H88926" s="1" t="s">
        <v>355643</v>
      </c>
    </row>
    <row r="88927" spans="1:8" x14ac:dyDescent="0.35">
      <c r="A88927">
        <v>8877</v>
      </c>
      <c r="B88927" s="1" t="s">
        <v>355644</v>
      </c>
      <c r="C88927" s="1" t="s">
        <v>355645</v>
      </c>
      <c r="D88927">
        <v>11</v>
      </c>
      <c r="E88927" s="1" t="s">
        <v>355646</v>
      </c>
      <c r="F88927">
        <v>3832.52</v>
      </c>
      <c r="G88927" s="1" t="s">
        <v>83</v>
      </c>
      <c r="H88927" s="1" t="s">
        <v>355647</v>
      </c>
    </row>
    <row r="88928" spans="1:8" x14ac:dyDescent="0.35">
      <c r="A88928">
        <v>8878</v>
      </c>
      <c r="B88928" s="1" t="s">
        <v>355648</v>
      </c>
      <c r="C88928" s="1" t="s">
        <v>355649</v>
      </c>
      <c r="D88928">
        <v>17</v>
      </c>
      <c r="E88928" s="1" t="s">
        <v>355650</v>
      </c>
      <c r="F88928">
        <v>6076.1</v>
      </c>
      <c r="G88928" s="1" t="s">
        <v>83</v>
      </c>
      <c r="H88928" s="1" t="s">
        <v>355651</v>
      </c>
    </row>
    <row r="88929" spans="1:8" x14ac:dyDescent="0.35">
      <c r="A88929">
        <v>8879</v>
      </c>
      <c r="B88929" s="1" t="s">
        <v>355652</v>
      </c>
      <c r="C88929" s="1" t="s">
        <v>355653</v>
      </c>
      <c r="D88929">
        <v>17</v>
      </c>
      <c r="E88929" s="1" t="s">
        <v>355654</v>
      </c>
      <c r="F88929">
        <v>6073.57</v>
      </c>
      <c r="G88929" s="1" t="s">
        <v>74</v>
      </c>
      <c r="H88929" s="1" t="s">
        <v>355655</v>
      </c>
    </row>
    <row r="88930" spans="1:8" x14ac:dyDescent="0.35">
      <c r="A88930">
        <v>8880</v>
      </c>
      <c r="B88930" s="1" t="s">
        <v>355656</v>
      </c>
      <c r="C88930" s="1" t="s">
        <v>355657</v>
      </c>
      <c r="D88930">
        <v>1</v>
      </c>
      <c r="E88930" s="1" t="s">
        <v>355658</v>
      </c>
      <c r="F88930">
        <v>7479.22</v>
      </c>
      <c r="G88930" s="1" t="s">
        <v>21</v>
      </c>
      <c r="H88930" s="1" t="s">
        <v>355659</v>
      </c>
    </row>
    <row r="88931" spans="1:8" x14ac:dyDescent="0.35">
      <c r="A88931">
        <v>8881</v>
      </c>
      <c r="B88931" s="1" t="s">
        <v>355660</v>
      </c>
      <c r="C88931" s="1" t="s">
        <v>355661</v>
      </c>
      <c r="D88931">
        <v>18</v>
      </c>
      <c r="E88931" s="1" t="s">
        <v>355662</v>
      </c>
      <c r="F88931">
        <v>4247.96</v>
      </c>
      <c r="G88931" s="1" t="s">
        <v>11</v>
      </c>
      <c r="H88931" s="1" t="s">
        <v>355663</v>
      </c>
    </row>
    <row r="88932" spans="1:8" x14ac:dyDescent="0.35">
      <c r="A88932">
        <v>8882</v>
      </c>
      <c r="B88932" s="1" t="s">
        <v>355664</v>
      </c>
      <c r="C88932" s="1" t="s">
        <v>355665</v>
      </c>
      <c r="D88932">
        <v>10</v>
      </c>
      <c r="E88932" s="1" t="s">
        <v>355666</v>
      </c>
      <c r="F88932">
        <v>3508.37</v>
      </c>
      <c r="G88932" s="1" t="s">
        <v>74</v>
      </c>
      <c r="H88932" s="1" t="s">
        <v>355667</v>
      </c>
    </row>
    <row r="88933" spans="1:8" x14ac:dyDescent="0.35">
      <c r="A88933">
        <v>8883</v>
      </c>
      <c r="B88933" s="1" t="s">
        <v>355668</v>
      </c>
      <c r="C88933" s="1" t="s">
        <v>355669</v>
      </c>
      <c r="D88933">
        <v>16</v>
      </c>
      <c r="E88933" s="1" t="s">
        <v>355670</v>
      </c>
      <c r="F88933">
        <v>3150.64</v>
      </c>
      <c r="G88933" s="1" t="s">
        <v>11</v>
      </c>
      <c r="H88933" s="1" t="s">
        <v>355671</v>
      </c>
    </row>
    <row r="88934" spans="1:8" x14ac:dyDescent="0.35">
      <c r="A88934">
        <v>8884</v>
      </c>
      <c r="B88934" s="1" t="s">
        <v>355672</v>
      </c>
      <c r="C88934" s="1" t="s">
        <v>355673</v>
      </c>
      <c r="D88934">
        <v>19</v>
      </c>
      <c r="E88934" s="1" t="s">
        <v>355674</v>
      </c>
      <c r="F88934">
        <v>7746.23</v>
      </c>
      <c r="G88934" s="1" t="s">
        <v>21</v>
      </c>
      <c r="H88934" s="1" t="s">
        <v>355675</v>
      </c>
    </row>
    <row r="88935" spans="1:8" x14ac:dyDescent="0.35">
      <c r="A88935">
        <v>8885</v>
      </c>
      <c r="B88935" s="1" t="s">
        <v>355676</v>
      </c>
      <c r="C88935" s="1" t="s">
        <v>355677</v>
      </c>
      <c r="D88935">
        <v>18</v>
      </c>
      <c r="E88935" s="1" t="s">
        <v>355678</v>
      </c>
      <c r="F88935">
        <v>3986.18</v>
      </c>
      <c r="G88935" s="1" t="s">
        <v>21</v>
      </c>
      <c r="H88935" s="1" t="s">
        <v>355679</v>
      </c>
    </row>
    <row r="88936" spans="1:8" x14ac:dyDescent="0.35">
      <c r="A88936">
        <v>8886</v>
      </c>
      <c r="B88936" s="1" t="s">
        <v>355680</v>
      </c>
      <c r="C88936" s="1" t="s">
        <v>355681</v>
      </c>
      <c r="D88936">
        <v>15</v>
      </c>
      <c r="E88936" s="1" t="s">
        <v>355682</v>
      </c>
      <c r="F88936">
        <v>3661.22</v>
      </c>
      <c r="G88936" s="1" t="s">
        <v>21</v>
      </c>
      <c r="H88936" s="1" t="s">
        <v>355683</v>
      </c>
    </row>
    <row r="88937" spans="1:8" x14ac:dyDescent="0.35">
      <c r="A88937">
        <v>8887</v>
      </c>
      <c r="B88937" s="1" t="s">
        <v>355684</v>
      </c>
      <c r="C88937" s="1" t="s">
        <v>355685</v>
      </c>
      <c r="D88937">
        <v>17</v>
      </c>
      <c r="E88937" s="1" t="s">
        <v>355686</v>
      </c>
      <c r="F88937">
        <v>9143.16</v>
      </c>
      <c r="G88937" s="1" t="s">
        <v>74</v>
      </c>
      <c r="H88937" s="1" t="s">
        <v>355687</v>
      </c>
    </row>
    <row r="88938" spans="1:8" x14ac:dyDescent="0.35">
      <c r="A88938">
        <v>8888</v>
      </c>
      <c r="B88938" s="1" t="s">
        <v>355688</v>
      </c>
      <c r="C88938" s="1" t="s">
        <v>355689</v>
      </c>
      <c r="D88938">
        <v>15</v>
      </c>
      <c r="E88938" s="1" t="s">
        <v>355690</v>
      </c>
      <c r="F88938">
        <v>8194.59</v>
      </c>
      <c r="G88938" s="1" t="s">
        <v>21</v>
      </c>
      <c r="H88938" s="1" t="s">
        <v>355691</v>
      </c>
    </row>
    <row r="88939" spans="1:8" x14ac:dyDescent="0.35">
      <c r="A88939">
        <v>8889</v>
      </c>
      <c r="B88939" s="1" t="s">
        <v>355692</v>
      </c>
      <c r="C88939" s="1" t="s">
        <v>355693</v>
      </c>
      <c r="D88939">
        <v>10</v>
      </c>
      <c r="E88939" s="1" t="s">
        <v>355694</v>
      </c>
      <c r="F88939">
        <v>4557.33</v>
      </c>
      <c r="G88939" s="1" t="s">
        <v>83</v>
      </c>
      <c r="H88939" s="1" t="s">
        <v>355695</v>
      </c>
    </row>
    <row r="88940" spans="1:8" x14ac:dyDescent="0.35">
      <c r="A88940">
        <v>8890</v>
      </c>
      <c r="B88940" s="1" t="s">
        <v>355696</v>
      </c>
      <c r="C88940" s="1" t="s">
        <v>355697</v>
      </c>
      <c r="D88940">
        <v>9</v>
      </c>
      <c r="E88940" s="1" t="s">
        <v>355698</v>
      </c>
      <c r="F88940">
        <v>98.28</v>
      </c>
      <c r="G88940" s="1" t="s">
        <v>16</v>
      </c>
      <c r="H88940" s="1" t="s">
        <v>355699</v>
      </c>
    </row>
    <row r="88941" spans="1:8" x14ac:dyDescent="0.35">
      <c r="A88941">
        <v>8891</v>
      </c>
      <c r="B88941" s="1" t="s">
        <v>355700</v>
      </c>
      <c r="C88941" s="1" t="s">
        <v>355701</v>
      </c>
      <c r="D88941">
        <v>3</v>
      </c>
      <c r="E88941" s="1" t="s">
        <v>355702</v>
      </c>
      <c r="F88941">
        <v>-356.31</v>
      </c>
      <c r="G88941" s="1" t="s">
        <v>16</v>
      </c>
      <c r="H88941" s="1" t="s">
        <v>355703</v>
      </c>
    </row>
    <row r="88942" spans="1:8" x14ac:dyDescent="0.35">
      <c r="A88942">
        <v>8892</v>
      </c>
      <c r="B88942" s="1" t="s">
        <v>355704</v>
      </c>
      <c r="C88942" s="1" t="s">
        <v>355705</v>
      </c>
      <c r="D88942">
        <v>11</v>
      </c>
      <c r="E88942" s="1" t="s">
        <v>355706</v>
      </c>
      <c r="F88942">
        <v>4379.5200000000004</v>
      </c>
      <c r="G88942" s="1" t="s">
        <v>83</v>
      </c>
      <c r="H88942" s="1" t="s">
        <v>355707</v>
      </c>
    </row>
    <row r="88943" spans="1:8" x14ac:dyDescent="0.35">
      <c r="A88943">
        <v>8893</v>
      </c>
      <c r="B88943" s="1" t="s">
        <v>355708</v>
      </c>
      <c r="C88943" s="1" t="s">
        <v>355709</v>
      </c>
      <c r="D88943">
        <v>10</v>
      </c>
      <c r="E88943" s="1" t="s">
        <v>355710</v>
      </c>
      <c r="F88943">
        <v>3606.61</v>
      </c>
      <c r="G88943" s="1" t="s">
        <v>16</v>
      </c>
      <c r="H88943" s="1" t="s">
        <v>355711</v>
      </c>
    </row>
    <row r="88944" spans="1:8" x14ac:dyDescent="0.35">
      <c r="A88944">
        <v>8894</v>
      </c>
      <c r="B88944" s="1" t="s">
        <v>355712</v>
      </c>
      <c r="C88944" s="1" t="s">
        <v>355713</v>
      </c>
      <c r="D88944">
        <v>9</v>
      </c>
      <c r="E88944" s="1" t="s">
        <v>355714</v>
      </c>
      <c r="F88944">
        <v>4202.1099999999997</v>
      </c>
      <c r="G88944" s="1" t="s">
        <v>83</v>
      </c>
      <c r="H88944" s="1" t="s">
        <v>355715</v>
      </c>
    </row>
    <row r="88945" spans="1:8" x14ac:dyDescent="0.35">
      <c r="A88945">
        <v>8895</v>
      </c>
      <c r="B88945" s="1" t="s">
        <v>355716</v>
      </c>
      <c r="C88945" s="1" t="s">
        <v>355717</v>
      </c>
      <c r="D88945">
        <v>24</v>
      </c>
      <c r="E88945" s="1" t="s">
        <v>355718</v>
      </c>
      <c r="F88945">
        <v>2924.4</v>
      </c>
      <c r="G88945" s="1" t="s">
        <v>21</v>
      </c>
      <c r="H88945" s="1" t="s">
        <v>355719</v>
      </c>
    </row>
    <row r="88946" spans="1:8" x14ac:dyDescent="0.35">
      <c r="A88946">
        <v>8896</v>
      </c>
      <c r="B88946" s="1" t="s">
        <v>355720</v>
      </c>
      <c r="C88946" s="1" t="s">
        <v>355721</v>
      </c>
      <c r="D88946">
        <v>19</v>
      </c>
      <c r="E88946" s="1" t="s">
        <v>355722</v>
      </c>
      <c r="F88946">
        <v>449.26</v>
      </c>
      <c r="G88946" s="1" t="s">
        <v>21</v>
      </c>
      <c r="H88946" s="1" t="s">
        <v>355723</v>
      </c>
    </row>
    <row r="88947" spans="1:8" x14ac:dyDescent="0.35">
      <c r="A88947">
        <v>8897</v>
      </c>
      <c r="B88947" s="1" t="s">
        <v>355724</v>
      </c>
      <c r="C88947" s="1" t="s">
        <v>355725</v>
      </c>
      <c r="D88947">
        <v>1</v>
      </c>
      <c r="E88947" s="1" t="s">
        <v>355726</v>
      </c>
      <c r="F88947">
        <v>2725.15</v>
      </c>
      <c r="G88947" s="1" t="s">
        <v>21</v>
      </c>
      <c r="H88947" s="1" t="s">
        <v>355727</v>
      </c>
    </row>
    <row r="88948" spans="1:8" x14ac:dyDescent="0.35">
      <c r="A88948">
        <v>35050</v>
      </c>
      <c r="B88948" s="1" t="s">
        <v>355728</v>
      </c>
      <c r="C88948" s="1" t="s">
        <v>355729</v>
      </c>
      <c r="D88948">
        <v>12</v>
      </c>
      <c r="E88948" s="1" t="s">
        <v>355730</v>
      </c>
      <c r="F88948">
        <v>9432.7999999999993</v>
      </c>
      <c r="G88948" s="1" t="s">
        <v>11</v>
      </c>
      <c r="H88948" s="1" t="s">
        <v>355731</v>
      </c>
    </row>
    <row r="88949" spans="1:8" x14ac:dyDescent="0.35">
      <c r="A88949">
        <v>35051</v>
      </c>
      <c r="B88949" s="1" t="s">
        <v>355732</v>
      </c>
      <c r="C88949" s="1" t="s">
        <v>355733</v>
      </c>
      <c r="D88949">
        <v>6</v>
      </c>
      <c r="E88949" s="1" t="s">
        <v>355734</v>
      </c>
      <c r="F88949">
        <v>3144.75</v>
      </c>
      <c r="G88949" s="1" t="s">
        <v>21</v>
      </c>
      <c r="H88949" s="1" t="s">
        <v>355735</v>
      </c>
    </row>
    <row r="88950" spans="1:8" x14ac:dyDescent="0.35">
      <c r="A88950">
        <v>35052</v>
      </c>
      <c r="B88950" s="1" t="s">
        <v>355736</v>
      </c>
      <c r="C88950" s="1" t="s">
        <v>355737</v>
      </c>
      <c r="D88950">
        <v>0</v>
      </c>
      <c r="E88950" s="1" t="s">
        <v>355738</v>
      </c>
      <c r="F88950">
        <v>7737.58</v>
      </c>
      <c r="G88950" s="1" t="s">
        <v>83</v>
      </c>
      <c r="H88950" s="1" t="s">
        <v>355739</v>
      </c>
    </row>
    <row r="88951" spans="1:8" x14ac:dyDescent="0.35">
      <c r="A88951">
        <v>35053</v>
      </c>
      <c r="B88951" s="1" t="s">
        <v>355740</v>
      </c>
      <c r="C88951" s="1" t="s">
        <v>355741</v>
      </c>
      <c r="D88951">
        <v>19</v>
      </c>
      <c r="E88951" s="1" t="s">
        <v>355742</v>
      </c>
      <c r="F88951">
        <v>1598.14</v>
      </c>
      <c r="G88951" s="1" t="s">
        <v>74</v>
      </c>
      <c r="H88951" s="1" t="s">
        <v>355743</v>
      </c>
    </row>
    <row r="88952" spans="1:8" x14ac:dyDescent="0.35">
      <c r="A88952">
        <v>35054</v>
      </c>
      <c r="B88952" s="1" t="s">
        <v>355744</v>
      </c>
      <c r="C88952" s="1" t="s">
        <v>355745</v>
      </c>
      <c r="D88952">
        <v>24</v>
      </c>
      <c r="E88952" s="1" t="s">
        <v>355746</v>
      </c>
      <c r="F88952">
        <v>6947.6</v>
      </c>
      <c r="G88952" s="1" t="s">
        <v>74</v>
      </c>
      <c r="H88952" s="1" t="s">
        <v>355747</v>
      </c>
    </row>
    <row r="88953" spans="1:8" x14ac:dyDescent="0.35">
      <c r="A88953">
        <v>35055</v>
      </c>
      <c r="B88953" s="1" t="s">
        <v>355748</v>
      </c>
      <c r="C88953" s="1" t="s">
        <v>355749</v>
      </c>
      <c r="D88953">
        <v>8</v>
      </c>
      <c r="E88953" s="1" t="s">
        <v>355750</v>
      </c>
      <c r="F88953">
        <v>1310.4000000000001</v>
      </c>
      <c r="G88953" s="1" t="s">
        <v>21</v>
      </c>
      <c r="H88953" s="1" t="s">
        <v>355751</v>
      </c>
    </row>
    <row r="88954" spans="1:8" x14ac:dyDescent="0.35">
      <c r="A88954">
        <v>35056</v>
      </c>
      <c r="B88954" s="1" t="s">
        <v>355752</v>
      </c>
      <c r="C88954" s="1" t="s">
        <v>355753</v>
      </c>
      <c r="D88954">
        <v>19</v>
      </c>
      <c r="E88954" s="1" t="s">
        <v>355754</v>
      </c>
      <c r="F88954">
        <v>-124.6</v>
      </c>
      <c r="G88954" s="1" t="s">
        <v>11</v>
      </c>
      <c r="H88954" s="1" t="s">
        <v>355755</v>
      </c>
    </row>
    <row r="88955" spans="1:8" x14ac:dyDescent="0.35">
      <c r="A88955">
        <v>35057</v>
      </c>
      <c r="B88955" s="1" t="s">
        <v>355756</v>
      </c>
      <c r="C88955" s="1" t="s">
        <v>355757</v>
      </c>
      <c r="D88955">
        <v>8</v>
      </c>
      <c r="E88955" s="1" t="s">
        <v>355758</v>
      </c>
      <c r="F88955">
        <v>4745.7700000000004</v>
      </c>
      <c r="G88955" s="1" t="s">
        <v>11</v>
      </c>
      <c r="H88955" s="1" t="s">
        <v>355759</v>
      </c>
    </row>
    <row r="88956" spans="1:8" x14ac:dyDescent="0.35">
      <c r="A88956">
        <v>35058</v>
      </c>
      <c r="B88956" s="1" t="s">
        <v>355760</v>
      </c>
      <c r="C88956" s="1" t="s">
        <v>355761</v>
      </c>
      <c r="D88956">
        <v>9</v>
      </c>
      <c r="E88956" s="1" t="s">
        <v>355762</v>
      </c>
      <c r="F88956">
        <v>-828.79</v>
      </c>
      <c r="G88956" s="1" t="s">
        <v>74</v>
      </c>
      <c r="H88956" s="1" t="s">
        <v>355763</v>
      </c>
    </row>
    <row r="88957" spans="1:8" x14ac:dyDescent="0.35">
      <c r="A88957">
        <v>35059</v>
      </c>
      <c r="B88957" s="1" t="s">
        <v>355764</v>
      </c>
      <c r="C88957" s="1" t="s">
        <v>355765</v>
      </c>
      <c r="D88957">
        <v>23</v>
      </c>
      <c r="E88957" s="1" t="s">
        <v>355766</v>
      </c>
      <c r="F88957">
        <v>5392.1</v>
      </c>
      <c r="G88957" s="1" t="s">
        <v>83</v>
      </c>
      <c r="H88957" s="1" t="s">
        <v>355767</v>
      </c>
    </row>
    <row r="88958" spans="1:8" x14ac:dyDescent="0.35">
      <c r="A88958">
        <v>35060</v>
      </c>
      <c r="B88958" s="1" t="s">
        <v>355768</v>
      </c>
      <c r="C88958" s="1" t="s">
        <v>355769</v>
      </c>
      <c r="D88958">
        <v>21</v>
      </c>
      <c r="E88958" s="1" t="s">
        <v>355770</v>
      </c>
      <c r="F88958">
        <v>4982.32</v>
      </c>
      <c r="G88958" s="1" t="s">
        <v>21</v>
      </c>
      <c r="H88958" s="1" t="s">
        <v>355771</v>
      </c>
    </row>
    <row r="88959" spans="1:8" x14ac:dyDescent="0.35">
      <c r="A88959">
        <v>35061</v>
      </c>
      <c r="B88959" s="1" t="s">
        <v>355772</v>
      </c>
      <c r="C88959" s="1" t="s">
        <v>355773</v>
      </c>
      <c r="D88959">
        <v>14</v>
      </c>
      <c r="E88959" s="1" t="s">
        <v>355774</v>
      </c>
      <c r="F88959">
        <v>3857.26</v>
      </c>
      <c r="G88959" s="1" t="s">
        <v>83</v>
      </c>
      <c r="H88959" s="1" t="s">
        <v>355775</v>
      </c>
    </row>
    <row r="88960" spans="1:8" x14ac:dyDescent="0.35">
      <c r="A88960">
        <v>35062</v>
      </c>
      <c r="B88960" s="1" t="s">
        <v>355776</v>
      </c>
      <c r="C88960" s="1" t="s">
        <v>355777</v>
      </c>
      <c r="D88960">
        <v>0</v>
      </c>
      <c r="E88960" s="1" t="s">
        <v>355778</v>
      </c>
      <c r="F88960">
        <v>4029.02</v>
      </c>
      <c r="G88960" s="1" t="s">
        <v>11</v>
      </c>
      <c r="H88960" s="1" t="s">
        <v>355779</v>
      </c>
    </row>
    <row r="88961" spans="1:8" x14ac:dyDescent="0.35">
      <c r="A88961">
        <v>35063</v>
      </c>
      <c r="B88961" s="1" t="s">
        <v>355780</v>
      </c>
      <c r="C88961" s="1" t="s">
        <v>355781</v>
      </c>
      <c r="D88961">
        <v>22</v>
      </c>
      <c r="E88961" s="1" t="s">
        <v>355782</v>
      </c>
      <c r="F88961">
        <v>8716.51</v>
      </c>
      <c r="G88961" s="1" t="s">
        <v>16</v>
      </c>
      <c r="H88961" s="1" t="s">
        <v>355783</v>
      </c>
    </row>
    <row r="88962" spans="1:8" x14ac:dyDescent="0.35">
      <c r="A88962">
        <v>35064</v>
      </c>
      <c r="B88962" s="1" t="s">
        <v>355784</v>
      </c>
      <c r="C88962" s="1" t="s">
        <v>355785</v>
      </c>
      <c r="D88962">
        <v>11</v>
      </c>
      <c r="E88962" s="1" t="s">
        <v>355786</v>
      </c>
      <c r="F88962">
        <v>9524.43</v>
      </c>
      <c r="G88962" s="1" t="s">
        <v>21</v>
      </c>
      <c r="H88962" s="1" t="s">
        <v>355787</v>
      </c>
    </row>
    <row r="88963" spans="1:8" x14ac:dyDescent="0.35">
      <c r="A88963">
        <v>35065</v>
      </c>
      <c r="B88963" s="1" t="s">
        <v>355788</v>
      </c>
      <c r="C88963" s="1" t="s">
        <v>355789</v>
      </c>
      <c r="D88963">
        <v>10</v>
      </c>
      <c r="E88963" s="1" t="s">
        <v>355790</v>
      </c>
      <c r="F88963">
        <v>3089.68</v>
      </c>
      <c r="G88963" s="1" t="s">
        <v>16</v>
      </c>
      <c r="H88963" s="1" t="s">
        <v>355791</v>
      </c>
    </row>
    <row r="88964" spans="1:8" x14ac:dyDescent="0.35">
      <c r="A88964">
        <v>35066</v>
      </c>
      <c r="B88964" s="1" t="s">
        <v>355792</v>
      </c>
      <c r="C88964" s="1" t="s">
        <v>355793</v>
      </c>
      <c r="D88964">
        <v>23</v>
      </c>
      <c r="E88964" s="1" t="s">
        <v>355794</v>
      </c>
      <c r="F88964">
        <v>6256.33</v>
      </c>
      <c r="G88964" s="1" t="s">
        <v>83</v>
      </c>
      <c r="H88964" s="1" t="s">
        <v>355795</v>
      </c>
    </row>
    <row r="88965" spans="1:8" x14ac:dyDescent="0.35">
      <c r="A88965">
        <v>35067</v>
      </c>
      <c r="B88965" s="1" t="s">
        <v>355796</v>
      </c>
      <c r="C88965" s="1" t="s">
        <v>355797</v>
      </c>
      <c r="D88965">
        <v>20</v>
      </c>
      <c r="E88965" s="1" t="s">
        <v>355798</v>
      </c>
      <c r="F88965">
        <v>-780.97</v>
      </c>
      <c r="G88965" s="1" t="s">
        <v>21</v>
      </c>
      <c r="H88965" s="1" t="s">
        <v>355799</v>
      </c>
    </row>
    <row r="88966" spans="1:8" x14ac:dyDescent="0.35">
      <c r="A88966">
        <v>35068</v>
      </c>
      <c r="B88966" s="1" t="s">
        <v>355800</v>
      </c>
      <c r="C88966" s="1" t="s">
        <v>355801</v>
      </c>
      <c r="D88966">
        <v>7</v>
      </c>
      <c r="E88966" s="1" t="s">
        <v>355802</v>
      </c>
      <c r="F88966">
        <v>6225.94</v>
      </c>
      <c r="G88966" s="1" t="s">
        <v>11</v>
      </c>
      <c r="H88966" s="1" t="s">
        <v>355803</v>
      </c>
    </row>
    <row r="88967" spans="1:8" x14ac:dyDescent="0.35">
      <c r="A88967">
        <v>35069</v>
      </c>
      <c r="B88967" s="1" t="s">
        <v>355804</v>
      </c>
      <c r="C88967" s="1" t="s">
        <v>355805</v>
      </c>
      <c r="D88967">
        <v>6</v>
      </c>
      <c r="E88967" s="1" t="s">
        <v>355806</v>
      </c>
      <c r="F88967">
        <v>5347.43</v>
      </c>
      <c r="G88967" s="1" t="s">
        <v>21</v>
      </c>
      <c r="H88967" s="1" t="s">
        <v>355807</v>
      </c>
    </row>
    <row r="88968" spans="1:8" x14ac:dyDescent="0.35">
      <c r="A88968">
        <v>35070</v>
      </c>
      <c r="B88968" s="1" t="s">
        <v>355808</v>
      </c>
      <c r="C88968" s="1" t="s">
        <v>355809</v>
      </c>
      <c r="D88968">
        <v>0</v>
      </c>
      <c r="E88968" s="1" t="s">
        <v>355810</v>
      </c>
      <c r="F88968">
        <v>2264.59</v>
      </c>
      <c r="G88968" s="1" t="s">
        <v>16</v>
      </c>
      <c r="H88968" s="1" t="s">
        <v>355811</v>
      </c>
    </row>
    <row r="88969" spans="1:8" x14ac:dyDescent="0.35">
      <c r="A88969">
        <v>35071</v>
      </c>
      <c r="B88969" s="1" t="s">
        <v>355812</v>
      </c>
      <c r="C88969" s="1" t="s">
        <v>355813</v>
      </c>
      <c r="D88969">
        <v>4</v>
      </c>
      <c r="E88969" s="1" t="s">
        <v>355814</v>
      </c>
      <c r="F88969">
        <v>9862.7099999999991</v>
      </c>
      <c r="G88969" s="1" t="s">
        <v>83</v>
      </c>
      <c r="H88969" s="1" t="s">
        <v>355815</v>
      </c>
    </row>
    <row r="88970" spans="1:8" x14ac:dyDescent="0.35">
      <c r="A88970">
        <v>35072</v>
      </c>
      <c r="B88970" s="1" t="s">
        <v>355816</v>
      </c>
      <c r="C88970" s="1" t="s">
        <v>355817</v>
      </c>
      <c r="D88970">
        <v>11</v>
      </c>
      <c r="E88970" s="1" t="s">
        <v>355818</v>
      </c>
      <c r="F88970">
        <v>1645.24</v>
      </c>
      <c r="G88970" s="1" t="s">
        <v>11</v>
      </c>
      <c r="H88970" s="1" t="s">
        <v>355819</v>
      </c>
    </row>
    <row r="88971" spans="1:8" x14ac:dyDescent="0.35">
      <c r="A88971">
        <v>35073</v>
      </c>
      <c r="B88971" s="1" t="s">
        <v>355820</v>
      </c>
      <c r="C88971" s="1" t="s">
        <v>355821</v>
      </c>
      <c r="D88971">
        <v>17</v>
      </c>
      <c r="E88971" s="1" t="s">
        <v>355822</v>
      </c>
      <c r="F88971">
        <v>6560.61</v>
      </c>
      <c r="G88971" s="1" t="s">
        <v>21</v>
      </c>
      <c r="H88971" s="1" t="s">
        <v>355823</v>
      </c>
    </row>
    <row r="88972" spans="1:8" x14ac:dyDescent="0.35">
      <c r="A88972">
        <v>35074</v>
      </c>
      <c r="B88972" s="1" t="s">
        <v>355824</v>
      </c>
      <c r="C88972" s="1" t="s">
        <v>355825</v>
      </c>
      <c r="D88972">
        <v>7</v>
      </c>
      <c r="E88972" s="1" t="s">
        <v>355826</v>
      </c>
      <c r="F88972">
        <v>9208.5499999999993</v>
      </c>
      <c r="G88972" s="1" t="s">
        <v>16</v>
      </c>
      <c r="H88972" s="1" t="s">
        <v>355827</v>
      </c>
    </row>
    <row r="88973" spans="1:8" x14ac:dyDescent="0.35">
      <c r="A88973">
        <v>35075</v>
      </c>
      <c r="B88973" s="1" t="s">
        <v>355828</v>
      </c>
      <c r="C88973" s="1" t="s">
        <v>355829</v>
      </c>
      <c r="D88973">
        <v>10</v>
      </c>
      <c r="E88973" s="1" t="s">
        <v>355830</v>
      </c>
      <c r="F88973">
        <v>7105.74</v>
      </c>
      <c r="G88973" s="1" t="s">
        <v>11</v>
      </c>
      <c r="H88973" s="1" t="s">
        <v>355831</v>
      </c>
    </row>
    <row r="88974" spans="1:8" x14ac:dyDescent="0.35">
      <c r="A88974">
        <v>35076</v>
      </c>
      <c r="B88974" s="1" t="s">
        <v>355832</v>
      </c>
      <c r="C88974" s="1" t="s">
        <v>355833</v>
      </c>
      <c r="D88974">
        <v>7</v>
      </c>
      <c r="E88974" s="1" t="s">
        <v>355834</v>
      </c>
      <c r="F88974">
        <v>8150.37</v>
      </c>
      <c r="G88974" s="1" t="s">
        <v>11</v>
      </c>
      <c r="H88974" s="1" t="s">
        <v>355835</v>
      </c>
    </row>
    <row r="88975" spans="1:8" x14ac:dyDescent="0.35">
      <c r="A88975">
        <v>35077</v>
      </c>
      <c r="B88975" s="1" t="s">
        <v>355836</v>
      </c>
      <c r="C88975" s="1" t="s">
        <v>355837</v>
      </c>
      <c r="D88975">
        <v>12</v>
      </c>
      <c r="E88975" s="1" t="s">
        <v>355838</v>
      </c>
      <c r="F88975">
        <v>9255.2999999999993</v>
      </c>
      <c r="G88975" s="1" t="s">
        <v>16</v>
      </c>
      <c r="H88975" s="1" t="s">
        <v>355839</v>
      </c>
    </row>
    <row r="88976" spans="1:8" x14ac:dyDescent="0.35">
      <c r="A88976">
        <v>35078</v>
      </c>
      <c r="B88976" s="1" t="s">
        <v>355840</v>
      </c>
      <c r="C88976" s="1" t="s">
        <v>355841</v>
      </c>
      <c r="D88976">
        <v>19</v>
      </c>
      <c r="E88976" s="1" t="s">
        <v>355842</v>
      </c>
      <c r="F88976">
        <v>972.59</v>
      </c>
      <c r="G88976" s="1" t="s">
        <v>74</v>
      </c>
      <c r="H88976" s="1" t="s">
        <v>355843</v>
      </c>
    </row>
    <row r="88977" spans="1:8" x14ac:dyDescent="0.35">
      <c r="A88977">
        <v>35079</v>
      </c>
      <c r="B88977" s="1" t="s">
        <v>355844</v>
      </c>
      <c r="C88977" s="1" t="s">
        <v>355845</v>
      </c>
      <c r="D88977">
        <v>0</v>
      </c>
      <c r="E88977" s="1" t="s">
        <v>355846</v>
      </c>
      <c r="F88977">
        <v>9215.23</v>
      </c>
      <c r="G88977" s="1" t="s">
        <v>21</v>
      </c>
      <c r="H88977" s="1" t="s">
        <v>355847</v>
      </c>
    </row>
    <row r="88978" spans="1:8" x14ac:dyDescent="0.35">
      <c r="A88978">
        <v>35080</v>
      </c>
      <c r="B88978" s="1" t="s">
        <v>355848</v>
      </c>
      <c r="C88978" s="1" t="s">
        <v>355849</v>
      </c>
      <c r="D88978">
        <v>14</v>
      </c>
      <c r="E88978" s="1" t="s">
        <v>355850</v>
      </c>
      <c r="F88978">
        <v>9524.4599999999991</v>
      </c>
      <c r="G88978" s="1" t="s">
        <v>11</v>
      </c>
      <c r="H88978" s="1" t="s">
        <v>355851</v>
      </c>
    </row>
    <row r="88979" spans="1:8" x14ac:dyDescent="0.35">
      <c r="A88979">
        <v>35081</v>
      </c>
      <c r="B88979" s="1" t="s">
        <v>355852</v>
      </c>
      <c r="C88979" s="1" t="s">
        <v>355853</v>
      </c>
      <c r="D88979">
        <v>12</v>
      </c>
      <c r="E88979" s="1" t="s">
        <v>355854</v>
      </c>
      <c r="F88979">
        <v>3698.42</v>
      </c>
      <c r="G88979" s="1" t="s">
        <v>16</v>
      </c>
      <c r="H88979" s="1" t="s">
        <v>355855</v>
      </c>
    </row>
    <row r="88980" spans="1:8" x14ac:dyDescent="0.35">
      <c r="A88980">
        <v>35082</v>
      </c>
      <c r="B88980" s="1" t="s">
        <v>355856</v>
      </c>
      <c r="C88980" s="1" t="s">
        <v>355857</v>
      </c>
      <c r="D88980">
        <v>20</v>
      </c>
      <c r="E88980" s="1" t="s">
        <v>355858</v>
      </c>
      <c r="F88980">
        <v>7397.03</v>
      </c>
      <c r="G88980" s="1" t="s">
        <v>11</v>
      </c>
      <c r="H88980" s="1" t="s">
        <v>355859</v>
      </c>
    </row>
    <row r="88981" spans="1:8" x14ac:dyDescent="0.35">
      <c r="A88981">
        <v>35083</v>
      </c>
      <c r="B88981" s="1" t="s">
        <v>355860</v>
      </c>
      <c r="C88981" s="1" t="s">
        <v>355861</v>
      </c>
      <c r="D88981">
        <v>3</v>
      </c>
      <c r="E88981" s="1" t="s">
        <v>355862</v>
      </c>
      <c r="F88981">
        <v>8956.59</v>
      </c>
      <c r="G88981" s="1" t="s">
        <v>11</v>
      </c>
      <c r="H88981" s="1" t="s">
        <v>355863</v>
      </c>
    </row>
    <row r="88982" spans="1:8" x14ac:dyDescent="0.35">
      <c r="A88982">
        <v>35084</v>
      </c>
      <c r="B88982" s="1" t="s">
        <v>355864</v>
      </c>
      <c r="C88982" s="1" t="s">
        <v>355865</v>
      </c>
      <c r="D88982">
        <v>13</v>
      </c>
      <c r="E88982" s="1" t="s">
        <v>355866</v>
      </c>
      <c r="F88982">
        <v>7491.85</v>
      </c>
      <c r="G88982" s="1" t="s">
        <v>21</v>
      </c>
      <c r="H88982" s="1" t="s">
        <v>355867</v>
      </c>
    </row>
    <row r="88983" spans="1:8" x14ac:dyDescent="0.35">
      <c r="A88983">
        <v>35085</v>
      </c>
      <c r="B88983" s="1" t="s">
        <v>355868</v>
      </c>
      <c r="C88983" s="1" t="s">
        <v>355869</v>
      </c>
      <c r="D88983">
        <v>4</v>
      </c>
      <c r="E88983" s="1" t="s">
        <v>355870</v>
      </c>
      <c r="F88983">
        <v>7515.92</v>
      </c>
      <c r="G88983" s="1" t="s">
        <v>16</v>
      </c>
      <c r="H88983" s="1" t="s">
        <v>355871</v>
      </c>
    </row>
    <row r="88984" spans="1:8" x14ac:dyDescent="0.35">
      <c r="A88984">
        <v>35086</v>
      </c>
      <c r="B88984" s="1" t="s">
        <v>355872</v>
      </c>
      <c r="C88984" s="1" t="s">
        <v>355873</v>
      </c>
      <c r="D88984">
        <v>18</v>
      </c>
      <c r="E88984" s="1" t="s">
        <v>355874</v>
      </c>
      <c r="F88984">
        <v>5129.0600000000004</v>
      </c>
      <c r="G88984" s="1" t="s">
        <v>83</v>
      </c>
      <c r="H88984" s="1" t="s">
        <v>355875</v>
      </c>
    </row>
    <row r="88985" spans="1:8" x14ac:dyDescent="0.35">
      <c r="A88985">
        <v>35087</v>
      </c>
      <c r="B88985" s="1" t="s">
        <v>355876</v>
      </c>
      <c r="C88985" s="1" t="s">
        <v>355877</v>
      </c>
      <c r="D88985">
        <v>21</v>
      </c>
      <c r="E88985" s="1" t="s">
        <v>355878</v>
      </c>
      <c r="F88985">
        <v>6040.01</v>
      </c>
      <c r="G88985" s="1" t="s">
        <v>16</v>
      </c>
      <c r="H88985" s="1" t="s">
        <v>355879</v>
      </c>
    </row>
    <row r="88986" spans="1:8" x14ac:dyDescent="0.35">
      <c r="A88986">
        <v>35088</v>
      </c>
      <c r="B88986" s="1" t="s">
        <v>355880</v>
      </c>
      <c r="C88986" s="1" t="s">
        <v>355881</v>
      </c>
      <c r="D88986">
        <v>18</v>
      </c>
      <c r="E88986" s="1" t="s">
        <v>355882</v>
      </c>
      <c r="F88986">
        <v>4421.78</v>
      </c>
      <c r="G88986" s="1" t="s">
        <v>83</v>
      </c>
      <c r="H88986" s="1" t="s">
        <v>355883</v>
      </c>
    </row>
    <row r="88987" spans="1:8" x14ac:dyDescent="0.35">
      <c r="A88987">
        <v>35089</v>
      </c>
      <c r="B88987" s="1" t="s">
        <v>355884</v>
      </c>
      <c r="C88987" s="1" t="s">
        <v>355885</v>
      </c>
      <c r="D88987">
        <v>8</v>
      </c>
      <c r="E88987" s="1" t="s">
        <v>355886</v>
      </c>
      <c r="F88987">
        <v>9914.35</v>
      </c>
      <c r="G88987" s="1" t="s">
        <v>83</v>
      </c>
      <c r="H88987" s="1" t="s">
        <v>355887</v>
      </c>
    </row>
    <row r="88988" spans="1:8" x14ac:dyDescent="0.35">
      <c r="A88988">
        <v>35090</v>
      </c>
      <c r="B88988" s="1" t="s">
        <v>355888</v>
      </c>
      <c r="C88988" s="1" t="s">
        <v>355889</v>
      </c>
      <c r="D88988">
        <v>13</v>
      </c>
      <c r="E88988" s="1" t="s">
        <v>355890</v>
      </c>
      <c r="F88988">
        <v>556.69000000000005</v>
      </c>
      <c r="G88988" s="1" t="s">
        <v>11</v>
      </c>
      <c r="H88988" s="1" t="s">
        <v>355891</v>
      </c>
    </row>
    <row r="88989" spans="1:8" x14ac:dyDescent="0.35">
      <c r="A88989">
        <v>35091</v>
      </c>
      <c r="B88989" s="1" t="s">
        <v>355892</v>
      </c>
      <c r="C88989" s="1" t="s">
        <v>355893</v>
      </c>
      <c r="D88989">
        <v>6</v>
      </c>
      <c r="E88989" s="1" t="s">
        <v>355894</v>
      </c>
      <c r="F88989">
        <v>4280.83</v>
      </c>
      <c r="G88989" s="1" t="s">
        <v>16</v>
      </c>
      <c r="H88989" s="1" t="s">
        <v>355895</v>
      </c>
    </row>
    <row r="88990" spans="1:8" x14ac:dyDescent="0.35">
      <c r="A88990">
        <v>35092</v>
      </c>
      <c r="B88990" s="1" t="s">
        <v>355896</v>
      </c>
      <c r="C88990" s="1" t="s">
        <v>355897</v>
      </c>
      <c r="D88990">
        <v>7</v>
      </c>
      <c r="E88990" s="1" t="s">
        <v>355898</v>
      </c>
      <c r="F88990">
        <v>5875.2</v>
      </c>
      <c r="G88990" s="1" t="s">
        <v>83</v>
      </c>
      <c r="H88990" s="1" t="s">
        <v>355899</v>
      </c>
    </row>
    <row r="88991" spans="1:8" x14ac:dyDescent="0.35">
      <c r="A88991">
        <v>35093</v>
      </c>
      <c r="B88991" s="1" t="s">
        <v>355900</v>
      </c>
      <c r="C88991" s="1" t="s">
        <v>355901</v>
      </c>
      <c r="D88991">
        <v>8</v>
      </c>
      <c r="E88991" s="1" t="s">
        <v>355902</v>
      </c>
      <c r="F88991">
        <v>6570.89</v>
      </c>
      <c r="G88991" s="1" t="s">
        <v>16</v>
      </c>
      <c r="H88991" s="1" t="s">
        <v>355903</v>
      </c>
    </row>
    <row r="88992" spans="1:8" x14ac:dyDescent="0.35">
      <c r="A88992">
        <v>35094</v>
      </c>
      <c r="B88992" s="1" t="s">
        <v>355904</v>
      </c>
      <c r="C88992" s="1" t="s">
        <v>355905</v>
      </c>
      <c r="D88992">
        <v>11</v>
      </c>
      <c r="E88992" s="1" t="s">
        <v>355906</v>
      </c>
      <c r="F88992">
        <v>6025.91</v>
      </c>
      <c r="G88992" s="1" t="s">
        <v>11</v>
      </c>
      <c r="H88992" s="1" t="s">
        <v>355907</v>
      </c>
    </row>
    <row r="88993" spans="1:8" x14ac:dyDescent="0.35">
      <c r="A88993">
        <v>35095</v>
      </c>
      <c r="B88993" s="1" t="s">
        <v>355908</v>
      </c>
      <c r="C88993" s="1" t="s">
        <v>355909</v>
      </c>
      <c r="D88993">
        <v>24</v>
      </c>
      <c r="E88993" s="1" t="s">
        <v>355910</v>
      </c>
      <c r="F88993">
        <v>9514.67</v>
      </c>
      <c r="G88993" s="1" t="s">
        <v>11</v>
      </c>
      <c r="H88993" s="1" t="s">
        <v>355911</v>
      </c>
    </row>
    <row r="88994" spans="1:8" x14ac:dyDescent="0.35">
      <c r="A88994">
        <v>35096</v>
      </c>
      <c r="B88994" s="1" t="s">
        <v>355912</v>
      </c>
      <c r="C88994" s="1" t="s">
        <v>355913</v>
      </c>
      <c r="D88994">
        <v>11</v>
      </c>
      <c r="E88994" s="1" t="s">
        <v>355914</v>
      </c>
      <c r="F88994">
        <v>4135.2</v>
      </c>
      <c r="G88994" s="1" t="s">
        <v>11</v>
      </c>
      <c r="H88994" s="1" t="s">
        <v>355915</v>
      </c>
    </row>
    <row r="88995" spans="1:8" x14ac:dyDescent="0.35">
      <c r="A88995">
        <v>35097</v>
      </c>
      <c r="B88995" s="1" t="s">
        <v>355916</v>
      </c>
      <c r="C88995" s="1" t="s">
        <v>355917</v>
      </c>
      <c r="D88995">
        <v>6</v>
      </c>
      <c r="E88995" s="1" t="s">
        <v>355918</v>
      </c>
      <c r="F88995">
        <v>368.67</v>
      </c>
      <c r="G88995" s="1" t="s">
        <v>21</v>
      </c>
      <c r="H88995" s="1" t="s">
        <v>355919</v>
      </c>
    </row>
    <row r="88996" spans="1:8" x14ac:dyDescent="0.35">
      <c r="A88996">
        <v>35098</v>
      </c>
      <c r="B88996" s="1" t="s">
        <v>355920</v>
      </c>
      <c r="C88996" s="1" t="s">
        <v>355921</v>
      </c>
      <c r="D88996">
        <v>14</v>
      </c>
      <c r="E88996" s="1" t="s">
        <v>355922</v>
      </c>
      <c r="F88996">
        <v>1169.6600000000001</v>
      </c>
      <c r="G88996" s="1" t="s">
        <v>83</v>
      </c>
      <c r="H88996" s="1" t="s">
        <v>355923</v>
      </c>
    </row>
    <row r="88997" spans="1:8" x14ac:dyDescent="0.35">
      <c r="A88997">
        <v>35099</v>
      </c>
      <c r="B88997" s="1" t="s">
        <v>355924</v>
      </c>
      <c r="C88997" s="1" t="s">
        <v>355925</v>
      </c>
      <c r="D88997">
        <v>18</v>
      </c>
      <c r="E88997" s="1" t="s">
        <v>355926</v>
      </c>
      <c r="F88997">
        <v>-590.66999999999996</v>
      </c>
      <c r="G88997" s="1" t="s">
        <v>74</v>
      </c>
      <c r="H88997" s="1" t="s">
        <v>355927</v>
      </c>
    </row>
    <row r="88998" spans="1:8" x14ac:dyDescent="0.35">
      <c r="A88998">
        <v>35100</v>
      </c>
      <c r="B88998" s="1" t="s">
        <v>355928</v>
      </c>
      <c r="C88998" s="1" t="s">
        <v>355929</v>
      </c>
      <c r="D88998">
        <v>14</v>
      </c>
      <c r="E88998" s="1" t="s">
        <v>355930</v>
      </c>
      <c r="F88998">
        <v>3547.93</v>
      </c>
      <c r="G88998" s="1" t="s">
        <v>83</v>
      </c>
      <c r="H88998" s="1" t="s">
        <v>355931</v>
      </c>
    </row>
    <row r="88999" spans="1:8" x14ac:dyDescent="0.35">
      <c r="A88999">
        <v>35101</v>
      </c>
      <c r="B88999" s="1" t="s">
        <v>355932</v>
      </c>
      <c r="C88999" s="1" t="s">
        <v>355933</v>
      </c>
      <c r="D88999">
        <v>6</v>
      </c>
      <c r="E88999" s="1" t="s">
        <v>355934</v>
      </c>
      <c r="F88999">
        <v>7992.5</v>
      </c>
      <c r="G88999" s="1" t="s">
        <v>11</v>
      </c>
      <c r="H88999" s="1" t="s">
        <v>355935</v>
      </c>
    </row>
    <row r="89000" spans="1:8" x14ac:dyDescent="0.35">
      <c r="A89000">
        <v>35102</v>
      </c>
      <c r="B89000" s="1" t="s">
        <v>355936</v>
      </c>
      <c r="C89000" s="1" t="s">
        <v>355937</v>
      </c>
      <c r="D89000">
        <v>10</v>
      </c>
      <c r="E89000" s="1" t="s">
        <v>355938</v>
      </c>
      <c r="F89000">
        <v>6997.39</v>
      </c>
      <c r="G89000" s="1" t="s">
        <v>74</v>
      </c>
      <c r="H89000" s="1" t="s">
        <v>355939</v>
      </c>
    </row>
    <row r="89001" spans="1:8" x14ac:dyDescent="0.35">
      <c r="A89001">
        <v>35103</v>
      </c>
      <c r="B89001" s="1" t="s">
        <v>355940</v>
      </c>
      <c r="C89001" s="1" t="s">
        <v>355941</v>
      </c>
      <c r="D89001">
        <v>13</v>
      </c>
      <c r="E89001" s="1" t="s">
        <v>355942</v>
      </c>
      <c r="F89001">
        <v>2232.27</v>
      </c>
      <c r="G89001" s="1" t="s">
        <v>83</v>
      </c>
      <c r="H89001" s="1" t="s">
        <v>355943</v>
      </c>
    </row>
    <row r="89002" spans="1:8" x14ac:dyDescent="0.35">
      <c r="A89002">
        <v>35104</v>
      </c>
      <c r="B89002" s="1" t="s">
        <v>355944</v>
      </c>
      <c r="C89002" s="1" t="s">
        <v>355945</v>
      </c>
      <c r="D89002">
        <v>19</v>
      </c>
      <c r="E89002" s="1" t="s">
        <v>355946</v>
      </c>
      <c r="F89002">
        <v>5702.78</v>
      </c>
      <c r="G89002" s="1" t="s">
        <v>16</v>
      </c>
      <c r="H89002" s="1" t="s">
        <v>355947</v>
      </c>
    </row>
    <row r="89003" spans="1:8" x14ac:dyDescent="0.35">
      <c r="A89003">
        <v>35105</v>
      </c>
      <c r="B89003" s="1" t="s">
        <v>355948</v>
      </c>
      <c r="C89003" s="1" t="s">
        <v>355949</v>
      </c>
      <c r="D89003">
        <v>2</v>
      </c>
      <c r="E89003" s="1" t="s">
        <v>355950</v>
      </c>
      <c r="F89003">
        <v>1621.27</v>
      </c>
      <c r="G89003" s="1" t="s">
        <v>11</v>
      </c>
      <c r="H89003" s="1" t="s">
        <v>355951</v>
      </c>
    </row>
    <row r="89004" spans="1:8" x14ac:dyDescent="0.35">
      <c r="A89004">
        <v>35106</v>
      </c>
      <c r="B89004" s="1" t="s">
        <v>355952</v>
      </c>
      <c r="C89004" s="1" t="s">
        <v>355953</v>
      </c>
      <c r="D89004">
        <v>5</v>
      </c>
      <c r="E89004" s="1" t="s">
        <v>355954</v>
      </c>
      <c r="F89004">
        <v>-396.06</v>
      </c>
      <c r="G89004" s="1" t="s">
        <v>74</v>
      </c>
      <c r="H89004" s="1" t="s">
        <v>355955</v>
      </c>
    </row>
    <row r="89005" spans="1:8" x14ac:dyDescent="0.35">
      <c r="A89005">
        <v>35107</v>
      </c>
      <c r="B89005" s="1" t="s">
        <v>355956</v>
      </c>
      <c r="C89005" s="1" t="s">
        <v>355957</v>
      </c>
      <c r="D89005">
        <v>19</v>
      </c>
      <c r="E89005" s="1" t="s">
        <v>355958</v>
      </c>
      <c r="F89005">
        <v>7401.99</v>
      </c>
      <c r="G89005" s="1" t="s">
        <v>16</v>
      </c>
      <c r="H89005" s="1" t="s">
        <v>355959</v>
      </c>
    </row>
    <row r="89006" spans="1:8" x14ac:dyDescent="0.35">
      <c r="A89006">
        <v>35108</v>
      </c>
      <c r="B89006" s="1" t="s">
        <v>355960</v>
      </c>
      <c r="C89006" s="1" t="s">
        <v>355961</v>
      </c>
      <c r="D89006">
        <v>16</v>
      </c>
      <c r="E89006" s="1" t="s">
        <v>355962</v>
      </c>
      <c r="F89006">
        <v>4346.01</v>
      </c>
      <c r="G89006" s="1" t="s">
        <v>83</v>
      </c>
      <c r="H89006" s="1" t="s">
        <v>355963</v>
      </c>
    </row>
    <row r="89007" spans="1:8" x14ac:dyDescent="0.35">
      <c r="A89007">
        <v>35109</v>
      </c>
      <c r="B89007" s="1" t="s">
        <v>355964</v>
      </c>
      <c r="C89007" s="1" t="s">
        <v>355965</v>
      </c>
      <c r="D89007">
        <v>6</v>
      </c>
      <c r="E89007" s="1" t="s">
        <v>355966</v>
      </c>
      <c r="F89007">
        <v>1416.87</v>
      </c>
      <c r="G89007" s="1" t="s">
        <v>21</v>
      </c>
      <c r="H89007" s="1" t="s">
        <v>355967</v>
      </c>
    </row>
    <row r="89008" spans="1:8" x14ac:dyDescent="0.35">
      <c r="A89008">
        <v>35110</v>
      </c>
      <c r="B89008" s="1" t="s">
        <v>355968</v>
      </c>
      <c r="C89008" s="1" t="s">
        <v>355969</v>
      </c>
      <c r="D89008">
        <v>1</v>
      </c>
      <c r="E89008" s="1" t="s">
        <v>355970</v>
      </c>
      <c r="F89008">
        <v>7331.54</v>
      </c>
      <c r="G89008" s="1" t="s">
        <v>83</v>
      </c>
      <c r="H89008" s="1" t="s">
        <v>355971</v>
      </c>
    </row>
    <row r="89009" spans="1:8" x14ac:dyDescent="0.35">
      <c r="A89009">
        <v>35111</v>
      </c>
      <c r="B89009" s="1" t="s">
        <v>355972</v>
      </c>
      <c r="C89009" s="1" t="s">
        <v>355973</v>
      </c>
      <c r="D89009">
        <v>1</v>
      </c>
      <c r="E89009" s="1" t="s">
        <v>355974</v>
      </c>
      <c r="F89009">
        <v>8179.19</v>
      </c>
      <c r="G89009" s="1" t="s">
        <v>11</v>
      </c>
      <c r="H89009" s="1" t="s">
        <v>355975</v>
      </c>
    </row>
    <row r="89010" spans="1:8" x14ac:dyDescent="0.35">
      <c r="A89010">
        <v>35112</v>
      </c>
      <c r="B89010" s="1" t="s">
        <v>355976</v>
      </c>
      <c r="C89010" s="1" t="s">
        <v>355977</v>
      </c>
      <c r="D89010">
        <v>2</v>
      </c>
      <c r="E89010" s="1" t="s">
        <v>355978</v>
      </c>
      <c r="F89010">
        <v>9660.92</v>
      </c>
      <c r="G89010" s="1" t="s">
        <v>74</v>
      </c>
      <c r="H89010" s="1" t="s">
        <v>355979</v>
      </c>
    </row>
    <row r="89011" spans="1:8" x14ac:dyDescent="0.35">
      <c r="A89011">
        <v>35113</v>
      </c>
      <c r="B89011" s="1" t="s">
        <v>355980</v>
      </c>
      <c r="C89011" s="1" t="s">
        <v>355981</v>
      </c>
      <c r="D89011">
        <v>6</v>
      </c>
      <c r="E89011" s="1" t="s">
        <v>355982</v>
      </c>
      <c r="F89011">
        <v>9224.9599999999991</v>
      </c>
      <c r="G89011" s="1" t="s">
        <v>11</v>
      </c>
      <c r="H89011" s="1" t="s">
        <v>355983</v>
      </c>
    </row>
    <row r="89012" spans="1:8" x14ac:dyDescent="0.35">
      <c r="A89012">
        <v>35114</v>
      </c>
      <c r="B89012" s="1" t="s">
        <v>355984</v>
      </c>
      <c r="C89012" s="1" t="s">
        <v>355985</v>
      </c>
      <c r="D89012">
        <v>5</v>
      </c>
      <c r="E89012" s="1" t="s">
        <v>355986</v>
      </c>
      <c r="F89012">
        <v>8006.99</v>
      </c>
      <c r="G89012" s="1" t="s">
        <v>83</v>
      </c>
      <c r="H89012" s="1" t="s">
        <v>355987</v>
      </c>
    </row>
    <row r="89013" spans="1:8" x14ac:dyDescent="0.35">
      <c r="A89013">
        <v>35115</v>
      </c>
      <c r="B89013" s="1" t="s">
        <v>355988</v>
      </c>
      <c r="C89013" s="1" t="s">
        <v>355989</v>
      </c>
      <c r="D89013">
        <v>2</v>
      </c>
      <c r="E89013" s="1" t="s">
        <v>355990</v>
      </c>
      <c r="F89013">
        <v>8594.39</v>
      </c>
      <c r="G89013" s="1" t="s">
        <v>74</v>
      </c>
      <c r="H89013" s="1" t="s">
        <v>355991</v>
      </c>
    </row>
    <row r="89014" spans="1:8" x14ac:dyDescent="0.35">
      <c r="A89014">
        <v>35116</v>
      </c>
      <c r="B89014" s="1" t="s">
        <v>355992</v>
      </c>
      <c r="C89014" s="1" t="s">
        <v>355993</v>
      </c>
      <c r="D89014">
        <v>14</v>
      </c>
      <c r="E89014" s="1" t="s">
        <v>355994</v>
      </c>
      <c r="F89014">
        <v>2934.27</v>
      </c>
      <c r="G89014" s="1" t="s">
        <v>11</v>
      </c>
      <c r="H89014" s="1" t="s">
        <v>355995</v>
      </c>
    </row>
    <row r="89015" spans="1:8" x14ac:dyDescent="0.35">
      <c r="A89015">
        <v>35117</v>
      </c>
      <c r="B89015" s="1" t="s">
        <v>355996</v>
      </c>
      <c r="C89015" s="1" t="s">
        <v>355997</v>
      </c>
      <c r="D89015">
        <v>23</v>
      </c>
      <c r="E89015" s="1" t="s">
        <v>355998</v>
      </c>
      <c r="F89015">
        <v>1252.95</v>
      </c>
      <c r="G89015" s="1" t="s">
        <v>21</v>
      </c>
      <c r="H89015" s="1" t="s">
        <v>355999</v>
      </c>
    </row>
    <row r="89016" spans="1:8" x14ac:dyDescent="0.35">
      <c r="A89016">
        <v>35118</v>
      </c>
      <c r="B89016" s="1" t="s">
        <v>356000</v>
      </c>
      <c r="C89016" s="1" t="s">
        <v>356001</v>
      </c>
      <c r="D89016">
        <v>14</v>
      </c>
      <c r="E89016" s="1" t="s">
        <v>356002</v>
      </c>
      <c r="F89016">
        <v>2361.41</v>
      </c>
      <c r="G89016" s="1" t="s">
        <v>83</v>
      </c>
      <c r="H89016" s="1" t="s">
        <v>356003</v>
      </c>
    </row>
    <row r="89017" spans="1:8" x14ac:dyDescent="0.35">
      <c r="A89017">
        <v>35119</v>
      </c>
      <c r="B89017" s="1" t="s">
        <v>356004</v>
      </c>
      <c r="C89017" s="1" t="s">
        <v>356005</v>
      </c>
      <c r="D89017">
        <v>4</v>
      </c>
      <c r="E89017" s="1" t="s">
        <v>356006</v>
      </c>
      <c r="F89017">
        <v>9111.15</v>
      </c>
      <c r="G89017" s="1" t="s">
        <v>21</v>
      </c>
      <c r="H89017" s="1" t="s">
        <v>356007</v>
      </c>
    </row>
    <row r="89018" spans="1:8" x14ac:dyDescent="0.35">
      <c r="A89018">
        <v>35120</v>
      </c>
      <c r="B89018" s="1" t="s">
        <v>356008</v>
      </c>
      <c r="C89018" s="1" t="s">
        <v>356009</v>
      </c>
      <c r="D89018">
        <v>4</v>
      </c>
      <c r="E89018" s="1" t="s">
        <v>356010</v>
      </c>
      <c r="F89018">
        <v>9109.92</v>
      </c>
      <c r="G89018" s="1" t="s">
        <v>74</v>
      </c>
      <c r="H89018" s="1" t="s">
        <v>356011</v>
      </c>
    </row>
    <row r="89019" spans="1:8" x14ac:dyDescent="0.35">
      <c r="A89019">
        <v>35121</v>
      </c>
      <c r="B89019" s="1" t="s">
        <v>356012</v>
      </c>
      <c r="C89019" s="1" t="s">
        <v>356013</v>
      </c>
      <c r="D89019">
        <v>4</v>
      </c>
      <c r="E89019" s="1" t="s">
        <v>356014</v>
      </c>
      <c r="F89019">
        <v>-447.17</v>
      </c>
      <c r="G89019" s="1" t="s">
        <v>11</v>
      </c>
      <c r="H89019" s="1" t="s">
        <v>356015</v>
      </c>
    </row>
    <row r="89020" spans="1:8" x14ac:dyDescent="0.35">
      <c r="A89020">
        <v>35122</v>
      </c>
      <c r="B89020" s="1" t="s">
        <v>356016</v>
      </c>
      <c r="C89020" s="1" t="s">
        <v>356017</v>
      </c>
      <c r="D89020">
        <v>5</v>
      </c>
      <c r="E89020" s="1" t="s">
        <v>356018</v>
      </c>
      <c r="F89020">
        <v>6347.75</v>
      </c>
      <c r="G89020" s="1" t="s">
        <v>21</v>
      </c>
      <c r="H89020" s="1" t="s">
        <v>356019</v>
      </c>
    </row>
    <row r="89021" spans="1:8" x14ac:dyDescent="0.35">
      <c r="A89021">
        <v>35123</v>
      </c>
      <c r="B89021" s="1" t="s">
        <v>356020</v>
      </c>
      <c r="C89021" s="1" t="s">
        <v>356021</v>
      </c>
      <c r="D89021">
        <v>19</v>
      </c>
      <c r="E89021" s="1" t="s">
        <v>356022</v>
      </c>
      <c r="F89021">
        <v>6650.63</v>
      </c>
      <c r="G89021" s="1" t="s">
        <v>16</v>
      </c>
      <c r="H89021" s="1" t="s">
        <v>356023</v>
      </c>
    </row>
    <row r="89022" spans="1:8" x14ac:dyDescent="0.35">
      <c r="A89022">
        <v>35124</v>
      </c>
      <c r="B89022" s="1" t="s">
        <v>356024</v>
      </c>
      <c r="C89022" s="1" t="s">
        <v>356025</v>
      </c>
      <c r="D89022">
        <v>17</v>
      </c>
      <c r="E89022" s="1" t="s">
        <v>356026</v>
      </c>
      <c r="F89022">
        <v>4116.21</v>
      </c>
      <c r="G89022" s="1" t="s">
        <v>83</v>
      </c>
      <c r="H89022" s="1" t="s">
        <v>356027</v>
      </c>
    </row>
    <row r="89023" spans="1:8" x14ac:dyDescent="0.35">
      <c r="A89023">
        <v>35125</v>
      </c>
      <c r="B89023" s="1" t="s">
        <v>356028</v>
      </c>
      <c r="C89023" s="1" t="s">
        <v>356029</v>
      </c>
      <c r="D89023">
        <v>0</v>
      </c>
      <c r="E89023" s="1" t="s">
        <v>356030</v>
      </c>
      <c r="F89023">
        <v>183.14</v>
      </c>
      <c r="G89023" s="1" t="s">
        <v>16</v>
      </c>
      <c r="H89023" s="1" t="s">
        <v>356031</v>
      </c>
    </row>
    <row r="89024" spans="1:8" x14ac:dyDescent="0.35">
      <c r="A89024">
        <v>35126</v>
      </c>
      <c r="B89024" s="1" t="s">
        <v>356032</v>
      </c>
      <c r="C89024" s="1" t="s">
        <v>356033</v>
      </c>
      <c r="D89024">
        <v>21</v>
      </c>
      <c r="E89024" s="1" t="s">
        <v>356034</v>
      </c>
      <c r="F89024">
        <v>6912.2</v>
      </c>
      <c r="G89024" s="1" t="s">
        <v>21</v>
      </c>
      <c r="H89024" s="1" t="s">
        <v>356035</v>
      </c>
    </row>
    <row r="89025" spans="1:8" x14ac:dyDescent="0.35">
      <c r="A89025">
        <v>35127</v>
      </c>
      <c r="B89025" s="1" t="s">
        <v>356036</v>
      </c>
      <c r="C89025" s="1" t="s">
        <v>356037</v>
      </c>
      <c r="D89025">
        <v>7</v>
      </c>
      <c r="E89025" s="1" t="s">
        <v>356038</v>
      </c>
      <c r="F89025">
        <v>359.2</v>
      </c>
      <c r="G89025" s="1" t="s">
        <v>21</v>
      </c>
      <c r="H89025" s="1" t="s">
        <v>356039</v>
      </c>
    </row>
    <row r="89026" spans="1:8" x14ac:dyDescent="0.35">
      <c r="A89026">
        <v>35128</v>
      </c>
      <c r="B89026" s="1" t="s">
        <v>356040</v>
      </c>
      <c r="C89026" s="1" t="s">
        <v>356041</v>
      </c>
      <c r="D89026">
        <v>24</v>
      </c>
      <c r="E89026" s="1" t="s">
        <v>356042</v>
      </c>
      <c r="F89026">
        <v>7066.09</v>
      </c>
      <c r="G89026" s="1" t="s">
        <v>11</v>
      </c>
      <c r="H89026" s="1" t="s">
        <v>356043</v>
      </c>
    </row>
    <row r="89027" spans="1:8" x14ac:dyDescent="0.35">
      <c r="A89027">
        <v>35129</v>
      </c>
      <c r="B89027" s="1" t="s">
        <v>356044</v>
      </c>
      <c r="C89027" s="1" t="s">
        <v>356045</v>
      </c>
      <c r="D89027">
        <v>21</v>
      </c>
      <c r="E89027" s="1" t="s">
        <v>356046</v>
      </c>
      <c r="F89027">
        <v>1878.89</v>
      </c>
      <c r="G89027" s="1" t="s">
        <v>74</v>
      </c>
      <c r="H89027" s="1" t="s">
        <v>356047</v>
      </c>
    </row>
    <row r="89028" spans="1:8" x14ac:dyDescent="0.35">
      <c r="A89028">
        <v>35130</v>
      </c>
      <c r="B89028" s="1" t="s">
        <v>356048</v>
      </c>
      <c r="C89028" s="1" t="s">
        <v>356049</v>
      </c>
      <c r="D89028">
        <v>22</v>
      </c>
      <c r="E89028" s="1" t="s">
        <v>356050</v>
      </c>
      <c r="F89028">
        <v>6522.54</v>
      </c>
      <c r="G89028" s="1" t="s">
        <v>11</v>
      </c>
      <c r="H89028" s="1" t="s">
        <v>356051</v>
      </c>
    </row>
    <row r="89029" spans="1:8" x14ac:dyDescent="0.35">
      <c r="A89029">
        <v>35131</v>
      </c>
      <c r="B89029" s="1" t="s">
        <v>356052</v>
      </c>
      <c r="C89029" s="1" t="s">
        <v>356053</v>
      </c>
      <c r="D89029">
        <v>0</v>
      </c>
      <c r="E89029" s="1" t="s">
        <v>356054</v>
      </c>
      <c r="F89029">
        <v>7324.71</v>
      </c>
      <c r="G89029" s="1" t="s">
        <v>83</v>
      </c>
      <c r="H89029" s="1" t="s">
        <v>356055</v>
      </c>
    </row>
    <row r="89030" spans="1:8" x14ac:dyDescent="0.35">
      <c r="A89030">
        <v>35132</v>
      </c>
      <c r="B89030" s="1" t="s">
        <v>356056</v>
      </c>
      <c r="C89030" s="1" t="s">
        <v>356057</v>
      </c>
      <c r="D89030">
        <v>14</v>
      </c>
      <c r="E89030" s="1" t="s">
        <v>356058</v>
      </c>
      <c r="F89030">
        <v>3388.68</v>
      </c>
      <c r="G89030" s="1" t="s">
        <v>16</v>
      </c>
      <c r="H89030" s="1" t="s">
        <v>356059</v>
      </c>
    </row>
    <row r="89031" spans="1:8" x14ac:dyDescent="0.35">
      <c r="A89031">
        <v>35133</v>
      </c>
      <c r="B89031" s="1" t="s">
        <v>356060</v>
      </c>
      <c r="C89031" s="1" t="s">
        <v>356061</v>
      </c>
      <c r="D89031">
        <v>9</v>
      </c>
      <c r="E89031" s="1" t="s">
        <v>356062</v>
      </c>
      <c r="F89031">
        <v>4586.18</v>
      </c>
      <c r="G89031" s="1" t="s">
        <v>83</v>
      </c>
      <c r="H89031" s="1" t="s">
        <v>356063</v>
      </c>
    </row>
    <row r="89032" spans="1:8" x14ac:dyDescent="0.35">
      <c r="A89032">
        <v>35134</v>
      </c>
      <c r="B89032" s="1" t="s">
        <v>356064</v>
      </c>
      <c r="C89032" s="1" t="s">
        <v>356065</v>
      </c>
      <c r="D89032">
        <v>19</v>
      </c>
      <c r="E89032" s="1" t="s">
        <v>356066</v>
      </c>
      <c r="F89032">
        <v>890.35</v>
      </c>
      <c r="G89032" s="1" t="s">
        <v>11</v>
      </c>
      <c r="H89032" s="1" t="s">
        <v>356067</v>
      </c>
    </row>
    <row r="89033" spans="1:8" x14ac:dyDescent="0.35">
      <c r="A89033">
        <v>35135</v>
      </c>
      <c r="B89033" s="1" t="s">
        <v>356068</v>
      </c>
      <c r="C89033" s="1" t="s">
        <v>356069</v>
      </c>
      <c r="D89033">
        <v>0</v>
      </c>
      <c r="E89033" s="1" t="s">
        <v>356070</v>
      </c>
      <c r="F89033">
        <v>2100.5100000000002</v>
      </c>
      <c r="G89033" s="1" t="s">
        <v>83</v>
      </c>
      <c r="H89033" s="1" t="s">
        <v>356071</v>
      </c>
    </row>
    <row r="89034" spans="1:8" x14ac:dyDescent="0.35">
      <c r="A89034">
        <v>35136</v>
      </c>
      <c r="B89034" s="1" t="s">
        <v>356072</v>
      </c>
      <c r="C89034" s="1" t="s">
        <v>356073</v>
      </c>
      <c r="D89034">
        <v>9</v>
      </c>
      <c r="E89034" s="1" t="s">
        <v>356074</v>
      </c>
      <c r="F89034">
        <v>2206.4899999999998</v>
      </c>
      <c r="G89034" s="1" t="s">
        <v>74</v>
      </c>
      <c r="H89034" s="1" t="s">
        <v>356075</v>
      </c>
    </row>
    <row r="89035" spans="1:8" x14ac:dyDescent="0.35">
      <c r="A89035">
        <v>35137</v>
      </c>
      <c r="B89035" s="1" t="s">
        <v>356076</v>
      </c>
      <c r="C89035" s="1" t="s">
        <v>356077</v>
      </c>
      <c r="D89035">
        <v>24</v>
      </c>
      <c r="E89035" s="1" t="s">
        <v>356078</v>
      </c>
      <c r="F89035">
        <v>1361.4</v>
      </c>
      <c r="G89035" s="1" t="s">
        <v>11</v>
      </c>
      <c r="H89035" s="1" t="s">
        <v>356079</v>
      </c>
    </row>
    <row r="89036" spans="1:8" x14ac:dyDescent="0.35">
      <c r="A89036">
        <v>8898</v>
      </c>
      <c r="B89036" s="1" t="s">
        <v>356080</v>
      </c>
      <c r="C89036" s="1" t="s">
        <v>356081</v>
      </c>
      <c r="D89036">
        <v>14</v>
      </c>
      <c r="E89036" s="1" t="s">
        <v>356082</v>
      </c>
      <c r="F89036">
        <v>6636.25</v>
      </c>
      <c r="G89036" s="1" t="s">
        <v>21</v>
      </c>
      <c r="H89036" s="1" t="s">
        <v>356083</v>
      </c>
    </row>
    <row r="89037" spans="1:8" x14ac:dyDescent="0.35">
      <c r="A89037">
        <v>8899</v>
      </c>
      <c r="B89037" s="1" t="s">
        <v>356084</v>
      </c>
      <c r="C89037" s="1" t="s">
        <v>356085</v>
      </c>
      <c r="D89037">
        <v>19</v>
      </c>
      <c r="E89037" s="1" t="s">
        <v>356086</v>
      </c>
      <c r="F89037">
        <v>4440.1400000000003</v>
      </c>
      <c r="G89037" s="1" t="s">
        <v>16</v>
      </c>
      <c r="H89037" s="1" t="s">
        <v>356087</v>
      </c>
    </row>
    <row r="89038" spans="1:8" x14ac:dyDescent="0.35">
      <c r="A89038">
        <v>8900</v>
      </c>
      <c r="B89038" s="1" t="s">
        <v>356088</v>
      </c>
      <c r="C89038" s="1" t="s">
        <v>356089</v>
      </c>
      <c r="D89038">
        <v>19</v>
      </c>
      <c r="E89038" s="1" t="s">
        <v>356090</v>
      </c>
      <c r="F89038">
        <v>-489.53</v>
      </c>
      <c r="G89038" s="1" t="s">
        <v>74</v>
      </c>
      <c r="H89038" s="1" t="s">
        <v>356091</v>
      </c>
    </row>
    <row r="89039" spans="1:8" x14ac:dyDescent="0.35">
      <c r="A89039">
        <v>8901</v>
      </c>
      <c r="B89039" s="1" t="s">
        <v>356092</v>
      </c>
      <c r="C89039" s="1" t="s">
        <v>356093</v>
      </c>
      <c r="D89039">
        <v>8</v>
      </c>
      <c r="E89039" s="1" t="s">
        <v>356094</v>
      </c>
      <c r="F89039">
        <v>9399.1200000000008</v>
      </c>
      <c r="G89039" s="1" t="s">
        <v>16</v>
      </c>
      <c r="H89039" s="1" t="s">
        <v>356095</v>
      </c>
    </row>
    <row r="89040" spans="1:8" x14ac:dyDescent="0.35">
      <c r="A89040">
        <v>8902</v>
      </c>
      <c r="B89040" s="1" t="s">
        <v>356096</v>
      </c>
      <c r="C89040" s="1" t="s">
        <v>356097</v>
      </c>
      <c r="D89040">
        <v>8</v>
      </c>
      <c r="E89040" s="1" t="s">
        <v>356098</v>
      </c>
      <c r="F89040">
        <v>9083.39</v>
      </c>
      <c r="G89040" s="1" t="s">
        <v>16</v>
      </c>
      <c r="H89040" s="1" t="s">
        <v>356099</v>
      </c>
    </row>
    <row r="89041" spans="1:8" x14ac:dyDescent="0.35">
      <c r="A89041">
        <v>8903</v>
      </c>
      <c r="B89041" s="1" t="s">
        <v>356100</v>
      </c>
      <c r="C89041" s="1" t="s">
        <v>356101</v>
      </c>
      <c r="D89041">
        <v>11</v>
      </c>
      <c r="E89041" s="1" t="s">
        <v>356102</v>
      </c>
      <c r="F89041">
        <v>4547.9399999999996</v>
      </c>
      <c r="G89041" s="1" t="s">
        <v>11</v>
      </c>
      <c r="H89041" s="1" t="s">
        <v>356103</v>
      </c>
    </row>
    <row r="89042" spans="1:8" x14ac:dyDescent="0.35">
      <c r="A89042">
        <v>8904</v>
      </c>
      <c r="B89042" s="1" t="s">
        <v>356104</v>
      </c>
      <c r="C89042" s="1" t="s">
        <v>356105</v>
      </c>
      <c r="D89042">
        <v>22</v>
      </c>
      <c r="E89042" s="1" t="s">
        <v>356106</v>
      </c>
      <c r="F89042">
        <v>7170.53</v>
      </c>
      <c r="G89042" s="1" t="s">
        <v>21</v>
      </c>
      <c r="H89042" s="1" t="s">
        <v>356107</v>
      </c>
    </row>
    <row r="89043" spans="1:8" x14ac:dyDescent="0.35">
      <c r="A89043">
        <v>8905</v>
      </c>
      <c r="B89043" s="1" t="s">
        <v>356108</v>
      </c>
      <c r="C89043" s="1" t="s">
        <v>356109</v>
      </c>
      <c r="D89043">
        <v>18</v>
      </c>
      <c r="E89043" s="1" t="s">
        <v>356110</v>
      </c>
      <c r="F89043">
        <v>8087.46</v>
      </c>
      <c r="G89043" s="1" t="s">
        <v>74</v>
      </c>
      <c r="H89043" s="1" t="s">
        <v>356111</v>
      </c>
    </row>
    <row r="89044" spans="1:8" x14ac:dyDescent="0.35">
      <c r="A89044">
        <v>8906</v>
      </c>
      <c r="B89044" s="1" t="s">
        <v>356112</v>
      </c>
      <c r="C89044" s="1" t="s">
        <v>356113</v>
      </c>
      <c r="D89044">
        <v>12</v>
      </c>
      <c r="E89044" s="1" t="s">
        <v>356114</v>
      </c>
      <c r="F89044">
        <v>7986.53</v>
      </c>
      <c r="G89044" s="1" t="s">
        <v>74</v>
      </c>
      <c r="H89044" s="1" t="s">
        <v>356115</v>
      </c>
    </row>
    <row r="89045" spans="1:8" x14ac:dyDescent="0.35">
      <c r="A89045">
        <v>8907</v>
      </c>
      <c r="B89045" s="1" t="s">
        <v>356116</v>
      </c>
      <c r="C89045" s="1" t="s">
        <v>356117</v>
      </c>
      <c r="D89045">
        <v>15</v>
      </c>
      <c r="E89045" s="1" t="s">
        <v>356118</v>
      </c>
      <c r="F89045">
        <v>5617.33</v>
      </c>
      <c r="G89045" s="1" t="s">
        <v>83</v>
      </c>
      <c r="H89045" s="1" t="s">
        <v>356119</v>
      </c>
    </row>
    <row r="89046" spans="1:8" x14ac:dyDescent="0.35">
      <c r="A89046">
        <v>8908</v>
      </c>
      <c r="B89046" s="1" t="s">
        <v>356120</v>
      </c>
      <c r="C89046" s="1" t="s">
        <v>356121</v>
      </c>
      <c r="D89046">
        <v>4</v>
      </c>
      <c r="E89046" s="1" t="s">
        <v>356122</v>
      </c>
      <c r="F89046">
        <v>6477.61</v>
      </c>
      <c r="G89046" s="1" t="s">
        <v>21</v>
      </c>
      <c r="H89046" s="1" t="s">
        <v>356123</v>
      </c>
    </row>
    <row r="89047" spans="1:8" x14ac:dyDescent="0.35">
      <c r="A89047">
        <v>8909</v>
      </c>
      <c r="B89047" s="1" t="s">
        <v>356124</v>
      </c>
      <c r="C89047" s="1" t="s">
        <v>356125</v>
      </c>
      <c r="D89047">
        <v>10</v>
      </c>
      <c r="E89047" s="1" t="s">
        <v>356126</v>
      </c>
      <c r="F89047">
        <v>268.55</v>
      </c>
      <c r="G89047" s="1" t="s">
        <v>21</v>
      </c>
      <c r="H89047" s="1" t="s">
        <v>356127</v>
      </c>
    </row>
    <row r="89048" spans="1:8" x14ac:dyDescent="0.35">
      <c r="A89048">
        <v>8910</v>
      </c>
      <c r="B89048" s="1" t="s">
        <v>356128</v>
      </c>
      <c r="C89048" s="1" t="s">
        <v>356129</v>
      </c>
      <c r="D89048">
        <v>20</v>
      </c>
      <c r="E89048" s="1" t="s">
        <v>356130</v>
      </c>
      <c r="F89048">
        <v>1525.88</v>
      </c>
      <c r="G89048" s="1" t="s">
        <v>21</v>
      </c>
      <c r="H89048" s="1" t="s">
        <v>356131</v>
      </c>
    </row>
    <row r="89049" spans="1:8" x14ac:dyDescent="0.35">
      <c r="A89049">
        <v>8911</v>
      </c>
      <c r="B89049" s="1" t="s">
        <v>356132</v>
      </c>
      <c r="C89049" s="1" t="s">
        <v>356133</v>
      </c>
      <c r="D89049">
        <v>16</v>
      </c>
      <c r="E89049" s="1" t="s">
        <v>356134</v>
      </c>
      <c r="F89049">
        <v>2481.73</v>
      </c>
      <c r="G89049" s="1" t="s">
        <v>16</v>
      </c>
      <c r="H89049" s="1" t="s">
        <v>356135</v>
      </c>
    </row>
    <row r="89050" spans="1:8" x14ac:dyDescent="0.35">
      <c r="A89050">
        <v>8912</v>
      </c>
      <c r="B89050" s="1" t="s">
        <v>356136</v>
      </c>
      <c r="C89050" s="1" t="s">
        <v>356137</v>
      </c>
      <c r="D89050">
        <v>20</v>
      </c>
      <c r="E89050" s="1" t="s">
        <v>356138</v>
      </c>
      <c r="F89050">
        <v>7372.21</v>
      </c>
      <c r="G89050" s="1" t="s">
        <v>16</v>
      </c>
      <c r="H89050" s="1" t="s">
        <v>356139</v>
      </c>
    </row>
    <row r="89051" spans="1:8" x14ac:dyDescent="0.35">
      <c r="A89051">
        <v>8913</v>
      </c>
      <c r="B89051" s="1" t="s">
        <v>356140</v>
      </c>
      <c r="C89051" s="1" t="s">
        <v>356141</v>
      </c>
      <c r="D89051">
        <v>16</v>
      </c>
      <c r="E89051" s="1" t="s">
        <v>356142</v>
      </c>
      <c r="F89051">
        <v>9790.84</v>
      </c>
      <c r="G89051" s="1" t="s">
        <v>16</v>
      </c>
      <c r="H89051" s="1" t="s">
        <v>356143</v>
      </c>
    </row>
    <row r="89052" spans="1:8" x14ac:dyDescent="0.35">
      <c r="A89052">
        <v>8914</v>
      </c>
      <c r="B89052" s="1" t="s">
        <v>356144</v>
      </c>
      <c r="C89052" s="1" t="s">
        <v>356145</v>
      </c>
      <c r="D89052">
        <v>20</v>
      </c>
      <c r="E89052" s="1" t="s">
        <v>356146</v>
      </c>
      <c r="F89052">
        <v>3700.95</v>
      </c>
      <c r="G89052" s="1" t="s">
        <v>83</v>
      </c>
      <c r="H89052" s="1" t="s">
        <v>356147</v>
      </c>
    </row>
    <row r="89053" spans="1:8" x14ac:dyDescent="0.35">
      <c r="A89053">
        <v>8915</v>
      </c>
      <c r="B89053" s="1" t="s">
        <v>356148</v>
      </c>
      <c r="C89053" s="1" t="s">
        <v>356149</v>
      </c>
      <c r="D89053">
        <v>14</v>
      </c>
      <c r="E89053" s="1" t="s">
        <v>356150</v>
      </c>
      <c r="F89053">
        <v>5825.14</v>
      </c>
      <c r="G89053" s="1" t="s">
        <v>16</v>
      </c>
      <c r="H89053" s="1" t="s">
        <v>356151</v>
      </c>
    </row>
    <row r="89054" spans="1:8" x14ac:dyDescent="0.35">
      <c r="A89054">
        <v>8916</v>
      </c>
      <c r="B89054" s="1" t="s">
        <v>356152</v>
      </c>
      <c r="C89054" s="1" t="s">
        <v>356153</v>
      </c>
      <c r="D89054">
        <v>13</v>
      </c>
      <c r="E89054" s="1" t="s">
        <v>356154</v>
      </c>
      <c r="F89054">
        <v>1193.7</v>
      </c>
      <c r="G89054" s="1" t="s">
        <v>11</v>
      </c>
      <c r="H89054" s="1" t="s">
        <v>356155</v>
      </c>
    </row>
    <row r="89055" spans="1:8" x14ac:dyDescent="0.35">
      <c r="A89055">
        <v>8917</v>
      </c>
      <c r="B89055" s="1" t="s">
        <v>356156</v>
      </c>
      <c r="C89055" s="1" t="s">
        <v>356157</v>
      </c>
      <c r="D89055">
        <v>13</v>
      </c>
      <c r="E89055" s="1" t="s">
        <v>356158</v>
      </c>
      <c r="F89055">
        <v>7418.79</v>
      </c>
      <c r="G89055" s="1" t="s">
        <v>11</v>
      </c>
      <c r="H89055" s="1" t="s">
        <v>356159</v>
      </c>
    </row>
    <row r="89056" spans="1:8" x14ac:dyDescent="0.35">
      <c r="A89056">
        <v>8918</v>
      </c>
      <c r="B89056" s="1" t="s">
        <v>356160</v>
      </c>
      <c r="C89056" s="1" t="s">
        <v>356161</v>
      </c>
      <c r="D89056">
        <v>11</v>
      </c>
      <c r="E89056" s="1" t="s">
        <v>356162</v>
      </c>
      <c r="F89056">
        <v>686.21</v>
      </c>
      <c r="G89056" s="1" t="s">
        <v>11</v>
      </c>
      <c r="H89056" s="1" t="s">
        <v>356163</v>
      </c>
    </row>
    <row r="89057" spans="1:8" x14ac:dyDescent="0.35">
      <c r="A89057">
        <v>8919</v>
      </c>
      <c r="B89057" s="1" t="s">
        <v>356164</v>
      </c>
      <c r="C89057" s="1" t="s">
        <v>356165</v>
      </c>
      <c r="D89057">
        <v>11</v>
      </c>
      <c r="E89057" s="1" t="s">
        <v>356166</v>
      </c>
      <c r="F89057">
        <v>3024.57</v>
      </c>
      <c r="G89057" s="1" t="s">
        <v>83</v>
      </c>
      <c r="H89057" s="1" t="s">
        <v>356167</v>
      </c>
    </row>
    <row r="89058" spans="1:8" x14ac:dyDescent="0.35">
      <c r="A89058">
        <v>8920</v>
      </c>
      <c r="B89058" s="1" t="s">
        <v>356168</v>
      </c>
      <c r="C89058" s="1" t="s">
        <v>356169</v>
      </c>
      <c r="D89058">
        <v>12</v>
      </c>
      <c r="E89058" s="1" t="s">
        <v>356170</v>
      </c>
      <c r="F89058">
        <v>887.99</v>
      </c>
      <c r="G89058" s="1" t="s">
        <v>16</v>
      </c>
      <c r="H89058" s="1" t="s">
        <v>356171</v>
      </c>
    </row>
    <row r="89059" spans="1:8" x14ac:dyDescent="0.35">
      <c r="A89059">
        <v>8921</v>
      </c>
      <c r="B89059" s="1" t="s">
        <v>356172</v>
      </c>
      <c r="C89059" s="1" t="s">
        <v>356173</v>
      </c>
      <c r="D89059">
        <v>7</v>
      </c>
      <c r="E89059" s="1" t="s">
        <v>356174</v>
      </c>
      <c r="F89059">
        <v>6472.04</v>
      </c>
      <c r="G89059" s="1" t="s">
        <v>83</v>
      </c>
      <c r="H89059" s="1" t="s">
        <v>356175</v>
      </c>
    </row>
    <row r="89060" spans="1:8" x14ac:dyDescent="0.35">
      <c r="A89060">
        <v>8922</v>
      </c>
      <c r="B89060" s="1" t="s">
        <v>356176</v>
      </c>
      <c r="C89060" s="1" t="s">
        <v>356177</v>
      </c>
      <c r="D89060">
        <v>24</v>
      </c>
      <c r="E89060" s="1" t="s">
        <v>356178</v>
      </c>
      <c r="F89060">
        <v>5666.96</v>
      </c>
      <c r="G89060" s="1" t="s">
        <v>16</v>
      </c>
      <c r="H89060" s="1" t="s">
        <v>356179</v>
      </c>
    </row>
    <row r="89061" spans="1:8" x14ac:dyDescent="0.35">
      <c r="A89061">
        <v>8923</v>
      </c>
      <c r="B89061" s="1" t="s">
        <v>356180</v>
      </c>
      <c r="C89061" s="1" t="s">
        <v>356181</v>
      </c>
      <c r="D89061">
        <v>4</v>
      </c>
      <c r="E89061" s="1" t="s">
        <v>356182</v>
      </c>
      <c r="F89061">
        <v>4570.3</v>
      </c>
      <c r="G89061" s="1" t="s">
        <v>74</v>
      </c>
      <c r="H89061" s="1" t="s">
        <v>356183</v>
      </c>
    </row>
    <row r="89062" spans="1:8" x14ac:dyDescent="0.35">
      <c r="A89062">
        <v>8924</v>
      </c>
      <c r="B89062" s="1" t="s">
        <v>356184</v>
      </c>
      <c r="C89062" s="1" t="s">
        <v>356185</v>
      </c>
      <c r="D89062">
        <v>5</v>
      </c>
      <c r="E89062" s="1" t="s">
        <v>356186</v>
      </c>
      <c r="F89062">
        <v>9106.2800000000007</v>
      </c>
      <c r="G89062" s="1" t="s">
        <v>83</v>
      </c>
      <c r="H89062" s="1" t="s">
        <v>356187</v>
      </c>
    </row>
    <row r="89063" spans="1:8" x14ac:dyDescent="0.35">
      <c r="A89063">
        <v>8925</v>
      </c>
      <c r="B89063" s="1" t="s">
        <v>356188</v>
      </c>
      <c r="C89063" s="1" t="s">
        <v>356189</v>
      </c>
      <c r="D89063">
        <v>0</v>
      </c>
      <c r="E89063" s="1" t="s">
        <v>356190</v>
      </c>
      <c r="F89063">
        <v>4366.6400000000003</v>
      </c>
      <c r="G89063" s="1" t="s">
        <v>11</v>
      </c>
      <c r="H89063" s="1" t="s">
        <v>356191</v>
      </c>
    </row>
    <row r="89064" spans="1:8" x14ac:dyDescent="0.35">
      <c r="A89064">
        <v>8926</v>
      </c>
      <c r="B89064" s="1" t="s">
        <v>356192</v>
      </c>
      <c r="C89064" s="1" t="s">
        <v>356193</v>
      </c>
      <c r="D89064">
        <v>12</v>
      </c>
      <c r="E89064" s="1" t="s">
        <v>356194</v>
      </c>
      <c r="F89064">
        <v>7102.32</v>
      </c>
      <c r="G89064" s="1" t="s">
        <v>83</v>
      </c>
      <c r="H89064" s="1" t="s">
        <v>356195</v>
      </c>
    </row>
    <row r="89065" spans="1:8" x14ac:dyDescent="0.35">
      <c r="A89065">
        <v>8927</v>
      </c>
      <c r="B89065" s="1" t="s">
        <v>356196</v>
      </c>
      <c r="C89065" s="1" t="s">
        <v>356197</v>
      </c>
      <c r="D89065">
        <v>14</v>
      </c>
      <c r="E89065" s="1" t="s">
        <v>356198</v>
      </c>
      <c r="F89065">
        <v>5755.16</v>
      </c>
      <c r="G89065" s="1" t="s">
        <v>11</v>
      </c>
      <c r="H89065" s="1" t="s">
        <v>356199</v>
      </c>
    </row>
    <row r="89066" spans="1:8" x14ac:dyDescent="0.35">
      <c r="A89066">
        <v>8928</v>
      </c>
      <c r="B89066" s="1" t="s">
        <v>356200</v>
      </c>
      <c r="C89066" s="1" t="s">
        <v>356201</v>
      </c>
      <c r="D89066">
        <v>16</v>
      </c>
      <c r="E89066" s="1" t="s">
        <v>356202</v>
      </c>
      <c r="F89066">
        <v>1941.39</v>
      </c>
      <c r="G89066" s="1" t="s">
        <v>21</v>
      </c>
      <c r="H89066" s="1" t="s">
        <v>356203</v>
      </c>
    </row>
    <row r="89067" spans="1:8" x14ac:dyDescent="0.35">
      <c r="A89067">
        <v>8929</v>
      </c>
      <c r="B89067" s="1" t="s">
        <v>356204</v>
      </c>
      <c r="C89067" s="1" t="s">
        <v>356205</v>
      </c>
      <c r="D89067">
        <v>24</v>
      </c>
      <c r="E89067" s="1" t="s">
        <v>356206</v>
      </c>
      <c r="F89067">
        <v>961.11</v>
      </c>
      <c r="G89067" s="1" t="s">
        <v>16</v>
      </c>
      <c r="H89067" s="1" t="s">
        <v>356207</v>
      </c>
    </row>
    <row r="89068" spans="1:8" x14ac:dyDescent="0.35">
      <c r="A89068">
        <v>8930</v>
      </c>
      <c r="B89068" s="1" t="s">
        <v>356208</v>
      </c>
      <c r="C89068" s="1" t="s">
        <v>356209</v>
      </c>
      <c r="D89068">
        <v>22</v>
      </c>
      <c r="E89068" s="1" t="s">
        <v>356210</v>
      </c>
      <c r="F89068">
        <v>3284.57</v>
      </c>
      <c r="G89068" s="1" t="s">
        <v>74</v>
      </c>
      <c r="H89068" s="1" t="s">
        <v>356211</v>
      </c>
    </row>
    <row r="89069" spans="1:8" x14ac:dyDescent="0.35">
      <c r="A89069">
        <v>8931</v>
      </c>
      <c r="B89069" s="1" t="s">
        <v>356212</v>
      </c>
      <c r="C89069" s="1" t="s">
        <v>356213</v>
      </c>
      <c r="D89069">
        <v>6</v>
      </c>
      <c r="E89069" s="1" t="s">
        <v>356214</v>
      </c>
      <c r="F89069">
        <v>3760.73</v>
      </c>
      <c r="G89069" s="1" t="s">
        <v>16</v>
      </c>
      <c r="H89069" s="1" t="s">
        <v>356215</v>
      </c>
    </row>
    <row r="89070" spans="1:8" x14ac:dyDescent="0.35">
      <c r="A89070">
        <v>8932</v>
      </c>
      <c r="B89070" s="1" t="s">
        <v>356216</v>
      </c>
      <c r="C89070" s="1" t="s">
        <v>356217</v>
      </c>
      <c r="D89070">
        <v>12</v>
      </c>
      <c r="E89070" s="1" t="s">
        <v>356218</v>
      </c>
      <c r="F89070">
        <v>9616.26</v>
      </c>
      <c r="G89070" s="1" t="s">
        <v>74</v>
      </c>
      <c r="H89070" s="1" t="s">
        <v>356219</v>
      </c>
    </row>
    <row r="89071" spans="1:8" x14ac:dyDescent="0.35">
      <c r="A89071">
        <v>8933</v>
      </c>
      <c r="B89071" s="1" t="s">
        <v>356220</v>
      </c>
      <c r="C89071" s="1" t="s">
        <v>356221</v>
      </c>
      <c r="D89071">
        <v>23</v>
      </c>
      <c r="E89071" s="1" t="s">
        <v>356222</v>
      </c>
      <c r="F89071">
        <v>6504.99</v>
      </c>
      <c r="G89071" s="1" t="s">
        <v>11</v>
      </c>
      <c r="H89071" s="1" t="s">
        <v>356223</v>
      </c>
    </row>
    <row r="89072" spans="1:8" x14ac:dyDescent="0.35">
      <c r="A89072">
        <v>8934</v>
      </c>
      <c r="B89072" s="1" t="s">
        <v>356224</v>
      </c>
      <c r="C89072" s="1" t="s">
        <v>356225</v>
      </c>
      <c r="D89072">
        <v>19</v>
      </c>
      <c r="E89072" s="1" t="s">
        <v>356226</v>
      </c>
      <c r="F89072">
        <v>9392.64</v>
      </c>
      <c r="G89072" s="1" t="s">
        <v>16</v>
      </c>
      <c r="H89072" s="1" t="s">
        <v>356227</v>
      </c>
    </row>
    <row r="89073" spans="1:8" x14ac:dyDescent="0.35">
      <c r="A89073">
        <v>8935</v>
      </c>
      <c r="B89073" s="1" t="s">
        <v>356228</v>
      </c>
      <c r="C89073" s="1" t="s">
        <v>356229</v>
      </c>
      <c r="D89073">
        <v>16</v>
      </c>
      <c r="E89073" s="1" t="s">
        <v>356230</v>
      </c>
      <c r="F89073">
        <v>-892.5</v>
      </c>
      <c r="G89073" s="1" t="s">
        <v>74</v>
      </c>
      <c r="H89073" s="1" t="s">
        <v>356231</v>
      </c>
    </row>
    <row r="89074" spans="1:8" x14ac:dyDescent="0.35">
      <c r="A89074">
        <v>8936</v>
      </c>
      <c r="B89074" s="1" t="s">
        <v>356232</v>
      </c>
      <c r="C89074" s="1" t="s">
        <v>356233</v>
      </c>
      <c r="D89074">
        <v>21</v>
      </c>
      <c r="E89074" s="1" t="s">
        <v>356234</v>
      </c>
      <c r="F89074">
        <v>1604.43</v>
      </c>
      <c r="G89074" s="1" t="s">
        <v>21</v>
      </c>
      <c r="H89074" s="1" t="s">
        <v>356235</v>
      </c>
    </row>
    <row r="89075" spans="1:8" x14ac:dyDescent="0.35">
      <c r="A89075">
        <v>8937</v>
      </c>
      <c r="B89075" s="1" t="s">
        <v>356236</v>
      </c>
      <c r="C89075" s="1" t="s">
        <v>356237</v>
      </c>
      <c r="D89075">
        <v>8</v>
      </c>
      <c r="E89075" s="1" t="s">
        <v>356238</v>
      </c>
      <c r="F89075">
        <v>2565.64</v>
      </c>
      <c r="G89075" s="1" t="s">
        <v>16</v>
      </c>
      <c r="H89075" s="1" t="s">
        <v>356239</v>
      </c>
    </row>
    <row r="89076" spans="1:8" x14ac:dyDescent="0.35">
      <c r="A89076">
        <v>8938</v>
      </c>
      <c r="B89076" s="1" t="s">
        <v>356240</v>
      </c>
      <c r="C89076" s="1" t="s">
        <v>356241</v>
      </c>
      <c r="D89076">
        <v>11</v>
      </c>
      <c r="E89076" s="1" t="s">
        <v>356242</v>
      </c>
      <c r="F89076">
        <v>9755.1299999999992</v>
      </c>
      <c r="G89076" s="1" t="s">
        <v>21</v>
      </c>
      <c r="H89076" s="1" t="s">
        <v>356243</v>
      </c>
    </row>
    <row r="89077" spans="1:8" x14ac:dyDescent="0.35">
      <c r="A89077">
        <v>8939</v>
      </c>
      <c r="B89077" s="1" t="s">
        <v>356244</v>
      </c>
      <c r="C89077" s="1" t="s">
        <v>356245</v>
      </c>
      <c r="D89077">
        <v>7</v>
      </c>
      <c r="E89077" s="1" t="s">
        <v>356246</v>
      </c>
      <c r="F89077">
        <v>8550.42</v>
      </c>
      <c r="G89077" s="1" t="s">
        <v>16</v>
      </c>
      <c r="H89077" s="1" t="s">
        <v>356247</v>
      </c>
    </row>
    <row r="89078" spans="1:8" x14ac:dyDescent="0.35">
      <c r="A89078">
        <v>8940</v>
      </c>
      <c r="B89078" s="1" t="s">
        <v>356248</v>
      </c>
      <c r="C89078" s="1" t="s">
        <v>356249</v>
      </c>
      <c r="D89078">
        <v>14</v>
      </c>
      <c r="E89078" s="1" t="s">
        <v>356250</v>
      </c>
      <c r="F89078">
        <v>990.9</v>
      </c>
      <c r="G89078" s="1" t="s">
        <v>74</v>
      </c>
      <c r="H89078" s="1" t="s">
        <v>356251</v>
      </c>
    </row>
    <row r="89079" spans="1:8" x14ac:dyDescent="0.35">
      <c r="A89079">
        <v>8941</v>
      </c>
      <c r="B89079" s="1" t="s">
        <v>356252</v>
      </c>
      <c r="C89079" s="1" t="s">
        <v>356253</v>
      </c>
      <c r="D89079">
        <v>8</v>
      </c>
      <c r="E89079" s="1" t="s">
        <v>356254</v>
      </c>
      <c r="F89079">
        <v>9020.7000000000007</v>
      </c>
      <c r="G89079" s="1" t="s">
        <v>16</v>
      </c>
      <c r="H89079" s="1" t="s">
        <v>356255</v>
      </c>
    </row>
    <row r="89080" spans="1:8" x14ac:dyDescent="0.35">
      <c r="A89080">
        <v>8942</v>
      </c>
      <c r="B89080" s="1" t="s">
        <v>356256</v>
      </c>
      <c r="C89080" s="1" t="s">
        <v>356257</v>
      </c>
      <c r="D89080">
        <v>3</v>
      </c>
      <c r="E89080" s="1" t="s">
        <v>356258</v>
      </c>
      <c r="F89080">
        <v>6893.39</v>
      </c>
      <c r="G89080" s="1" t="s">
        <v>11</v>
      </c>
      <c r="H89080" s="1" t="s">
        <v>356259</v>
      </c>
    </row>
    <row r="89081" spans="1:8" x14ac:dyDescent="0.35">
      <c r="A89081">
        <v>8943</v>
      </c>
      <c r="B89081" s="1" t="s">
        <v>356260</v>
      </c>
      <c r="C89081" s="1" t="s">
        <v>356261</v>
      </c>
      <c r="D89081">
        <v>0</v>
      </c>
      <c r="E89081" s="1" t="s">
        <v>356262</v>
      </c>
      <c r="F89081">
        <v>3228.92</v>
      </c>
      <c r="G89081" s="1" t="s">
        <v>74</v>
      </c>
      <c r="H89081" s="1" t="s">
        <v>356263</v>
      </c>
    </row>
    <row r="89082" spans="1:8" x14ac:dyDescent="0.35">
      <c r="A89082">
        <v>8944</v>
      </c>
      <c r="B89082" s="1" t="s">
        <v>356264</v>
      </c>
      <c r="C89082" s="1" t="s">
        <v>356265</v>
      </c>
      <c r="D89082">
        <v>10</v>
      </c>
      <c r="E89082" s="1" t="s">
        <v>356266</v>
      </c>
      <c r="F89082">
        <v>3398.84</v>
      </c>
      <c r="G89082" s="1" t="s">
        <v>83</v>
      </c>
      <c r="H89082" s="1" t="s">
        <v>356267</v>
      </c>
    </row>
    <row r="89083" spans="1:8" x14ac:dyDescent="0.35">
      <c r="A89083">
        <v>8945</v>
      </c>
      <c r="B89083" s="1" t="s">
        <v>356268</v>
      </c>
      <c r="C89083" s="1" t="s">
        <v>356269</v>
      </c>
      <c r="D89083">
        <v>13</v>
      </c>
      <c r="E89083" s="1" t="s">
        <v>356270</v>
      </c>
      <c r="F89083">
        <v>-721.16</v>
      </c>
      <c r="G89083" s="1" t="s">
        <v>74</v>
      </c>
      <c r="H89083" s="1" t="s">
        <v>356271</v>
      </c>
    </row>
    <row r="89084" spans="1:8" x14ac:dyDescent="0.35">
      <c r="A89084">
        <v>8946</v>
      </c>
      <c r="B89084" s="1" t="s">
        <v>356272</v>
      </c>
      <c r="C89084" s="1" t="s">
        <v>356273</v>
      </c>
      <c r="D89084">
        <v>1</v>
      </c>
      <c r="E89084" s="1" t="s">
        <v>356274</v>
      </c>
      <c r="F89084">
        <v>-579.44000000000005</v>
      </c>
      <c r="G89084" s="1" t="s">
        <v>11</v>
      </c>
      <c r="H89084" s="1" t="s">
        <v>356275</v>
      </c>
    </row>
    <row r="89085" spans="1:8" x14ac:dyDescent="0.35">
      <c r="A89085">
        <v>8947</v>
      </c>
      <c r="B89085" s="1" t="s">
        <v>356276</v>
      </c>
      <c r="C89085" s="1" t="s">
        <v>356277</v>
      </c>
      <c r="D89085">
        <v>19</v>
      </c>
      <c r="E89085" s="1" t="s">
        <v>356278</v>
      </c>
      <c r="F89085">
        <v>5352.47</v>
      </c>
      <c r="G89085" s="1" t="s">
        <v>21</v>
      </c>
      <c r="H89085" s="1" t="s">
        <v>356279</v>
      </c>
    </row>
    <row r="89086" spans="1:8" x14ac:dyDescent="0.35">
      <c r="A89086">
        <v>8948</v>
      </c>
      <c r="B89086" s="1" t="s">
        <v>356280</v>
      </c>
      <c r="C89086" s="1" t="s">
        <v>356281</v>
      </c>
      <c r="D89086">
        <v>11</v>
      </c>
      <c r="E89086" s="1" t="s">
        <v>356282</v>
      </c>
      <c r="F89086">
        <v>9982.02</v>
      </c>
      <c r="G89086" s="1" t="s">
        <v>11</v>
      </c>
      <c r="H89086" s="1" t="s">
        <v>356283</v>
      </c>
    </row>
    <row r="89087" spans="1:8" x14ac:dyDescent="0.35">
      <c r="A89087">
        <v>8949</v>
      </c>
      <c r="B89087" s="1" t="s">
        <v>356284</v>
      </c>
      <c r="C89087" s="1" t="s">
        <v>356285</v>
      </c>
      <c r="D89087">
        <v>9</v>
      </c>
      <c r="E89087" s="1" t="s">
        <v>356286</v>
      </c>
      <c r="F89087">
        <v>4908.8500000000004</v>
      </c>
      <c r="G89087" s="1" t="s">
        <v>16</v>
      </c>
      <c r="H89087" s="1" t="s">
        <v>356287</v>
      </c>
    </row>
    <row r="89088" spans="1:8" x14ac:dyDescent="0.35">
      <c r="A89088">
        <v>8950</v>
      </c>
      <c r="B89088" s="1" t="s">
        <v>356288</v>
      </c>
      <c r="C89088" s="1" t="s">
        <v>356289</v>
      </c>
      <c r="D89088">
        <v>8</v>
      </c>
      <c r="E89088" s="1" t="s">
        <v>356290</v>
      </c>
      <c r="F89088">
        <v>1105.56</v>
      </c>
      <c r="G89088" s="1" t="s">
        <v>74</v>
      </c>
      <c r="H89088" s="1" t="s">
        <v>356291</v>
      </c>
    </row>
    <row r="89089" spans="1:8" x14ac:dyDescent="0.35">
      <c r="A89089">
        <v>8951</v>
      </c>
      <c r="B89089" s="1" t="s">
        <v>356292</v>
      </c>
      <c r="C89089" s="1" t="s">
        <v>356293</v>
      </c>
      <c r="D89089">
        <v>1</v>
      </c>
      <c r="E89089" s="1" t="s">
        <v>356294</v>
      </c>
      <c r="F89089">
        <v>117.04</v>
      </c>
      <c r="G89089" s="1" t="s">
        <v>11</v>
      </c>
      <c r="H89089" s="1" t="s">
        <v>356295</v>
      </c>
    </row>
    <row r="89090" spans="1:8" x14ac:dyDescent="0.35">
      <c r="A89090">
        <v>8952</v>
      </c>
      <c r="B89090" s="1" t="s">
        <v>356296</v>
      </c>
      <c r="C89090" s="1" t="s">
        <v>356297</v>
      </c>
      <c r="D89090">
        <v>6</v>
      </c>
      <c r="E89090" s="1" t="s">
        <v>356298</v>
      </c>
      <c r="F89090">
        <v>6970.92</v>
      </c>
      <c r="G89090" s="1" t="s">
        <v>74</v>
      </c>
      <c r="H89090" s="1" t="s">
        <v>356299</v>
      </c>
    </row>
    <row r="89091" spans="1:8" x14ac:dyDescent="0.35">
      <c r="A89091">
        <v>8953</v>
      </c>
      <c r="B89091" s="1" t="s">
        <v>356300</v>
      </c>
      <c r="C89091" s="1" t="s">
        <v>356301</v>
      </c>
      <c r="D89091">
        <v>9</v>
      </c>
      <c r="E89091" s="1" t="s">
        <v>356302</v>
      </c>
      <c r="F89091">
        <v>8217.41</v>
      </c>
      <c r="G89091" s="1" t="s">
        <v>21</v>
      </c>
      <c r="H89091" s="1" t="s">
        <v>356303</v>
      </c>
    </row>
    <row r="89092" spans="1:8" x14ac:dyDescent="0.35">
      <c r="A89092">
        <v>8954</v>
      </c>
      <c r="B89092" s="1" t="s">
        <v>356304</v>
      </c>
      <c r="C89092" s="1" t="s">
        <v>356305</v>
      </c>
      <c r="D89092">
        <v>1</v>
      </c>
      <c r="E89092" s="1" t="s">
        <v>356306</v>
      </c>
      <c r="F89092">
        <v>3055.76</v>
      </c>
      <c r="G89092" s="1" t="s">
        <v>16</v>
      </c>
      <c r="H89092" s="1" t="s">
        <v>356307</v>
      </c>
    </row>
    <row r="89093" spans="1:8" x14ac:dyDescent="0.35">
      <c r="A89093">
        <v>8955</v>
      </c>
      <c r="B89093" s="1" t="s">
        <v>356308</v>
      </c>
      <c r="C89093" s="1" t="s">
        <v>356309</v>
      </c>
      <c r="D89093">
        <v>15</v>
      </c>
      <c r="E89093" s="1" t="s">
        <v>356310</v>
      </c>
      <c r="F89093">
        <v>8131.35</v>
      </c>
      <c r="G89093" s="1" t="s">
        <v>16</v>
      </c>
      <c r="H89093" s="1" t="s">
        <v>356311</v>
      </c>
    </row>
    <row r="89094" spans="1:8" x14ac:dyDescent="0.35">
      <c r="A89094">
        <v>8956</v>
      </c>
      <c r="B89094" s="1" t="s">
        <v>356312</v>
      </c>
      <c r="C89094" s="1" t="s">
        <v>356313</v>
      </c>
      <c r="D89094">
        <v>15</v>
      </c>
      <c r="E89094" s="1" t="s">
        <v>356314</v>
      </c>
      <c r="F89094">
        <v>8715.94</v>
      </c>
      <c r="G89094" s="1" t="s">
        <v>74</v>
      </c>
      <c r="H89094" s="1" t="s">
        <v>356315</v>
      </c>
    </row>
    <row r="89095" spans="1:8" x14ac:dyDescent="0.35">
      <c r="A89095">
        <v>8957</v>
      </c>
      <c r="B89095" s="1" t="s">
        <v>356316</v>
      </c>
      <c r="C89095" s="1" t="s">
        <v>356317</v>
      </c>
      <c r="D89095">
        <v>15</v>
      </c>
      <c r="E89095" s="1" t="s">
        <v>356318</v>
      </c>
      <c r="F89095">
        <v>-108.27</v>
      </c>
      <c r="G89095" s="1" t="s">
        <v>11</v>
      </c>
      <c r="H89095" s="1" t="s">
        <v>356319</v>
      </c>
    </row>
    <row r="89096" spans="1:8" x14ac:dyDescent="0.35">
      <c r="A89096">
        <v>8958</v>
      </c>
      <c r="B89096" s="1" t="s">
        <v>356320</v>
      </c>
      <c r="C89096" s="1" t="s">
        <v>356321</v>
      </c>
      <c r="D89096">
        <v>12</v>
      </c>
      <c r="E89096" s="1" t="s">
        <v>356322</v>
      </c>
      <c r="F89096">
        <v>4248.5</v>
      </c>
      <c r="G89096" s="1" t="s">
        <v>83</v>
      </c>
      <c r="H89096" s="1" t="s">
        <v>356323</v>
      </c>
    </row>
    <row r="89097" spans="1:8" x14ac:dyDescent="0.35">
      <c r="A89097">
        <v>8959</v>
      </c>
      <c r="B89097" s="1" t="s">
        <v>356324</v>
      </c>
      <c r="C89097" s="1" t="s">
        <v>356325</v>
      </c>
      <c r="D89097">
        <v>20</v>
      </c>
      <c r="E89097" s="1" t="s">
        <v>356326</v>
      </c>
      <c r="F89097">
        <v>1470.17</v>
      </c>
      <c r="G89097" s="1" t="s">
        <v>11</v>
      </c>
      <c r="H89097" s="1" t="s">
        <v>356327</v>
      </c>
    </row>
    <row r="89098" spans="1:8" x14ac:dyDescent="0.35">
      <c r="A89098">
        <v>8960</v>
      </c>
      <c r="B89098" s="1" t="s">
        <v>356328</v>
      </c>
      <c r="C89098" s="1" t="s">
        <v>356329</v>
      </c>
      <c r="D89098">
        <v>13</v>
      </c>
      <c r="E89098" s="1" t="s">
        <v>356330</v>
      </c>
      <c r="F89098">
        <v>1178.01</v>
      </c>
      <c r="G89098" s="1" t="s">
        <v>83</v>
      </c>
      <c r="H89098" s="1" t="s">
        <v>356331</v>
      </c>
    </row>
    <row r="89099" spans="1:8" x14ac:dyDescent="0.35">
      <c r="A89099">
        <v>8961</v>
      </c>
      <c r="B89099" s="1" t="s">
        <v>356332</v>
      </c>
      <c r="C89099" s="1" t="s">
        <v>356333</v>
      </c>
      <c r="D89099">
        <v>15</v>
      </c>
      <c r="E89099" s="1" t="s">
        <v>356334</v>
      </c>
      <c r="F89099">
        <v>7777.36</v>
      </c>
      <c r="G89099" s="1" t="s">
        <v>11</v>
      </c>
      <c r="H89099" s="1" t="s">
        <v>356335</v>
      </c>
    </row>
    <row r="89100" spans="1:8" x14ac:dyDescent="0.35">
      <c r="A89100">
        <v>8962</v>
      </c>
      <c r="B89100" s="1" t="s">
        <v>356336</v>
      </c>
      <c r="C89100" s="1" t="s">
        <v>356337</v>
      </c>
      <c r="D89100">
        <v>24</v>
      </c>
      <c r="E89100" s="1" t="s">
        <v>356338</v>
      </c>
      <c r="F89100">
        <v>-838.06</v>
      </c>
      <c r="G89100" s="1" t="s">
        <v>16</v>
      </c>
      <c r="H89100" s="1" t="s">
        <v>356339</v>
      </c>
    </row>
    <row r="89101" spans="1:8" x14ac:dyDescent="0.35">
      <c r="A89101">
        <v>8963</v>
      </c>
      <c r="B89101" s="1" t="s">
        <v>356340</v>
      </c>
      <c r="C89101" s="1" t="s">
        <v>356341</v>
      </c>
      <c r="D89101">
        <v>24</v>
      </c>
      <c r="E89101" s="1" t="s">
        <v>356342</v>
      </c>
      <c r="F89101">
        <v>3703.9</v>
      </c>
      <c r="G89101" s="1" t="s">
        <v>11</v>
      </c>
      <c r="H89101" s="1" t="s">
        <v>356343</v>
      </c>
    </row>
    <row r="89102" spans="1:8" x14ac:dyDescent="0.35">
      <c r="A89102">
        <v>8964</v>
      </c>
      <c r="B89102" s="1" t="s">
        <v>356344</v>
      </c>
      <c r="C89102" s="1" t="s">
        <v>356345</v>
      </c>
      <c r="D89102">
        <v>8</v>
      </c>
      <c r="E89102" s="1" t="s">
        <v>356346</v>
      </c>
      <c r="F89102">
        <v>490.33</v>
      </c>
      <c r="G89102" s="1" t="s">
        <v>16</v>
      </c>
      <c r="H89102" s="1" t="s">
        <v>356347</v>
      </c>
    </row>
    <row r="89103" spans="1:8" x14ac:dyDescent="0.35">
      <c r="A89103">
        <v>8965</v>
      </c>
      <c r="B89103" s="1" t="s">
        <v>356348</v>
      </c>
      <c r="C89103" s="1" t="s">
        <v>356349</v>
      </c>
      <c r="D89103">
        <v>12</v>
      </c>
      <c r="E89103" s="1" t="s">
        <v>356350</v>
      </c>
      <c r="F89103">
        <v>-50.36</v>
      </c>
      <c r="G89103" s="1" t="s">
        <v>21</v>
      </c>
      <c r="H89103" s="1" t="s">
        <v>356351</v>
      </c>
    </row>
    <row r="89104" spans="1:8" x14ac:dyDescent="0.35">
      <c r="A89104">
        <v>8966</v>
      </c>
      <c r="B89104" s="1" t="s">
        <v>356352</v>
      </c>
      <c r="C89104" s="1" t="s">
        <v>356353</v>
      </c>
      <c r="D89104">
        <v>15</v>
      </c>
      <c r="E89104" s="1" t="s">
        <v>356354</v>
      </c>
      <c r="F89104">
        <v>9609.59</v>
      </c>
      <c r="G89104" s="1" t="s">
        <v>11</v>
      </c>
      <c r="H89104" s="1" t="s">
        <v>356355</v>
      </c>
    </row>
    <row r="89105" spans="1:8" x14ac:dyDescent="0.35">
      <c r="A89105">
        <v>8967</v>
      </c>
      <c r="B89105" s="1" t="s">
        <v>356356</v>
      </c>
      <c r="C89105" s="1" t="s">
        <v>356357</v>
      </c>
      <c r="D89105">
        <v>14</v>
      </c>
      <c r="E89105" s="1" t="s">
        <v>356358</v>
      </c>
      <c r="F89105">
        <v>4468.07</v>
      </c>
      <c r="G89105" s="1" t="s">
        <v>21</v>
      </c>
      <c r="H89105" s="1" t="s">
        <v>356359</v>
      </c>
    </row>
    <row r="89106" spans="1:8" x14ac:dyDescent="0.35">
      <c r="A89106">
        <v>8968</v>
      </c>
      <c r="B89106" s="1" t="s">
        <v>356360</v>
      </c>
      <c r="C89106" s="1" t="s">
        <v>356361</v>
      </c>
      <c r="D89106">
        <v>18</v>
      </c>
      <c r="E89106" s="1" t="s">
        <v>356362</v>
      </c>
      <c r="F89106">
        <v>6915.58</v>
      </c>
      <c r="G89106" s="1" t="s">
        <v>11</v>
      </c>
      <c r="H89106" s="1" t="s">
        <v>356363</v>
      </c>
    </row>
    <row r="89107" spans="1:8" x14ac:dyDescent="0.35">
      <c r="A89107">
        <v>8969</v>
      </c>
      <c r="B89107" s="1" t="s">
        <v>356364</v>
      </c>
      <c r="C89107" s="1" t="s">
        <v>356365</v>
      </c>
      <c r="D89107">
        <v>16</v>
      </c>
      <c r="E89107" s="1" t="s">
        <v>356366</v>
      </c>
      <c r="F89107">
        <v>2171.41</v>
      </c>
      <c r="G89107" s="1" t="s">
        <v>11</v>
      </c>
      <c r="H89107" s="1" t="s">
        <v>356367</v>
      </c>
    </row>
    <row r="89108" spans="1:8" x14ac:dyDescent="0.35">
      <c r="A89108">
        <v>8970</v>
      </c>
      <c r="B89108" s="1" t="s">
        <v>356368</v>
      </c>
      <c r="C89108" s="1" t="s">
        <v>356369</v>
      </c>
      <c r="D89108">
        <v>14</v>
      </c>
      <c r="E89108" s="1" t="s">
        <v>356370</v>
      </c>
      <c r="F89108">
        <v>5867.1</v>
      </c>
      <c r="G89108" s="1" t="s">
        <v>21</v>
      </c>
      <c r="H89108" s="1" t="s">
        <v>356371</v>
      </c>
    </row>
    <row r="89109" spans="1:8" x14ac:dyDescent="0.35">
      <c r="A89109">
        <v>8971</v>
      </c>
      <c r="B89109" s="1" t="s">
        <v>356372</v>
      </c>
      <c r="C89109" s="1" t="s">
        <v>356373</v>
      </c>
      <c r="D89109">
        <v>18</v>
      </c>
      <c r="E89109" s="1" t="s">
        <v>356374</v>
      </c>
      <c r="F89109">
        <v>2338.71</v>
      </c>
      <c r="G89109" s="1" t="s">
        <v>21</v>
      </c>
      <c r="H89109" s="1" t="s">
        <v>356375</v>
      </c>
    </row>
    <row r="89110" spans="1:8" x14ac:dyDescent="0.35">
      <c r="A89110">
        <v>8972</v>
      </c>
      <c r="B89110" s="1" t="s">
        <v>356376</v>
      </c>
      <c r="C89110" s="1" t="s">
        <v>356377</v>
      </c>
      <c r="D89110">
        <v>3</v>
      </c>
      <c r="E89110" s="1" t="s">
        <v>356378</v>
      </c>
      <c r="F89110">
        <v>1687.58</v>
      </c>
      <c r="G89110" s="1" t="s">
        <v>83</v>
      </c>
      <c r="H89110" s="1" t="s">
        <v>356379</v>
      </c>
    </row>
    <row r="89111" spans="1:8" x14ac:dyDescent="0.35">
      <c r="A89111">
        <v>8973</v>
      </c>
      <c r="B89111" s="1" t="s">
        <v>356380</v>
      </c>
      <c r="C89111" s="1" t="s">
        <v>356381</v>
      </c>
      <c r="D89111">
        <v>7</v>
      </c>
      <c r="E89111" s="1" t="s">
        <v>356382</v>
      </c>
      <c r="F89111">
        <v>3191.4</v>
      </c>
      <c r="G89111" s="1" t="s">
        <v>74</v>
      </c>
      <c r="H89111" s="1" t="s">
        <v>356383</v>
      </c>
    </row>
    <row r="89112" spans="1:8" x14ac:dyDescent="0.35">
      <c r="A89112">
        <v>8974</v>
      </c>
      <c r="B89112" s="1" t="s">
        <v>356384</v>
      </c>
      <c r="C89112" s="1" t="s">
        <v>356385</v>
      </c>
      <c r="D89112">
        <v>9</v>
      </c>
      <c r="E89112" s="1" t="s">
        <v>356386</v>
      </c>
      <c r="F89112">
        <v>-236.86</v>
      </c>
      <c r="G89112" s="1" t="s">
        <v>11</v>
      </c>
      <c r="H89112" s="1" t="s">
        <v>356387</v>
      </c>
    </row>
    <row r="89113" spans="1:8" x14ac:dyDescent="0.35">
      <c r="A89113">
        <v>8975</v>
      </c>
      <c r="B89113" s="1" t="s">
        <v>356388</v>
      </c>
      <c r="C89113" s="1" t="s">
        <v>356389</v>
      </c>
      <c r="D89113">
        <v>23</v>
      </c>
      <c r="E89113" s="1" t="s">
        <v>356390</v>
      </c>
      <c r="F89113">
        <v>-969.33</v>
      </c>
      <c r="G89113" s="1" t="s">
        <v>11</v>
      </c>
      <c r="H89113" s="1" t="s">
        <v>356391</v>
      </c>
    </row>
    <row r="89114" spans="1:8" x14ac:dyDescent="0.35">
      <c r="A89114">
        <v>8976</v>
      </c>
      <c r="B89114" s="1" t="s">
        <v>356392</v>
      </c>
      <c r="C89114" s="1" t="s">
        <v>356393</v>
      </c>
      <c r="D89114">
        <v>0</v>
      </c>
      <c r="E89114" s="1" t="s">
        <v>356394</v>
      </c>
      <c r="F89114">
        <v>8463.81</v>
      </c>
      <c r="G89114" s="1" t="s">
        <v>11</v>
      </c>
      <c r="H89114" s="1" t="s">
        <v>356395</v>
      </c>
    </row>
    <row r="89115" spans="1:8" x14ac:dyDescent="0.35">
      <c r="A89115">
        <v>8977</v>
      </c>
      <c r="B89115" s="1" t="s">
        <v>356396</v>
      </c>
      <c r="C89115" s="1" t="s">
        <v>356397</v>
      </c>
      <c r="D89115">
        <v>2</v>
      </c>
      <c r="E89115" s="1" t="s">
        <v>356398</v>
      </c>
      <c r="F89115">
        <v>8337</v>
      </c>
      <c r="G89115" s="1" t="s">
        <v>21</v>
      </c>
      <c r="H89115" s="1" t="s">
        <v>356399</v>
      </c>
    </row>
    <row r="89116" spans="1:8" x14ac:dyDescent="0.35">
      <c r="A89116">
        <v>8978</v>
      </c>
      <c r="B89116" s="1" t="s">
        <v>356400</v>
      </c>
      <c r="C89116" s="1" t="s">
        <v>356401</v>
      </c>
      <c r="D89116">
        <v>11</v>
      </c>
      <c r="E89116" s="1" t="s">
        <v>356402</v>
      </c>
      <c r="F89116">
        <v>-25.22</v>
      </c>
      <c r="G89116" s="1" t="s">
        <v>11</v>
      </c>
      <c r="H89116" s="1" t="s">
        <v>356403</v>
      </c>
    </row>
    <row r="89117" spans="1:8" x14ac:dyDescent="0.35">
      <c r="A89117">
        <v>8979</v>
      </c>
      <c r="B89117" s="1" t="s">
        <v>356404</v>
      </c>
      <c r="C89117" s="1" t="s">
        <v>356405</v>
      </c>
      <c r="D89117">
        <v>4</v>
      </c>
      <c r="E89117" s="1" t="s">
        <v>356406</v>
      </c>
      <c r="F89117">
        <v>3088.05</v>
      </c>
      <c r="G89117" s="1" t="s">
        <v>21</v>
      </c>
      <c r="H89117" s="1" t="s">
        <v>356407</v>
      </c>
    </row>
    <row r="89118" spans="1:8" x14ac:dyDescent="0.35">
      <c r="A89118">
        <v>8980</v>
      </c>
      <c r="B89118" s="1" t="s">
        <v>356408</v>
      </c>
      <c r="C89118" s="1" t="s">
        <v>356409</v>
      </c>
      <c r="D89118">
        <v>20</v>
      </c>
      <c r="E89118" s="1" t="s">
        <v>356410</v>
      </c>
      <c r="F89118">
        <v>871.86</v>
      </c>
      <c r="G89118" s="1" t="s">
        <v>83</v>
      </c>
      <c r="H89118" s="1" t="s">
        <v>356411</v>
      </c>
    </row>
    <row r="89119" spans="1:8" x14ac:dyDescent="0.35">
      <c r="A89119">
        <v>35138</v>
      </c>
      <c r="B89119" s="1" t="s">
        <v>356412</v>
      </c>
      <c r="C89119" s="1" t="s">
        <v>356413</v>
      </c>
      <c r="D89119">
        <v>9</v>
      </c>
      <c r="E89119" s="1" t="s">
        <v>356414</v>
      </c>
      <c r="F89119">
        <v>9951.3700000000008</v>
      </c>
      <c r="G89119" s="1" t="s">
        <v>21</v>
      </c>
      <c r="H89119" s="1" t="s">
        <v>356415</v>
      </c>
    </row>
    <row r="89120" spans="1:8" x14ac:dyDescent="0.35">
      <c r="A89120">
        <v>35139</v>
      </c>
      <c r="B89120" s="1" t="s">
        <v>356416</v>
      </c>
      <c r="C89120" s="1" t="s">
        <v>356417</v>
      </c>
      <c r="D89120">
        <v>16</v>
      </c>
      <c r="E89120" s="1" t="s">
        <v>356418</v>
      </c>
      <c r="F89120">
        <v>6765.98</v>
      </c>
      <c r="G89120" s="1" t="s">
        <v>16</v>
      </c>
      <c r="H89120" s="1" t="s">
        <v>356419</v>
      </c>
    </row>
    <row r="89121" spans="1:8" x14ac:dyDescent="0.35">
      <c r="A89121">
        <v>35140</v>
      </c>
      <c r="B89121" s="1" t="s">
        <v>356420</v>
      </c>
      <c r="C89121" s="1" t="s">
        <v>356421</v>
      </c>
      <c r="D89121">
        <v>10</v>
      </c>
      <c r="E89121" s="1" t="s">
        <v>356422</v>
      </c>
      <c r="F89121">
        <v>6870.17</v>
      </c>
      <c r="G89121" s="1" t="s">
        <v>74</v>
      </c>
      <c r="H89121" s="1" t="s">
        <v>356423</v>
      </c>
    </row>
    <row r="89122" spans="1:8" x14ac:dyDescent="0.35">
      <c r="A89122">
        <v>35141</v>
      </c>
      <c r="B89122" s="1" t="s">
        <v>356424</v>
      </c>
      <c r="C89122" s="1" t="s">
        <v>356425</v>
      </c>
      <c r="D89122">
        <v>13</v>
      </c>
      <c r="E89122" s="1" t="s">
        <v>356426</v>
      </c>
      <c r="F89122">
        <v>9005.2999999999993</v>
      </c>
      <c r="G89122" s="1" t="s">
        <v>83</v>
      </c>
      <c r="H89122" s="1" t="s">
        <v>356427</v>
      </c>
    </row>
    <row r="89123" spans="1:8" x14ac:dyDescent="0.35">
      <c r="A89123">
        <v>35142</v>
      </c>
      <c r="B89123" s="1" t="s">
        <v>356428</v>
      </c>
      <c r="C89123" s="1" t="s">
        <v>356429</v>
      </c>
      <c r="D89123">
        <v>11</v>
      </c>
      <c r="E89123" s="1" t="s">
        <v>356430</v>
      </c>
      <c r="F89123">
        <v>1207.48</v>
      </c>
      <c r="G89123" s="1" t="s">
        <v>16</v>
      </c>
      <c r="H89123" s="1" t="s">
        <v>356431</v>
      </c>
    </row>
    <row r="89124" spans="1:8" x14ac:dyDescent="0.35">
      <c r="A89124">
        <v>35143</v>
      </c>
      <c r="B89124" s="1" t="s">
        <v>356432</v>
      </c>
      <c r="C89124" s="1" t="s">
        <v>356433</v>
      </c>
      <c r="D89124">
        <v>12</v>
      </c>
      <c r="E89124" s="1" t="s">
        <v>356434</v>
      </c>
      <c r="F89124">
        <v>8064.42</v>
      </c>
      <c r="G89124" s="1" t="s">
        <v>21</v>
      </c>
      <c r="H89124" s="1" t="s">
        <v>356435</v>
      </c>
    </row>
    <row r="89125" spans="1:8" x14ac:dyDescent="0.35">
      <c r="A89125">
        <v>35144</v>
      </c>
      <c r="B89125" s="1" t="s">
        <v>356436</v>
      </c>
      <c r="C89125" s="1" t="s">
        <v>356437</v>
      </c>
      <c r="D89125">
        <v>23</v>
      </c>
      <c r="E89125" s="1" t="s">
        <v>356438</v>
      </c>
      <c r="F89125">
        <v>5767.29</v>
      </c>
      <c r="G89125" s="1" t="s">
        <v>74</v>
      </c>
      <c r="H89125" s="1" t="s">
        <v>356439</v>
      </c>
    </row>
    <row r="89126" spans="1:8" x14ac:dyDescent="0.35">
      <c r="A89126">
        <v>35145</v>
      </c>
      <c r="B89126" s="1" t="s">
        <v>356440</v>
      </c>
      <c r="C89126" s="1" t="s">
        <v>356441</v>
      </c>
      <c r="D89126">
        <v>0</v>
      </c>
      <c r="E89126" s="1" t="s">
        <v>356442</v>
      </c>
      <c r="F89126">
        <v>7889</v>
      </c>
      <c r="G89126" s="1" t="s">
        <v>11</v>
      </c>
      <c r="H89126" s="1" t="s">
        <v>356443</v>
      </c>
    </row>
    <row r="89127" spans="1:8" x14ac:dyDescent="0.35">
      <c r="A89127">
        <v>35146</v>
      </c>
      <c r="B89127" s="1" t="s">
        <v>356444</v>
      </c>
      <c r="C89127" s="1" t="s">
        <v>356445</v>
      </c>
      <c r="D89127">
        <v>10</v>
      </c>
      <c r="E89127" s="1" t="s">
        <v>356446</v>
      </c>
      <c r="F89127">
        <v>5523.07</v>
      </c>
      <c r="G89127" s="1" t="s">
        <v>16</v>
      </c>
      <c r="H89127" s="1" t="s">
        <v>356447</v>
      </c>
    </row>
    <row r="89128" spans="1:8" x14ac:dyDescent="0.35">
      <c r="A89128">
        <v>35147</v>
      </c>
      <c r="B89128" s="1" t="s">
        <v>356448</v>
      </c>
      <c r="C89128" s="1" t="s">
        <v>356449</v>
      </c>
      <c r="D89128">
        <v>24</v>
      </c>
      <c r="E89128" s="1" t="s">
        <v>356450</v>
      </c>
      <c r="F89128">
        <v>6310.62</v>
      </c>
      <c r="G89128" s="1" t="s">
        <v>83</v>
      </c>
      <c r="H89128" s="1" t="s">
        <v>356451</v>
      </c>
    </row>
    <row r="89129" spans="1:8" x14ac:dyDescent="0.35">
      <c r="A89129">
        <v>35148</v>
      </c>
      <c r="B89129" s="1" t="s">
        <v>356452</v>
      </c>
      <c r="C89129" s="1" t="s">
        <v>356453</v>
      </c>
      <c r="D89129">
        <v>2</v>
      </c>
      <c r="E89129" s="1" t="s">
        <v>356454</v>
      </c>
      <c r="F89129">
        <v>9683.9699999999993</v>
      </c>
      <c r="G89129" s="1" t="s">
        <v>21</v>
      </c>
      <c r="H89129" s="1" t="s">
        <v>356455</v>
      </c>
    </row>
    <row r="89130" spans="1:8" x14ac:dyDescent="0.35">
      <c r="A89130">
        <v>35149</v>
      </c>
      <c r="B89130" s="1" t="s">
        <v>356456</v>
      </c>
      <c r="C89130" s="1" t="s">
        <v>356457</v>
      </c>
      <c r="D89130">
        <v>3</v>
      </c>
      <c r="E89130" s="1" t="s">
        <v>356458</v>
      </c>
      <c r="F89130">
        <v>637.30999999999995</v>
      </c>
      <c r="G89130" s="1" t="s">
        <v>11</v>
      </c>
      <c r="H89130" s="1" t="s">
        <v>356459</v>
      </c>
    </row>
    <row r="89131" spans="1:8" x14ac:dyDescent="0.35">
      <c r="A89131">
        <v>35150</v>
      </c>
      <c r="B89131" s="1" t="s">
        <v>356460</v>
      </c>
      <c r="C89131" s="1" t="s">
        <v>356461</v>
      </c>
      <c r="D89131">
        <v>10</v>
      </c>
      <c r="E89131" s="1" t="s">
        <v>356462</v>
      </c>
      <c r="F89131">
        <v>6167.17</v>
      </c>
      <c r="G89131" s="1" t="s">
        <v>21</v>
      </c>
      <c r="H89131" s="1" t="s">
        <v>356463</v>
      </c>
    </row>
    <row r="89132" spans="1:8" x14ac:dyDescent="0.35">
      <c r="A89132">
        <v>35151</v>
      </c>
      <c r="B89132" s="1" t="s">
        <v>356464</v>
      </c>
      <c r="C89132" s="1" t="s">
        <v>356465</v>
      </c>
      <c r="D89132">
        <v>11</v>
      </c>
      <c r="E89132" s="1" t="s">
        <v>356466</v>
      </c>
      <c r="F89132">
        <v>7599.04</v>
      </c>
      <c r="G89132" s="1" t="s">
        <v>11</v>
      </c>
      <c r="H89132" s="1" t="s">
        <v>356467</v>
      </c>
    </row>
    <row r="89133" spans="1:8" x14ac:dyDescent="0.35">
      <c r="A89133">
        <v>35152</v>
      </c>
      <c r="B89133" s="1" t="s">
        <v>356468</v>
      </c>
      <c r="C89133" s="1" t="s">
        <v>356469</v>
      </c>
      <c r="D89133">
        <v>3</v>
      </c>
      <c r="E89133" s="1" t="s">
        <v>356470</v>
      </c>
      <c r="F89133">
        <v>5166.8999999999996</v>
      </c>
      <c r="G89133" s="1" t="s">
        <v>74</v>
      </c>
      <c r="H89133" s="1" t="s">
        <v>356471</v>
      </c>
    </row>
    <row r="89134" spans="1:8" x14ac:dyDescent="0.35">
      <c r="A89134">
        <v>35153</v>
      </c>
      <c r="B89134" s="1" t="s">
        <v>356472</v>
      </c>
      <c r="C89134" s="1" t="s">
        <v>356473</v>
      </c>
      <c r="D89134">
        <v>0</v>
      </c>
      <c r="E89134" s="1" t="s">
        <v>356474</v>
      </c>
      <c r="F89134">
        <v>4060.9</v>
      </c>
      <c r="G89134" s="1" t="s">
        <v>74</v>
      </c>
      <c r="H89134" s="1" t="s">
        <v>356475</v>
      </c>
    </row>
    <row r="89135" spans="1:8" x14ac:dyDescent="0.35">
      <c r="A89135">
        <v>35154</v>
      </c>
      <c r="B89135" s="1" t="s">
        <v>356476</v>
      </c>
      <c r="C89135" s="1" t="s">
        <v>356477</v>
      </c>
      <c r="D89135">
        <v>13</v>
      </c>
      <c r="E89135" s="1" t="s">
        <v>356478</v>
      </c>
      <c r="F89135">
        <v>5585.83</v>
      </c>
      <c r="G89135" s="1" t="s">
        <v>11</v>
      </c>
      <c r="H89135" s="1" t="s">
        <v>356479</v>
      </c>
    </row>
    <row r="89136" spans="1:8" x14ac:dyDescent="0.35">
      <c r="A89136">
        <v>35155</v>
      </c>
      <c r="B89136" s="1" t="s">
        <v>356480</v>
      </c>
      <c r="C89136" s="1" t="s">
        <v>356481</v>
      </c>
      <c r="D89136">
        <v>1</v>
      </c>
      <c r="E89136" s="1" t="s">
        <v>356482</v>
      </c>
      <c r="F89136">
        <v>5048.01</v>
      </c>
      <c r="G89136" s="1" t="s">
        <v>21</v>
      </c>
      <c r="H89136" s="1" t="s">
        <v>356483</v>
      </c>
    </row>
    <row r="89137" spans="1:8" x14ac:dyDescent="0.35">
      <c r="A89137">
        <v>35156</v>
      </c>
      <c r="B89137" s="1" t="s">
        <v>356484</v>
      </c>
      <c r="C89137" s="1" t="s">
        <v>356485</v>
      </c>
      <c r="D89137">
        <v>23</v>
      </c>
      <c r="E89137" s="1" t="s">
        <v>356486</v>
      </c>
      <c r="F89137">
        <v>7930.88</v>
      </c>
      <c r="G89137" s="1" t="s">
        <v>16</v>
      </c>
      <c r="H89137" s="1" t="s">
        <v>356487</v>
      </c>
    </row>
    <row r="89138" spans="1:8" x14ac:dyDescent="0.35">
      <c r="A89138">
        <v>35157</v>
      </c>
      <c r="B89138" s="1" t="s">
        <v>356488</v>
      </c>
      <c r="C89138" s="1" t="s">
        <v>356489</v>
      </c>
      <c r="D89138">
        <v>6</v>
      </c>
      <c r="E89138" s="1" t="s">
        <v>356490</v>
      </c>
      <c r="F89138">
        <v>5367.1</v>
      </c>
      <c r="G89138" s="1" t="s">
        <v>11</v>
      </c>
      <c r="H89138" s="1" t="s">
        <v>356491</v>
      </c>
    </row>
    <row r="89139" spans="1:8" x14ac:dyDescent="0.35">
      <c r="A89139">
        <v>35158</v>
      </c>
      <c r="B89139" s="1" t="s">
        <v>356492</v>
      </c>
      <c r="C89139" s="1" t="s">
        <v>356493</v>
      </c>
      <c r="D89139">
        <v>23</v>
      </c>
      <c r="E89139" s="1" t="s">
        <v>356494</v>
      </c>
      <c r="F89139">
        <v>2789.82</v>
      </c>
      <c r="G89139" s="1" t="s">
        <v>83</v>
      </c>
      <c r="H89139" s="1" t="s">
        <v>356495</v>
      </c>
    </row>
    <row r="89140" spans="1:8" x14ac:dyDescent="0.35">
      <c r="A89140">
        <v>35159</v>
      </c>
      <c r="B89140" s="1" t="s">
        <v>356496</v>
      </c>
      <c r="C89140" s="1" t="s">
        <v>356497</v>
      </c>
      <c r="D89140">
        <v>22</v>
      </c>
      <c r="E89140" s="1" t="s">
        <v>356498</v>
      </c>
      <c r="F89140">
        <v>4405.25</v>
      </c>
      <c r="G89140" s="1" t="s">
        <v>11</v>
      </c>
      <c r="H89140" s="1" t="s">
        <v>356499</v>
      </c>
    </row>
    <row r="89141" spans="1:8" x14ac:dyDescent="0.35">
      <c r="A89141">
        <v>35160</v>
      </c>
      <c r="B89141" s="1" t="s">
        <v>356500</v>
      </c>
      <c r="C89141" s="1" t="s">
        <v>356501</v>
      </c>
      <c r="D89141">
        <v>14</v>
      </c>
      <c r="E89141" s="1" t="s">
        <v>356502</v>
      </c>
      <c r="F89141">
        <v>7047.14</v>
      </c>
      <c r="G89141" s="1" t="s">
        <v>21</v>
      </c>
      <c r="H89141" s="1" t="s">
        <v>356503</v>
      </c>
    </row>
    <row r="89142" spans="1:8" x14ac:dyDescent="0.35">
      <c r="A89142">
        <v>35161</v>
      </c>
      <c r="B89142" s="1" t="s">
        <v>356504</v>
      </c>
      <c r="C89142" s="1" t="s">
        <v>356505</v>
      </c>
      <c r="D89142">
        <v>12</v>
      </c>
      <c r="E89142" s="1" t="s">
        <v>356506</v>
      </c>
      <c r="F89142">
        <v>2346.44</v>
      </c>
      <c r="G89142" s="1" t="s">
        <v>11</v>
      </c>
      <c r="H89142" s="1" t="s">
        <v>356507</v>
      </c>
    </row>
    <row r="89143" spans="1:8" x14ac:dyDescent="0.35">
      <c r="A89143">
        <v>35162</v>
      </c>
      <c r="B89143" s="1" t="s">
        <v>356508</v>
      </c>
      <c r="C89143" s="1" t="s">
        <v>356509</v>
      </c>
      <c r="D89143">
        <v>22</v>
      </c>
      <c r="E89143" s="1" t="s">
        <v>356510</v>
      </c>
      <c r="F89143">
        <v>-432.64</v>
      </c>
      <c r="G89143" s="1" t="s">
        <v>11</v>
      </c>
      <c r="H89143" s="1" t="s">
        <v>356511</v>
      </c>
    </row>
    <row r="89144" spans="1:8" x14ac:dyDescent="0.35">
      <c r="A89144">
        <v>35163</v>
      </c>
      <c r="B89144" s="1" t="s">
        <v>356512</v>
      </c>
      <c r="C89144" s="1" t="s">
        <v>356513</v>
      </c>
      <c r="D89144">
        <v>20</v>
      </c>
      <c r="E89144" s="1" t="s">
        <v>356514</v>
      </c>
      <c r="F89144">
        <v>8516.2900000000009</v>
      </c>
      <c r="G89144" s="1" t="s">
        <v>83</v>
      </c>
      <c r="H89144" s="1" t="s">
        <v>356515</v>
      </c>
    </row>
    <row r="89145" spans="1:8" x14ac:dyDescent="0.35">
      <c r="A89145">
        <v>35164</v>
      </c>
      <c r="B89145" s="1" t="s">
        <v>356516</v>
      </c>
      <c r="C89145" s="1" t="s">
        <v>356517</v>
      </c>
      <c r="D89145">
        <v>13</v>
      </c>
      <c r="E89145" s="1" t="s">
        <v>356518</v>
      </c>
      <c r="F89145">
        <v>-574.23</v>
      </c>
      <c r="G89145" s="1" t="s">
        <v>74</v>
      </c>
      <c r="H89145" s="1" t="s">
        <v>356519</v>
      </c>
    </row>
    <row r="89146" spans="1:8" x14ac:dyDescent="0.35">
      <c r="A89146">
        <v>35165</v>
      </c>
      <c r="B89146" s="1" t="s">
        <v>356520</v>
      </c>
      <c r="C89146" s="1" t="s">
        <v>356521</v>
      </c>
      <c r="D89146">
        <v>24</v>
      </c>
      <c r="E89146" s="1" t="s">
        <v>356522</v>
      </c>
      <c r="F89146">
        <v>4767.46</v>
      </c>
      <c r="G89146" s="1" t="s">
        <v>16</v>
      </c>
      <c r="H89146" s="1" t="s">
        <v>356523</v>
      </c>
    </row>
    <row r="89147" spans="1:8" x14ac:dyDescent="0.35">
      <c r="A89147">
        <v>35166</v>
      </c>
      <c r="B89147" s="1" t="s">
        <v>356524</v>
      </c>
      <c r="C89147" s="1" t="s">
        <v>356525</v>
      </c>
      <c r="D89147">
        <v>19</v>
      </c>
      <c r="E89147" s="1" t="s">
        <v>356526</v>
      </c>
      <c r="F89147">
        <v>683.76</v>
      </c>
      <c r="G89147" s="1" t="s">
        <v>11</v>
      </c>
      <c r="H89147" s="1" t="s">
        <v>356527</v>
      </c>
    </row>
    <row r="89148" spans="1:8" x14ac:dyDescent="0.35">
      <c r="A89148">
        <v>35167</v>
      </c>
      <c r="B89148" s="1" t="s">
        <v>356528</v>
      </c>
      <c r="C89148" s="1" t="s">
        <v>356529</v>
      </c>
      <c r="D89148">
        <v>10</v>
      </c>
      <c r="E89148" s="1" t="s">
        <v>356530</v>
      </c>
      <c r="F89148">
        <v>5877.99</v>
      </c>
      <c r="G89148" s="1" t="s">
        <v>11</v>
      </c>
      <c r="H89148" s="1" t="s">
        <v>356531</v>
      </c>
    </row>
    <row r="89149" spans="1:8" x14ac:dyDescent="0.35">
      <c r="A89149">
        <v>35168</v>
      </c>
      <c r="B89149" s="1" t="s">
        <v>356532</v>
      </c>
      <c r="C89149" s="1" t="s">
        <v>356533</v>
      </c>
      <c r="D89149">
        <v>19</v>
      </c>
      <c r="E89149" s="1" t="s">
        <v>356534</v>
      </c>
      <c r="F89149">
        <v>9437.5400000000009</v>
      </c>
      <c r="G89149" s="1" t="s">
        <v>16</v>
      </c>
      <c r="H89149" s="1" t="s">
        <v>356535</v>
      </c>
    </row>
    <row r="89150" spans="1:8" x14ac:dyDescent="0.35">
      <c r="A89150">
        <v>35169</v>
      </c>
      <c r="B89150" s="1" t="s">
        <v>356536</v>
      </c>
      <c r="C89150" s="1" t="s">
        <v>356537</v>
      </c>
      <c r="D89150">
        <v>8</v>
      </c>
      <c r="E89150" s="1" t="s">
        <v>356538</v>
      </c>
      <c r="F89150">
        <v>5894.19</v>
      </c>
      <c r="G89150" s="1" t="s">
        <v>16</v>
      </c>
      <c r="H89150" s="1" t="s">
        <v>356539</v>
      </c>
    </row>
    <row r="89151" spans="1:8" x14ac:dyDescent="0.35">
      <c r="A89151">
        <v>35170</v>
      </c>
      <c r="B89151" s="1" t="s">
        <v>356540</v>
      </c>
      <c r="C89151" s="1" t="s">
        <v>356541</v>
      </c>
      <c r="D89151">
        <v>19</v>
      </c>
      <c r="E89151" s="1" t="s">
        <v>356542</v>
      </c>
      <c r="F89151">
        <v>6621.18</v>
      </c>
      <c r="G89151" s="1" t="s">
        <v>16</v>
      </c>
      <c r="H89151" s="1" t="s">
        <v>356543</v>
      </c>
    </row>
    <row r="89152" spans="1:8" x14ac:dyDescent="0.35">
      <c r="A89152">
        <v>35171</v>
      </c>
      <c r="B89152" s="1" t="s">
        <v>356544</v>
      </c>
      <c r="C89152" s="1" t="s">
        <v>356545</v>
      </c>
      <c r="D89152">
        <v>19</v>
      </c>
      <c r="E89152" s="1" t="s">
        <v>356546</v>
      </c>
      <c r="F89152">
        <v>4178.8500000000004</v>
      </c>
      <c r="G89152" s="1" t="s">
        <v>83</v>
      </c>
      <c r="H89152" s="1" t="s">
        <v>356547</v>
      </c>
    </row>
    <row r="89153" spans="1:8" x14ac:dyDescent="0.35">
      <c r="A89153">
        <v>35172</v>
      </c>
      <c r="B89153" s="1" t="s">
        <v>356548</v>
      </c>
      <c r="C89153" s="1" t="s">
        <v>356549</v>
      </c>
      <c r="D89153">
        <v>18</v>
      </c>
      <c r="E89153" s="1" t="s">
        <v>356550</v>
      </c>
      <c r="F89153">
        <v>7949.23</v>
      </c>
      <c r="G89153" s="1" t="s">
        <v>83</v>
      </c>
      <c r="H89153" s="1" t="s">
        <v>356551</v>
      </c>
    </row>
    <row r="89154" spans="1:8" x14ac:dyDescent="0.35">
      <c r="A89154">
        <v>35173</v>
      </c>
      <c r="B89154" s="1" t="s">
        <v>356552</v>
      </c>
      <c r="C89154" s="1" t="s">
        <v>356553</v>
      </c>
      <c r="D89154">
        <v>14</v>
      </c>
      <c r="E89154" s="1" t="s">
        <v>356554</v>
      </c>
      <c r="F89154">
        <v>5684.1</v>
      </c>
      <c r="G89154" s="1" t="s">
        <v>74</v>
      </c>
      <c r="H89154" s="1" t="s">
        <v>356555</v>
      </c>
    </row>
    <row r="89155" spans="1:8" x14ac:dyDescent="0.35">
      <c r="A89155">
        <v>35174</v>
      </c>
      <c r="B89155" s="1" t="s">
        <v>356556</v>
      </c>
      <c r="C89155" s="1" t="s">
        <v>356557</v>
      </c>
      <c r="D89155">
        <v>1</v>
      </c>
      <c r="E89155" s="1" t="s">
        <v>356558</v>
      </c>
      <c r="F89155">
        <v>6731.65</v>
      </c>
      <c r="G89155" s="1" t="s">
        <v>11</v>
      </c>
      <c r="H89155" s="1" t="s">
        <v>356559</v>
      </c>
    </row>
    <row r="89156" spans="1:8" x14ac:dyDescent="0.35">
      <c r="A89156">
        <v>35175</v>
      </c>
      <c r="B89156" s="1" t="s">
        <v>356560</v>
      </c>
      <c r="C89156" s="1" t="s">
        <v>356561</v>
      </c>
      <c r="D89156">
        <v>14</v>
      </c>
      <c r="E89156" s="1" t="s">
        <v>356562</v>
      </c>
      <c r="F89156">
        <v>1810.82</v>
      </c>
      <c r="G89156" s="1" t="s">
        <v>83</v>
      </c>
      <c r="H89156" s="1" t="s">
        <v>356563</v>
      </c>
    </row>
    <row r="89157" spans="1:8" x14ac:dyDescent="0.35">
      <c r="A89157">
        <v>35176</v>
      </c>
      <c r="B89157" s="1" t="s">
        <v>356564</v>
      </c>
      <c r="C89157" s="1" t="s">
        <v>356565</v>
      </c>
      <c r="D89157">
        <v>6</v>
      </c>
      <c r="E89157" s="1" t="s">
        <v>356566</v>
      </c>
      <c r="F89157">
        <v>6338.87</v>
      </c>
      <c r="G89157" s="1" t="s">
        <v>11</v>
      </c>
      <c r="H89157" s="1" t="s">
        <v>356567</v>
      </c>
    </row>
    <row r="89158" spans="1:8" x14ac:dyDescent="0.35">
      <c r="A89158">
        <v>35177</v>
      </c>
      <c r="B89158" s="1" t="s">
        <v>356568</v>
      </c>
      <c r="C89158" s="1" t="s">
        <v>356569</v>
      </c>
      <c r="D89158">
        <v>11</v>
      </c>
      <c r="E89158" s="1" t="s">
        <v>356570</v>
      </c>
      <c r="F89158">
        <v>400.85</v>
      </c>
      <c r="G89158" s="1" t="s">
        <v>11</v>
      </c>
      <c r="H89158" s="1" t="s">
        <v>356571</v>
      </c>
    </row>
    <row r="89159" spans="1:8" x14ac:dyDescent="0.35">
      <c r="A89159">
        <v>35178</v>
      </c>
      <c r="B89159" s="1" t="s">
        <v>356572</v>
      </c>
      <c r="C89159" s="1" t="s">
        <v>356573</v>
      </c>
      <c r="D89159">
        <v>2</v>
      </c>
      <c r="E89159" s="1" t="s">
        <v>356574</v>
      </c>
      <c r="F89159">
        <v>3106.4</v>
      </c>
      <c r="G89159" s="1" t="s">
        <v>83</v>
      </c>
      <c r="H89159" s="1" t="s">
        <v>356575</v>
      </c>
    </row>
    <row r="89160" spans="1:8" x14ac:dyDescent="0.35">
      <c r="A89160">
        <v>35179</v>
      </c>
      <c r="B89160" s="1" t="s">
        <v>356576</v>
      </c>
      <c r="C89160" s="1" t="s">
        <v>356577</v>
      </c>
      <c r="D89160">
        <v>6</v>
      </c>
      <c r="E89160" s="1" t="s">
        <v>356578</v>
      </c>
      <c r="F89160">
        <v>1283.05</v>
      </c>
      <c r="G89160" s="1" t="s">
        <v>21</v>
      </c>
      <c r="H89160" s="1" t="s">
        <v>356579</v>
      </c>
    </row>
    <row r="89161" spans="1:8" x14ac:dyDescent="0.35">
      <c r="A89161">
        <v>35180</v>
      </c>
      <c r="B89161" s="1" t="s">
        <v>356580</v>
      </c>
      <c r="C89161" s="1" t="s">
        <v>356581</v>
      </c>
      <c r="D89161">
        <v>22</v>
      </c>
      <c r="E89161" s="1" t="s">
        <v>356582</v>
      </c>
      <c r="F89161">
        <v>2234.36</v>
      </c>
      <c r="G89161" s="1" t="s">
        <v>21</v>
      </c>
      <c r="H89161" s="1" t="s">
        <v>356583</v>
      </c>
    </row>
    <row r="89162" spans="1:8" x14ac:dyDescent="0.35">
      <c r="A89162">
        <v>35181</v>
      </c>
      <c r="B89162" s="1" t="s">
        <v>356584</v>
      </c>
      <c r="C89162" s="1" t="s">
        <v>356585</v>
      </c>
      <c r="D89162">
        <v>20</v>
      </c>
      <c r="E89162" s="1" t="s">
        <v>356586</v>
      </c>
      <c r="F89162">
        <v>7807.98</v>
      </c>
      <c r="G89162" s="1" t="s">
        <v>83</v>
      </c>
      <c r="H89162" s="1" t="s">
        <v>356587</v>
      </c>
    </row>
    <row r="89163" spans="1:8" x14ac:dyDescent="0.35">
      <c r="A89163">
        <v>35182</v>
      </c>
      <c r="B89163" s="1" t="s">
        <v>356588</v>
      </c>
      <c r="C89163" s="1" t="s">
        <v>356589</v>
      </c>
      <c r="D89163">
        <v>2</v>
      </c>
      <c r="E89163" s="1" t="s">
        <v>356590</v>
      </c>
      <c r="F89163">
        <v>7764.59</v>
      </c>
      <c r="G89163" s="1" t="s">
        <v>74</v>
      </c>
      <c r="H89163" s="1" t="s">
        <v>356591</v>
      </c>
    </row>
    <row r="89164" spans="1:8" x14ac:dyDescent="0.35">
      <c r="A89164">
        <v>35183</v>
      </c>
      <c r="B89164" s="1" t="s">
        <v>356592</v>
      </c>
      <c r="C89164" s="1" t="s">
        <v>356593</v>
      </c>
      <c r="D89164">
        <v>24</v>
      </c>
      <c r="E89164" s="1" t="s">
        <v>356594</v>
      </c>
      <c r="F89164">
        <v>4543.46</v>
      </c>
      <c r="G89164" s="1" t="s">
        <v>74</v>
      </c>
      <c r="H89164" s="1" t="s">
        <v>356595</v>
      </c>
    </row>
    <row r="89165" spans="1:8" x14ac:dyDescent="0.35">
      <c r="A89165">
        <v>35184</v>
      </c>
      <c r="B89165" s="1" t="s">
        <v>356596</v>
      </c>
      <c r="C89165" s="1" t="s">
        <v>356597</v>
      </c>
      <c r="D89165">
        <v>17</v>
      </c>
      <c r="E89165" s="1" t="s">
        <v>356598</v>
      </c>
      <c r="F89165">
        <v>8944.68</v>
      </c>
      <c r="G89165" s="1" t="s">
        <v>83</v>
      </c>
      <c r="H89165" s="1" t="s">
        <v>356599</v>
      </c>
    </row>
    <row r="89166" spans="1:8" x14ac:dyDescent="0.35">
      <c r="A89166">
        <v>35185</v>
      </c>
      <c r="B89166" s="1" t="s">
        <v>356600</v>
      </c>
      <c r="C89166" s="1" t="s">
        <v>356601</v>
      </c>
      <c r="D89166">
        <v>17</v>
      </c>
      <c r="E89166" s="1" t="s">
        <v>356602</v>
      </c>
      <c r="F89166">
        <v>5387.72</v>
      </c>
      <c r="G89166" s="1" t="s">
        <v>83</v>
      </c>
      <c r="H89166" s="1" t="s">
        <v>356603</v>
      </c>
    </row>
    <row r="89167" spans="1:8" x14ac:dyDescent="0.35">
      <c r="A89167">
        <v>35186</v>
      </c>
      <c r="B89167" s="1" t="s">
        <v>356604</v>
      </c>
      <c r="C89167" s="1" t="s">
        <v>356605</v>
      </c>
      <c r="D89167">
        <v>22</v>
      </c>
      <c r="E89167" s="1" t="s">
        <v>356606</v>
      </c>
      <c r="F89167">
        <v>8504.02</v>
      </c>
      <c r="G89167" s="1" t="s">
        <v>11</v>
      </c>
      <c r="H89167" s="1" t="s">
        <v>356607</v>
      </c>
    </row>
    <row r="89168" spans="1:8" x14ac:dyDescent="0.35">
      <c r="A89168">
        <v>35187</v>
      </c>
      <c r="B89168" s="1" t="s">
        <v>356608</v>
      </c>
      <c r="C89168" s="1" t="s">
        <v>356609</v>
      </c>
      <c r="D89168">
        <v>21</v>
      </c>
      <c r="E89168" s="1" t="s">
        <v>356610</v>
      </c>
      <c r="F89168">
        <v>2098.71</v>
      </c>
      <c r="G89168" s="1" t="s">
        <v>11</v>
      </c>
      <c r="H89168" s="1" t="s">
        <v>356611</v>
      </c>
    </row>
    <row r="89169" spans="1:8" x14ac:dyDescent="0.35">
      <c r="A89169">
        <v>35188</v>
      </c>
      <c r="B89169" s="1" t="s">
        <v>356612</v>
      </c>
      <c r="C89169" s="1" t="s">
        <v>356613</v>
      </c>
      <c r="D89169">
        <v>23</v>
      </c>
      <c r="E89169" s="1" t="s">
        <v>356614</v>
      </c>
      <c r="F89169">
        <v>4903.3</v>
      </c>
      <c r="G89169" s="1" t="s">
        <v>16</v>
      </c>
      <c r="H89169" s="1" t="s">
        <v>356615</v>
      </c>
    </row>
    <row r="89170" spans="1:8" x14ac:dyDescent="0.35">
      <c r="A89170">
        <v>35189</v>
      </c>
      <c r="B89170" s="1" t="s">
        <v>356616</v>
      </c>
      <c r="C89170" s="1" t="s">
        <v>356617</v>
      </c>
      <c r="D89170">
        <v>19</v>
      </c>
      <c r="E89170" s="1" t="s">
        <v>356618</v>
      </c>
      <c r="F89170">
        <v>6727.2</v>
      </c>
      <c r="G89170" s="1" t="s">
        <v>11</v>
      </c>
      <c r="H89170" s="1" t="s">
        <v>356619</v>
      </c>
    </row>
    <row r="89171" spans="1:8" x14ac:dyDescent="0.35">
      <c r="A89171">
        <v>35190</v>
      </c>
      <c r="B89171" s="1" t="s">
        <v>356620</v>
      </c>
      <c r="C89171" s="1" t="s">
        <v>356621</v>
      </c>
      <c r="D89171">
        <v>17</v>
      </c>
      <c r="E89171" s="1" t="s">
        <v>356622</v>
      </c>
      <c r="F89171">
        <v>4013.79</v>
      </c>
      <c r="G89171" s="1" t="s">
        <v>83</v>
      </c>
      <c r="H89171" s="1" t="s">
        <v>356623</v>
      </c>
    </row>
    <row r="89172" spans="1:8" x14ac:dyDescent="0.35">
      <c r="A89172">
        <v>35191</v>
      </c>
      <c r="B89172" s="1" t="s">
        <v>356624</v>
      </c>
      <c r="C89172" s="1" t="s">
        <v>356625</v>
      </c>
      <c r="D89172">
        <v>15</v>
      </c>
      <c r="E89172" s="1" t="s">
        <v>356626</v>
      </c>
      <c r="F89172">
        <v>5726.08</v>
      </c>
      <c r="G89172" s="1" t="s">
        <v>83</v>
      </c>
      <c r="H89172" s="1" t="s">
        <v>356627</v>
      </c>
    </row>
    <row r="89173" spans="1:8" x14ac:dyDescent="0.35">
      <c r="A89173">
        <v>35192</v>
      </c>
      <c r="B89173" s="1" t="s">
        <v>356628</v>
      </c>
      <c r="C89173" s="1" t="s">
        <v>356629</v>
      </c>
      <c r="D89173">
        <v>4</v>
      </c>
      <c r="E89173" s="1" t="s">
        <v>356630</v>
      </c>
      <c r="F89173">
        <v>8289.5499999999993</v>
      </c>
      <c r="G89173" s="1" t="s">
        <v>11</v>
      </c>
      <c r="H89173" s="1" t="s">
        <v>356631</v>
      </c>
    </row>
    <row r="89174" spans="1:8" x14ac:dyDescent="0.35">
      <c r="A89174">
        <v>35193</v>
      </c>
      <c r="B89174" s="1" t="s">
        <v>356632</v>
      </c>
      <c r="C89174" s="1" t="s">
        <v>356633</v>
      </c>
      <c r="D89174">
        <v>23</v>
      </c>
      <c r="E89174" s="1" t="s">
        <v>356634</v>
      </c>
      <c r="F89174">
        <v>5487.15</v>
      </c>
      <c r="G89174" s="1" t="s">
        <v>74</v>
      </c>
      <c r="H89174" s="1" t="s">
        <v>356635</v>
      </c>
    </row>
    <row r="89175" spans="1:8" x14ac:dyDescent="0.35">
      <c r="A89175">
        <v>35194</v>
      </c>
      <c r="B89175" s="1" t="s">
        <v>356636</v>
      </c>
      <c r="C89175" s="1" t="s">
        <v>356637</v>
      </c>
      <c r="D89175">
        <v>22</v>
      </c>
      <c r="E89175" s="1" t="s">
        <v>356638</v>
      </c>
      <c r="F89175">
        <v>7558.44</v>
      </c>
      <c r="G89175" s="1" t="s">
        <v>21</v>
      </c>
      <c r="H89175" s="1" t="s">
        <v>356639</v>
      </c>
    </row>
    <row r="89176" spans="1:8" x14ac:dyDescent="0.35">
      <c r="A89176">
        <v>35195</v>
      </c>
      <c r="B89176" s="1" t="s">
        <v>356640</v>
      </c>
      <c r="C89176" s="1" t="s">
        <v>356641</v>
      </c>
      <c r="D89176">
        <v>8</v>
      </c>
      <c r="E89176" s="1" t="s">
        <v>356642</v>
      </c>
      <c r="F89176">
        <v>4685.78</v>
      </c>
      <c r="G89176" s="1" t="s">
        <v>16</v>
      </c>
      <c r="H89176" s="1" t="s">
        <v>356643</v>
      </c>
    </row>
    <row r="89177" spans="1:8" x14ac:dyDescent="0.35">
      <c r="A89177">
        <v>35196</v>
      </c>
      <c r="B89177" s="1" t="s">
        <v>356644</v>
      </c>
      <c r="C89177" s="1" t="s">
        <v>356645</v>
      </c>
      <c r="D89177">
        <v>3</v>
      </c>
      <c r="E89177" s="1" t="s">
        <v>356646</v>
      </c>
      <c r="F89177">
        <v>2917.46</v>
      </c>
      <c r="G89177" s="1" t="s">
        <v>11</v>
      </c>
      <c r="H89177" s="1" t="s">
        <v>356647</v>
      </c>
    </row>
    <row r="89178" spans="1:8" x14ac:dyDescent="0.35">
      <c r="A89178">
        <v>35197</v>
      </c>
      <c r="B89178" s="1" t="s">
        <v>356648</v>
      </c>
      <c r="C89178" s="1" t="s">
        <v>356649</v>
      </c>
      <c r="D89178">
        <v>17</v>
      </c>
      <c r="E89178" s="1" t="s">
        <v>356650</v>
      </c>
      <c r="F89178">
        <v>4685.6499999999996</v>
      </c>
      <c r="G89178" s="1" t="s">
        <v>16</v>
      </c>
      <c r="H89178" s="1" t="s">
        <v>356651</v>
      </c>
    </row>
    <row r="89179" spans="1:8" x14ac:dyDescent="0.35">
      <c r="A89179">
        <v>35198</v>
      </c>
      <c r="B89179" s="1" t="s">
        <v>356652</v>
      </c>
      <c r="C89179" s="1" t="s">
        <v>356653</v>
      </c>
      <c r="D89179">
        <v>12</v>
      </c>
      <c r="E89179" s="1" t="s">
        <v>356654</v>
      </c>
      <c r="F89179">
        <v>790.17</v>
      </c>
      <c r="G89179" s="1" t="s">
        <v>83</v>
      </c>
      <c r="H89179" s="1" t="s">
        <v>356655</v>
      </c>
    </row>
    <row r="89180" spans="1:8" x14ac:dyDescent="0.35">
      <c r="A89180">
        <v>35199</v>
      </c>
      <c r="B89180" s="1" t="s">
        <v>356656</v>
      </c>
      <c r="C89180" s="1" t="s">
        <v>356657</v>
      </c>
      <c r="D89180">
        <v>2</v>
      </c>
      <c r="E89180" s="1" t="s">
        <v>356658</v>
      </c>
      <c r="F89180">
        <v>1399.46</v>
      </c>
      <c r="G89180" s="1" t="s">
        <v>74</v>
      </c>
      <c r="H89180" s="1" t="s">
        <v>356659</v>
      </c>
    </row>
    <row r="89181" spans="1:8" x14ac:dyDescent="0.35">
      <c r="A89181">
        <v>35200</v>
      </c>
      <c r="B89181" s="1" t="s">
        <v>356660</v>
      </c>
      <c r="C89181" s="1" t="s">
        <v>356661</v>
      </c>
      <c r="D89181">
        <v>20</v>
      </c>
      <c r="E89181" s="1" t="s">
        <v>356662</v>
      </c>
      <c r="F89181">
        <v>707.55</v>
      </c>
      <c r="G89181" s="1" t="s">
        <v>21</v>
      </c>
      <c r="H89181" s="1" t="s">
        <v>356663</v>
      </c>
    </row>
    <row r="89182" spans="1:8" x14ac:dyDescent="0.35">
      <c r="A89182">
        <v>35201</v>
      </c>
      <c r="B89182" s="1" t="s">
        <v>356664</v>
      </c>
      <c r="C89182" s="1" t="s">
        <v>356665</v>
      </c>
      <c r="D89182">
        <v>1</v>
      </c>
      <c r="E89182" s="1" t="s">
        <v>356666</v>
      </c>
      <c r="F89182">
        <v>9707.1</v>
      </c>
      <c r="G89182" s="1" t="s">
        <v>11</v>
      </c>
      <c r="H89182" s="1" t="s">
        <v>356667</v>
      </c>
    </row>
    <row r="89183" spans="1:8" x14ac:dyDescent="0.35">
      <c r="A89183">
        <v>35202</v>
      </c>
      <c r="B89183" s="1" t="s">
        <v>356668</v>
      </c>
      <c r="C89183" s="1" t="s">
        <v>356669</v>
      </c>
      <c r="D89183">
        <v>16</v>
      </c>
      <c r="E89183" s="1" t="s">
        <v>356670</v>
      </c>
      <c r="F89183">
        <v>4244.74</v>
      </c>
      <c r="G89183" s="1" t="s">
        <v>74</v>
      </c>
      <c r="H89183" s="1" t="s">
        <v>356671</v>
      </c>
    </row>
    <row r="89184" spans="1:8" x14ac:dyDescent="0.35">
      <c r="A89184">
        <v>35203</v>
      </c>
      <c r="B89184" s="1" t="s">
        <v>356672</v>
      </c>
      <c r="C89184" s="1" t="s">
        <v>356673</v>
      </c>
      <c r="D89184">
        <v>21</v>
      </c>
      <c r="E89184" s="1" t="s">
        <v>356674</v>
      </c>
      <c r="F89184">
        <v>4410.67</v>
      </c>
      <c r="G89184" s="1" t="s">
        <v>16</v>
      </c>
      <c r="H89184" s="1" t="s">
        <v>356675</v>
      </c>
    </row>
    <row r="89185" spans="1:8" x14ac:dyDescent="0.35">
      <c r="A89185">
        <v>35204</v>
      </c>
      <c r="B89185" s="1" t="s">
        <v>356676</v>
      </c>
      <c r="C89185" s="1" t="s">
        <v>356677</v>
      </c>
      <c r="D89185">
        <v>20</v>
      </c>
      <c r="E89185" s="1" t="s">
        <v>356678</v>
      </c>
      <c r="F89185">
        <v>-952.38</v>
      </c>
      <c r="G89185" s="1" t="s">
        <v>83</v>
      </c>
      <c r="H89185" s="1" t="s">
        <v>356679</v>
      </c>
    </row>
    <row r="89186" spans="1:8" x14ac:dyDescent="0.35">
      <c r="A89186">
        <v>35205</v>
      </c>
      <c r="B89186" s="1" t="s">
        <v>356680</v>
      </c>
      <c r="C89186" s="1" t="s">
        <v>356681</v>
      </c>
      <c r="D89186">
        <v>17</v>
      </c>
      <c r="E89186" s="1" t="s">
        <v>356682</v>
      </c>
      <c r="F89186">
        <v>7191.97</v>
      </c>
      <c r="G89186" s="1" t="s">
        <v>16</v>
      </c>
      <c r="H89186" s="1" t="s">
        <v>356683</v>
      </c>
    </row>
    <row r="89187" spans="1:8" x14ac:dyDescent="0.35">
      <c r="A89187">
        <v>35206</v>
      </c>
      <c r="B89187" s="1" t="s">
        <v>356684</v>
      </c>
      <c r="C89187" s="1" t="s">
        <v>356685</v>
      </c>
      <c r="D89187">
        <v>16</v>
      </c>
      <c r="E89187" s="1" t="s">
        <v>356686</v>
      </c>
      <c r="F89187">
        <v>5491.54</v>
      </c>
      <c r="G89187" s="1" t="s">
        <v>83</v>
      </c>
      <c r="H89187" s="1" t="s">
        <v>356687</v>
      </c>
    </row>
    <row r="89188" spans="1:8" x14ac:dyDescent="0.35">
      <c r="A89188">
        <v>35207</v>
      </c>
      <c r="B89188" s="1" t="s">
        <v>356688</v>
      </c>
      <c r="C89188" s="1" t="s">
        <v>356689</v>
      </c>
      <c r="D89188">
        <v>2</v>
      </c>
      <c r="E89188" s="1" t="s">
        <v>356690</v>
      </c>
      <c r="F89188">
        <v>4315.93</v>
      </c>
      <c r="G89188" s="1" t="s">
        <v>11</v>
      </c>
      <c r="H89188" s="1" t="s">
        <v>356691</v>
      </c>
    </row>
    <row r="89189" spans="1:8" x14ac:dyDescent="0.35">
      <c r="A89189">
        <v>35208</v>
      </c>
      <c r="B89189" s="1" t="s">
        <v>356692</v>
      </c>
      <c r="C89189" s="1" t="s">
        <v>356693</v>
      </c>
      <c r="D89189">
        <v>20</v>
      </c>
      <c r="E89189" s="1" t="s">
        <v>356694</v>
      </c>
      <c r="F89189">
        <v>1791.86</v>
      </c>
      <c r="G89189" s="1" t="s">
        <v>11</v>
      </c>
      <c r="H89189" s="1" t="s">
        <v>356695</v>
      </c>
    </row>
    <row r="89190" spans="1:8" x14ac:dyDescent="0.35">
      <c r="A89190">
        <v>35209</v>
      </c>
      <c r="B89190" s="1" t="s">
        <v>356696</v>
      </c>
      <c r="C89190" s="1" t="s">
        <v>356697</v>
      </c>
      <c r="D89190">
        <v>11</v>
      </c>
      <c r="E89190" s="1" t="s">
        <v>356698</v>
      </c>
      <c r="F89190">
        <v>6751.83</v>
      </c>
      <c r="G89190" s="1" t="s">
        <v>16</v>
      </c>
      <c r="H89190" s="1" t="s">
        <v>356699</v>
      </c>
    </row>
    <row r="89191" spans="1:8" x14ac:dyDescent="0.35">
      <c r="A89191">
        <v>35210</v>
      </c>
      <c r="B89191" s="1" t="s">
        <v>356700</v>
      </c>
      <c r="C89191" s="1" t="s">
        <v>356701</v>
      </c>
      <c r="D89191">
        <v>6</v>
      </c>
      <c r="E89191" s="1" t="s">
        <v>356702</v>
      </c>
      <c r="F89191">
        <v>101.13</v>
      </c>
      <c r="G89191" s="1" t="s">
        <v>74</v>
      </c>
      <c r="H89191" s="1" t="s">
        <v>356703</v>
      </c>
    </row>
    <row r="89192" spans="1:8" x14ac:dyDescent="0.35">
      <c r="A89192">
        <v>35211</v>
      </c>
      <c r="B89192" s="1" t="s">
        <v>356704</v>
      </c>
      <c r="C89192" s="1" t="s">
        <v>356705</v>
      </c>
      <c r="D89192">
        <v>22</v>
      </c>
      <c r="E89192" s="1" t="s">
        <v>356706</v>
      </c>
      <c r="F89192">
        <v>3706.47</v>
      </c>
      <c r="G89192" s="1" t="s">
        <v>11</v>
      </c>
      <c r="H89192" s="1" t="s">
        <v>356707</v>
      </c>
    </row>
    <row r="89193" spans="1:8" x14ac:dyDescent="0.35">
      <c r="A89193">
        <v>35212</v>
      </c>
      <c r="B89193" s="1" t="s">
        <v>356708</v>
      </c>
      <c r="C89193" s="1" t="s">
        <v>356709</v>
      </c>
      <c r="D89193">
        <v>13</v>
      </c>
      <c r="E89193" s="1" t="s">
        <v>356710</v>
      </c>
      <c r="F89193">
        <v>-305.89</v>
      </c>
      <c r="G89193" s="1" t="s">
        <v>74</v>
      </c>
      <c r="H89193" s="1" t="s">
        <v>356711</v>
      </c>
    </row>
    <row r="89194" spans="1:8" x14ac:dyDescent="0.35">
      <c r="A89194">
        <v>35213</v>
      </c>
      <c r="B89194" s="1" t="s">
        <v>356712</v>
      </c>
      <c r="C89194" s="1" t="s">
        <v>356713</v>
      </c>
      <c r="D89194">
        <v>8</v>
      </c>
      <c r="E89194" s="1" t="s">
        <v>356714</v>
      </c>
      <c r="F89194">
        <v>4896.92</v>
      </c>
      <c r="G89194" s="1" t="s">
        <v>21</v>
      </c>
      <c r="H89194" s="1" t="s">
        <v>356715</v>
      </c>
    </row>
    <row r="89195" spans="1:8" x14ac:dyDescent="0.35">
      <c r="A89195">
        <v>35214</v>
      </c>
      <c r="B89195" s="1" t="s">
        <v>356716</v>
      </c>
      <c r="C89195" s="1" t="s">
        <v>356717</v>
      </c>
      <c r="D89195">
        <v>24</v>
      </c>
      <c r="E89195" s="1" t="s">
        <v>356718</v>
      </c>
      <c r="F89195">
        <v>9580.02</v>
      </c>
      <c r="G89195" s="1" t="s">
        <v>21</v>
      </c>
      <c r="H89195" s="1" t="s">
        <v>356719</v>
      </c>
    </row>
    <row r="89196" spans="1:8" x14ac:dyDescent="0.35">
      <c r="A89196">
        <v>35215</v>
      </c>
      <c r="B89196" s="1" t="s">
        <v>356720</v>
      </c>
      <c r="C89196" s="1" t="s">
        <v>356721</v>
      </c>
      <c r="D89196">
        <v>3</v>
      </c>
      <c r="E89196" s="1" t="s">
        <v>356722</v>
      </c>
      <c r="F89196">
        <v>2452.9299999999998</v>
      </c>
      <c r="G89196" s="1" t="s">
        <v>83</v>
      </c>
      <c r="H89196" s="1" t="s">
        <v>356723</v>
      </c>
    </row>
    <row r="89197" spans="1:8" x14ac:dyDescent="0.35">
      <c r="A89197">
        <v>35216</v>
      </c>
      <c r="B89197" s="1" t="s">
        <v>356724</v>
      </c>
      <c r="C89197" s="1" t="s">
        <v>356725</v>
      </c>
      <c r="D89197">
        <v>8</v>
      </c>
      <c r="E89197" s="1" t="s">
        <v>356726</v>
      </c>
      <c r="F89197">
        <v>7371.99</v>
      </c>
      <c r="G89197" s="1" t="s">
        <v>16</v>
      </c>
      <c r="H89197" s="1" t="s">
        <v>356727</v>
      </c>
    </row>
    <row r="89198" spans="1:8" x14ac:dyDescent="0.35">
      <c r="A89198">
        <v>35217</v>
      </c>
      <c r="B89198" s="1" t="s">
        <v>356728</v>
      </c>
      <c r="C89198" s="1" t="s">
        <v>356729</v>
      </c>
      <c r="D89198">
        <v>1</v>
      </c>
      <c r="E89198" s="1" t="s">
        <v>356730</v>
      </c>
      <c r="F89198">
        <v>6064.35</v>
      </c>
      <c r="G89198" s="1" t="s">
        <v>16</v>
      </c>
      <c r="H89198" s="1" t="s">
        <v>356731</v>
      </c>
    </row>
    <row r="89199" spans="1:8" x14ac:dyDescent="0.35">
      <c r="A89199">
        <v>35218</v>
      </c>
      <c r="B89199" s="1" t="s">
        <v>356732</v>
      </c>
      <c r="C89199" s="1" t="s">
        <v>356733</v>
      </c>
      <c r="D89199">
        <v>6</v>
      </c>
      <c r="E89199" s="1" t="s">
        <v>356734</v>
      </c>
      <c r="F89199">
        <v>6509.27</v>
      </c>
      <c r="G89199" s="1" t="s">
        <v>16</v>
      </c>
      <c r="H89199" s="1" t="s">
        <v>356735</v>
      </c>
    </row>
    <row r="89200" spans="1:8" x14ac:dyDescent="0.35">
      <c r="A89200">
        <v>35219</v>
      </c>
      <c r="B89200" s="1" t="s">
        <v>356736</v>
      </c>
      <c r="C89200" s="1" t="s">
        <v>356737</v>
      </c>
      <c r="D89200">
        <v>21</v>
      </c>
      <c r="E89200" s="1" t="s">
        <v>356738</v>
      </c>
      <c r="F89200">
        <v>4373.3999999999996</v>
      </c>
      <c r="G89200" s="1" t="s">
        <v>11</v>
      </c>
      <c r="H89200" s="1" t="s">
        <v>356739</v>
      </c>
    </row>
    <row r="89201" spans="1:8" x14ac:dyDescent="0.35">
      <c r="A89201">
        <v>35220</v>
      </c>
      <c r="B89201" s="1" t="s">
        <v>356740</v>
      </c>
      <c r="C89201" s="1" t="s">
        <v>356741</v>
      </c>
      <c r="D89201">
        <v>23</v>
      </c>
      <c r="E89201" s="1" t="s">
        <v>356742</v>
      </c>
      <c r="F89201">
        <v>-232.02</v>
      </c>
      <c r="G89201" s="1" t="s">
        <v>16</v>
      </c>
      <c r="H89201" s="1" t="s">
        <v>356743</v>
      </c>
    </row>
    <row r="89202" spans="1:8" x14ac:dyDescent="0.35">
      <c r="A89202">
        <v>35221</v>
      </c>
      <c r="B89202" s="1" t="s">
        <v>356744</v>
      </c>
      <c r="C89202" s="1" t="s">
        <v>356745</v>
      </c>
      <c r="D89202">
        <v>17</v>
      </c>
      <c r="E89202" s="1" t="s">
        <v>356746</v>
      </c>
      <c r="F89202">
        <v>3429.77</v>
      </c>
      <c r="G89202" s="1" t="s">
        <v>11</v>
      </c>
      <c r="H89202" s="1" t="s">
        <v>356747</v>
      </c>
    </row>
    <row r="89203" spans="1:8" x14ac:dyDescent="0.35">
      <c r="A89203">
        <v>35222</v>
      </c>
      <c r="B89203" s="1" t="s">
        <v>356748</v>
      </c>
      <c r="C89203" s="1" t="s">
        <v>356749</v>
      </c>
      <c r="D89203">
        <v>2</v>
      </c>
      <c r="E89203" s="1" t="s">
        <v>356750</v>
      </c>
      <c r="F89203">
        <v>2145.4699999999998</v>
      </c>
      <c r="G89203" s="1" t="s">
        <v>16</v>
      </c>
      <c r="H89203" s="1" t="s">
        <v>356751</v>
      </c>
    </row>
    <row r="89204" spans="1:8" x14ac:dyDescent="0.35">
      <c r="A89204">
        <v>35223</v>
      </c>
      <c r="B89204" s="1" t="s">
        <v>356752</v>
      </c>
      <c r="C89204" s="1" t="s">
        <v>356753</v>
      </c>
      <c r="D89204">
        <v>19</v>
      </c>
      <c r="E89204" s="1" t="s">
        <v>356754</v>
      </c>
      <c r="F89204">
        <v>9918.73</v>
      </c>
      <c r="G89204" s="1" t="s">
        <v>11</v>
      </c>
      <c r="H89204" s="1" t="s">
        <v>356755</v>
      </c>
    </row>
    <row r="89205" spans="1:8" x14ac:dyDescent="0.35">
      <c r="A89205">
        <v>35224</v>
      </c>
      <c r="B89205" s="1" t="s">
        <v>356756</v>
      </c>
      <c r="C89205" s="1" t="s">
        <v>356757</v>
      </c>
      <c r="D89205">
        <v>4</v>
      </c>
      <c r="E89205" s="1" t="s">
        <v>356758</v>
      </c>
      <c r="F89205">
        <v>8168.51</v>
      </c>
      <c r="G89205" s="1" t="s">
        <v>21</v>
      </c>
      <c r="H89205" s="1" t="s">
        <v>356759</v>
      </c>
    </row>
    <row r="89206" spans="1:8" x14ac:dyDescent="0.35">
      <c r="A89206">
        <v>35225</v>
      </c>
      <c r="B89206" s="1" t="s">
        <v>356760</v>
      </c>
      <c r="C89206" s="1" t="s">
        <v>356761</v>
      </c>
      <c r="D89206">
        <v>18</v>
      </c>
      <c r="E89206" s="1" t="s">
        <v>356762</v>
      </c>
      <c r="F89206">
        <v>6205.59</v>
      </c>
      <c r="G89206" s="1" t="s">
        <v>83</v>
      </c>
      <c r="H89206" s="1" t="s">
        <v>356763</v>
      </c>
    </row>
    <row r="89207" spans="1:8" x14ac:dyDescent="0.35">
      <c r="A89207">
        <v>35226</v>
      </c>
      <c r="B89207" s="1" t="s">
        <v>356764</v>
      </c>
      <c r="C89207" s="1" t="s">
        <v>356765</v>
      </c>
      <c r="D89207">
        <v>6</v>
      </c>
      <c r="E89207" s="1" t="s">
        <v>356766</v>
      </c>
      <c r="F89207">
        <v>4383.33</v>
      </c>
      <c r="G89207" s="1" t="s">
        <v>83</v>
      </c>
      <c r="H89207" s="1" t="s">
        <v>356767</v>
      </c>
    </row>
    <row r="89208" spans="1:8" x14ac:dyDescent="0.35">
      <c r="A89208">
        <v>35227</v>
      </c>
      <c r="B89208" s="1" t="s">
        <v>356768</v>
      </c>
      <c r="C89208" s="1" t="s">
        <v>356769</v>
      </c>
      <c r="D89208">
        <v>2</v>
      </c>
      <c r="E89208" s="1" t="s">
        <v>356770</v>
      </c>
      <c r="F89208">
        <v>1590.12</v>
      </c>
      <c r="G89208" s="1" t="s">
        <v>83</v>
      </c>
      <c r="H89208" s="1" t="s">
        <v>356771</v>
      </c>
    </row>
    <row r="89209" spans="1:8" x14ac:dyDescent="0.35">
      <c r="A89209">
        <v>35228</v>
      </c>
      <c r="B89209" s="1" t="s">
        <v>356772</v>
      </c>
      <c r="C89209" s="1" t="s">
        <v>356773</v>
      </c>
      <c r="D89209">
        <v>24</v>
      </c>
      <c r="E89209" s="1" t="s">
        <v>356774</v>
      </c>
      <c r="F89209">
        <v>4078.39</v>
      </c>
      <c r="G89209" s="1" t="s">
        <v>11</v>
      </c>
      <c r="H89209" s="1" t="s">
        <v>356775</v>
      </c>
    </row>
    <row r="89210" spans="1:8" x14ac:dyDescent="0.35">
      <c r="A89210">
        <v>35229</v>
      </c>
      <c r="B89210" s="1" t="s">
        <v>356776</v>
      </c>
      <c r="C89210" s="1" t="s">
        <v>356777</v>
      </c>
      <c r="D89210">
        <v>17</v>
      </c>
      <c r="E89210" s="1" t="s">
        <v>356778</v>
      </c>
      <c r="F89210">
        <v>2540.9499999999998</v>
      </c>
      <c r="G89210" s="1" t="s">
        <v>74</v>
      </c>
      <c r="H89210" s="1" t="s">
        <v>356779</v>
      </c>
    </row>
    <row r="89211" spans="1:8" x14ac:dyDescent="0.35">
      <c r="A89211">
        <v>35230</v>
      </c>
      <c r="B89211" s="1" t="s">
        <v>356780</v>
      </c>
      <c r="C89211" s="1" t="s">
        <v>356781</v>
      </c>
      <c r="D89211">
        <v>10</v>
      </c>
      <c r="E89211" s="1" t="s">
        <v>356782</v>
      </c>
      <c r="F89211">
        <v>1730.19</v>
      </c>
      <c r="G89211" s="1" t="s">
        <v>83</v>
      </c>
      <c r="H89211" s="1" t="s">
        <v>356783</v>
      </c>
    </row>
    <row r="89212" spans="1:8" x14ac:dyDescent="0.35">
      <c r="A89212">
        <v>35231</v>
      </c>
      <c r="B89212" s="1" t="s">
        <v>356784</v>
      </c>
      <c r="C89212" s="1" t="s">
        <v>356785</v>
      </c>
      <c r="D89212">
        <v>15</v>
      </c>
      <c r="E89212" s="1" t="s">
        <v>356786</v>
      </c>
      <c r="F89212">
        <v>4211.4799999999996</v>
      </c>
      <c r="G89212" s="1" t="s">
        <v>21</v>
      </c>
      <c r="H89212" s="1" t="s">
        <v>356787</v>
      </c>
    </row>
    <row r="89213" spans="1:8" x14ac:dyDescent="0.35">
      <c r="A89213">
        <v>35232</v>
      </c>
      <c r="B89213" s="1" t="s">
        <v>356788</v>
      </c>
      <c r="C89213" s="1" t="s">
        <v>356789</v>
      </c>
      <c r="D89213">
        <v>15</v>
      </c>
      <c r="E89213" s="1" t="s">
        <v>356790</v>
      </c>
      <c r="F89213">
        <v>6313.13</v>
      </c>
      <c r="G89213" s="1" t="s">
        <v>16</v>
      </c>
      <c r="H89213" s="1" t="s">
        <v>356791</v>
      </c>
    </row>
    <row r="89214" spans="1:8" x14ac:dyDescent="0.35">
      <c r="A89214">
        <v>35233</v>
      </c>
      <c r="B89214" s="1" t="s">
        <v>356792</v>
      </c>
      <c r="C89214" s="1" t="s">
        <v>356793</v>
      </c>
      <c r="D89214">
        <v>10</v>
      </c>
      <c r="E89214" s="1" t="s">
        <v>356794</v>
      </c>
      <c r="F89214">
        <v>7866.47</v>
      </c>
      <c r="G89214" s="1" t="s">
        <v>21</v>
      </c>
      <c r="H89214" s="1" t="s">
        <v>356795</v>
      </c>
    </row>
    <row r="89215" spans="1:8" x14ac:dyDescent="0.35">
      <c r="A89215">
        <v>35234</v>
      </c>
      <c r="B89215" s="1" t="s">
        <v>356796</v>
      </c>
      <c r="C89215" s="1" t="s">
        <v>356797</v>
      </c>
      <c r="D89215">
        <v>16</v>
      </c>
      <c r="E89215" s="1" t="s">
        <v>356798</v>
      </c>
      <c r="F89215">
        <v>824</v>
      </c>
      <c r="G89215" s="1" t="s">
        <v>21</v>
      </c>
      <c r="H89215" s="1" t="s">
        <v>356799</v>
      </c>
    </row>
    <row r="89216" spans="1:8" x14ac:dyDescent="0.35">
      <c r="A89216">
        <v>35235</v>
      </c>
      <c r="B89216" s="1" t="s">
        <v>356800</v>
      </c>
      <c r="C89216" s="1" t="s">
        <v>356801</v>
      </c>
      <c r="D89216">
        <v>0</v>
      </c>
      <c r="E89216" s="1" t="s">
        <v>356802</v>
      </c>
      <c r="F89216">
        <v>8932.2800000000007</v>
      </c>
      <c r="G89216" s="1" t="s">
        <v>21</v>
      </c>
      <c r="H89216" s="1" t="s">
        <v>356803</v>
      </c>
    </row>
    <row r="89217" spans="1:8" x14ac:dyDescent="0.35">
      <c r="A89217">
        <v>35236</v>
      </c>
      <c r="B89217" s="1" t="s">
        <v>356804</v>
      </c>
      <c r="C89217" s="1" t="s">
        <v>356805</v>
      </c>
      <c r="D89217">
        <v>14</v>
      </c>
      <c r="E89217" s="1" t="s">
        <v>356806</v>
      </c>
      <c r="F89217">
        <v>5952.23</v>
      </c>
      <c r="G89217" s="1" t="s">
        <v>83</v>
      </c>
      <c r="H89217" s="1" t="s">
        <v>356807</v>
      </c>
    </row>
    <row r="89218" spans="1:8" x14ac:dyDescent="0.35">
      <c r="A89218">
        <v>35237</v>
      </c>
      <c r="B89218" s="1" t="s">
        <v>356808</v>
      </c>
      <c r="C89218" s="1" t="s">
        <v>356809</v>
      </c>
      <c r="D89218">
        <v>14</v>
      </c>
      <c r="E89218" s="1" t="s">
        <v>356810</v>
      </c>
      <c r="F89218">
        <v>3228.2</v>
      </c>
      <c r="G89218" s="1" t="s">
        <v>21</v>
      </c>
      <c r="H89218" s="1" t="s">
        <v>356811</v>
      </c>
    </row>
    <row r="89219" spans="1:8" x14ac:dyDescent="0.35">
      <c r="A89219">
        <v>35238</v>
      </c>
      <c r="B89219" s="1" t="s">
        <v>356812</v>
      </c>
      <c r="C89219" s="1" t="s">
        <v>356813</v>
      </c>
      <c r="D89219">
        <v>6</v>
      </c>
      <c r="E89219" s="1" t="s">
        <v>356814</v>
      </c>
      <c r="F89219">
        <v>2312.7399999999998</v>
      </c>
      <c r="G89219" s="1" t="s">
        <v>21</v>
      </c>
      <c r="H89219" s="1" t="s">
        <v>356815</v>
      </c>
    </row>
    <row r="89220" spans="1:8" x14ac:dyDescent="0.35">
      <c r="A89220">
        <v>35239</v>
      </c>
      <c r="B89220" s="1" t="s">
        <v>356816</v>
      </c>
      <c r="C89220" s="1" t="s">
        <v>356817</v>
      </c>
      <c r="D89220">
        <v>0</v>
      </c>
      <c r="E89220" s="1" t="s">
        <v>356818</v>
      </c>
      <c r="F89220">
        <v>5234.8999999999996</v>
      </c>
      <c r="G89220" s="1" t="s">
        <v>21</v>
      </c>
      <c r="H89220" s="1" t="s">
        <v>356819</v>
      </c>
    </row>
    <row r="89221" spans="1:8" x14ac:dyDescent="0.35">
      <c r="A89221">
        <v>35240</v>
      </c>
      <c r="B89221" s="1" t="s">
        <v>356820</v>
      </c>
      <c r="C89221" s="1" t="s">
        <v>356821</v>
      </c>
      <c r="D89221">
        <v>22</v>
      </c>
      <c r="E89221" s="1" t="s">
        <v>356822</v>
      </c>
      <c r="F89221">
        <v>2989.21</v>
      </c>
      <c r="G89221" s="1" t="s">
        <v>21</v>
      </c>
      <c r="H89221" s="1" t="s">
        <v>356823</v>
      </c>
    </row>
    <row r="89222" spans="1:8" x14ac:dyDescent="0.35">
      <c r="A89222">
        <v>35241</v>
      </c>
      <c r="B89222" s="1" t="s">
        <v>356824</v>
      </c>
      <c r="C89222" s="1" t="s">
        <v>356825</v>
      </c>
      <c r="D89222">
        <v>10</v>
      </c>
      <c r="E89222" s="1" t="s">
        <v>356826</v>
      </c>
      <c r="F89222">
        <v>585.4</v>
      </c>
      <c r="G89222" s="1" t="s">
        <v>74</v>
      </c>
      <c r="H89222" s="1" t="s">
        <v>356827</v>
      </c>
    </row>
    <row r="89223" spans="1:8" x14ac:dyDescent="0.35">
      <c r="A89223">
        <v>35242</v>
      </c>
      <c r="B89223" s="1" t="s">
        <v>356828</v>
      </c>
      <c r="C89223" s="1" t="s">
        <v>356829</v>
      </c>
      <c r="D89223">
        <v>2</v>
      </c>
      <c r="E89223" s="1" t="s">
        <v>356830</v>
      </c>
      <c r="F89223">
        <v>2725.4</v>
      </c>
      <c r="G89223" s="1" t="s">
        <v>16</v>
      </c>
      <c r="H89223" s="1" t="s">
        <v>356831</v>
      </c>
    </row>
    <row r="89224" spans="1:8" x14ac:dyDescent="0.35">
      <c r="A89224">
        <v>35243</v>
      </c>
      <c r="B89224" s="1" t="s">
        <v>356832</v>
      </c>
      <c r="C89224" s="1" t="s">
        <v>356833</v>
      </c>
      <c r="D89224">
        <v>0</v>
      </c>
      <c r="E89224" s="1" t="s">
        <v>356834</v>
      </c>
      <c r="F89224">
        <v>-164.45</v>
      </c>
      <c r="G89224" s="1" t="s">
        <v>74</v>
      </c>
      <c r="H89224" s="1" t="s">
        <v>356835</v>
      </c>
    </row>
    <row r="89225" spans="1:8" x14ac:dyDescent="0.35">
      <c r="A89225">
        <v>35244</v>
      </c>
      <c r="B89225" s="1" t="s">
        <v>356836</v>
      </c>
      <c r="C89225" s="1" t="s">
        <v>356837</v>
      </c>
      <c r="D89225">
        <v>4</v>
      </c>
      <c r="E89225" s="1" t="s">
        <v>356838</v>
      </c>
      <c r="F89225">
        <v>6092.67</v>
      </c>
      <c r="G89225" s="1" t="s">
        <v>83</v>
      </c>
      <c r="H89225" s="1" t="s">
        <v>356839</v>
      </c>
    </row>
    <row r="89226" spans="1:8" x14ac:dyDescent="0.35">
      <c r="A89226">
        <v>35245</v>
      </c>
      <c r="B89226" s="1" t="s">
        <v>356840</v>
      </c>
      <c r="C89226" s="1" t="s">
        <v>356841</v>
      </c>
      <c r="D89226">
        <v>10</v>
      </c>
      <c r="E89226" s="1" t="s">
        <v>356842</v>
      </c>
      <c r="F89226">
        <v>9590.93</v>
      </c>
      <c r="G89226" s="1" t="s">
        <v>11</v>
      </c>
      <c r="H89226" s="1" t="s">
        <v>356843</v>
      </c>
    </row>
    <row r="89227" spans="1:8" x14ac:dyDescent="0.35">
      <c r="A89227">
        <v>35246</v>
      </c>
      <c r="B89227" s="1" t="s">
        <v>356844</v>
      </c>
      <c r="C89227" s="1" t="s">
        <v>356845</v>
      </c>
      <c r="D89227">
        <v>2</v>
      </c>
      <c r="E89227" s="1" t="s">
        <v>356846</v>
      </c>
      <c r="F89227">
        <v>9796.6</v>
      </c>
      <c r="G89227" s="1" t="s">
        <v>11</v>
      </c>
      <c r="H89227" s="1" t="s">
        <v>356847</v>
      </c>
    </row>
    <row r="89228" spans="1:8" x14ac:dyDescent="0.35">
      <c r="A89228">
        <v>35247</v>
      </c>
      <c r="B89228" s="1" t="s">
        <v>356848</v>
      </c>
      <c r="C89228" s="1" t="s">
        <v>356849</v>
      </c>
      <c r="D89228">
        <v>18</v>
      </c>
      <c r="E89228" s="1" t="s">
        <v>356850</v>
      </c>
      <c r="F89228">
        <v>1606.76</v>
      </c>
      <c r="G89228" s="1" t="s">
        <v>83</v>
      </c>
      <c r="H89228" s="1" t="s">
        <v>356851</v>
      </c>
    </row>
    <row r="89229" spans="1:8" x14ac:dyDescent="0.35">
      <c r="A89229">
        <v>35248</v>
      </c>
      <c r="B89229" s="1" t="s">
        <v>356852</v>
      </c>
      <c r="C89229" s="1" t="s">
        <v>356853</v>
      </c>
      <c r="D89229">
        <v>9</v>
      </c>
      <c r="E89229" s="1" t="s">
        <v>356854</v>
      </c>
      <c r="F89229">
        <v>8851.0300000000007</v>
      </c>
      <c r="G89229" s="1" t="s">
        <v>21</v>
      </c>
      <c r="H89229" s="1" t="s">
        <v>356855</v>
      </c>
    </row>
    <row r="89230" spans="1:8" x14ac:dyDescent="0.35">
      <c r="A89230">
        <v>35249</v>
      </c>
      <c r="B89230" s="1" t="s">
        <v>356856</v>
      </c>
      <c r="C89230" s="1" t="s">
        <v>356857</v>
      </c>
      <c r="D89230">
        <v>7</v>
      </c>
      <c r="E89230" s="1" t="s">
        <v>356858</v>
      </c>
      <c r="F89230">
        <v>4335.72</v>
      </c>
      <c r="G89230" s="1" t="s">
        <v>83</v>
      </c>
      <c r="H89230" s="1" t="s">
        <v>356859</v>
      </c>
    </row>
    <row r="89231" spans="1:8" x14ac:dyDescent="0.35">
      <c r="A89231">
        <v>35250</v>
      </c>
      <c r="B89231" s="1" t="s">
        <v>356860</v>
      </c>
      <c r="C89231" s="1" t="s">
        <v>356861</v>
      </c>
      <c r="D89231">
        <v>1</v>
      </c>
      <c r="E89231" s="1" t="s">
        <v>356862</v>
      </c>
      <c r="F89231">
        <v>4382.22</v>
      </c>
      <c r="G89231" s="1" t="s">
        <v>16</v>
      </c>
      <c r="H89231" s="1" t="s">
        <v>356863</v>
      </c>
    </row>
    <row r="89232" spans="1:8" x14ac:dyDescent="0.35">
      <c r="A89232">
        <v>35251</v>
      </c>
      <c r="B89232" s="1" t="s">
        <v>356864</v>
      </c>
      <c r="C89232" s="1" t="s">
        <v>356865</v>
      </c>
      <c r="D89232">
        <v>16</v>
      </c>
      <c r="E89232" s="1" t="s">
        <v>356866</v>
      </c>
      <c r="F89232">
        <v>4907.45</v>
      </c>
      <c r="G89232" s="1" t="s">
        <v>83</v>
      </c>
      <c r="H89232" s="1" t="s">
        <v>356867</v>
      </c>
    </row>
    <row r="89233" spans="1:8" x14ac:dyDescent="0.35">
      <c r="A89233">
        <v>35252</v>
      </c>
      <c r="B89233" s="1" t="s">
        <v>356868</v>
      </c>
      <c r="C89233" s="1" t="s">
        <v>356869</v>
      </c>
      <c r="D89233">
        <v>1</v>
      </c>
      <c r="E89233" s="1" t="s">
        <v>356870</v>
      </c>
      <c r="F89233">
        <v>-431.8</v>
      </c>
      <c r="G89233" s="1" t="s">
        <v>21</v>
      </c>
      <c r="H89233" s="1" t="s">
        <v>356871</v>
      </c>
    </row>
    <row r="89234" spans="1:8" x14ac:dyDescent="0.35">
      <c r="A89234">
        <v>35253</v>
      </c>
      <c r="B89234" s="1" t="s">
        <v>356872</v>
      </c>
      <c r="C89234" s="1" t="s">
        <v>356873</v>
      </c>
      <c r="D89234">
        <v>22</v>
      </c>
      <c r="E89234" s="1" t="s">
        <v>356874</v>
      </c>
      <c r="F89234">
        <v>585.30999999999995</v>
      </c>
      <c r="G89234" s="1" t="s">
        <v>21</v>
      </c>
      <c r="H89234" s="1" t="s">
        <v>356875</v>
      </c>
    </row>
    <row r="89235" spans="1:8" x14ac:dyDescent="0.35">
      <c r="A89235">
        <v>35254</v>
      </c>
      <c r="B89235" s="1" t="s">
        <v>356876</v>
      </c>
      <c r="C89235" s="1" t="s">
        <v>356877</v>
      </c>
      <c r="D89235">
        <v>22</v>
      </c>
      <c r="E89235" s="1" t="s">
        <v>356878</v>
      </c>
      <c r="F89235">
        <v>1278.32</v>
      </c>
      <c r="G89235" s="1" t="s">
        <v>83</v>
      </c>
      <c r="H89235" s="1" t="s">
        <v>356879</v>
      </c>
    </row>
    <row r="89236" spans="1:8" x14ac:dyDescent="0.35">
      <c r="A89236">
        <v>35255</v>
      </c>
      <c r="B89236" s="1" t="s">
        <v>356880</v>
      </c>
      <c r="C89236" s="1" t="s">
        <v>356881</v>
      </c>
      <c r="D89236">
        <v>0</v>
      </c>
      <c r="E89236" s="1" t="s">
        <v>356882</v>
      </c>
      <c r="F89236">
        <v>-369.94</v>
      </c>
      <c r="G89236" s="1" t="s">
        <v>83</v>
      </c>
      <c r="H89236" s="1" t="s">
        <v>356883</v>
      </c>
    </row>
    <row r="89237" spans="1:8" x14ac:dyDescent="0.35">
      <c r="A89237">
        <v>35256</v>
      </c>
      <c r="B89237" s="1" t="s">
        <v>356884</v>
      </c>
      <c r="C89237" s="1" t="s">
        <v>356885</v>
      </c>
      <c r="D89237">
        <v>13</v>
      </c>
      <c r="E89237" s="1" t="s">
        <v>356886</v>
      </c>
      <c r="F89237">
        <v>6424.2</v>
      </c>
      <c r="G89237" s="1" t="s">
        <v>11</v>
      </c>
      <c r="H89237" s="1" t="s">
        <v>356887</v>
      </c>
    </row>
    <row r="89238" spans="1:8" x14ac:dyDescent="0.35">
      <c r="A89238">
        <v>35257</v>
      </c>
      <c r="B89238" s="1" t="s">
        <v>356888</v>
      </c>
      <c r="C89238" s="1" t="s">
        <v>356889</v>
      </c>
      <c r="D89238">
        <v>11</v>
      </c>
      <c r="E89238" s="1" t="s">
        <v>356890</v>
      </c>
      <c r="F89238">
        <v>4640.1899999999996</v>
      </c>
      <c r="G89238" s="1" t="s">
        <v>16</v>
      </c>
      <c r="H89238" s="1" t="s">
        <v>356891</v>
      </c>
    </row>
    <row r="89239" spans="1:8" x14ac:dyDescent="0.35">
      <c r="A89239">
        <v>35258</v>
      </c>
      <c r="B89239" s="1" t="s">
        <v>356892</v>
      </c>
      <c r="C89239" s="1" t="s">
        <v>356893</v>
      </c>
      <c r="D89239">
        <v>8</v>
      </c>
      <c r="E89239" s="1" t="s">
        <v>356894</v>
      </c>
      <c r="F89239">
        <v>6667.18</v>
      </c>
      <c r="G89239" s="1" t="s">
        <v>11</v>
      </c>
      <c r="H89239" s="1" t="s">
        <v>356895</v>
      </c>
    </row>
    <row r="89240" spans="1:8" x14ac:dyDescent="0.35">
      <c r="A89240">
        <v>35259</v>
      </c>
      <c r="B89240" s="1" t="s">
        <v>356896</v>
      </c>
      <c r="C89240" s="1" t="s">
        <v>356897</v>
      </c>
      <c r="D89240">
        <v>21</v>
      </c>
      <c r="E89240" s="1" t="s">
        <v>356898</v>
      </c>
      <c r="F89240">
        <v>7272.17</v>
      </c>
      <c r="G89240" s="1" t="s">
        <v>11</v>
      </c>
      <c r="H89240" s="1" t="s">
        <v>356899</v>
      </c>
    </row>
    <row r="89241" spans="1:8" x14ac:dyDescent="0.35">
      <c r="A89241">
        <v>35260</v>
      </c>
      <c r="B89241" s="1" t="s">
        <v>356900</v>
      </c>
      <c r="C89241" s="1" t="s">
        <v>356901</v>
      </c>
      <c r="D89241">
        <v>16</v>
      </c>
      <c r="E89241" s="1" t="s">
        <v>356902</v>
      </c>
      <c r="F89241">
        <v>348.54</v>
      </c>
      <c r="G89241" s="1" t="s">
        <v>11</v>
      </c>
      <c r="H89241" s="1" t="s">
        <v>356903</v>
      </c>
    </row>
    <row r="89242" spans="1:8" x14ac:dyDescent="0.35">
      <c r="A89242">
        <v>35261</v>
      </c>
      <c r="B89242" s="1" t="s">
        <v>356904</v>
      </c>
      <c r="C89242" s="1" t="s">
        <v>356905</v>
      </c>
      <c r="D89242">
        <v>20</v>
      </c>
      <c r="E89242" s="1" t="s">
        <v>356906</v>
      </c>
      <c r="F89242">
        <v>3928.43</v>
      </c>
      <c r="G89242" s="1" t="s">
        <v>74</v>
      </c>
      <c r="H89242" s="1" t="s">
        <v>356907</v>
      </c>
    </row>
    <row r="89243" spans="1:8" x14ac:dyDescent="0.35">
      <c r="A89243">
        <v>35262</v>
      </c>
      <c r="B89243" s="1" t="s">
        <v>356908</v>
      </c>
      <c r="C89243" s="1" t="s">
        <v>356909</v>
      </c>
      <c r="D89243">
        <v>1</v>
      </c>
      <c r="E89243" s="1" t="s">
        <v>356910</v>
      </c>
      <c r="F89243">
        <v>1156.08</v>
      </c>
      <c r="G89243" s="1" t="s">
        <v>11</v>
      </c>
      <c r="H89243" s="1" t="s">
        <v>356911</v>
      </c>
    </row>
    <row r="89244" spans="1:8" x14ac:dyDescent="0.35">
      <c r="A89244">
        <v>35263</v>
      </c>
      <c r="B89244" s="1" t="s">
        <v>356912</v>
      </c>
      <c r="C89244" s="1" t="s">
        <v>356913</v>
      </c>
      <c r="D89244">
        <v>19</v>
      </c>
      <c r="E89244" s="1" t="s">
        <v>356914</v>
      </c>
      <c r="F89244">
        <v>2125.69</v>
      </c>
      <c r="G89244" s="1" t="s">
        <v>11</v>
      </c>
      <c r="H89244" s="1" t="s">
        <v>356915</v>
      </c>
    </row>
    <row r="89245" spans="1:8" x14ac:dyDescent="0.35">
      <c r="A89245">
        <v>35264</v>
      </c>
      <c r="B89245" s="1" t="s">
        <v>356916</v>
      </c>
      <c r="C89245" s="1" t="s">
        <v>356917</v>
      </c>
      <c r="D89245">
        <v>10</v>
      </c>
      <c r="E89245" s="1" t="s">
        <v>356918</v>
      </c>
      <c r="F89245">
        <v>7417.56</v>
      </c>
      <c r="G89245" s="1" t="s">
        <v>74</v>
      </c>
      <c r="H89245" s="1" t="s">
        <v>356919</v>
      </c>
    </row>
    <row r="89246" spans="1:8" x14ac:dyDescent="0.35">
      <c r="A89246">
        <v>35265</v>
      </c>
      <c r="B89246" s="1" t="s">
        <v>356920</v>
      </c>
      <c r="C89246" s="1" t="s">
        <v>356921</v>
      </c>
      <c r="D89246">
        <v>1</v>
      </c>
      <c r="E89246" s="1" t="s">
        <v>356922</v>
      </c>
      <c r="F89246">
        <v>2017.53</v>
      </c>
      <c r="G89246" s="1" t="s">
        <v>21</v>
      </c>
      <c r="H89246" s="1" t="s">
        <v>356923</v>
      </c>
    </row>
    <row r="89247" spans="1:8" x14ac:dyDescent="0.35">
      <c r="A89247">
        <v>35266</v>
      </c>
      <c r="B89247" s="1" t="s">
        <v>356924</v>
      </c>
      <c r="C89247" s="1" t="s">
        <v>356925</v>
      </c>
      <c r="D89247">
        <v>21</v>
      </c>
      <c r="E89247" s="1" t="s">
        <v>356926</v>
      </c>
      <c r="F89247">
        <v>4616.78</v>
      </c>
      <c r="G89247" s="1" t="s">
        <v>11</v>
      </c>
      <c r="H89247" s="1" t="s">
        <v>356927</v>
      </c>
    </row>
    <row r="89248" spans="1:8" x14ac:dyDescent="0.35">
      <c r="A89248">
        <v>35267</v>
      </c>
      <c r="B89248" s="1" t="s">
        <v>356928</v>
      </c>
      <c r="C89248" s="1" t="s">
        <v>356929</v>
      </c>
      <c r="D89248">
        <v>14</v>
      </c>
      <c r="E89248" s="1" t="s">
        <v>356930</v>
      </c>
      <c r="F89248">
        <v>9281.39</v>
      </c>
      <c r="G89248" s="1" t="s">
        <v>74</v>
      </c>
      <c r="H89248" s="1" t="s">
        <v>356931</v>
      </c>
    </row>
    <row r="89249" spans="1:8" x14ac:dyDescent="0.35">
      <c r="A89249">
        <v>35268</v>
      </c>
      <c r="B89249" s="1" t="s">
        <v>356932</v>
      </c>
      <c r="C89249" s="1" t="s">
        <v>356933</v>
      </c>
      <c r="D89249">
        <v>10</v>
      </c>
      <c r="E89249" s="1" t="s">
        <v>356934</v>
      </c>
      <c r="F89249">
        <v>-578.65</v>
      </c>
      <c r="G89249" s="1" t="s">
        <v>21</v>
      </c>
      <c r="H89249" s="1" t="s">
        <v>356935</v>
      </c>
    </row>
    <row r="89250" spans="1:8" x14ac:dyDescent="0.35">
      <c r="A89250">
        <v>35269</v>
      </c>
      <c r="B89250" s="1" t="s">
        <v>356936</v>
      </c>
      <c r="C89250" s="1" t="s">
        <v>356937</v>
      </c>
      <c r="D89250">
        <v>9</v>
      </c>
      <c r="E89250" s="1" t="s">
        <v>356938</v>
      </c>
      <c r="F89250">
        <v>7604.14</v>
      </c>
      <c r="G89250" s="1" t="s">
        <v>83</v>
      </c>
      <c r="H89250" s="1" t="s">
        <v>356939</v>
      </c>
    </row>
    <row r="89251" spans="1:8" x14ac:dyDescent="0.35">
      <c r="A89251">
        <v>35270</v>
      </c>
      <c r="B89251" s="1" t="s">
        <v>356940</v>
      </c>
      <c r="C89251" s="1" t="s">
        <v>356941</v>
      </c>
      <c r="D89251">
        <v>0</v>
      </c>
      <c r="E89251" s="1" t="s">
        <v>356942</v>
      </c>
      <c r="F89251">
        <v>2817.21</v>
      </c>
      <c r="G89251" s="1" t="s">
        <v>16</v>
      </c>
      <c r="H89251" s="1" t="s">
        <v>356943</v>
      </c>
    </row>
    <row r="89252" spans="1:8" x14ac:dyDescent="0.35">
      <c r="A89252">
        <v>35271</v>
      </c>
      <c r="B89252" s="1" t="s">
        <v>356944</v>
      </c>
      <c r="C89252" s="1" t="s">
        <v>356945</v>
      </c>
      <c r="D89252">
        <v>6</v>
      </c>
      <c r="E89252" s="1" t="s">
        <v>356946</v>
      </c>
      <c r="F89252">
        <v>2885.24</v>
      </c>
      <c r="G89252" s="1" t="s">
        <v>74</v>
      </c>
      <c r="H89252" s="1" t="s">
        <v>356947</v>
      </c>
    </row>
    <row r="89253" spans="1:8" x14ac:dyDescent="0.35">
      <c r="A89253">
        <v>35272</v>
      </c>
      <c r="B89253" s="1" t="s">
        <v>356948</v>
      </c>
      <c r="C89253" s="1" t="s">
        <v>356949</v>
      </c>
      <c r="D89253">
        <v>19</v>
      </c>
      <c r="E89253" s="1" t="s">
        <v>356950</v>
      </c>
      <c r="F89253">
        <v>2178.13</v>
      </c>
      <c r="G89253" s="1" t="s">
        <v>21</v>
      </c>
      <c r="H89253" s="1" t="s">
        <v>356951</v>
      </c>
    </row>
    <row r="89254" spans="1:8" x14ac:dyDescent="0.35">
      <c r="A89254">
        <v>35273</v>
      </c>
      <c r="B89254" s="1" t="s">
        <v>356952</v>
      </c>
      <c r="C89254" s="1" t="s">
        <v>356953</v>
      </c>
      <c r="D89254">
        <v>24</v>
      </c>
      <c r="E89254" s="1" t="s">
        <v>356954</v>
      </c>
      <c r="F89254">
        <v>8865.5499999999993</v>
      </c>
      <c r="G89254" s="1" t="s">
        <v>16</v>
      </c>
      <c r="H89254" s="1" t="s">
        <v>356955</v>
      </c>
    </row>
    <row r="89255" spans="1:8" x14ac:dyDescent="0.35">
      <c r="A89255">
        <v>35274</v>
      </c>
      <c r="B89255" s="1" t="s">
        <v>356956</v>
      </c>
      <c r="C89255" s="1" t="s">
        <v>356957</v>
      </c>
      <c r="D89255">
        <v>4</v>
      </c>
      <c r="E89255" s="1" t="s">
        <v>356958</v>
      </c>
      <c r="F89255">
        <v>6416.88</v>
      </c>
      <c r="G89255" s="1" t="s">
        <v>21</v>
      </c>
      <c r="H89255" s="1" t="s">
        <v>356959</v>
      </c>
    </row>
    <row r="89256" spans="1:8" x14ac:dyDescent="0.35">
      <c r="A89256">
        <v>35275</v>
      </c>
      <c r="B89256" s="1" t="s">
        <v>356960</v>
      </c>
      <c r="C89256" s="1" t="s">
        <v>356961</v>
      </c>
      <c r="D89256">
        <v>11</v>
      </c>
      <c r="E89256" s="1" t="s">
        <v>356962</v>
      </c>
      <c r="F89256">
        <v>2537.9499999999998</v>
      </c>
      <c r="G89256" s="1" t="s">
        <v>11</v>
      </c>
      <c r="H89256" s="1" t="s">
        <v>356963</v>
      </c>
    </row>
    <row r="89257" spans="1:8" x14ac:dyDescent="0.35">
      <c r="A89257">
        <v>35276</v>
      </c>
      <c r="B89257" s="1" t="s">
        <v>356964</v>
      </c>
      <c r="C89257" s="1" t="s">
        <v>356965</v>
      </c>
      <c r="D89257">
        <v>16</v>
      </c>
      <c r="E89257" s="1" t="s">
        <v>356966</v>
      </c>
      <c r="F89257">
        <v>6225.28</v>
      </c>
      <c r="G89257" s="1" t="s">
        <v>74</v>
      </c>
      <c r="H89257" s="1" t="s">
        <v>356967</v>
      </c>
    </row>
    <row r="89258" spans="1:8" x14ac:dyDescent="0.35">
      <c r="A89258">
        <v>35277</v>
      </c>
      <c r="B89258" s="1" t="s">
        <v>356968</v>
      </c>
      <c r="C89258" s="1" t="s">
        <v>356969</v>
      </c>
      <c r="D89258">
        <v>8</v>
      </c>
      <c r="E89258" s="1" t="s">
        <v>356970</v>
      </c>
      <c r="F89258">
        <v>5240.09</v>
      </c>
      <c r="G89258" s="1" t="s">
        <v>16</v>
      </c>
      <c r="H89258" s="1" t="s">
        <v>356971</v>
      </c>
    </row>
    <row r="89259" spans="1:8" x14ac:dyDescent="0.35">
      <c r="A89259">
        <v>35278</v>
      </c>
      <c r="B89259" s="1" t="s">
        <v>356972</v>
      </c>
      <c r="C89259" s="1" t="s">
        <v>356973</v>
      </c>
      <c r="D89259">
        <v>18</v>
      </c>
      <c r="E89259" s="1" t="s">
        <v>356974</v>
      </c>
      <c r="F89259">
        <v>2204.9</v>
      </c>
      <c r="G89259" s="1" t="s">
        <v>11</v>
      </c>
      <c r="H89259" s="1" t="s">
        <v>356975</v>
      </c>
    </row>
    <row r="89260" spans="1:8" x14ac:dyDescent="0.35">
      <c r="A89260">
        <v>35279</v>
      </c>
      <c r="B89260" s="1" t="s">
        <v>356976</v>
      </c>
      <c r="C89260" s="1" t="s">
        <v>356977</v>
      </c>
      <c r="D89260">
        <v>11</v>
      </c>
      <c r="E89260" s="1" t="s">
        <v>356978</v>
      </c>
      <c r="F89260">
        <v>7677.35</v>
      </c>
      <c r="G89260" s="1" t="s">
        <v>83</v>
      </c>
      <c r="H89260" s="1" t="s">
        <v>356979</v>
      </c>
    </row>
    <row r="89261" spans="1:8" x14ac:dyDescent="0.35">
      <c r="A89261">
        <v>35280</v>
      </c>
      <c r="B89261" s="1" t="s">
        <v>356980</v>
      </c>
      <c r="C89261" s="1" t="s">
        <v>356981</v>
      </c>
      <c r="D89261">
        <v>0</v>
      </c>
      <c r="E89261" s="1" t="s">
        <v>356982</v>
      </c>
      <c r="F89261">
        <v>1205.02</v>
      </c>
      <c r="G89261" s="1" t="s">
        <v>21</v>
      </c>
      <c r="H89261" s="1" t="s">
        <v>356983</v>
      </c>
    </row>
    <row r="89262" spans="1:8" x14ac:dyDescent="0.35">
      <c r="A89262">
        <v>35281</v>
      </c>
      <c r="B89262" s="1" t="s">
        <v>356984</v>
      </c>
      <c r="C89262" s="1" t="s">
        <v>356985</v>
      </c>
      <c r="D89262">
        <v>10</v>
      </c>
      <c r="E89262" s="1" t="s">
        <v>356986</v>
      </c>
      <c r="F89262">
        <v>-358.06</v>
      </c>
      <c r="G89262" s="1" t="s">
        <v>83</v>
      </c>
      <c r="H89262" s="1" t="s">
        <v>356987</v>
      </c>
    </row>
    <row r="89263" spans="1:8" x14ac:dyDescent="0.35">
      <c r="A89263">
        <v>35282</v>
      </c>
      <c r="B89263" s="1" t="s">
        <v>356988</v>
      </c>
      <c r="C89263" s="1" t="s">
        <v>356989</v>
      </c>
      <c r="D89263">
        <v>11</v>
      </c>
      <c r="E89263" s="1" t="s">
        <v>356990</v>
      </c>
      <c r="F89263">
        <v>7952.13</v>
      </c>
      <c r="G89263" s="1" t="s">
        <v>83</v>
      </c>
      <c r="H89263" s="1" t="s">
        <v>356991</v>
      </c>
    </row>
    <row r="89264" spans="1:8" x14ac:dyDescent="0.35">
      <c r="A89264">
        <v>35283</v>
      </c>
      <c r="B89264" s="1" t="s">
        <v>356992</v>
      </c>
      <c r="C89264" s="1" t="s">
        <v>356993</v>
      </c>
      <c r="D89264">
        <v>19</v>
      </c>
      <c r="E89264" s="1" t="s">
        <v>356994</v>
      </c>
      <c r="F89264">
        <v>-554.48</v>
      </c>
      <c r="G89264" s="1" t="s">
        <v>11</v>
      </c>
      <c r="H89264" s="1" t="s">
        <v>356995</v>
      </c>
    </row>
    <row r="89265" spans="1:8" x14ac:dyDescent="0.35">
      <c r="A89265">
        <v>35284</v>
      </c>
      <c r="B89265" s="1" t="s">
        <v>356996</v>
      </c>
      <c r="C89265" s="1" t="s">
        <v>356997</v>
      </c>
      <c r="D89265">
        <v>17</v>
      </c>
      <c r="E89265" s="1" t="s">
        <v>356998</v>
      </c>
      <c r="F89265">
        <v>6766.89</v>
      </c>
      <c r="G89265" s="1" t="s">
        <v>74</v>
      </c>
      <c r="H89265" s="1" t="s">
        <v>356999</v>
      </c>
    </row>
    <row r="89266" spans="1:8" x14ac:dyDescent="0.35">
      <c r="A89266">
        <v>35285</v>
      </c>
      <c r="B89266" s="1" t="s">
        <v>357000</v>
      </c>
      <c r="C89266" s="1" t="s">
        <v>357001</v>
      </c>
      <c r="D89266">
        <v>11</v>
      </c>
      <c r="E89266" s="1" t="s">
        <v>357002</v>
      </c>
      <c r="F89266">
        <v>210.22</v>
      </c>
      <c r="G89266" s="1" t="s">
        <v>16</v>
      </c>
      <c r="H89266" s="1" t="s">
        <v>357003</v>
      </c>
    </row>
    <row r="89267" spans="1:8" x14ac:dyDescent="0.35">
      <c r="A89267">
        <v>35286</v>
      </c>
      <c r="B89267" s="1" t="s">
        <v>357004</v>
      </c>
      <c r="C89267" s="1" t="s">
        <v>357005</v>
      </c>
      <c r="D89267">
        <v>24</v>
      </c>
      <c r="E89267" s="1" t="s">
        <v>357006</v>
      </c>
      <c r="F89267">
        <v>120.81</v>
      </c>
      <c r="G89267" s="1" t="s">
        <v>16</v>
      </c>
      <c r="H89267" s="1" t="s">
        <v>357007</v>
      </c>
    </row>
    <row r="89268" spans="1:8" x14ac:dyDescent="0.35">
      <c r="A89268">
        <v>35287</v>
      </c>
      <c r="B89268" s="1" t="s">
        <v>357008</v>
      </c>
      <c r="C89268" s="1" t="s">
        <v>357009</v>
      </c>
      <c r="D89268">
        <v>0</v>
      </c>
      <c r="E89268" s="1" t="s">
        <v>357010</v>
      </c>
      <c r="F89268">
        <v>4396.82</v>
      </c>
      <c r="G89268" s="1" t="s">
        <v>83</v>
      </c>
      <c r="H89268" s="1" t="s">
        <v>357011</v>
      </c>
    </row>
    <row r="89269" spans="1:8" x14ac:dyDescent="0.35">
      <c r="A89269">
        <v>35288</v>
      </c>
      <c r="B89269" s="1" t="s">
        <v>357012</v>
      </c>
      <c r="C89269" s="1" t="s">
        <v>357013</v>
      </c>
      <c r="D89269">
        <v>2</v>
      </c>
      <c r="E89269" s="1" t="s">
        <v>357014</v>
      </c>
      <c r="F89269">
        <v>8420.9</v>
      </c>
      <c r="G89269" s="1" t="s">
        <v>74</v>
      </c>
      <c r="H89269" s="1" t="s">
        <v>357015</v>
      </c>
    </row>
    <row r="89270" spans="1:8" x14ac:dyDescent="0.35">
      <c r="A89270">
        <v>35289</v>
      </c>
      <c r="B89270" s="1" t="s">
        <v>357016</v>
      </c>
      <c r="C89270" s="1" t="s">
        <v>357017</v>
      </c>
      <c r="D89270">
        <v>21</v>
      </c>
      <c r="E89270" s="1" t="s">
        <v>357018</v>
      </c>
      <c r="F89270">
        <v>2059.92</v>
      </c>
      <c r="G89270" s="1" t="s">
        <v>11</v>
      </c>
      <c r="H89270" s="1" t="s">
        <v>357019</v>
      </c>
    </row>
    <row r="89271" spans="1:8" x14ac:dyDescent="0.35">
      <c r="A89271">
        <v>35290</v>
      </c>
      <c r="B89271" s="1" t="s">
        <v>357020</v>
      </c>
      <c r="C89271" s="1" t="s">
        <v>357021</v>
      </c>
      <c r="D89271">
        <v>23</v>
      </c>
      <c r="E89271" s="1" t="s">
        <v>357022</v>
      </c>
      <c r="F89271">
        <v>1966.33</v>
      </c>
      <c r="G89271" s="1" t="s">
        <v>21</v>
      </c>
      <c r="H89271" s="1" t="s">
        <v>357023</v>
      </c>
    </row>
    <row r="89272" spans="1:8" x14ac:dyDescent="0.35">
      <c r="A89272">
        <v>35291</v>
      </c>
      <c r="B89272" s="1" t="s">
        <v>357024</v>
      </c>
      <c r="C89272" s="1" t="s">
        <v>357025</v>
      </c>
      <c r="D89272">
        <v>18</v>
      </c>
      <c r="E89272" s="1" t="s">
        <v>357026</v>
      </c>
      <c r="F89272">
        <v>2134.91</v>
      </c>
      <c r="G89272" s="1" t="s">
        <v>21</v>
      </c>
      <c r="H89272" s="1" t="s">
        <v>357027</v>
      </c>
    </row>
    <row r="89273" spans="1:8" x14ac:dyDescent="0.35">
      <c r="A89273">
        <v>35292</v>
      </c>
      <c r="B89273" s="1" t="s">
        <v>357028</v>
      </c>
      <c r="C89273" s="1" t="s">
        <v>357029</v>
      </c>
      <c r="D89273">
        <v>14</v>
      </c>
      <c r="E89273" s="1" t="s">
        <v>357030</v>
      </c>
      <c r="F89273">
        <v>8383.4599999999991</v>
      </c>
      <c r="G89273" s="1" t="s">
        <v>21</v>
      </c>
      <c r="H89273" s="1" t="s">
        <v>357031</v>
      </c>
    </row>
    <row r="89274" spans="1:8" x14ac:dyDescent="0.35">
      <c r="A89274">
        <v>35293</v>
      </c>
      <c r="B89274" s="1" t="s">
        <v>357032</v>
      </c>
      <c r="C89274" s="1" t="s">
        <v>357033</v>
      </c>
      <c r="D89274">
        <v>5</v>
      </c>
      <c r="E89274" s="1" t="s">
        <v>357034</v>
      </c>
      <c r="F89274">
        <v>-112.94</v>
      </c>
      <c r="G89274" s="1" t="s">
        <v>11</v>
      </c>
      <c r="H89274" s="1" t="s">
        <v>357035</v>
      </c>
    </row>
    <row r="89275" spans="1:8" x14ac:dyDescent="0.35">
      <c r="A89275">
        <v>35294</v>
      </c>
      <c r="B89275" s="1" t="s">
        <v>357036</v>
      </c>
      <c r="C89275" s="1" t="s">
        <v>357037</v>
      </c>
      <c r="D89275">
        <v>20</v>
      </c>
      <c r="E89275" s="1" t="s">
        <v>357038</v>
      </c>
      <c r="F89275">
        <v>2709.22</v>
      </c>
      <c r="G89275" s="1" t="s">
        <v>21</v>
      </c>
      <c r="H89275" s="1" t="s">
        <v>357039</v>
      </c>
    </row>
    <row r="89276" spans="1:8" x14ac:dyDescent="0.35">
      <c r="A89276">
        <v>35295</v>
      </c>
      <c r="B89276" s="1" t="s">
        <v>357040</v>
      </c>
      <c r="C89276" s="1" t="s">
        <v>357041</v>
      </c>
      <c r="D89276">
        <v>4</v>
      </c>
      <c r="E89276" s="1" t="s">
        <v>357042</v>
      </c>
      <c r="F89276">
        <v>2880.15</v>
      </c>
      <c r="G89276" s="1" t="s">
        <v>16</v>
      </c>
      <c r="H89276" s="1" t="s">
        <v>357043</v>
      </c>
    </row>
    <row r="89277" spans="1:8" x14ac:dyDescent="0.35">
      <c r="A89277">
        <v>35296</v>
      </c>
      <c r="B89277" s="1" t="s">
        <v>357044</v>
      </c>
      <c r="C89277" s="1" t="s">
        <v>357045</v>
      </c>
      <c r="D89277">
        <v>17</v>
      </c>
      <c r="E89277" s="1" t="s">
        <v>357046</v>
      </c>
      <c r="F89277">
        <v>4581.45</v>
      </c>
      <c r="G89277" s="1" t="s">
        <v>11</v>
      </c>
      <c r="H89277" s="1" t="s">
        <v>357047</v>
      </c>
    </row>
    <row r="89278" spans="1:8" x14ac:dyDescent="0.35">
      <c r="A89278">
        <v>35297</v>
      </c>
      <c r="B89278" s="1" t="s">
        <v>357048</v>
      </c>
      <c r="C89278" s="1" t="s">
        <v>357049</v>
      </c>
      <c r="D89278">
        <v>1</v>
      </c>
      <c r="E89278" s="1" t="s">
        <v>357050</v>
      </c>
      <c r="F89278">
        <v>9469.68</v>
      </c>
      <c r="G89278" s="1" t="s">
        <v>83</v>
      </c>
      <c r="H89278" s="1" t="s">
        <v>357051</v>
      </c>
    </row>
    <row r="89279" spans="1:8" x14ac:dyDescent="0.35">
      <c r="A89279">
        <v>35298</v>
      </c>
      <c r="B89279" s="1" t="s">
        <v>357052</v>
      </c>
      <c r="C89279" s="1" t="s">
        <v>357053</v>
      </c>
      <c r="D89279">
        <v>17</v>
      </c>
      <c r="E89279" s="1" t="s">
        <v>357054</v>
      </c>
      <c r="F89279">
        <v>6987.85</v>
      </c>
      <c r="G89279" s="1" t="s">
        <v>74</v>
      </c>
      <c r="H89279" s="1" t="s">
        <v>357055</v>
      </c>
    </row>
    <row r="89280" spans="1:8" x14ac:dyDescent="0.35">
      <c r="A89280">
        <v>35299</v>
      </c>
      <c r="B89280" s="1" t="s">
        <v>357056</v>
      </c>
      <c r="C89280" s="1" t="s">
        <v>357057</v>
      </c>
      <c r="D89280">
        <v>21</v>
      </c>
      <c r="E89280" s="1" t="s">
        <v>357058</v>
      </c>
      <c r="F89280">
        <v>6849.75</v>
      </c>
      <c r="G89280" s="1" t="s">
        <v>74</v>
      </c>
      <c r="H89280" s="1" t="s">
        <v>357059</v>
      </c>
    </row>
    <row r="89281" spans="1:8" x14ac:dyDescent="0.35">
      <c r="A89281">
        <v>35300</v>
      </c>
      <c r="B89281" s="1" t="s">
        <v>357060</v>
      </c>
      <c r="C89281" s="1" t="s">
        <v>357061</v>
      </c>
      <c r="D89281">
        <v>13</v>
      </c>
      <c r="E89281" s="1" t="s">
        <v>357062</v>
      </c>
      <c r="F89281">
        <v>6793.16</v>
      </c>
      <c r="G89281" s="1" t="s">
        <v>83</v>
      </c>
      <c r="H89281" s="1" t="s">
        <v>357063</v>
      </c>
    </row>
    <row r="89282" spans="1:8" x14ac:dyDescent="0.35">
      <c r="A89282">
        <v>35301</v>
      </c>
      <c r="B89282" s="1" t="s">
        <v>357064</v>
      </c>
      <c r="C89282" s="1" t="s">
        <v>357065</v>
      </c>
      <c r="D89282">
        <v>15</v>
      </c>
      <c r="E89282" s="1" t="s">
        <v>357066</v>
      </c>
      <c r="F89282">
        <v>1596.55</v>
      </c>
      <c r="G89282" s="1" t="s">
        <v>83</v>
      </c>
      <c r="H89282" s="1" t="s">
        <v>357067</v>
      </c>
    </row>
    <row r="89283" spans="1:8" x14ac:dyDescent="0.35">
      <c r="A89283">
        <v>35302</v>
      </c>
      <c r="B89283" s="1" t="s">
        <v>357068</v>
      </c>
      <c r="C89283" s="1" t="s">
        <v>357069</v>
      </c>
      <c r="D89283">
        <v>6</v>
      </c>
      <c r="E89283" s="1" t="s">
        <v>357070</v>
      </c>
      <c r="F89283">
        <v>2166.19</v>
      </c>
      <c r="G89283" s="1" t="s">
        <v>11</v>
      </c>
      <c r="H89283" s="1" t="s">
        <v>357071</v>
      </c>
    </row>
    <row r="89284" spans="1:8" x14ac:dyDescent="0.35">
      <c r="A89284">
        <v>35303</v>
      </c>
      <c r="B89284" s="1" t="s">
        <v>357072</v>
      </c>
      <c r="C89284" s="1" t="s">
        <v>357073</v>
      </c>
      <c r="D89284">
        <v>10</v>
      </c>
      <c r="E89284" s="1" t="s">
        <v>357074</v>
      </c>
      <c r="F89284">
        <v>6102.41</v>
      </c>
      <c r="G89284" s="1" t="s">
        <v>11</v>
      </c>
      <c r="H89284" s="1" t="s">
        <v>357075</v>
      </c>
    </row>
    <row r="89285" spans="1:8" x14ac:dyDescent="0.35">
      <c r="A89285">
        <v>35304</v>
      </c>
      <c r="B89285" s="1" t="s">
        <v>357076</v>
      </c>
      <c r="C89285" s="1" t="s">
        <v>357077</v>
      </c>
      <c r="D89285">
        <v>18</v>
      </c>
      <c r="E89285" s="1" t="s">
        <v>357078</v>
      </c>
      <c r="F89285">
        <v>8265.5300000000007</v>
      </c>
      <c r="G89285" s="1" t="s">
        <v>83</v>
      </c>
      <c r="H89285" s="1" t="s">
        <v>357079</v>
      </c>
    </row>
    <row r="89286" spans="1:8" x14ac:dyDescent="0.35">
      <c r="A89286">
        <v>35305</v>
      </c>
      <c r="B89286" s="1" t="s">
        <v>357080</v>
      </c>
      <c r="C89286" s="1" t="s">
        <v>357081</v>
      </c>
      <c r="D89286">
        <v>8</v>
      </c>
      <c r="E89286" s="1" t="s">
        <v>357082</v>
      </c>
      <c r="F89286">
        <v>8761.43</v>
      </c>
      <c r="G89286" s="1" t="s">
        <v>21</v>
      </c>
      <c r="H89286" s="1" t="s">
        <v>357083</v>
      </c>
    </row>
    <row r="89287" spans="1:8" x14ac:dyDescent="0.35">
      <c r="A89287">
        <v>8981</v>
      </c>
      <c r="B89287" s="1" t="s">
        <v>357084</v>
      </c>
      <c r="C89287" s="1" t="s">
        <v>357085</v>
      </c>
      <c r="D89287">
        <v>5</v>
      </c>
      <c r="E89287" s="1" t="s">
        <v>357086</v>
      </c>
      <c r="F89287">
        <v>-633.22</v>
      </c>
      <c r="G89287" s="1" t="s">
        <v>16</v>
      </c>
      <c r="H89287" s="1" t="s">
        <v>357087</v>
      </c>
    </row>
    <row r="89288" spans="1:8" x14ac:dyDescent="0.35">
      <c r="A89288">
        <v>8982</v>
      </c>
      <c r="B89288" s="1" t="s">
        <v>357088</v>
      </c>
      <c r="C89288" s="1" t="s">
        <v>357089</v>
      </c>
      <c r="D89288">
        <v>11</v>
      </c>
      <c r="E89288" s="1" t="s">
        <v>357090</v>
      </c>
      <c r="F89288">
        <v>3447.97</v>
      </c>
      <c r="G89288" s="1" t="s">
        <v>74</v>
      </c>
      <c r="H89288" s="1" t="s">
        <v>357091</v>
      </c>
    </row>
    <row r="89289" spans="1:8" x14ac:dyDescent="0.35">
      <c r="A89289">
        <v>8983</v>
      </c>
      <c r="B89289" s="1" t="s">
        <v>357092</v>
      </c>
      <c r="C89289" s="1" t="s">
        <v>357093</v>
      </c>
      <c r="D89289">
        <v>7</v>
      </c>
      <c r="E89289" s="1" t="s">
        <v>357094</v>
      </c>
      <c r="F89289">
        <v>77.180000000000007</v>
      </c>
      <c r="G89289" s="1" t="s">
        <v>74</v>
      </c>
      <c r="H89289" s="1" t="s">
        <v>357095</v>
      </c>
    </row>
    <row r="89290" spans="1:8" x14ac:dyDescent="0.35">
      <c r="A89290">
        <v>8984</v>
      </c>
      <c r="B89290" s="1" t="s">
        <v>357096</v>
      </c>
      <c r="C89290" s="1" t="s">
        <v>357097</v>
      </c>
      <c r="D89290">
        <v>22</v>
      </c>
      <c r="E89290" s="1" t="s">
        <v>357098</v>
      </c>
      <c r="F89290">
        <v>8168.11</v>
      </c>
      <c r="G89290" s="1" t="s">
        <v>16</v>
      </c>
      <c r="H89290" s="1" t="s">
        <v>357099</v>
      </c>
    </row>
    <row r="89291" spans="1:8" x14ac:dyDescent="0.35">
      <c r="A89291">
        <v>8985</v>
      </c>
      <c r="B89291" s="1" t="s">
        <v>357100</v>
      </c>
      <c r="C89291" s="1" t="s">
        <v>357101</v>
      </c>
      <c r="D89291">
        <v>18</v>
      </c>
      <c r="E89291" s="1" t="s">
        <v>357102</v>
      </c>
      <c r="F89291">
        <v>-549.20000000000005</v>
      </c>
      <c r="G89291" s="1" t="s">
        <v>21</v>
      </c>
      <c r="H89291" s="1" t="s">
        <v>357103</v>
      </c>
    </row>
    <row r="89292" spans="1:8" x14ac:dyDescent="0.35">
      <c r="A89292">
        <v>8986</v>
      </c>
      <c r="B89292" s="1" t="s">
        <v>357104</v>
      </c>
      <c r="C89292" s="1" t="s">
        <v>357105</v>
      </c>
      <c r="D89292">
        <v>8</v>
      </c>
      <c r="E89292" s="1" t="s">
        <v>357106</v>
      </c>
      <c r="F89292">
        <v>7486.06</v>
      </c>
      <c r="G89292" s="1" t="s">
        <v>11</v>
      </c>
      <c r="H89292" s="1" t="s">
        <v>357107</v>
      </c>
    </row>
    <row r="89293" spans="1:8" x14ac:dyDescent="0.35">
      <c r="A89293">
        <v>8987</v>
      </c>
      <c r="B89293" s="1" t="s">
        <v>357108</v>
      </c>
      <c r="C89293" s="1" t="s">
        <v>357109</v>
      </c>
      <c r="D89293">
        <v>8</v>
      </c>
      <c r="E89293" s="1" t="s">
        <v>357110</v>
      </c>
      <c r="F89293">
        <v>9237.42</v>
      </c>
      <c r="G89293" s="1" t="s">
        <v>83</v>
      </c>
      <c r="H89293" s="1" t="s">
        <v>357111</v>
      </c>
    </row>
    <row r="89294" spans="1:8" x14ac:dyDescent="0.35">
      <c r="A89294">
        <v>8988</v>
      </c>
      <c r="B89294" s="1" t="s">
        <v>357112</v>
      </c>
      <c r="C89294" s="1" t="s">
        <v>357113</v>
      </c>
      <c r="D89294">
        <v>4</v>
      </c>
      <c r="E89294" s="1" t="s">
        <v>357114</v>
      </c>
      <c r="F89294">
        <v>8405.23</v>
      </c>
      <c r="G89294" s="1" t="s">
        <v>11</v>
      </c>
      <c r="H89294" s="1" t="s">
        <v>357115</v>
      </c>
    </row>
    <row r="89295" spans="1:8" x14ac:dyDescent="0.35">
      <c r="A89295">
        <v>8989</v>
      </c>
      <c r="B89295" s="1" t="s">
        <v>357116</v>
      </c>
      <c r="C89295" s="1" t="s">
        <v>357117</v>
      </c>
      <c r="D89295">
        <v>22</v>
      </c>
      <c r="E89295" s="1" t="s">
        <v>357118</v>
      </c>
      <c r="F89295">
        <v>2728.15</v>
      </c>
      <c r="G89295" s="1" t="s">
        <v>11</v>
      </c>
      <c r="H89295" s="1" t="s">
        <v>357119</v>
      </c>
    </row>
    <row r="89296" spans="1:8" x14ac:dyDescent="0.35">
      <c r="A89296">
        <v>8990</v>
      </c>
      <c r="B89296" s="1" t="s">
        <v>357120</v>
      </c>
      <c r="C89296" s="1" t="s">
        <v>357121</v>
      </c>
      <c r="D89296">
        <v>6</v>
      </c>
      <c r="E89296" s="1" t="s">
        <v>357122</v>
      </c>
      <c r="F89296">
        <v>1997.73</v>
      </c>
      <c r="G89296" s="1" t="s">
        <v>21</v>
      </c>
      <c r="H89296" s="1" t="s">
        <v>357123</v>
      </c>
    </row>
    <row r="89297" spans="1:8" x14ac:dyDescent="0.35">
      <c r="A89297">
        <v>8991</v>
      </c>
      <c r="B89297" s="1" t="s">
        <v>357124</v>
      </c>
      <c r="C89297" s="1" t="s">
        <v>357125</v>
      </c>
      <c r="D89297">
        <v>3</v>
      </c>
      <c r="E89297" s="1" t="s">
        <v>357126</v>
      </c>
      <c r="F89297">
        <v>1850.03</v>
      </c>
      <c r="G89297" s="1" t="s">
        <v>16</v>
      </c>
      <c r="H89297" s="1" t="s">
        <v>357127</v>
      </c>
    </row>
    <row r="89298" spans="1:8" x14ac:dyDescent="0.35">
      <c r="A89298">
        <v>8992</v>
      </c>
      <c r="B89298" s="1" t="s">
        <v>357128</v>
      </c>
      <c r="C89298" s="1" t="s">
        <v>357129</v>
      </c>
      <c r="D89298">
        <v>3</v>
      </c>
      <c r="E89298" s="1" t="s">
        <v>357130</v>
      </c>
      <c r="F89298">
        <v>5395.57</v>
      </c>
      <c r="G89298" s="1" t="s">
        <v>74</v>
      </c>
      <c r="H89298" s="1" t="s">
        <v>357131</v>
      </c>
    </row>
    <row r="89299" spans="1:8" x14ac:dyDescent="0.35">
      <c r="A89299">
        <v>8993</v>
      </c>
      <c r="B89299" s="1" t="s">
        <v>357132</v>
      </c>
      <c r="C89299" s="1" t="s">
        <v>357133</v>
      </c>
      <c r="D89299">
        <v>2</v>
      </c>
      <c r="E89299" s="1" t="s">
        <v>357134</v>
      </c>
      <c r="F89299">
        <v>8365.93</v>
      </c>
      <c r="G89299" s="1" t="s">
        <v>74</v>
      </c>
      <c r="H89299" s="1" t="s">
        <v>357135</v>
      </c>
    </row>
    <row r="89300" spans="1:8" x14ac:dyDescent="0.35">
      <c r="A89300">
        <v>8994</v>
      </c>
      <c r="B89300" s="1" t="s">
        <v>357136</v>
      </c>
      <c r="C89300" s="1" t="s">
        <v>357137</v>
      </c>
      <c r="D89300">
        <v>12</v>
      </c>
      <c r="E89300" s="1" t="s">
        <v>357138</v>
      </c>
      <c r="F89300">
        <v>2209.9899999999998</v>
      </c>
      <c r="G89300" s="1" t="s">
        <v>11</v>
      </c>
      <c r="H89300" s="1" t="s">
        <v>357139</v>
      </c>
    </row>
    <row r="89301" spans="1:8" x14ac:dyDescent="0.35">
      <c r="A89301">
        <v>8995</v>
      </c>
      <c r="B89301" s="1" t="s">
        <v>357140</v>
      </c>
      <c r="C89301" s="1" t="s">
        <v>357141</v>
      </c>
      <c r="D89301">
        <v>11</v>
      </c>
      <c r="E89301" s="1" t="s">
        <v>357142</v>
      </c>
      <c r="F89301">
        <v>5192.24</v>
      </c>
      <c r="G89301" s="1" t="s">
        <v>11</v>
      </c>
      <c r="H89301" s="1" t="s">
        <v>357143</v>
      </c>
    </row>
    <row r="89302" spans="1:8" x14ac:dyDescent="0.35">
      <c r="A89302">
        <v>8996</v>
      </c>
      <c r="B89302" s="1" t="s">
        <v>357144</v>
      </c>
      <c r="C89302" s="1" t="s">
        <v>357145</v>
      </c>
      <c r="D89302">
        <v>17</v>
      </c>
      <c r="E89302" s="1" t="s">
        <v>357146</v>
      </c>
      <c r="F89302">
        <v>1031</v>
      </c>
      <c r="G89302" s="1" t="s">
        <v>16</v>
      </c>
      <c r="H89302" s="1" t="s">
        <v>357147</v>
      </c>
    </row>
    <row r="89303" spans="1:8" x14ac:dyDescent="0.35">
      <c r="A89303">
        <v>8997</v>
      </c>
      <c r="B89303" s="1" t="s">
        <v>357148</v>
      </c>
      <c r="C89303" s="1" t="s">
        <v>357149</v>
      </c>
      <c r="D89303">
        <v>7</v>
      </c>
      <c r="E89303" s="1" t="s">
        <v>357150</v>
      </c>
      <c r="F89303">
        <v>995.35</v>
      </c>
      <c r="G89303" s="1" t="s">
        <v>74</v>
      </c>
      <c r="H89303" s="1" t="s">
        <v>357151</v>
      </c>
    </row>
    <row r="89304" spans="1:8" x14ac:dyDescent="0.35">
      <c r="A89304">
        <v>8998</v>
      </c>
      <c r="B89304" s="1" t="s">
        <v>357152</v>
      </c>
      <c r="C89304" s="1" t="s">
        <v>357153</v>
      </c>
      <c r="D89304">
        <v>23</v>
      </c>
      <c r="E89304" s="1" t="s">
        <v>357154</v>
      </c>
      <c r="F89304">
        <v>6746.44</v>
      </c>
      <c r="G89304" s="1" t="s">
        <v>11</v>
      </c>
      <c r="H89304" s="1" t="s">
        <v>357155</v>
      </c>
    </row>
    <row r="89305" spans="1:8" x14ac:dyDescent="0.35">
      <c r="A89305">
        <v>8999</v>
      </c>
      <c r="B89305" s="1" t="s">
        <v>357156</v>
      </c>
      <c r="C89305" s="1" t="s">
        <v>357157</v>
      </c>
      <c r="D89305">
        <v>5</v>
      </c>
      <c r="E89305" s="1" t="s">
        <v>357158</v>
      </c>
      <c r="F89305">
        <v>8460</v>
      </c>
      <c r="G89305" s="1" t="s">
        <v>83</v>
      </c>
      <c r="H89305" s="1" t="s">
        <v>357159</v>
      </c>
    </row>
    <row r="89306" spans="1:8" x14ac:dyDescent="0.35">
      <c r="A89306">
        <v>9000</v>
      </c>
      <c r="B89306" s="1" t="s">
        <v>357160</v>
      </c>
      <c r="C89306" s="1" t="s">
        <v>357161</v>
      </c>
      <c r="D89306">
        <v>5</v>
      </c>
      <c r="E89306" s="1" t="s">
        <v>357162</v>
      </c>
      <c r="F89306">
        <v>-713.05</v>
      </c>
      <c r="G89306" s="1" t="s">
        <v>16</v>
      </c>
      <c r="H89306" s="1" t="s">
        <v>357163</v>
      </c>
    </row>
    <row r="89307" spans="1:8" x14ac:dyDescent="0.35">
      <c r="A89307">
        <v>9001</v>
      </c>
      <c r="B89307" s="1" t="s">
        <v>357164</v>
      </c>
      <c r="C89307" s="1" t="s">
        <v>357165</v>
      </c>
      <c r="D89307">
        <v>16</v>
      </c>
      <c r="E89307" s="1" t="s">
        <v>357166</v>
      </c>
      <c r="F89307">
        <v>3632.69</v>
      </c>
      <c r="G89307" s="1" t="s">
        <v>83</v>
      </c>
      <c r="H89307" s="1" t="s">
        <v>357167</v>
      </c>
    </row>
    <row r="89308" spans="1:8" x14ac:dyDescent="0.35">
      <c r="A89308">
        <v>9002</v>
      </c>
      <c r="B89308" s="1" t="s">
        <v>357168</v>
      </c>
      <c r="C89308" s="1" t="s">
        <v>357169</v>
      </c>
      <c r="D89308">
        <v>15</v>
      </c>
      <c r="E89308" s="1" t="s">
        <v>357170</v>
      </c>
      <c r="F89308">
        <v>2559.4499999999998</v>
      </c>
      <c r="G89308" s="1" t="s">
        <v>83</v>
      </c>
      <c r="H89308" s="1" t="s">
        <v>357171</v>
      </c>
    </row>
    <row r="89309" spans="1:8" x14ac:dyDescent="0.35">
      <c r="A89309">
        <v>9003</v>
      </c>
      <c r="B89309" s="1" t="s">
        <v>357172</v>
      </c>
      <c r="C89309" s="1" t="s">
        <v>357173</v>
      </c>
      <c r="D89309">
        <v>6</v>
      </c>
      <c r="E89309" s="1" t="s">
        <v>357174</v>
      </c>
      <c r="F89309">
        <v>4688.87</v>
      </c>
      <c r="G89309" s="1" t="s">
        <v>11</v>
      </c>
      <c r="H89309" s="1" t="s">
        <v>357175</v>
      </c>
    </row>
    <row r="89310" spans="1:8" x14ac:dyDescent="0.35">
      <c r="A89310">
        <v>9004</v>
      </c>
      <c r="B89310" s="1" t="s">
        <v>357176</v>
      </c>
      <c r="C89310" s="1" t="s">
        <v>357177</v>
      </c>
      <c r="D89310">
        <v>11</v>
      </c>
      <c r="E89310" s="1" t="s">
        <v>357178</v>
      </c>
      <c r="F89310">
        <v>-239.36</v>
      </c>
      <c r="G89310" s="1" t="s">
        <v>74</v>
      </c>
      <c r="H89310" s="1" t="s">
        <v>357179</v>
      </c>
    </row>
    <row r="89311" spans="1:8" x14ac:dyDescent="0.35">
      <c r="A89311">
        <v>9005</v>
      </c>
      <c r="B89311" s="1" t="s">
        <v>357180</v>
      </c>
      <c r="C89311" s="1" t="s">
        <v>357181</v>
      </c>
      <c r="D89311">
        <v>22</v>
      </c>
      <c r="E89311" s="1" t="s">
        <v>357182</v>
      </c>
      <c r="F89311">
        <v>961.13</v>
      </c>
      <c r="G89311" s="1" t="s">
        <v>83</v>
      </c>
      <c r="H89311" s="1" t="s">
        <v>357183</v>
      </c>
    </row>
    <row r="89312" spans="1:8" x14ac:dyDescent="0.35">
      <c r="A89312">
        <v>9006</v>
      </c>
      <c r="B89312" s="1" t="s">
        <v>357184</v>
      </c>
      <c r="C89312" s="1" t="s">
        <v>357185</v>
      </c>
      <c r="D89312">
        <v>10</v>
      </c>
      <c r="E89312" s="1" t="s">
        <v>357186</v>
      </c>
      <c r="F89312">
        <v>3630.48</v>
      </c>
      <c r="G89312" s="1" t="s">
        <v>74</v>
      </c>
      <c r="H89312" s="1" t="s">
        <v>357187</v>
      </c>
    </row>
    <row r="89313" spans="1:8" x14ac:dyDescent="0.35">
      <c r="A89313">
        <v>9007</v>
      </c>
      <c r="B89313" s="1" t="s">
        <v>357188</v>
      </c>
      <c r="C89313" s="1" t="s">
        <v>357189</v>
      </c>
      <c r="D89313">
        <v>10</v>
      </c>
      <c r="E89313" s="1" t="s">
        <v>357190</v>
      </c>
      <c r="F89313">
        <v>9467.89</v>
      </c>
      <c r="G89313" s="1" t="s">
        <v>16</v>
      </c>
      <c r="H89313" s="1" t="s">
        <v>357191</v>
      </c>
    </row>
    <row r="89314" spans="1:8" x14ac:dyDescent="0.35">
      <c r="A89314">
        <v>9008</v>
      </c>
      <c r="B89314" s="1" t="s">
        <v>357192</v>
      </c>
      <c r="C89314" s="1" t="s">
        <v>357193</v>
      </c>
      <c r="D89314">
        <v>6</v>
      </c>
      <c r="E89314" s="1" t="s">
        <v>357194</v>
      </c>
      <c r="F89314">
        <v>9860.2900000000009</v>
      </c>
      <c r="G89314" s="1" t="s">
        <v>21</v>
      </c>
      <c r="H89314" s="1" t="s">
        <v>357195</v>
      </c>
    </row>
    <row r="89315" spans="1:8" x14ac:dyDescent="0.35">
      <c r="A89315">
        <v>9009</v>
      </c>
      <c r="B89315" s="1" t="s">
        <v>357196</v>
      </c>
      <c r="C89315" s="1" t="s">
        <v>357197</v>
      </c>
      <c r="D89315">
        <v>4</v>
      </c>
      <c r="E89315" s="1" t="s">
        <v>357198</v>
      </c>
      <c r="F89315">
        <v>4923.5200000000004</v>
      </c>
      <c r="G89315" s="1" t="s">
        <v>16</v>
      </c>
      <c r="H89315" s="1" t="s">
        <v>357199</v>
      </c>
    </row>
    <row r="89316" spans="1:8" x14ac:dyDescent="0.35">
      <c r="A89316">
        <v>9010</v>
      </c>
      <c r="B89316" s="1" t="s">
        <v>357200</v>
      </c>
      <c r="C89316" s="1" t="s">
        <v>357201</v>
      </c>
      <c r="D89316">
        <v>19</v>
      </c>
      <c r="E89316" s="1" t="s">
        <v>357202</v>
      </c>
      <c r="F89316">
        <v>5639</v>
      </c>
      <c r="G89316" s="1" t="s">
        <v>16</v>
      </c>
      <c r="H89316" s="1" t="s">
        <v>357203</v>
      </c>
    </row>
    <row r="89317" spans="1:8" x14ac:dyDescent="0.35">
      <c r="A89317">
        <v>9011</v>
      </c>
      <c r="B89317" s="1" t="s">
        <v>357204</v>
      </c>
      <c r="C89317" s="1" t="s">
        <v>357205</v>
      </c>
      <c r="D89317">
        <v>24</v>
      </c>
      <c r="E89317" s="1" t="s">
        <v>357206</v>
      </c>
      <c r="F89317">
        <v>7665.61</v>
      </c>
      <c r="G89317" s="1" t="s">
        <v>21</v>
      </c>
      <c r="H89317" s="1" t="s">
        <v>357207</v>
      </c>
    </row>
    <row r="89318" spans="1:8" x14ac:dyDescent="0.35">
      <c r="A89318">
        <v>9012</v>
      </c>
      <c r="B89318" s="1" t="s">
        <v>357208</v>
      </c>
      <c r="C89318" s="1" t="s">
        <v>357209</v>
      </c>
      <c r="D89318">
        <v>10</v>
      </c>
      <c r="E89318" s="1" t="s">
        <v>357210</v>
      </c>
      <c r="F89318">
        <v>1882.37</v>
      </c>
      <c r="G89318" s="1" t="s">
        <v>16</v>
      </c>
      <c r="H89318" s="1" t="s">
        <v>357211</v>
      </c>
    </row>
    <row r="89319" spans="1:8" x14ac:dyDescent="0.35">
      <c r="A89319">
        <v>9013</v>
      </c>
      <c r="B89319" s="1" t="s">
        <v>357212</v>
      </c>
      <c r="C89319" s="1" t="s">
        <v>357213</v>
      </c>
      <c r="D89319">
        <v>11</v>
      </c>
      <c r="E89319" s="1" t="s">
        <v>357214</v>
      </c>
      <c r="F89319">
        <v>-971.6</v>
      </c>
      <c r="G89319" s="1" t="s">
        <v>11</v>
      </c>
      <c r="H89319" s="1" t="s">
        <v>357215</v>
      </c>
    </row>
    <row r="89320" spans="1:8" x14ac:dyDescent="0.35">
      <c r="A89320">
        <v>9014</v>
      </c>
      <c r="B89320" s="1" t="s">
        <v>357216</v>
      </c>
      <c r="C89320" s="1" t="s">
        <v>357217</v>
      </c>
      <c r="D89320">
        <v>9</v>
      </c>
      <c r="E89320" s="1" t="s">
        <v>357218</v>
      </c>
      <c r="F89320">
        <v>3297.68</v>
      </c>
      <c r="G89320" s="1" t="s">
        <v>11</v>
      </c>
      <c r="H89320" s="1" t="s">
        <v>357219</v>
      </c>
    </row>
    <row r="89321" spans="1:8" x14ac:dyDescent="0.35">
      <c r="A89321">
        <v>9015</v>
      </c>
      <c r="B89321" s="1" t="s">
        <v>357220</v>
      </c>
      <c r="C89321" s="1" t="s">
        <v>357221</v>
      </c>
      <c r="D89321">
        <v>18</v>
      </c>
      <c r="E89321" s="1" t="s">
        <v>357222</v>
      </c>
      <c r="F89321">
        <v>4107.04</v>
      </c>
      <c r="G89321" s="1" t="s">
        <v>16</v>
      </c>
      <c r="H89321" s="1" t="s">
        <v>357223</v>
      </c>
    </row>
    <row r="89322" spans="1:8" x14ac:dyDescent="0.35">
      <c r="A89322">
        <v>9016</v>
      </c>
      <c r="B89322" s="1" t="s">
        <v>357224</v>
      </c>
      <c r="C89322" s="1" t="s">
        <v>357225</v>
      </c>
      <c r="D89322">
        <v>2</v>
      </c>
      <c r="E89322" s="1" t="s">
        <v>357226</v>
      </c>
      <c r="F89322">
        <v>15.72</v>
      </c>
      <c r="G89322" s="1" t="s">
        <v>21</v>
      </c>
      <c r="H89322" s="1" t="s">
        <v>357227</v>
      </c>
    </row>
    <row r="89323" spans="1:8" x14ac:dyDescent="0.35">
      <c r="A89323">
        <v>9017</v>
      </c>
      <c r="B89323" s="1" t="s">
        <v>357228</v>
      </c>
      <c r="C89323" s="1" t="s">
        <v>357229</v>
      </c>
      <c r="D89323">
        <v>3</v>
      </c>
      <c r="E89323" s="1" t="s">
        <v>357230</v>
      </c>
      <c r="F89323">
        <v>9185.51</v>
      </c>
      <c r="G89323" s="1" t="s">
        <v>74</v>
      </c>
      <c r="H89323" s="1" t="s">
        <v>357231</v>
      </c>
    </row>
    <row r="89324" spans="1:8" x14ac:dyDescent="0.35">
      <c r="A89324">
        <v>9018</v>
      </c>
      <c r="B89324" s="1" t="s">
        <v>357232</v>
      </c>
      <c r="C89324" s="1" t="s">
        <v>357233</v>
      </c>
      <c r="D89324">
        <v>11</v>
      </c>
      <c r="E89324" s="1" t="s">
        <v>357234</v>
      </c>
      <c r="F89324">
        <v>4899.76</v>
      </c>
      <c r="G89324" s="1" t="s">
        <v>16</v>
      </c>
      <c r="H89324" s="1" t="s">
        <v>357235</v>
      </c>
    </row>
    <row r="89325" spans="1:8" x14ac:dyDescent="0.35">
      <c r="A89325">
        <v>9019</v>
      </c>
      <c r="B89325" s="1" t="s">
        <v>357236</v>
      </c>
      <c r="C89325" s="1" t="s">
        <v>357237</v>
      </c>
      <c r="D89325">
        <v>22</v>
      </c>
      <c r="E89325" s="1" t="s">
        <v>357238</v>
      </c>
      <c r="F89325">
        <v>2247.06</v>
      </c>
      <c r="G89325" s="1" t="s">
        <v>11</v>
      </c>
      <c r="H89325" s="1" t="s">
        <v>357239</v>
      </c>
    </row>
    <row r="89326" spans="1:8" x14ac:dyDescent="0.35">
      <c r="A89326">
        <v>9020</v>
      </c>
      <c r="B89326" s="1" t="s">
        <v>357240</v>
      </c>
      <c r="C89326" s="1" t="s">
        <v>357241</v>
      </c>
      <c r="D89326">
        <v>5</v>
      </c>
      <c r="E89326" s="1" t="s">
        <v>357242</v>
      </c>
      <c r="F89326">
        <v>1296.19</v>
      </c>
      <c r="G89326" s="1" t="s">
        <v>16</v>
      </c>
      <c r="H89326" s="1" t="s">
        <v>357243</v>
      </c>
    </row>
    <row r="89327" spans="1:8" x14ac:dyDescent="0.35">
      <c r="A89327">
        <v>9021</v>
      </c>
      <c r="B89327" s="1" t="s">
        <v>357244</v>
      </c>
      <c r="C89327" s="1" t="s">
        <v>357245</v>
      </c>
      <c r="D89327">
        <v>18</v>
      </c>
      <c r="E89327" s="1" t="s">
        <v>357246</v>
      </c>
      <c r="F89327">
        <v>2967.98</v>
      </c>
      <c r="G89327" s="1" t="s">
        <v>11</v>
      </c>
      <c r="H89327" s="1" t="s">
        <v>357247</v>
      </c>
    </row>
    <row r="89328" spans="1:8" x14ac:dyDescent="0.35">
      <c r="A89328">
        <v>9022</v>
      </c>
      <c r="B89328" s="1" t="s">
        <v>357248</v>
      </c>
      <c r="C89328" s="1" t="s">
        <v>357249</v>
      </c>
      <c r="D89328">
        <v>16</v>
      </c>
      <c r="E89328" s="1" t="s">
        <v>357250</v>
      </c>
      <c r="F89328">
        <v>6881.04</v>
      </c>
      <c r="G89328" s="1" t="s">
        <v>83</v>
      </c>
      <c r="H89328" s="1" t="s">
        <v>357251</v>
      </c>
    </row>
    <row r="89329" spans="1:8" x14ac:dyDescent="0.35">
      <c r="A89329">
        <v>9023</v>
      </c>
      <c r="B89329" s="1" t="s">
        <v>357252</v>
      </c>
      <c r="C89329" s="1" t="s">
        <v>357253</v>
      </c>
      <c r="D89329">
        <v>10</v>
      </c>
      <c r="E89329" s="1" t="s">
        <v>357254</v>
      </c>
      <c r="F89329">
        <v>4596.91</v>
      </c>
      <c r="G89329" s="1" t="s">
        <v>16</v>
      </c>
      <c r="H89329" s="1" t="s">
        <v>357255</v>
      </c>
    </row>
    <row r="89330" spans="1:8" x14ac:dyDescent="0.35">
      <c r="A89330">
        <v>9024</v>
      </c>
      <c r="B89330" s="1" t="s">
        <v>357256</v>
      </c>
      <c r="C89330" s="1" t="s">
        <v>357257</v>
      </c>
      <c r="D89330">
        <v>3</v>
      </c>
      <c r="E89330" s="1" t="s">
        <v>357258</v>
      </c>
      <c r="F89330">
        <v>5186.96</v>
      </c>
      <c r="G89330" s="1" t="s">
        <v>16</v>
      </c>
      <c r="H89330" s="1" t="s">
        <v>357259</v>
      </c>
    </row>
    <row r="89331" spans="1:8" x14ac:dyDescent="0.35">
      <c r="A89331">
        <v>9025</v>
      </c>
      <c r="B89331" s="1" t="s">
        <v>357260</v>
      </c>
      <c r="C89331" s="1" t="s">
        <v>357261</v>
      </c>
      <c r="D89331">
        <v>20</v>
      </c>
      <c r="E89331" s="1" t="s">
        <v>357262</v>
      </c>
      <c r="F89331">
        <v>202.07</v>
      </c>
      <c r="G89331" s="1" t="s">
        <v>74</v>
      </c>
      <c r="H89331" s="1" t="s">
        <v>357263</v>
      </c>
    </row>
    <row r="89332" spans="1:8" x14ac:dyDescent="0.35">
      <c r="A89332">
        <v>9026</v>
      </c>
      <c r="B89332" s="1" t="s">
        <v>357264</v>
      </c>
      <c r="C89332" s="1" t="s">
        <v>357265</v>
      </c>
      <c r="D89332">
        <v>10</v>
      </c>
      <c r="E89332" s="1" t="s">
        <v>357266</v>
      </c>
      <c r="F89332">
        <v>6150.66</v>
      </c>
      <c r="G89332" s="1" t="s">
        <v>11</v>
      </c>
      <c r="H89332" s="1" t="s">
        <v>357267</v>
      </c>
    </row>
    <row r="89333" spans="1:8" x14ac:dyDescent="0.35">
      <c r="A89333">
        <v>9027</v>
      </c>
      <c r="B89333" s="1" t="s">
        <v>357268</v>
      </c>
      <c r="C89333" s="1" t="s">
        <v>357269</v>
      </c>
      <c r="D89333">
        <v>23</v>
      </c>
      <c r="E89333" s="1" t="s">
        <v>357270</v>
      </c>
      <c r="F89333">
        <v>5097.37</v>
      </c>
      <c r="G89333" s="1" t="s">
        <v>74</v>
      </c>
      <c r="H89333" s="1" t="s">
        <v>357271</v>
      </c>
    </row>
    <row r="89334" spans="1:8" x14ac:dyDescent="0.35">
      <c r="A89334">
        <v>9028</v>
      </c>
      <c r="B89334" s="1" t="s">
        <v>357272</v>
      </c>
      <c r="C89334" s="1" t="s">
        <v>357273</v>
      </c>
      <c r="D89334">
        <v>8</v>
      </c>
      <c r="E89334" s="1" t="s">
        <v>357274</v>
      </c>
      <c r="F89334">
        <v>1560.58</v>
      </c>
      <c r="G89334" s="1" t="s">
        <v>16</v>
      </c>
      <c r="H89334" s="1" t="s">
        <v>357275</v>
      </c>
    </row>
    <row r="89335" spans="1:8" x14ac:dyDescent="0.35">
      <c r="A89335">
        <v>9029</v>
      </c>
      <c r="B89335" s="1" t="s">
        <v>357276</v>
      </c>
      <c r="C89335" s="1" t="s">
        <v>357277</v>
      </c>
      <c r="D89335">
        <v>1</v>
      </c>
      <c r="E89335" s="1" t="s">
        <v>357278</v>
      </c>
      <c r="F89335">
        <v>2649.61</v>
      </c>
      <c r="G89335" s="1" t="s">
        <v>16</v>
      </c>
      <c r="H89335" s="1" t="s">
        <v>357279</v>
      </c>
    </row>
    <row r="89336" spans="1:8" x14ac:dyDescent="0.35">
      <c r="A89336">
        <v>9030</v>
      </c>
      <c r="B89336" s="1" t="s">
        <v>357280</v>
      </c>
      <c r="C89336" s="1" t="s">
        <v>357281</v>
      </c>
      <c r="D89336">
        <v>14</v>
      </c>
      <c r="E89336" s="1" t="s">
        <v>357282</v>
      </c>
      <c r="F89336">
        <v>1939.99</v>
      </c>
      <c r="G89336" s="1" t="s">
        <v>16</v>
      </c>
      <c r="H89336" s="1" t="s">
        <v>357283</v>
      </c>
    </row>
    <row r="89337" spans="1:8" x14ac:dyDescent="0.35">
      <c r="A89337">
        <v>9031</v>
      </c>
      <c r="B89337" s="1" t="s">
        <v>357284</v>
      </c>
      <c r="C89337" s="1" t="s">
        <v>357285</v>
      </c>
      <c r="D89337">
        <v>13</v>
      </c>
      <c r="E89337" s="1" t="s">
        <v>357286</v>
      </c>
      <c r="F89337">
        <v>-670.53</v>
      </c>
      <c r="G89337" s="1" t="s">
        <v>83</v>
      </c>
      <c r="H89337" s="1" t="s">
        <v>357287</v>
      </c>
    </row>
    <row r="89338" spans="1:8" x14ac:dyDescent="0.35">
      <c r="A89338">
        <v>9032</v>
      </c>
      <c r="B89338" s="1" t="s">
        <v>357288</v>
      </c>
      <c r="C89338" s="1" t="s">
        <v>357289</v>
      </c>
      <c r="D89338">
        <v>1</v>
      </c>
      <c r="E89338" s="1" t="s">
        <v>357290</v>
      </c>
      <c r="F89338">
        <v>3380.19</v>
      </c>
      <c r="G89338" s="1" t="s">
        <v>74</v>
      </c>
      <c r="H89338" s="1" t="s">
        <v>357291</v>
      </c>
    </row>
    <row r="89339" spans="1:8" x14ac:dyDescent="0.35">
      <c r="A89339">
        <v>9033</v>
      </c>
      <c r="B89339" s="1" t="s">
        <v>357292</v>
      </c>
      <c r="C89339" s="1" t="s">
        <v>357293</v>
      </c>
      <c r="D89339">
        <v>9</v>
      </c>
      <c r="E89339" s="1" t="s">
        <v>357294</v>
      </c>
      <c r="F89339">
        <v>4802.0200000000004</v>
      </c>
      <c r="G89339" s="1" t="s">
        <v>83</v>
      </c>
      <c r="H89339" s="1" t="s">
        <v>357295</v>
      </c>
    </row>
    <row r="89340" spans="1:8" x14ac:dyDescent="0.35">
      <c r="A89340">
        <v>9034</v>
      </c>
      <c r="B89340" s="1" t="s">
        <v>357296</v>
      </c>
      <c r="C89340" s="1" t="s">
        <v>357297</v>
      </c>
      <c r="D89340">
        <v>2</v>
      </c>
      <c r="E89340" s="1" t="s">
        <v>357298</v>
      </c>
      <c r="F89340">
        <v>9588.07</v>
      </c>
      <c r="G89340" s="1" t="s">
        <v>16</v>
      </c>
      <c r="H89340" s="1" t="s">
        <v>357299</v>
      </c>
    </row>
    <row r="89341" spans="1:8" x14ac:dyDescent="0.35">
      <c r="A89341">
        <v>9035</v>
      </c>
      <c r="B89341" s="1" t="s">
        <v>357300</v>
      </c>
      <c r="C89341" s="1" t="s">
        <v>357301</v>
      </c>
      <c r="D89341">
        <v>5</v>
      </c>
      <c r="E89341" s="1" t="s">
        <v>357302</v>
      </c>
      <c r="F89341">
        <v>5692.06</v>
      </c>
      <c r="G89341" s="1" t="s">
        <v>74</v>
      </c>
      <c r="H89341" s="1" t="s">
        <v>357303</v>
      </c>
    </row>
    <row r="89342" spans="1:8" x14ac:dyDescent="0.35">
      <c r="A89342">
        <v>9036</v>
      </c>
      <c r="B89342" s="1" t="s">
        <v>357304</v>
      </c>
      <c r="C89342" s="1" t="s">
        <v>357305</v>
      </c>
      <c r="D89342">
        <v>6</v>
      </c>
      <c r="E89342" s="1" t="s">
        <v>357306</v>
      </c>
      <c r="F89342">
        <v>8538.07</v>
      </c>
      <c r="G89342" s="1" t="s">
        <v>21</v>
      </c>
      <c r="H89342" s="1" t="s">
        <v>357307</v>
      </c>
    </row>
    <row r="89343" spans="1:8" x14ac:dyDescent="0.35">
      <c r="A89343">
        <v>9037</v>
      </c>
      <c r="B89343" s="1" t="s">
        <v>357308</v>
      </c>
      <c r="C89343" s="1" t="s">
        <v>357309</v>
      </c>
      <c r="D89343">
        <v>18</v>
      </c>
      <c r="E89343" s="1" t="s">
        <v>357310</v>
      </c>
      <c r="F89343">
        <v>2406.3200000000002</v>
      </c>
      <c r="G89343" s="1" t="s">
        <v>83</v>
      </c>
      <c r="H89343" s="1" t="s">
        <v>357311</v>
      </c>
    </row>
    <row r="89344" spans="1:8" x14ac:dyDescent="0.35">
      <c r="A89344">
        <v>9038</v>
      </c>
      <c r="B89344" s="1" t="s">
        <v>357312</v>
      </c>
      <c r="C89344" s="1" t="s">
        <v>357313</v>
      </c>
      <c r="D89344">
        <v>17</v>
      </c>
      <c r="E89344" s="1" t="s">
        <v>357314</v>
      </c>
      <c r="F89344">
        <v>5059.3500000000004</v>
      </c>
      <c r="G89344" s="1" t="s">
        <v>16</v>
      </c>
      <c r="H89344" s="1" t="s">
        <v>357315</v>
      </c>
    </row>
    <row r="89345" spans="1:8" x14ac:dyDescent="0.35">
      <c r="A89345">
        <v>9039</v>
      </c>
      <c r="B89345" s="1" t="s">
        <v>357316</v>
      </c>
      <c r="C89345" s="1" t="s">
        <v>357317</v>
      </c>
      <c r="D89345">
        <v>15</v>
      </c>
      <c r="E89345" s="1" t="s">
        <v>357318</v>
      </c>
      <c r="F89345">
        <v>540.48</v>
      </c>
      <c r="G89345" s="1" t="s">
        <v>21</v>
      </c>
      <c r="H89345" s="1" t="s">
        <v>357319</v>
      </c>
    </row>
    <row r="89346" spans="1:8" x14ac:dyDescent="0.35">
      <c r="A89346">
        <v>9040</v>
      </c>
      <c r="B89346" s="1" t="s">
        <v>357320</v>
      </c>
      <c r="C89346" s="1" t="s">
        <v>357321</v>
      </c>
      <c r="D89346">
        <v>17</v>
      </c>
      <c r="E89346" s="1" t="s">
        <v>357322</v>
      </c>
      <c r="F89346">
        <v>6837.46</v>
      </c>
      <c r="G89346" s="1" t="s">
        <v>83</v>
      </c>
      <c r="H89346" s="1" t="s">
        <v>357323</v>
      </c>
    </row>
    <row r="89347" spans="1:8" x14ac:dyDescent="0.35">
      <c r="A89347">
        <v>9041</v>
      </c>
      <c r="B89347" s="1" t="s">
        <v>357324</v>
      </c>
      <c r="C89347" s="1" t="s">
        <v>357325</v>
      </c>
      <c r="D89347">
        <v>24</v>
      </c>
      <c r="E89347" s="1" t="s">
        <v>357326</v>
      </c>
      <c r="F89347">
        <v>9245.9599999999991</v>
      </c>
      <c r="G89347" s="1" t="s">
        <v>16</v>
      </c>
      <c r="H89347" s="1" t="s">
        <v>357327</v>
      </c>
    </row>
    <row r="89348" spans="1:8" x14ac:dyDescent="0.35">
      <c r="A89348">
        <v>9042</v>
      </c>
      <c r="B89348" s="1" t="s">
        <v>357328</v>
      </c>
      <c r="C89348" s="1" t="s">
        <v>357329</v>
      </c>
      <c r="D89348">
        <v>3</v>
      </c>
      <c r="E89348" s="1" t="s">
        <v>357330</v>
      </c>
      <c r="F89348">
        <v>8969.01</v>
      </c>
      <c r="G89348" s="1" t="s">
        <v>16</v>
      </c>
      <c r="H89348" s="1" t="s">
        <v>357331</v>
      </c>
    </row>
    <row r="89349" spans="1:8" x14ac:dyDescent="0.35">
      <c r="A89349">
        <v>9043</v>
      </c>
      <c r="B89349" s="1" t="s">
        <v>357332</v>
      </c>
      <c r="C89349" s="1" t="s">
        <v>357333</v>
      </c>
      <c r="D89349">
        <v>16</v>
      </c>
      <c r="E89349" s="1" t="s">
        <v>357334</v>
      </c>
      <c r="F89349">
        <v>7298.73</v>
      </c>
      <c r="G89349" s="1" t="s">
        <v>83</v>
      </c>
      <c r="H89349" s="1" t="s">
        <v>357335</v>
      </c>
    </row>
    <row r="89350" spans="1:8" x14ac:dyDescent="0.35">
      <c r="A89350">
        <v>9044</v>
      </c>
      <c r="B89350" s="1" t="s">
        <v>357336</v>
      </c>
      <c r="C89350" s="1" t="s">
        <v>357337</v>
      </c>
      <c r="D89350">
        <v>1</v>
      </c>
      <c r="E89350" s="1" t="s">
        <v>357338</v>
      </c>
      <c r="F89350">
        <v>6785.94</v>
      </c>
      <c r="G89350" s="1" t="s">
        <v>11</v>
      </c>
      <c r="H89350" s="1" t="s">
        <v>357339</v>
      </c>
    </row>
    <row r="89351" spans="1:8" x14ac:dyDescent="0.35">
      <c r="A89351">
        <v>9045</v>
      </c>
      <c r="B89351" s="1" t="s">
        <v>357340</v>
      </c>
      <c r="C89351" s="1" t="s">
        <v>357341</v>
      </c>
      <c r="D89351">
        <v>23</v>
      </c>
      <c r="E89351" s="1" t="s">
        <v>357342</v>
      </c>
      <c r="F89351">
        <v>1409.98</v>
      </c>
      <c r="G89351" s="1" t="s">
        <v>83</v>
      </c>
      <c r="H89351" s="1" t="s">
        <v>357343</v>
      </c>
    </row>
    <row r="89352" spans="1:8" x14ac:dyDescent="0.35">
      <c r="A89352">
        <v>9046</v>
      </c>
      <c r="B89352" s="1" t="s">
        <v>357344</v>
      </c>
      <c r="C89352" s="1" t="s">
        <v>357345</v>
      </c>
      <c r="D89352">
        <v>13</v>
      </c>
      <c r="E89352" s="1" t="s">
        <v>357346</v>
      </c>
      <c r="F89352">
        <v>1491.77</v>
      </c>
      <c r="G89352" s="1" t="s">
        <v>21</v>
      </c>
      <c r="H89352" s="1" t="s">
        <v>357347</v>
      </c>
    </row>
    <row r="89353" spans="1:8" x14ac:dyDescent="0.35">
      <c r="A89353">
        <v>9047</v>
      </c>
      <c r="B89353" s="1" t="s">
        <v>357348</v>
      </c>
      <c r="C89353" s="1" t="s">
        <v>357349</v>
      </c>
      <c r="D89353">
        <v>6</v>
      </c>
      <c r="E89353" s="1" t="s">
        <v>357350</v>
      </c>
      <c r="F89353">
        <v>1096.26</v>
      </c>
      <c r="G89353" s="1" t="s">
        <v>74</v>
      </c>
      <c r="H89353" s="1" t="s">
        <v>357351</v>
      </c>
    </row>
    <row r="89354" spans="1:8" x14ac:dyDescent="0.35">
      <c r="A89354">
        <v>9048</v>
      </c>
      <c r="B89354" s="1" t="s">
        <v>357352</v>
      </c>
      <c r="C89354" s="1" t="s">
        <v>357353</v>
      </c>
      <c r="D89354">
        <v>17</v>
      </c>
      <c r="E89354" s="1" t="s">
        <v>357354</v>
      </c>
      <c r="F89354">
        <v>8831.9699999999993</v>
      </c>
      <c r="G89354" s="1" t="s">
        <v>21</v>
      </c>
      <c r="H89354" s="1" t="s">
        <v>357355</v>
      </c>
    </row>
    <row r="89355" spans="1:8" x14ac:dyDescent="0.35">
      <c r="A89355">
        <v>9049</v>
      </c>
      <c r="B89355" s="1" t="s">
        <v>357356</v>
      </c>
      <c r="C89355" s="1" t="s">
        <v>357357</v>
      </c>
      <c r="D89355">
        <v>18</v>
      </c>
      <c r="E89355" s="1" t="s">
        <v>357358</v>
      </c>
      <c r="F89355">
        <v>3012.59</v>
      </c>
      <c r="G89355" s="1" t="s">
        <v>16</v>
      </c>
      <c r="H89355" s="1" t="s">
        <v>357359</v>
      </c>
    </row>
    <row r="89356" spans="1:8" x14ac:dyDescent="0.35">
      <c r="A89356">
        <v>9050</v>
      </c>
      <c r="B89356" s="1" t="s">
        <v>357360</v>
      </c>
      <c r="C89356" s="1" t="s">
        <v>357361</v>
      </c>
      <c r="D89356">
        <v>0</v>
      </c>
      <c r="E89356" s="1" t="s">
        <v>357362</v>
      </c>
      <c r="F89356">
        <v>8581.1</v>
      </c>
      <c r="G89356" s="1" t="s">
        <v>74</v>
      </c>
      <c r="H89356" s="1" t="s">
        <v>357363</v>
      </c>
    </row>
    <row r="89357" spans="1:8" x14ac:dyDescent="0.35">
      <c r="A89357">
        <v>9051</v>
      </c>
      <c r="B89357" s="1" t="s">
        <v>357364</v>
      </c>
      <c r="C89357" s="1" t="s">
        <v>357365</v>
      </c>
      <c r="D89357">
        <v>18</v>
      </c>
      <c r="E89357" s="1" t="s">
        <v>357366</v>
      </c>
      <c r="F89357">
        <v>-398.67</v>
      </c>
      <c r="G89357" s="1" t="s">
        <v>11</v>
      </c>
      <c r="H89357" s="1" t="s">
        <v>357367</v>
      </c>
    </row>
    <row r="89358" spans="1:8" x14ac:dyDescent="0.35">
      <c r="A89358">
        <v>9052</v>
      </c>
      <c r="B89358" s="1" t="s">
        <v>357368</v>
      </c>
      <c r="C89358" s="1" t="s">
        <v>357369</v>
      </c>
      <c r="D89358">
        <v>7</v>
      </c>
      <c r="E89358" s="1" t="s">
        <v>357370</v>
      </c>
      <c r="F89358">
        <v>7455.08</v>
      </c>
      <c r="G89358" s="1" t="s">
        <v>16</v>
      </c>
      <c r="H89358" s="1" t="s">
        <v>357371</v>
      </c>
    </row>
    <row r="89359" spans="1:8" x14ac:dyDescent="0.35">
      <c r="A89359">
        <v>9053</v>
      </c>
      <c r="B89359" s="1" t="s">
        <v>357372</v>
      </c>
      <c r="C89359" s="1" t="s">
        <v>357373</v>
      </c>
      <c r="D89359">
        <v>6</v>
      </c>
      <c r="E89359" s="1" t="s">
        <v>357374</v>
      </c>
      <c r="F89359">
        <v>5622.67</v>
      </c>
      <c r="G89359" s="1" t="s">
        <v>16</v>
      </c>
      <c r="H89359" s="1" t="s">
        <v>357375</v>
      </c>
    </row>
    <row r="89360" spans="1:8" x14ac:dyDescent="0.35">
      <c r="A89360">
        <v>9054</v>
      </c>
      <c r="B89360" s="1" t="s">
        <v>357376</v>
      </c>
      <c r="C89360" s="1" t="s">
        <v>357377</v>
      </c>
      <c r="D89360">
        <v>8</v>
      </c>
      <c r="E89360" s="1" t="s">
        <v>357378</v>
      </c>
      <c r="F89360">
        <v>8209.89</v>
      </c>
      <c r="G89360" s="1" t="s">
        <v>21</v>
      </c>
      <c r="H89360" s="1" t="s">
        <v>357379</v>
      </c>
    </row>
    <row r="89361" spans="1:8" x14ac:dyDescent="0.35">
      <c r="A89361">
        <v>9055</v>
      </c>
      <c r="B89361" s="1" t="s">
        <v>357380</v>
      </c>
      <c r="C89361" s="1" t="s">
        <v>357381</v>
      </c>
      <c r="D89361">
        <v>4</v>
      </c>
      <c r="E89361" s="1" t="s">
        <v>357382</v>
      </c>
      <c r="F89361">
        <v>8599.35</v>
      </c>
      <c r="G89361" s="1" t="s">
        <v>74</v>
      </c>
      <c r="H89361" s="1" t="s">
        <v>357383</v>
      </c>
    </row>
    <row r="89362" spans="1:8" x14ac:dyDescent="0.35">
      <c r="A89362">
        <v>9056</v>
      </c>
      <c r="B89362" s="1" t="s">
        <v>357384</v>
      </c>
      <c r="C89362" s="1" t="s">
        <v>357385</v>
      </c>
      <c r="D89362">
        <v>21</v>
      </c>
      <c r="E89362" s="1" t="s">
        <v>357386</v>
      </c>
      <c r="F89362">
        <v>9408.0499999999993</v>
      </c>
      <c r="G89362" s="1" t="s">
        <v>16</v>
      </c>
      <c r="H89362" s="1" t="s">
        <v>357387</v>
      </c>
    </row>
    <row r="89363" spans="1:8" x14ac:dyDescent="0.35">
      <c r="A89363">
        <v>9057</v>
      </c>
      <c r="B89363" s="1" t="s">
        <v>357388</v>
      </c>
      <c r="C89363" s="1" t="s">
        <v>357389</v>
      </c>
      <c r="D89363">
        <v>6</v>
      </c>
      <c r="E89363" s="1" t="s">
        <v>357390</v>
      </c>
      <c r="F89363">
        <v>5155.33</v>
      </c>
      <c r="G89363" s="1" t="s">
        <v>16</v>
      </c>
      <c r="H89363" s="1" t="s">
        <v>357391</v>
      </c>
    </row>
    <row r="89364" spans="1:8" x14ac:dyDescent="0.35">
      <c r="A89364">
        <v>9058</v>
      </c>
      <c r="B89364" s="1" t="s">
        <v>357392</v>
      </c>
      <c r="C89364" s="1" t="s">
        <v>357393</v>
      </c>
      <c r="D89364">
        <v>6</v>
      </c>
      <c r="E89364" s="1" t="s">
        <v>357394</v>
      </c>
      <c r="F89364">
        <v>7602.39</v>
      </c>
      <c r="G89364" s="1" t="s">
        <v>11</v>
      </c>
      <c r="H89364" s="1" t="s">
        <v>357395</v>
      </c>
    </row>
    <row r="89365" spans="1:8" x14ac:dyDescent="0.35">
      <c r="A89365">
        <v>9059</v>
      </c>
      <c r="B89365" s="1" t="s">
        <v>357396</v>
      </c>
      <c r="C89365" s="1" t="s">
        <v>357397</v>
      </c>
      <c r="D89365">
        <v>23</v>
      </c>
      <c r="E89365" s="1" t="s">
        <v>357398</v>
      </c>
      <c r="F89365">
        <v>6409.71</v>
      </c>
      <c r="G89365" s="1" t="s">
        <v>83</v>
      </c>
      <c r="H89365" s="1" t="s">
        <v>357399</v>
      </c>
    </row>
    <row r="89366" spans="1:8" x14ac:dyDescent="0.35">
      <c r="A89366">
        <v>9060</v>
      </c>
      <c r="B89366" s="1" t="s">
        <v>357400</v>
      </c>
      <c r="C89366" s="1" t="s">
        <v>357401</v>
      </c>
      <c r="D89366">
        <v>22</v>
      </c>
      <c r="E89366" s="1" t="s">
        <v>357402</v>
      </c>
      <c r="F89366">
        <v>2961.67</v>
      </c>
      <c r="G89366" s="1" t="s">
        <v>83</v>
      </c>
      <c r="H89366" s="1" t="s">
        <v>357403</v>
      </c>
    </row>
    <row r="89367" spans="1:8" x14ac:dyDescent="0.35">
      <c r="A89367">
        <v>9061</v>
      </c>
      <c r="B89367" s="1" t="s">
        <v>357404</v>
      </c>
      <c r="C89367" s="1" t="s">
        <v>357405</v>
      </c>
      <c r="D89367">
        <v>7</v>
      </c>
      <c r="E89367" s="1" t="s">
        <v>357406</v>
      </c>
      <c r="F89367">
        <v>-263.95999999999998</v>
      </c>
      <c r="G89367" s="1" t="s">
        <v>11</v>
      </c>
      <c r="H89367" s="1" t="s">
        <v>357407</v>
      </c>
    </row>
    <row r="89368" spans="1:8" x14ac:dyDescent="0.35">
      <c r="A89368">
        <v>9062</v>
      </c>
      <c r="B89368" s="1" t="s">
        <v>357408</v>
      </c>
      <c r="C89368" s="1" t="s">
        <v>357409</v>
      </c>
      <c r="D89368">
        <v>15</v>
      </c>
      <c r="E89368" s="1" t="s">
        <v>357410</v>
      </c>
      <c r="F89368">
        <v>5581.35</v>
      </c>
      <c r="G89368" s="1" t="s">
        <v>74</v>
      </c>
      <c r="H89368" s="1" t="s">
        <v>357411</v>
      </c>
    </row>
    <row r="89369" spans="1:8" x14ac:dyDescent="0.35">
      <c r="A89369">
        <v>9063</v>
      </c>
      <c r="B89369" s="1" t="s">
        <v>357412</v>
      </c>
      <c r="C89369" s="1" t="s">
        <v>357413</v>
      </c>
      <c r="D89369">
        <v>23</v>
      </c>
      <c r="E89369" s="1" t="s">
        <v>357414</v>
      </c>
      <c r="F89369">
        <v>6849.98</v>
      </c>
      <c r="G89369" s="1" t="s">
        <v>21</v>
      </c>
      <c r="H89369" s="1" t="s">
        <v>357415</v>
      </c>
    </row>
    <row r="89370" spans="1:8" x14ac:dyDescent="0.35">
      <c r="A89370">
        <v>9064</v>
      </c>
      <c r="B89370" s="1" t="s">
        <v>357416</v>
      </c>
      <c r="C89370" s="1" t="s">
        <v>357417</v>
      </c>
      <c r="D89370">
        <v>11</v>
      </c>
      <c r="E89370" s="1" t="s">
        <v>357418</v>
      </c>
      <c r="F89370">
        <v>-415.09</v>
      </c>
      <c r="G89370" s="1" t="s">
        <v>21</v>
      </c>
      <c r="H89370" s="1" t="s">
        <v>357419</v>
      </c>
    </row>
    <row r="89371" spans="1:8" x14ac:dyDescent="0.35">
      <c r="A89371">
        <v>9065</v>
      </c>
      <c r="B89371" s="1" t="s">
        <v>357420</v>
      </c>
      <c r="C89371" s="1" t="s">
        <v>357421</v>
      </c>
      <c r="D89371">
        <v>4</v>
      </c>
      <c r="E89371" s="1" t="s">
        <v>357422</v>
      </c>
      <c r="F89371">
        <v>6550.3</v>
      </c>
      <c r="G89371" s="1" t="s">
        <v>83</v>
      </c>
      <c r="H89371" s="1" t="s">
        <v>357423</v>
      </c>
    </row>
    <row r="89372" spans="1:8" x14ac:dyDescent="0.35">
      <c r="A89372">
        <v>35306</v>
      </c>
      <c r="B89372" s="1" t="s">
        <v>357424</v>
      </c>
      <c r="C89372" s="1" t="s">
        <v>357425</v>
      </c>
      <c r="D89372">
        <v>0</v>
      </c>
      <c r="E89372" s="1" t="s">
        <v>357426</v>
      </c>
      <c r="F89372">
        <v>5454.21</v>
      </c>
      <c r="G89372" s="1" t="s">
        <v>21</v>
      </c>
      <c r="H89372" s="1" t="s">
        <v>357427</v>
      </c>
    </row>
    <row r="89373" spans="1:8" x14ac:dyDescent="0.35">
      <c r="A89373">
        <v>35307</v>
      </c>
      <c r="B89373" s="1" t="s">
        <v>357428</v>
      </c>
      <c r="C89373" s="1" t="s">
        <v>357429</v>
      </c>
      <c r="D89373">
        <v>23</v>
      </c>
      <c r="E89373" s="1" t="s">
        <v>357430</v>
      </c>
      <c r="F89373">
        <v>3880.28</v>
      </c>
      <c r="G89373" s="1" t="s">
        <v>11</v>
      </c>
      <c r="H89373" s="1" t="s">
        <v>357431</v>
      </c>
    </row>
    <row r="89374" spans="1:8" x14ac:dyDescent="0.35">
      <c r="A89374">
        <v>35308</v>
      </c>
      <c r="B89374" s="1" t="s">
        <v>357432</v>
      </c>
      <c r="C89374" s="1" t="s">
        <v>357433</v>
      </c>
      <c r="D89374">
        <v>13</v>
      </c>
      <c r="E89374" s="1" t="s">
        <v>357434</v>
      </c>
      <c r="F89374">
        <v>5846.04</v>
      </c>
      <c r="G89374" s="1" t="s">
        <v>16</v>
      </c>
      <c r="H89374" s="1" t="s">
        <v>357435</v>
      </c>
    </row>
    <row r="89375" spans="1:8" x14ac:dyDescent="0.35">
      <c r="A89375">
        <v>35309</v>
      </c>
      <c r="B89375" s="1" t="s">
        <v>357436</v>
      </c>
      <c r="C89375" s="1" t="s">
        <v>357437</v>
      </c>
      <c r="D89375">
        <v>13</v>
      </c>
      <c r="E89375" s="1" t="s">
        <v>357438</v>
      </c>
      <c r="F89375">
        <v>454.84</v>
      </c>
      <c r="G89375" s="1" t="s">
        <v>16</v>
      </c>
      <c r="H89375" s="1" t="s">
        <v>357439</v>
      </c>
    </row>
    <row r="89376" spans="1:8" x14ac:dyDescent="0.35">
      <c r="A89376">
        <v>35310</v>
      </c>
      <c r="B89376" s="1" t="s">
        <v>357440</v>
      </c>
      <c r="C89376" s="1" t="s">
        <v>357441</v>
      </c>
      <c r="D89376">
        <v>16</v>
      </c>
      <c r="E89376" s="1" t="s">
        <v>357442</v>
      </c>
      <c r="F89376">
        <v>8410.25</v>
      </c>
      <c r="G89376" s="1" t="s">
        <v>16</v>
      </c>
      <c r="H89376" s="1" t="s">
        <v>357443</v>
      </c>
    </row>
    <row r="89377" spans="1:8" x14ac:dyDescent="0.35">
      <c r="A89377">
        <v>35311</v>
      </c>
      <c r="B89377" s="1" t="s">
        <v>357444</v>
      </c>
      <c r="C89377" s="1" t="s">
        <v>357445</v>
      </c>
      <c r="D89377">
        <v>1</v>
      </c>
      <c r="E89377" s="1" t="s">
        <v>357446</v>
      </c>
      <c r="F89377">
        <v>-899.97</v>
      </c>
      <c r="G89377" s="1" t="s">
        <v>16</v>
      </c>
      <c r="H89377" s="1" t="s">
        <v>357447</v>
      </c>
    </row>
    <row r="89378" spans="1:8" x14ac:dyDescent="0.35">
      <c r="A89378">
        <v>35312</v>
      </c>
      <c r="B89378" s="1" t="s">
        <v>357448</v>
      </c>
      <c r="C89378" s="1" t="s">
        <v>357449</v>
      </c>
      <c r="D89378">
        <v>15</v>
      </c>
      <c r="E89378" s="1" t="s">
        <v>357450</v>
      </c>
      <c r="F89378">
        <v>8124.37</v>
      </c>
      <c r="G89378" s="1" t="s">
        <v>21</v>
      </c>
      <c r="H89378" s="1" t="s">
        <v>357451</v>
      </c>
    </row>
    <row r="89379" spans="1:8" x14ac:dyDescent="0.35">
      <c r="A89379">
        <v>35313</v>
      </c>
      <c r="B89379" s="1" t="s">
        <v>357452</v>
      </c>
      <c r="C89379" s="1" t="s">
        <v>357453</v>
      </c>
      <c r="D89379">
        <v>14</v>
      </c>
      <c r="E89379" s="1" t="s">
        <v>357454</v>
      </c>
      <c r="F89379">
        <v>1312.95</v>
      </c>
      <c r="G89379" s="1" t="s">
        <v>74</v>
      </c>
      <c r="H89379" s="1" t="s">
        <v>357455</v>
      </c>
    </row>
    <row r="89380" spans="1:8" x14ac:dyDescent="0.35">
      <c r="A89380">
        <v>35314</v>
      </c>
      <c r="B89380" s="1" t="s">
        <v>357456</v>
      </c>
      <c r="C89380" s="1" t="s">
        <v>357457</v>
      </c>
      <c r="D89380">
        <v>24</v>
      </c>
      <c r="E89380" s="1" t="s">
        <v>357458</v>
      </c>
      <c r="F89380">
        <v>9714.06</v>
      </c>
      <c r="G89380" s="1" t="s">
        <v>16</v>
      </c>
      <c r="H89380" s="1" t="s">
        <v>357459</v>
      </c>
    </row>
    <row r="89381" spans="1:8" x14ac:dyDescent="0.35">
      <c r="A89381">
        <v>35315</v>
      </c>
      <c r="B89381" s="1" t="s">
        <v>357460</v>
      </c>
      <c r="C89381" s="1" t="s">
        <v>357461</v>
      </c>
      <c r="D89381">
        <v>10</v>
      </c>
      <c r="E89381" s="1" t="s">
        <v>357462</v>
      </c>
      <c r="F89381">
        <v>323.7</v>
      </c>
      <c r="G89381" s="1" t="s">
        <v>83</v>
      </c>
      <c r="H89381" s="1" t="s">
        <v>357463</v>
      </c>
    </row>
    <row r="89382" spans="1:8" x14ac:dyDescent="0.35">
      <c r="A89382">
        <v>35316</v>
      </c>
      <c r="B89382" s="1" t="s">
        <v>357464</v>
      </c>
      <c r="C89382" s="1" t="s">
        <v>357465</v>
      </c>
      <c r="D89382">
        <v>11</v>
      </c>
      <c r="E89382" s="1" t="s">
        <v>357466</v>
      </c>
      <c r="F89382">
        <v>4397.74</v>
      </c>
      <c r="G89382" s="1" t="s">
        <v>16</v>
      </c>
      <c r="H89382" s="1" t="s">
        <v>357467</v>
      </c>
    </row>
    <row r="89383" spans="1:8" x14ac:dyDescent="0.35">
      <c r="A89383">
        <v>35317</v>
      </c>
      <c r="B89383" s="1" t="s">
        <v>357468</v>
      </c>
      <c r="C89383" s="1" t="s">
        <v>357469</v>
      </c>
      <c r="D89383">
        <v>16</v>
      </c>
      <c r="E89383" s="1" t="s">
        <v>357470</v>
      </c>
      <c r="F89383">
        <v>1889.65</v>
      </c>
      <c r="G89383" s="1" t="s">
        <v>83</v>
      </c>
      <c r="H89383" s="1" t="s">
        <v>357471</v>
      </c>
    </row>
    <row r="89384" spans="1:8" x14ac:dyDescent="0.35">
      <c r="A89384">
        <v>35318</v>
      </c>
      <c r="B89384" s="1" t="s">
        <v>357472</v>
      </c>
      <c r="C89384" s="1" t="s">
        <v>357473</v>
      </c>
      <c r="D89384">
        <v>16</v>
      </c>
      <c r="E89384" s="1" t="s">
        <v>357474</v>
      </c>
      <c r="F89384">
        <v>314.33999999999997</v>
      </c>
      <c r="G89384" s="1" t="s">
        <v>21</v>
      </c>
      <c r="H89384" s="1" t="s">
        <v>357475</v>
      </c>
    </row>
    <row r="89385" spans="1:8" x14ac:dyDescent="0.35">
      <c r="A89385">
        <v>35319</v>
      </c>
      <c r="B89385" s="1" t="s">
        <v>357476</v>
      </c>
      <c r="C89385" s="1" t="s">
        <v>357477</v>
      </c>
      <c r="D89385">
        <v>6</v>
      </c>
      <c r="E89385" s="1" t="s">
        <v>357478</v>
      </c>
      <c r="F89385">
        <v>1085.21</v>
      </c>
      <c r="G89385" s="1" t="s">
        <v>11</v>
      </c>
      <c r="H89385" s="1" t="s">
        <v>357479</v>
      </c>
    </row>
    <row r="89386" spans="1:8" x14ac:dyDescent="0.35">
      <c r="A89386">
        <v>35320</v>
      </c>
      <c r="B89386" s="1" t="s">
        <v>357480</v>
      </c>
      <c r="C89386" s="1" t="s">
        <v>357481</v>
      </c>
      <c r="D89386">
        <v>2</v>
      </c>
      <c r="E89386" s="1" t="s">
        <v>357482</v>
      </c>
      <c r="F89386">
        <v>9992.7999999999993</v>
      </c>
      <c r="G89386" s="1" t="s">
        <v>11</v>
      </c>
      <c r="H89386" s="1" t="s">
        <v>357483</v>
      </c>
    </row>
    <row r="89387" spans="1:8" x14ac:dyDescent="0.35">
      <c r="A89387">
        <v>35321</v>
      </c>
      <c r="B89387" s="1" t="s">
        <v>357484</v>
      </c>
      <c r="C89387" s="1" t="s">
        <v>357485</v>
      </c>
      <c r="D89387">
        <v>0</v>
      </c>
      <c r="E89387" s="1" t="s">
        <v>357486</v>
      </c>
      <c r="F89387">
        <v>-966.69</v>
      </c>
      <c r="G89387" s="1" t="s">
        <v>21</v>
      </c>
      <c r="H89387" s="1" t="s">
        <v>357487</v>
      </c>
    </row>
    <row r="89388" spans="1:8" x14ac:dyDescent="0.35">
      <c r="A89388">
        <v>35322</v>
      </c>
      <c r="B89388" s="1" t="s">
        <v>357488</v>
      </c>
      <c r="C89388" s="1" t="s">
        <v>357489</v>
      </c>
      <c r="D89388">
        <v>13</v>
      </c>
      <c r="E89388" s="1" t="s">
        <v>357490</v>
      </c>
      <c r="F89388">
        <v>8748.19</v>
      </c>
      <c r="G89388" s="1" t="s">
        <v>21</v>
      </c>
      <c r="H89388" s="1" t="s">
        <v>357491</v>
      </c>
    </row>
    <row r="89389" spans="1:8" x14ac:dyDescent="0.35">
      <c r="A89389">
        <v>35323</v>
      </c>
      <c r="B89389" s="1" t="s">
        <v>357492</v>
      </c>
      <c r="C89389" s="1" t="s">
        <v>357493</v>
      </c>
      <c r="D89389">
        <v>21</v>
      </c>
      <c r="E89389" s="1" t="s">
        <v>357494</v>
      </c>
      <c r="F89389">
        <v>2969.77</v>
      </c>
      <c r="G89389" s="1" t="s">
        <v>11</v>
      </c>
      <c r="H89389" s="1" t="s">
        <v>357495</v>
      </c>
    </row>
    <row r="89390" spans="1:8" x14ac:dyDescent="0.35">
      <c r="A89390">
        <v>35324</v>
      </c>
      <c r="B89390" s="1" t="s">
        <v>357496</v>
      </c>
      <c r="C89390" s="1" t="s">
        <v>357497</v>
      </c>
      <c r="D89390">
        <v>18</v>
      </c>
      <c r="E89390" s="1" t="s">
        <v>357498</v>
      </c>
      <c r="F89390">
        <v>3883.25</v>
      </c>
      <c r="G89390" s="1" t="s">
        <v>74</v>
      </c>
      <c r="H89390" s="1" t="s">
        <v>357499</v>
      </c>
    </row>
    <row r="89391" spans="1:8" x14ac:dyDescent="0.35">
      <c r="A89391">
        <v>35325</v>
      </c>
      <c r="B89391" s="1" t="s">
        <v>357500</v>
      </c>
      <c r="C89391" s="1" t="s">
        <v>357501</v>
      </c>
      <c r="D89391">
        <v>19</v>
      </c>
      <c r="E89391" s="1" t="s">
        <v>357502</v>
      </c>
      <c r="F89391">
        <v>813.92</v>
      </c>
      <c r="G89391" s="1" t="s">
        <v>83</v>
      </c>
      <c r="H89391" s="1" t="s">
        <v>357503</v>
      </c>
    </row>
    <row r="89392" spans="1:8" x14ac:dyDescent="0.35">
      <c r="A89392">
        <v>35326</v>
      </c>
      <c r="B89392" s="1" t="s">
        <v>357504</v>
      </c>
      <c r="C89392" s="1" t="s">
        <v>357505</v>
      </c>
      <c r="D89392">
        <v>21</v>
      </c>
      <c r="E89392" s="1" t="s">
        <v>357506</v>
      </c>
      <c r="F89392">
        <v>4566.28</v>
      </c>
      <c r="G89392" s="1" t="s">
        <v>16</v>
      </c>
      <c r="H89392" s="1" t="s">
        <v>357507</v>
      </c>
    </row>
    <row r="89393" spans="1:8" x14ac:dyDescent="0.35">
      <c r="A89393">
        <v>35327</v>
      </c>
      <c r="B89393" s="1" t="s">
        <v>357508</v>
      </c>
      <c r="C89393" s="1" t="s">
        <v>357509</v>
      </c>
      <c r="D89393">
        <v>13</v>
      </c>
      <c r="E89393" s="1" t="s">
        <v>357510</v>
      </c>
      <c r="F89393">
        <v>7392.49</v>
      </c>
      <c r="G89393" s="1" t="s">
        <v>16</v>
      </c>
      <c r="H89393" s="1" t="s">
        <v>357511</v>
      </c>
    </row>
    <row r="89394" spans="1:8" x14ac:dyDescent="0.35">
      <c r="A89394">
        <v>35328</v>
      </c>
      <c r="B89394" s="1" t="s">
        <v>357512</v>
      </c>
      <c r="C89394" s="1" t="s">
        <v>357513</v>
      </c>
      <c r="D89394">
        <v>9</v>
      </c>
      <c r="E89394" s="1" t="s">
        <v>357514</v>
      </c>
      <c r="F89394">
        <v>9634.39</v>
      </c>
      <c r="G89394" s="1" t="s">
        <v>83</v>
      </c>
      <c r="H89394" s="1" t="s">
        <v>357515</v>
      </c>
    </row>
    <row r="89395" spans="1:8" x14ac:dyDescent="0.35">
      <c r="A89395">
        <v>35329</v>
      </c>
      <c r="B89395" s="1" t="s">
        <v>357516</v>
      </c>
      <c r="C89395" s="1" t="s">
        <v>357517</v>
      </c>
      <c r="D89395">
        <v>2</v>
      </c>
      <c r="E89395" s="1" t="s">
        <v>357518</v>
      </c>
      <c r="F89395">
        <v>3321.06</v>
      </c>
      <c r="G89395" s="1" t="s">
        <v>74</v>
      </c>
      <c r="H89395" s="1" t="s">
        <v>357519</v>
      </c>
    </row>
    <row r="89396" spans="1:8" x14ac:dyDescent="0.35">
      <c r="A89396">
        <v>35330</v>
      </c>
      <c r="B89396" s="1" t="s">
        <v>357520</v>
      </c>
      <c r="C89396" s="1" t="s">
        <v>357521</v>
      </c>
      <c r="D89396">
        <v>19</v>
      </c>
      <c r="E89396" s="1" t="s">
        <v>357522</v>
      </c>
      <c r="F89396">
        <v>1061.8599999999999</v>
      </c>
      <c r="G89396" s="1" t="s">
        <v>16</v>
      </c>
      <c r="H89396" s="1" t="s">
        <v>357523</v>
      </c>
    </row>
    <row r="89397" spans="1:8" x14ac:dyDescent="0.35">
      <c r="A89397">
        <v>35331</v>
      </c>
      <c r="B89397" s="1" t="s">
        <v>357524</v>
      </c>
      <c r="C89397" s="1" t="s">
        <v>357525</v>
      </c>
      <c r="D89397">
        <v>3</v>
      </c>
      <c r="E89397" s="1" t="s">
        <v>357526</v>
      </c>
      <c r="F89397">
        <v>2606.6999999999998</v>
      </c>
      <c r="G89397" s="1" t="s">
        <v>74</v>
      </c>
      <c r="H89397" s="1" t="s">
        <v>357527</v>
      </c>
    </row>
    <row r="89398" spans="1:8" x14ac:dyDescent="0.35">
      <c r="A89398">
        <v>35332</v>
      </c>
      <c r="B89398" s="1" t="s">
        <v>357528</v>
      </c>
      <c r="C89398" s="1" t="s">
        <v>357529</v>
      </c>
      <c r="D89398">
        <v>1</v>
      </c>
      <c r="E89398" s="1" t="s">
        <v>357530</v>
      </c>
      <c r="F89398">
        <v>6767.24</v>
      </c>
      <c r="G89398" s="1" t="s">
        <v>16</v>
      </c>
      <c r="H89398" s="1" t="s">
        <v>357531</v>
      </c>
    </row>
    <row r="89399" spans="1:8" x14ac:dyDescent="0.35">
      <c r="A89399">
        <v>35333</v>
      </c>
      <c r="B89399" s="1" t="s">
        <v>357532</v>
      </c>
      <c r="C89399" s="1" t="s">
        <v>357533</v>
      </c>
      <c r="D89399">
        <v>24</v>
      </c>
      <c r="E89399" s="1" t="s">
        <v>357534</v>
      </c>
      <c r="F89399">
        <v>5982.81</v>
      </c>
      <c r="G89399" s="1" t="s">
        <v>11</v>
      </c>
      <c r="H89399" s="1" t="s">
        <v>357535</v>
      </c>
    </row>
    <row r="89400" spans="1:8" x14ac:dyDescent="0.35">
      <c r="A89400">
        <v>35334</v>
      </c>
      <c r="B89400" s="1" t="s">
        <v>357536</v>
      </c>
      <c r="C89400" s="1" t="s">
        <v>357537</v>
      </c>
      <c r="D89400">
        <v>12</v>
      </c>
      <c r="E89400" s="1" t="s">
        <v>357538</v>
      </c>
      <c r="F89400">
        <v>157.19999999999999</v>
      </c>
      <c r="G89400" s="1" t="s">
        <v>21</v>
      </c>
      <c r="H89400" s="1" t="s">
        <v>357539</v>
      </c>
    </row>
    <row r="89401" spans="1:8" x14ac:dyDescent="0.35">
      <c r="A89401">
        <v>35335</v>
      </c>
      <c r="B89401" s="1" t="s">
        <v>357540</v>
      </c>
      <c r="C89401" s="1" t="s">
        <v>357541</v>
      </c>
      <c r="D89401">
        <v>16</v>
      </c>
      <c r="E89401" s="1" t="s">
        <v>357542</v>
      </c>
      <c r="F89401">
        <v>37.19</v>
      </c>
      <c r="G89401" s="1" t="s">
        <v>21</v>
      </c>
      <c r="H89401" s="1" t="s">
        <v>357543</v>
      </c>
    </row>
    <row r="89402" spans="1:8" x14ac:dyDescent="0.35">
      <c r="A89402">
        <v>35336</v>
      </c>
      <c r="B89402" s="1" t="s">
        <v>357544</v>
      </c>
      <c r="C89402" s="1" t="s">
        <v>357545</v>
      </c>
      <c r="D89402">
        <v>5</v>
      </c>
      <c r="E89402" s="1" t="s">
        <v>357546</v>
      </c>
      <c r="F89402">
        <v>6961.15</v>
      </c>
      <c r="G89402" s="1" t="s">
        <v>21</v>
      </c>
      <c r="H89402" s="1" t="s">
        <v>357547</v>
      </c>
    </row>
    <row r="89403" spans="1:8" x14ac:dyDescent="0.35">
      <c r="A89403">
        <v>35337</v>
      </c>
      <c r="B89403" s="1" t="s">
        <v>357548</v>
      </c>
      <c r="C89403" s="1" t="s">
        <v>357549</v>
      </c>
      <c r="D89403">
        <v>20</v>
      </c>
      <c r="E89403" s="1" t="s">
        <v>357550</v>
      </c>
      <c r="F89403">
        <v>9117.18</v>
      </c>
      <c r="G89403" s="1" t="s">
        <v>83</v>
      </c>
      <c r="H89403" s="1" t="s">
        <v>357551</v>
      </c>
    </row>
    <row r="89404" spans="1:8" x14ac:dyDescent="0.35">
      <c r="A89404">
        <v>35338</v>
      </c>
      <c r="B89404" s="1" t="s">
        <v>357552</v>
      </c>
      <c r="C89404" s="1" t="s">
        <v>357553</v>
      </c>
      <c r="D89404">
        <v>8</v>
      </c>
      <c r="E89404" s="1" t="s">
        <v>357554</v>
      </c>
      <c r="F89404">
        <v>539.86</v>
      </c>
      <c r="G89404" s="1" t="s">
        <v>11</v>
      </c>
      <c r="H89404" s="1" t="s">
        <v>357555</v>
      </c>
    </row>
    <row r="89405" spans="1:8" x14ac:dyDescent="0.35">
      <c r="A89405">
        <v>35339</v>
      </c>
      <c r="B89405" s="1" t="s">
        <v>357556</v>
      </c>
      <c r="C89405" s="1" t="s">
        <v>357557</v>
      </c>
      <c r="D89405">
        <v>3</v>
      </c>
      <c r="E89405" s="1" t="s">
        <v>357558</v>
      </c>
      <c r="F89405">
        <v>7444.07</v>
      </c>
      <c r="G89405" s="1" t="s">
        <v>11</v>
      </c>
      <c r="H89405" s="1" t="s">
        <v>357559</v>
      </c>
    </row>
    <row r="89406" spans="1:8" x14ac:dyDescent="0.35">
      <c r="A89406">
        <v>35340</v>
      </c>
      <c r="B89406" s="1" t="s">
        <v>357560</v>
      </c>
      <c r="C89406" s="1" t="s">
        <v>357561</v>
      </c>
      <c r="D89406">
        <v>9</v>
      </c>
      <c r="E89406" s="1" t="s">
        <v>357562</v>
      </c>
      <c r="F89406">
        <v>7457.92</v>
      </c>
      <c r="G89406" s="1" t="s">
        <v>83</v>
      </c>
      <c r="H89406" s="1" t="s">
        <v>357563</v>
      </c>
    </row>
    <row r="89407" spans="1:8" x14ac:dyDescent="0.35">
      <c r="A89407">
        <v>35341</v>
      </c>
      <c r="B89407" s="1" t="s">
        <v>357564</v>
      </c>
      <c r="C89407" s="1" t="s">
        <v>357565</v>
      </c>
      <c r="D89407">
        <v>24</v>
      </c>
      <c r="E89407" s="1" t="s">
        <v>357566</v>
      </c>
      <c r="F89407">
        <v>9367.9599999999991</v>
      </c>
      <c r="G89407" s="1" t="s">
        <v>74</v>
      </c>
      <c r="H89407" s="1" t="s">
        <v>357567</v>
      </c>
    </row>
    <row r="89408" spans="1:8" x14ac:dyDescent="0.35">
      <c r="A89408">
        <v>35342</v>
      </c>
      <c r="B89408" s="1" t="s">
        <v>357568</v>
      </c>
      <c r="C89408" s="1" t="s">
        <v>357569</v>
      </c>
      <c r="D89408">
        <v>10</v>
      </c>
      <c r="E89408" s="1" t="s">
        <v>357570</v>
      </c>
      <c r="F89408">
        <v>2299.4899999999998</v>
      </c>
      <c r="G89408" s="1" t="s">
        <v>74</v>
      </c>
      <c r="H89408" s="1" t="s">
        <v>357571</v>
      </c>
    </row>
    <row r="89409" spans="1:8" x14ac:dyDescent="0.35">
      <c r="A89409">
        <v>35343</v>
      </c>
      <c r="B89409" s="1" t="s">
        <v>357572</v>
      </c>
      <c r="C89409" s="1" t="s">
        <v>357573</v>
      </c>
      <c r="D89409">
        <v>18</v>
      </c>
      <c r="E89409" s="1" t="s">
        <v>357574</v>
      </c>
      <c r="F89409">
        <v>2492.9699999999998</v>
      </c>
      <c r="G89409" s="1" t="s">
        <v>83</v>
      </c>
      <c r="H89409" s="1" t="s">
        <v>357575</v>
      </c>
    </row>
    <row r="89410" spans="1:8" x14ac:dyDescent="0.35">
      <c r="A89410">
        <v>35344</v>
      </c>
      <c r="B89410" s="1" t="s">
        <v>357576</v>
      </c>
      <c r="C89410" s="1" t="s">
        <v>357577</v>
      </c>
      <c r="D89410">
        <v>21</v>
      </c>
      <c r="E89410" s="1" t="s">
        <v>357578</v>
      </c>
      <c r="F89410">
        <v>9267.41</v>
      </c>
      <c r="G89410" s="1" t="s">
        <v>11</v>
      </c>
      <c r="H89410" s="1" t="s">
        <v>357579</v>
      </c>
    </row>
    <row r="89411" spans="1:8" x14ac:dyDescent="0.35">
      <c r="A89411">
        <v>35345</v>
      </c>
      <c r="B89411" s="1" t="s">
        <v>357580</v>
      </c>
      <c r="C89411" s="1" t="s">
        <v>357581</v>
      </c>
      <c r="D89411">
        <v>5</v>
      </c>
      <c r="E89411" s="1" t="s">
        <v>357582</v>
      </c>
      <c r="F89411">
        <v>6382.56</v>
      </c>
      <c r="G89411" s="1" t="s">
        <v>21</v>
      </c>
      <c r="H89411" s="1" t="s">
        <v>357583</v>
      </c>
    </row>
    <row r="89412" spans="1:8" x14ac:dyDescent="0.35">
      <c r="A89412">
        <v>35346</v>
      </c>
      <c r="B89412" s="1" t="s">
        <v>357584</v>
      </c>
      <c r="C89412" s="1" t="s">
        <v>357585</v>
      </c>
      <c r="D89412">
        <v>24</v>
      </c>
      <c r="E89412" s="1" t="s">
        <v>357586</v>
      </c>
      <c r="F89412">
        <v>8788.85</v>
      </c>
      <c r="G89412" s="1" t="s">
        <v>74</v>
      </c>
      <c r="H89412" s="1" t="s">
        <v>357587</v>
      </c>
    </row>
    <row r="89413" spans="1:8" x14ac:dyDescent="0.35">
      <c r="A89413">
        <v>35347</v>
      </c>
      <c r="B89413" s="1" t="s">
        <v>357588</v>
      </c>
      <c r="C89413" s="1" t="s">
        <v>357589</v>
      </c>
      <c r="D89413">
        <v>18</v>
      </c>
      <c r="E89413" s="1" t="s">
        <v>357590</v>
      </c>
      <c r="F89413">
        <v>4242.91</v>
      </c>
      <c r="G89413" s="1" t="s">
        <v>74</v>
      </c>
      <c r="H89413" s="1" t="s">
        <v>357591</v>
      </c>
    </row>
    <row r="89414" spans="1:8" x14ac:dyDescent="0.35">
      <c r="A89414">
        <v>35348</v>
      </c>
      <c r="B89414" s="1" t="s">
        <v>357592</v>
      </c>
      <c r="C89414" s="1" t="s">
        <v>357593</v>
      </c>
      <c r="D89414">
        <v>2</v>
      </c>
      <c r="E89414" s="1" t="s">
        <v>357594</v>
      </c>
      <c r="F89414">
        <v>6650.86</v>
      </c>
      <c r="G89414" s="1" t="s">
        <v>74</v>
      </c>
      <c r="H89414" s="1" t="s">
        <v>357595</v>
      </c>
    </row>
    <row r="89415" spans="1:8" x14ac:dyDescent="0.35">
      <c r="A89415">
        <v>35349</v>
      </c>
      <c r="B89415" s="1" t="s">
        <v>357596</v>
      </c>
      <c r="C89415" s="1" t="s">
        <v>357597</v>
      </c>
      <c r="D89415">
        <v>15</v>
      </c>
      <c r="E89415" s="1" t="s">
        <v>357598</v>
      </c>
      <c r="F89415">
        <v>7972.7</v>
      </c>
      <c r="G89415" s="1" t="s">
        <v>16</v>
      </c>
      <c r="H89415" s="1" t="s">
        <v>357599</v>
      </c>
    </row>
    <row r="89416" spans="1:8" x14ac:dyDescent="0.35">
      <c r="A89416">
        <v>35350</v>
      </c>
      <c r="B89416" s="1" t="s">
        <v>357600</v>
      </c>
      <c r="C89416" s="1" t="s">
        <v>357601</v>
      </c>
      <c r="D89416">
        <v>3</v>
      </c>
      <c r="E89416" s="1" t="s">
        <v>357602</v>
      </c>
      <c r="F89416">
        <v>4217.47</v>
      </c>
      <c r="G89416" s="1" t="s">
        <v>11</v>
      </c>
      <c r="H89416" s="1" t="s">
        <v>357603</v>
      </c>
    </row>
    <row r="89417" spans="1:8" x14ac:dyDescent="0.35">
      <c r="A89417">
        <v>35351</v>
      </c>
      <c r="B89417" s="1" t="s">
        <v>357604</v>
      </c>
      <c r="C89417" s="1" t="s">
        <v>357605</v>
      </c>
      <c r="D89417">
        <v>0</v>
      </c>
      <c r="E89417" s="1" t="s">
        <v>357606</v>
      </c>
      <c r="F89417">
        <v>7968.34</v>
      </c>
      <c r="G89417" s="1" t="s">
        <v>74</v>
      </c>
      <c r="H89417" s="1" t="s">
        <v>357607</v>
      </c>
    </row>
    <row r="89418" spans="1:8" x14ac:dyDescent="0.35">
      <c r="A89418">
        <v>35352</v>
      </c>
      <c r="B89418" s="1" t="s">
        <v>357608</v>
      </c>
      <c r="C89418" s="1" t="s">
        <v>357609</v>
      </c>
      <c r="D89418">
        <v>20</v>
      </c>
      <c r="E89418" s="1" t="s">
        <v>357610</v>
      </c>
      <c r="F89418">
        <v>7963.6</v>
      </c>
      <c r="G89418" s="1" t="s">
        <v>74</v>
      </c>
      <c r="H89418" s="1" t="s">
        <v>357611</v>
      </c>
    </row>
    <row r="89419" spans="1:8" x14ac:dyDescent="0.35">
      <c r="A89419">
        <v>35353</v>
      </c>
      <c r="B89419" s="1" t="s">
        <v>357612</v>
      </c>
      <c r="C89419" s="1" t="s">
        <v>357613</v>
      </c>
      <c r="D89419">
        <v>18</v>
      </c>
      <c r="E89419" s="1" t="s">
        <v>357614</v>
      </c>
      <c r="F89419">
        <v>5318.93</v>
      </c>
      <c r="G89419" s="1" t="s">
        <v>11</v>
      </c>
      <c r="H89419" s="1" t="s">
        <v>357615</v>
      </c>
    </row>
    <row r="89420" spans="1:8" x14ac:dyDescent="0.35">
      <c r="A89420">
        <v>35354</v>
      </c>
      <c r="B89420" s="1" t="s">
        <v>357616</v>
      </c>
      <c r="C89420" s="1" t="s">
        <v>357617</v>
      </c>
      <c r="D89420">
        <v>8</v>
      </c>
      <c r="E89420" s="1" t="s">
        <v>357618</v>
      </c>
      <c r="F89420">
        <v>7331.71</v>
      </c>
      <c r="G89420" s="1" t="s">
        <v>16</v>
      </c>
      <c r="H89420" s="1" t="s">
        <v>357619</v>
      </c>
    </row>
    <row r="89421" spans="1:8" x14ac:dyDescent="0.35">
      <c r="A89421">
        <v>35355</v>
      </c>
      <c r="B89421" s="1" t="s">
        <v>357620</v>
      </c>
      <c r="C89421" s="1" t="s">
        <v>357621</v>
      </c>
      <c r="D89421">
        <v>11</v>
      </c>
      <c r="E89421" s="1" t="s">
        <v>357622</v>
      </c>
      <c r="F89421">
        <v>39.450000000000003</v>
      </c>
      <c r="G89421" s="1" t="s">
        <v>83</v>
      </c>
      <c r="H89421" s="1" t="s">
        <v>357623</v>
      </c>
    </row>
    <row r="89422" spans="1:8" x14ac:dyDescent="0.35">
      <c r="A89422">
        <v>35356</v>
      </c>
      <c r="B89422" s="1" t="s">
        <v>357624</v>
      </c>
      <c r="C89422" s="1" t="s">
        <v>357625</v>
      </c>
      <c r="D89422">
        <v>22</v>
      </c>
      <c r="E89422" s="1" t="s">
        <v>357626</v>
      </c>
      <c r="F89422">
        <v>987.14</v>
      </c>
      <c r="G89422" s="1" t="s">
        <v>21</v>
      </c>
      <c r="H89422" s="1" t="s">
        <v>357627</v>
      </c>
    </row>
    <row r="89423" spans="1:8" x14ac:dyDescent="0.35">
      <c r="A89423">
        <v>35357</v>
      </c>
      <c r="B89423" s="1" t="s">
        <v>357628</v>
      </c>
      <c r="C89423" s="1" t="s">
        <v>357629</v>
      </c>
      <c r="D89423">
        <v>6</v>
      </c>
      <c r="E89423" s="1" t="s">
        <v>357630</v>
      </c>
      <c r="F89423">
        <v>768.44</v>
      </c>
      <c r="G89423" s="1" t="s">
        <v>11</v>
      </c>
      <c r="H89423" s="1" t="s">
        <v>357631</v>
      </c>
    </row>
    <row r="89424" spans="1:8" x14ac:dyDescent="0.35">
      <c r="A89424">
        <v>35358</v>
      </c>
      <c r="B89424" s="1" t="s">
        <v>357632</v>
      </c>
      <c r="C89424" s="1" t="s">
        <v>357633</v>
      </c>
      <c r="D89424">
        <v>3</v>
      </c>
      <c r="E89424" s="1" t="s">
        <v>357634</v>
      </c>
      <c r="F89424">
        <v>-881.19</v>
      </c>
      <c r="G89424" s="1" t="s">
        <v>74</v>
      </c>
      <c r="H89424" s="1" t="s">
        <v>357635</v>
      </c>
    </row>
    <row r="89425" spans="1:8" x14ac:dyDescent="0.35">
      <c r="A89425">
        <v>35359</v>
      </c>
      <c r="B89425" s="1" t="s">
        <v>357636</v>
      </c>
      <c r="C89425" s="1" t="s">
        <v>357637</v>
      </c>
      <c r="D89425">
        <v>21</v>
      </c>
      <c r="E89425" s="1" t="s">
        <v>357638</v>
      </c>
      <c r="F89425">
        <v>4840.04</v>
      </c>
      <c r="G89425" s="1" t="s">
        <v>16</v>
      </c>
      <c r="H89425" s="1" t="s">
        <v>357639</v>
      </c>
    </row>
    <row r="89426" spans="1:8" x14ac:dyDescent="0.35">
      <c r="A89426">
        <v>35360</v>
      </c>
      <c r="B89426" s="1" t="s">
        <v>357640</v>
      </c>
      <c r="C89426" s="1" t="s">
        <v>357641</v>
      </c>
      <c r="D89426">
        <v>19</v>
      </c>
      <c r="E89426" s="1" t="s">
        <v>357642</v>
      </c>
      <c r="F89426">
        <v>-365.65</v>
      </c>
      <c r="G89426" s="1" t="s">
        <v>83</v>
      </c>
      <c r="H89426" s="1" t="s">
        <v>357643</v>
      </c>
    </row>
    <row r="89427" spans="1:8" x14ac:dyDescent="0.35">
      <c r="A89427">
        <v>35361</v>
      </c>
      <c r="B89427" s="1" t="s">
        <v>357644</v>
      </c>
      <c r="C89427" s="1" t="s">
        <v>357645</v>
      </c>
      <c r="D89427">
        <v>17</v>
      </c>
      <c r="E89427" s="1" t="s">
        <v>357646</v>
      </c>
      <c r="F89427">
        <v>1366.57</v>
      </c>
      <c r="G89427" s="1" t="s">
        <v>16</v>
      </c>
      <c r="H89427" s="1" t="s">
        <v>357647</v>
      </c>
    </row>
    <row r="89428" spans="1:8" x14ac:dyDescent="0.35">
      <c r="A89428">
        <v>35362</v>
      </c>
      <c r="B89428" s="1" t="s">
        <v>357648</v>
      </c>
      <c r="C89428" s="1" t="s">
        <v>357649</v>
      </c>
      <c r="D89428">
        <v>10</v>
      </c>
      <c r="E89428" s="1" t="s">
        <v>357650</v>
      </c>
      <c r="F89428">
        <v>8976.2900000000009</v>
      </c>
      <c r="G89428" s="1" t="s">
        <v>21</v>
      </c>
      <c r="H89428" s="1" t="s">
        <v>357651</v>
      </c>
    </row>
    <row r="89429" spans="1:8" x14ac:dyDescent="0.35">
      <c r="A89429">
        <v>35363</v>
      </c>
      <c r="B89429" s="1" t="s">
        <v>357652</v>
      </c>
      <c r="C89429" s="1" t="s">
        <v>357653</v>
      </c>
      <c r="D89429">
        <v>5</v>
      </c>
      <c r="E89429" s="1" t="s">
        <v>357654</v>
      </c>
      <c r="F89429">
        <v>8492.81</v>
      </c>
      <c r="G89429" s="1" t="s">
        <v>21</v>
      </c>
      <c r="H89429" s="1" t="s">
        <v>357655</v>
      </c>
    </row>
    <row r="89430" spans="1:8" x14ac:dyDescent="0.35">
      <c r="A89430">
        <v>35364</v>
      </c>
      <c r="B89430" s="1" t="s">
        <v>357656</v>
      </c>
      <c r="C89430" s="1" t="s">
        <v>357657</v>
      </c>
      <c r="D89430">
        <v>11</v>
      </c>
      <c r="E89430" s="1" t="s">
        <v>357658</v>
      </c>
      <c r="F89430">
        <v>714.45</v>
      </c>
      <c r="G89430" s="1" t="s">
        <v>74</v>
      </c>
      <c r="H89430" s="1" t="s">
        <v>357659</v>
      </c>
    </row>
    <row r="89431" spans="1:8" x14ac:dyDescent="0.35">
      <c r="A89431">
        <v>35365</v>
      </c>
      <c r="B89431" s="1" t="s">
        <v>357660</v>
      </c>
      <c r="C89431" s="1" t="s">
        <v>357661</v>
      </c>
      <c r="D89431">
        <v>8</v>
      </c>
      <c r="E89431" s="1" t="s">
        <v>357662</v>
      </c>
      <c r="F89431">
        <v>4756.07</v>
      </c>
      <c r="G89431" s="1" t="s">
        <v>11</v>
      </c>
      <c r="H89431" s="1" t="s">
        <v>357663</v>
      </c>
    </row>
    <row r="89432" spans="1:8" x14ac:dyDescent="0.35">
      <c r="A89432">
        <v>35366</v>
      </c>
      <c r="B89432" s="1" t="s">
        <v>357664</v>
      </c>
      <c r="C89432" s="1" t="s">
        <v>357665</v>
      </c>
      <c r="D89432">
        <v>22</v>
      </c>
      <c r="E89432" s="1" t="s">
        <v>357666</v>
      </c>
      <c r="F89432">
        <v>7332.75</v>
      </c>
      <c r="G89432" s="1" t="s">
        <v>74</v>
      </c>
      <c r="H89432" s="1" t="s">
        <v>357667</v>
      </c>
    </row>
    <row r="89433" spans="1:8" x14ac:dyDescent="0.35">
      <c r="A89433">
        <v>35367</v>
      </c>
      <c r="B89433" s="1" t="s">
        <v>357668</v>
      </c>
      <c r="C89433" s="1" t="s">
        <v>357669</v>
      </c>
      <c r="D89433">
        <v>1</v>
      </c>
      <c r="E89433" s="1" t="s">
        <v>357670</v>
      </c>
      <c r="F89433">
        <v>6569.88</v>
      </c>
      <c r="G89433" s="1" t="s">
        <v>83</v>
      </c>
      <c r="H89433" s="1" t="s">
        <v>357671</v>
      </c>
    </row>
    <row r="89434" spans="1:8" x14ac:dyDescent="0.35">
      <c r="A89434">
        <v>35368</v>
      </c>
      <c r="B89434" s="1" t="s">
        <v>357672</v>
      </c>
      <c r="C89434" s="1" t="s">
        <v>357673</v>
      </c>
      <c r="D89434">
        <v>0</v>
      </c>
      <c r="E89434" s="1" t="s">
        <v>357674</v>
      </c>
      <c r="F89434">
        <v>-21.98</v>
      </c>
      <c r="G89434" s="1" t="s">
        <v>16</v>
      </c>
      <c r="H89434" s="1" t="s">
        <v>357675</v>
      </c>
    </row>
    <row r="89435" spans="1:8" x14ac:dyDescent="0.35">
      <c r="A89435">
        <v>35369</v>
      </c>
      <c r="B89435" s="1" t="s">
        <v>357676</v>
      </c>
      <c r="C89435" s="1" t="s">
        <v>357677</v>
      </c>
      <c r="D89435">
        <v>17</v>
      </c>
      <c r="E89435" s="1" t="s">
        <v>357678</v>
      </c>
      <c r="F89435">
        <v>2486.12</v>
      </c>
      <c r="G89435" s="1" t="s">
        <v>74</v>
      </c>
      <c r="H89435" s="1" t="s">
        <v>357679</v>
      </c>
    </row>
    <row r="89436" spans="1:8" x14ac:dyDescent="0.35">
      <c r="A89436">
        <v>35370</v>
      </c>
      <c r="B89436" s="1" t="s">
        <v>357680</v>
      </c>
      <c r="C89436" s="1" t="s">
        <v>357681</v>
      </c>
      <c r="D89436">
        <v>23</v>
      </c>
      <c r="E89436" s="1" t="s">
        <v>357682</v>
      </c>
      <c r="F89436">
        <v>4263.66</v>
      </c>
      <c r="G89436" s="1" t="s">
        <v>83</v>
      </c>
      <c r="H89436" s="1" t="s">
        <v>357683</v>
      </c>
    </row>
    <row r="89437" spans="1:8" x14ac:dyDescent="0.35">
      <c r="A89437">
        <v>35371</v>
      </c>
      <c r="B89437" s="1" t="s">
        <v>357684</v>
      </c>
      <c r="C89437" s="1" t="s">
        <v>357685</v>
      </c>
      <c r="D89437">
        <v>8</v>
      </c>
      <c r="E89437" s="1" t="s">
        <v>357686</v>
      </c>
      <c r="F89437">
        <v>3297.7</v>
      </c>
      <c r="G89437" s="1" t="s">
        <v>74</v>
      </c>
      <c r="H89437" s="1" t="s">
        <v>357687</v>
      </c>
    </row>
    <row r="89438" spans="1:8" x14ac:dyDescent="0.35">
      <c r="A89438">
        <v>35372</v>
      </c>
      <c r="B89438" s="1" t="s">
        <v>357688</v>
      </c>
      <c r="C89438" s="1" t="s">
        <v>357689</v>
      </c>
      <c r="D89438">
        <v>5</v>
      </c>
      <c r="E89438" s="1" t="s">
        <v>357690</v>
      </c>
      <c r="F89438">
        <v>4476.0200000000004</v>
      </c>
      <c r="G89438" s="1" t="s">
        <v>16</v>
      </c>
      <c r="H89438" s="1" t="s">
        <v>357691</v>
      </c>
    </row>
    <row r="89439" spans="1:8" x14ac:dyDescent="0.35">
      <c r="A89439">
        <v>35373</v>
      </c>
      <c r="B89439" s="1" t="s">
        <v>357692</v>
      </c>
      <c r="C89439" s="1" t="s">
        <v>357693</v>
      </c>
      <c r="D89439">
        <v>11</v>
      </c>
      <c r="E89439" s="1" t="s">
        <v>357694</v>
      </c>
      <c r="F89439">
        <v>8496.27</v>
      </c>
      <c r="G89439" s="1" t="s">
        <v>21</v>
      </c>
      <c r="H89439" s="1" t="s">
        <v>357695</v>
      </c>
    </row>
    <row r="89440" spans="1:8" x14ac:dyDescent="0.35">
      <c r="A89440">
        <v>35374</v>
      </c>
      <c r="B89440" s="1" t="s">
        <v>357696</v>
      </c>
      <c r="C89440" s="1" t="s">
        <v>357697</v>
      </c>
      <c r="D89440">
        <v>4</v>
      </c>
      <c r="E89440" s="1" t="s">
        <v>357698</v>
      </c>
      <c r="F89440">
        <v>3954.03</v>
      </c>
      <c r="G89440" s="1" t="s">
        <v>16</v>
      </c>
      <c r="H89440" s="1" t="s">
        <v>357699</v>
      </c>
    </row>
    <row r="89441" spans="1:8" x14ac:dyDescent="0.35">
      <c r="A89441">
        <v>35375</v>
      </c>
      <c r="B89441" s="1" t="s">
        <v>357700</v>
      </c>
      <c r="C89441" s="1" t="s">
        <v>357701</v>
      </c>
      <c r="D89441">
        <v>20</v>
      </c>
      <c r="E89441" s="1" t="s">
        <v>357702</v>
      </c>
      <c r="F89441">
        <v>2418.88</v>
      </c>
      <c r="G89441" s="1" t="s">
        <v>83</v>
      </c>
      <c r="H89441" s="1" t="s">
        <v>357703</v>
      </c>
    </row>
    <row r="89442" spans="1:8" x14ac:dyDescent="0.35">
      <c r="A89442">
        <v>35376</v>
      </c>
      <c r="B89442" s="1" t="s">
        <v>357704</v>
      </c>
      <c r="C89442" s="1" t="s">
        <v>357705</v>
      </c>
      <c r="D89442">
        <v>22</v>
      </c>
      <c r="E89442" s="1" t="s">
        <v>357706</v>
      </c>
      <c r="F89442">
        <v>7091.23</v>
      </c>
      <c r="G89442" s="1" t="s">
        <v>74</v>
      </c>
      <c r="H89442" s="1" t="s">
        <v>357707</v>
      </c>
    </row>
    <row r="89443" spans="1:8" x14ac:dyDescent="0.35">
      <c r="A89443">
        <v>35377</v>
      </c>
      <c r="B89443" s="1" t="s">
        <v>357708</v>
      </c>
      <c r="C89443" s="1" t="s">
        <v>357709</v>
      </c>
      <c r="D89443">
        <v>0</v>
      </c>
      <c r="E89443" s="1" t="s">
        <v>357710</v>
      </c>
      <c r="F89443">
        <v>6345.98</v>
      </c>
      <c r="G89443" s="1" t="s">
        <v>83</v>
      </c>
      <c r="H89443" s="1" t="s">
        <v>357711</v>
      </c>
    </row>
    <row r="89444" spans="1:8" x14ac:dyDescent="0.35">
      <c r="A89444">
        <v>35378</v>
      </c>
      <c r="B89444" s="1" t="s">
        <v>357712</v>
      </c>
      <c r="C89444" s="1" t="s">
        <v>357713</v>
      </c>
      <c r="D89444">
        <v>17</v>
      </c>
      <c r="E89444" s="1" t="s">
        <v>357714</v>
      </c>
      <c r="F89444">
        <v>9933.4500000000007</v>
      </c>
      <c r="G89444" s="1" t="s">
        <v>11</v>
      </c>
      <c r="H89444" s="1" t="s">
        <v>357715</v>
      </c>
    </row>
    <row r="89445" spans="1:8" x14ac:dyDescent="0.35">
      <c r="A89445">
        <v>35379</v>
      </c>
      <c r="B89445" s="1" t="s">
        <v>357716</v>
      </c>
      <c r="C89445" s="1" t="s">
        <v>357717</v>
      </c>
      <c r="D89445">
        <v>12</v>
      </c>
      <c r="E89445" s="1" t="s">
        <v>357718</v>
      </c>
      <c r="F89445">
        <v>2636.98</v>
      </c>
      <c r="G89445" s="1" t="s">
        <v>21</v>
      </c>
      <c r="H89445" s="1" t="s">
        <v>357719</v>
      </c>
    </row>
    <row r="89446" spans="1:8" x14ac:dyDescent="0.35">
      <c r="A89446">
        <v>35380</v>
      </c>
      <c r="B89446" s="1" t="s">
        <v>357720</v>
      </c>
      <c r="C89446" s="1" t="s">
        <v>357721</v>
      </c>
      <c r="D89446">
        <v>17</v>
      </c>
      <c r="E89446" s="1" t="s">
        <v>357722</v>
      </c>
      <c r="F89446">
        <v>9705.25</v>
      </c>
      <c r="G89446" s="1" t="s">
        <v>16</v>
      </c>
      <c r="H89446" s="1" t="s">
        <v>357723</v>
      </c>
    </row>
    <row r="89447" spans="1:8" x14ac:dyDescent="0.35">
      <c r="A89447">
        <v>35381</v>
      </c>
      <c r="B89447" s="1" t="s">
        <v>357724</v>
      </c>
      <c r="C89447" s="1" t="s">
        <v>357725</v>
      </c>
      <c r="D89447">
        <v>19</v>
      </c>
      <c r="E89447" s="1" t="s">
        <v>357726</v>
      </c>
      <c r="F89447">
        <v>6218.23</v>
      </c>
      <c r="G89447" s="1" t="s">
        <v>16</v>
      </c>
      <c r="H89447" s="1" t="s">
        <v>357727</v>
      </c>
    </row>
    <row r="89448" spans="1:8" x14ac:dyDescent="0.35">
      <c r="A89448">
        <v>35382</v>
      </c>
      <c r="B89448" s="1" t="s">
        <v>357728</v>
      </c>
      <c r="C89448" s="1" t="s">
        <v>357729</v>
      </c>
      <c r="D89448">
        <v>9</v>
      </c>
      <c r="E89448" s="1" t="s">
        <v>357730</v>
      </c>
      <c r="F89448">
        <v>7791.01</v>
      </c>
      <c r="G89448" s="1" t="s">
        <v>11</v>
      </c>
      <c r="H89448" s="1" t="s">
        <v>357731</v>
      </c>
    </row>
    <row r="89449" spans="1:8" x14ac:dyDescent="0.35">
      <c r="A89449">
        <v>35383</v>
      </c>
      <c r="B89449" s="1" t="s">
        <v>357732</v>
      </c>
      <c r="C89449" s="1" t="s">
        <v>357733</v>
      </c>
      <c r="D89449">
        <v>23</v>
      </c>
      <c r="E89449" s="1" t="s">
        <v>357734</v>
      </c>
      <c r="F89449">
        <v>8554.93</v>
      </c>
      <c r="G89449" s="1" t="s">
        <v>74</v>
      </c>
      <c r="H89449" s="1" t="s">
        <v>357735</v>
      </c>
    </row>
    <row r="89450" spans="1:8" x14ac:dyDescent="0.35">
      <c r="A89450">
        <v>35384</v>
      </c>
      <c r="B89450" s="1" t="s">
        <v>357736</v>
      </c>
      <c r="C89450" s="1" t="s">
        <v>357737</v>
      </c>
      <c r="D89450">
        <v>13</v>
      </c>
      <c r="E89450" s="1" t="s">
        <v>357738</v>
      </c>
      <c r="F89450">
        <v>-210.41</v>
      </c>
      <c r="G89450" s="1" t="s">
        <v>83</v>
      </c>
      <c r="H89450" s="1" t="s">
        <v>357739</v>
      </c>
    </row>
    <row r="89451" spans="1:8" x14ac:dyDescent="0.35">
      <c r="A89451">
        <v>35385</v>
      </c>
      <c r="B89451" s="1" t="s">
        <v>357740</v>
      </c>
      <c r="C89451" s="1" t="s">
        <v>357741</v>
      </c>
      <c r="D89451">
        <v>7</v>
      </c>
      <c r="E89451" s="1" t="s">
        <v>357742</v>
      </c>
      <c r="F89451">
        <v>3497.3</v>
      </c>
      <c r="G89451" s="1" t="s">
        <v>16</v>
      </c>
      <c r="H89451" s="1" t="s">
        <v>357743</v>
      </c>
    </row>
    <row r="89452" spans="1:8" x14ac:dyDescent="0.35">
      <c r="A89452">
        <v>35386</v>
      </c>
      <c r="B89452" s="1" t="s">
        <v>357744</v>
      </c>
      <c r="C89452" s="1" t="s">
        <v>357745</v>
      </c>
      <c r="D89452">
        <v>12</v>
      </c>
      <c r="E89452" s="1" t="s">
        <v>357746</v>
      </c>
      <c r="F89452">
        <v>4151.8500000000004</v>
      </c>
      <c r="G89452" s="1" t="s">
        <v>83</v>
      </c>
      <c r="H89452" s="1" t="s">
        <v>357747</v>
      </c>
    </row>
    <row r="89453" spans="1:8" x14ac:dyDescent="0.35">
      <c r="A89453">
        <v>35387</v>
      </c>
      <c r="B89453" s="1" t="s">
        <v>357748</v>
      </c>
      <c r="C89453" s="1" t="s">
        <v>357749</v>
      </c>
      <c r="D89453">
        <v>6</v>
      </c>
      <c r="E89453" s="1" t="s">
        <v>357750</v>
      </c>
      <c r="F89453">
        <v>5185.3</v>
      </c>
      <c r="G89453" s="1" t="s">
        <v>74</v>
      </c>
      <c r="H89453" s="1" t="s">
        <v>357751</v>
      </c>
    </row>
    <row r="89454" spans="1:8" x14ac:dyDescent="0.35">
      <c r="A89454">
        <v>35388</v>
      </c>
      <c r="B89454" s="1" t="s">
        <v>357752</v>
      </c>
      <c r="C89454" s="1" t="s">
        <v>357753</v>
      </c>
      <c r="D89454">
        <v>16</v>
      </c>
      <c r="E89454" s="1" t="s">
        <v>357754</v>
      </c>
      <c r="F89454">
        <v>5338.33</v>
      </c>
      <c r="G89454" s="1" t="s">
        <v>21</v>
      </c>
      <c r="H89454" s="1" t="s">
        <v>357755</v>
      </c>
    </row>
    <row r="89455" spans="1:8" x14ac:dyDescent="0.35">
      <c r="A89455">
        <v>35389</v>
      </c>
      <c r="B89455" s="1" t="s">
        <v>357756</v>
      </c>
      <c r="C89455" s="1" t="s">
        <v>357757</v>
      </c>
      <c r="D89455">
        <v>24</v>
      </c>
      <c r="E89455" s="1" t="s">
        <v>357758</v>
      </c>
      <c r="F89455">
        <v>3318.88</v>
      </c>
      <c r="G89455" s="1" t="s">
        <v>74</v>
      </c>
      <c r="H89455" s="1" t="s">
        <v>357759</v>
      </c>
    </row>
    <row r="89456" spans="1:8" x14ac:dyDescent="0.35">
      <c r="A89456">
        <v>35390</v>
      </c>
      <c r="B89456" s="1" t="s">
        <v>357760</v>
      </c>
      <c r="C89456" s="1" t="s">
        <v>357761</v>
      </c>
      <c r="D89456">
        <v>3</v>
      </c>
      <c r="E89456" s="1" t="s">
        <v>357762</v>
      </c>
      <c r="F89456">
        <v>8316.2900000000009</v>
      </c>
      <c r="G89456" s="1" t="s">
        <v>83</v>
      </c>
      <c r="H89456" s="1" t="s">
        <v>357763</v>
      </c>
    </row>
    <row r="89457" spans="1:8" x14ac:dyDescent="0.35">
      <c r="A89457">
        <v>9066</v>
      </c>
      <c r="B89457" s="1" t="s">
        <v>357764</v>
      </c>
      <c r="C89457" s="1" t="s">
        <v>357765</v>
      </c>
      <c r="D89457">
        <v>5</v>
      </c>
      <c r="E89457" s="1" t="s">
        <v>357766</v>
      </c>
      <c r="F89457">
        <v>855.11</v>
      </c>
      <c r="G89457" s="1" t="s">
        <v>11</v>
      </c>
      <c r="H89457" s="1" t="s">
        <v>357767</v>
      </c>
    </row>
    <row r="89458" spans="1:8" x14ac:dyDescent="0.35">
      <c r="A89458">
        <v>9067</v>
      </c>
      <c r="B89458" s="1" t="s">
        <v>357768</v>
      </c>
      <c r="C89458" s="1" t="s">
        <v>357769</v>
      </c>
      <c r="D89458">
        <v>20</v>
      </c>
      <c r="E89458" s="1" t="s">
        <v>357770</v>
      </c>
      <c r="F89458">
        <v>3752.93</v>
      </c>
      <c r="G89458" s="1" t="s">
        <v>11</v>
      </c>
      <c r="H89458" s="1" t="s">
        <v>357771</v>
      </c>
    </row>
    <row r="89459" spans="1:8" x14ac:dyDescent="0.35">
      <c r="A89459">
        <v>9068</v>
      </c>
      <c r="B89459" s="1" t="s">
        <v>357772</v>
      </c>
      <c r="C89459" s="1" t="s">
        <v>357773</v>
      </c>
      <c r="D89459">
        <v>8</v>
      </c>
      <c r="E89459" s="1" t="s">
        <v>357774</v>
      </c>
      <c r="F89459">
        <v>-532.22</v>
      </c>
      <c r="G89459" s="1" t="s">
        <v>11</v>
      </c>
      <c r="H89459" s="1" t="s">
        <v>357775</v>
      </c>
    </row>
    <row r="89460" spans="1:8" x14ac:dyDescent="0.35">
      <c r="A89460">
        <v>9069</v>
      </c>
      <c r="B89460" s="1" t="s">
        <v>357776</v>
      </c>
      <c r="C89460" s="1" t="s">
        <v>357777</v>
      </c>
      <c r="D89460">
        <v>12</v>
      </c>
      <c r="E89460" s="1" t="s">
        <v>357778</v>
      </c>
      <c r="F89460">
        <v>6983.86</v>
      </c>
      <c r="G89460" s="1" t="s">
        <v>74</v>
      </c>
      <c r="H89460" s="1" t="s">
        <v>357779</v>
      </c>
    </row>
    <row r="89461" spans="1:8" x14ac:dyDescent="0.35">
      <c r="A89461">
        <v>9070</v>
      </c>
      <c r="B89461" s="1" t="s">
        <v>357780</v>
      </c>
      <c r="C89461" s="1" t="s">
        <v>357781</v>
      </c>
      <c r="D89461">
        <v>21</v>
      </c>
      <c r="E89461" s="1" t="s">
        <v>357782</v>
      </c>
      <c r="F89461">
        <v>5818.05</v>
      </c>
      <c r="G89461" s="1" t="s">
        <v>16</v>
      </c>
      <c r="H89461" s="1" t="s">
        <v>357783</v>
      </c>
    </row>
    <row r="89462" spans="1:8" x14ac:dyDescent="0.35">
      <c r="A89462">
        <v>9071</v>
      </c>
      <c r="B89462" s="1" t="s">
        <v>357784</v>
      </c>
      <c r="C89462" s="1" t="s">
        <v>357785</v>
      </c>
      <c r="D89462">
        <v>6</v>
      </c>
      <c r="E89462" s="1" t="s">
        <v>357786</v>
      </c>
      <c r="F89462">
        <v>2973.77</v>
      </c>
      <c r="G89462" s="1" t="s">
        <v>83</v>
      </c>
      <c r="H89462" s="1" t="s">
        <v>357787</v>
      </c>
    </row>
    <row r="89463" spans="1:8" x14ac:dyDescent="0.35">
      <c r="A89463">
        <v>9072</v>
      </c>
      <c r="B89463" s="1" t="s">
        <v>357788</v>
      </c>
      <c r="C89463" s="1" t="s">
        <v>357789</v>
      </c>
      <c r="D89463">
        <v>17</v>
      </c>
      <c r="E89463" s="1" t="s">
        <v>357790</v>
      </c>
      <c r="F89463">
        <v>5085.93</v>
      </c>
      <c r="G89463" s="1" t="s">
        <v>11</v>
      </c>
      <c r="H89463" s="1" t="s">
        <v>357791</v>
      </c>
    </row>
    <row r="89464" spans="1:8" x14ac:dyDescent="0.35">
      <c r="A89464">
        <v>9073</v>
      </c>
      <c r="B89464" s="1" t="s">
        <v>357792</v>
      </c>
      <c r="C89464" s="1" t="s">
        <v>357793</v>
      </c>
      <c r="D89464">
        <v>7</v>
      </c>
      <c r="E89464" s="1" t="s">
        <v>357794</v>
      </c>
      <c r="F89464">
        <v>7207.83</v>
      </c>
      <c r="G89464" s="1" t="s">
        <v>74</v>
      </c>
      <c r="H89464" s="1" t="s">
        <v>357795</v>
      </c>
    </row>
    <row r="89465" spans="1:8" x14ac:dyDescent="0.35">
      <c r="A89465">
        <v>9074</v>
      </c>
      <c r="B89465" s="1" t="s">
        <v>357796</v>
      </c>
      <c r="C89465" s="1" t="s">
        <v>357797</v>
      </c>
      <c r="D89465">
        <v>8</v>
      </c>
      <c r="E89465" s="1" t="s">
        <v>357798</v>
      </c>
      <c r="F89465">
        <v>8030.76</v>
      </c>
      <c r="G89465" s="1" t="s">
        <v>83</v>
      </c>
      <c r="H89465" s="1" t="s">
        <v>357799</v>
      </c>
    </row>
    <row r="89466" spans="1:8" x14ac:dyDescent="0.35">
      <c r="A89466">
        <v>9075</v>
      </c>
      <c r="B89466" s="1" t="s">
        <v>357800</v>
      </c>
      <c r="C89466" s="1" t="s">
        <v>357801</v>
      </c>
      <c r="D89466">
        <v>22</v>
      </c>
      <c r="E89466" s="1" t="s">
        <v>357802</v>
      </c>
      <c r="F89466">
        <v>1021.63</v>
      </c>
      <c r="G89466" s="1" t="s">
        <v>11</v>
      </c>
      <c r="H89466" s="1" t="s">
        <v>357803</v>
      </c>
    </row>
    <row r="89467" spans="1:8" x14ac:dyDescent="0.35">
      <c r="A89467">
        <v>9076</v>
      </c>
      <c r="B89467" s="1" t="s">
        <v>357804</v>
      </c>
      <c r="C89467" s="1" t="s">
        <v>357805</v>
      </c>
      <c r="D89467">
        <v>20</v>
      </c>
      <c r="E89467" s="1" t="s">
        <v>357806</v>
      </c>
      <c r="F89467">
        <v>8539.11</v>
      </c>
      <c r="G89467" s="1" t="s">
        <v>83</v>
      </c>
      <c r="H89467" s="1" t="s">
        <v>357807</v>
      </c>
    </row>
    <row r="89468" spans="1:8" x14ac:dyDescent="0.35">
      <c r="A89468">
        <v>9077</v>
      </c>
      <c r="B89468" s="1" t="s">
        <v>357808</v>
      </c>
      <c r="C89468" s="1" t="s">
        <v>357809</v>
      </c>
      <c r="D89468">
        <v>5</v>
      </c>
      <c r="E89468" s="1" t="s">
        <v>357810</v>
      </c>
      <c r="F89468">
        <v>8947.34</v>
      </c>
      <c r="G89468" s="1" t="s">
        <v>74</v>
      </c>
      <c r="H89468" s="1" t="s">
        <v>357811</v>
      </c>
    </row>
    <row r="89469" spans="1:8" x14ac:dyDescent="0.35">
      <c r="A89469">
        <v>9078</v>
      </c>
      <c r="B89469" s="1" t="s">
        <v>357812</v>
      </c>
      <c r="C89469" s="1" t="s">
        <v>357813</v>
      </c>
      <c r="D89469">
        <v>13</v>
      </c>
      <c r="E89469" s="1" t="s">
        <v>357814</v>
      </c>
      <c r="F89469">
        <v>6020.86</v>
      </c>
      <c r="G89469" s="1" t="s">
        <v>11</v>
      </c>
      <c r="H89469" s="1" t="s">
        <v>357815</v>
      </c>
    </row>
    <row r="89470" spans="1:8" x14ac:dyDescent="0.35">
      <c r="A89470">
        <v>9079</v>
      </c>
      <c r="B89470" s="1" t="s">
        <v>357816</v>
      </c>
      <c r="C89470" s="1" t="s">
        <v>357817</v>
      </c>
      <c r="D89470">
        <v>11</v>
      </c>
      <c r="E89470" s="1" t="s">
        <v>357818</v>
      </c>
      <c r="F89470">
        <v>1592.17</v>
      </c>
      <c r="G89470" s="1" t="s">
        <v>21</v>
      </c>
      <c r="H89470" s="1" t="s">
        <v>357819</v>
      </c>
    </row>
    <row r="89471" spans="1:8" x14ac:dyDescent="0.35">
      <c r="A89471">
        <v>9080</v>
      </c>
      <c r="B89471" s="1" t="s">
        <v>357820</v>
      </c>
      <c r="C89471" s="1" t="s">
        <v>357821</v>
      </c>
      <c r="D89471">
        <v>16</v>
      </c>
      <c r="E89471" s="1" t="s">
        <v>357822</v>
      </c>
      <c r="F89471">
        <v>5535.94</v>
      </c>
      <c r="G89471" s="1" t="s">
        <v>16</v>
      </c>
      <c r="H89471" s="1" t="s">
        <v>357823</v>
      </c>
    </row>
    <row r="89472" spans="1:8" x14ac:dyDescent="0.35">
      <c r="A89472">
        <v>9081</v>
      </c>
      <c r="B89472" s="1" t="s">
        <v>357824</v>
      </c>
      <c r="C89472" s="1" t="s">
        <v>357825</v>
      </c>
      <c r="D89472">
        <v>24</v>
      </c>
      <c r="E89472" s="1" t="s">
        <v>357826</v>
      </c>
      <c r="F89472">
        <v>2537.6999999999998</v>
      </c>
      <c r="G89472" s="1" t="s">
        <v>74</v>
      </c>
      <c r="H89472" s="1" t="s">
        <v>357827</v>
      </c>
    </row>
    <row r="89473" spans="1:8" x14ac:dyDescent="0.35">
      <c r="A89473">
        <v>9082</v>
      </c>
      <c r="B89473" s="1" t="s">
        <v>357828</v>
      </c>
      <c r="C89473" s="1" t="s">
        <v>357829</v>
      </c>
      <c r="D89473">
        <v>22</v>
      </c>
      <c r="E89473" s="1" t="s">
        <v>357830</v>
      </c>
      <c r="F89473">
        <v>2062.48</v>
      </c>
      <c r="G89473" s="1" t="s">
        <v>83</v>
      </c>
      <c r="H89473" s="1" t="s">
        <v>357831</v>
      </c>
    </row>
    <row r="89474" spans="1:8" x14ac:dyDescent="0.35">
      <c r="A89474">
        <v>9083</v>
      </c>
      <c r="B89474" s="1" t="s">
        <v>357832</v>
      </c>
      <c r="C89474" s="1" t="s">
        <v>357833</v>
      </c>
      <c r="D89474">
        <v>12</v>
      </c>
      <c r="E89474" s="1" t="s">
        <v>357834</v>
      </c>
      <c r="F89474">
        <v>1079.81</v>
      </c>
      <c r="G89474" s="1" t="s">
        <v>11</v>
      </c>
      <c r="H89474" s="1" t="s">
        <v>357835</v>
      </c>
    </row>
    <row r="89475" spans="1:8" x14ac:dyDescent="0.35">
      <c r="A89475">
        <v>9084</v>
      </c>
      <c r="B89475" s="1" t="s">
        <v>357836</v>
      </c>
      <c r="C89475" s="1" t="s">
        <v>357837</v>
      </c>
      <c r="D89475">
        <v>13</v>
      </c>
      <c r="E89475" s="1" t="s">
        <v>357838</v>
      </c>
      <c r="F89475">
        <v>7267.65</v>
      </c>
      <c r="G89475" s="1" t="s">
        <v>74</v>
      </c>
      <c r="H89475" s="1" t="s">
        <v>357839</v>
      </c>
    </row>
    <row r="89476" spans="1:8" x14ac:dyDescent="0.35">
      <c r="A89476">
        <v>9085</v>
      </c>
      <c r="B89476" s="1" t="s">
        <v>357840</v>
      </c>
      <c r="C89476" s="1" t="s">
        <v>357841</v>
      </c>
      <c r="D89476">
        <v>1</v>
      </c>
      <c r="E89476" s="1" t="s">
        <v>357842</v>
      </c>
      <c r="F89476">
        <v>1424.08</v>
      </c>
      <c r="G89476" s="1" t="s">
        <v>74</v>
      </c>
      <c r="H89476" s="1" t="s">
        <v>357843</v>
      </c>
    </row>
    <row r="89477" spans="1:8" x14ac:dyDescent="0.35">
      <c r="A89477">
        <v>9086</v>
      </c>
      <c r="B89477" s="1" t="s">
        <v>357844</v>
      </c>
      <c r="C89477" s="1" t="s">
        <v>357845</v>
      </c>
      <c r="D89477">
        <v>4</v>
      </c>
      <c r="E89477" s="1" t="s">
        <v>357846</v>
      </c>
      <c r="F89477">
        <v>7508.03</v>
      </c>
      <c r="G89477" s="1" t="s">
        <v>83</v>
      </c>
      <c r="H89477" s="1" t="s">
        <v>357847</v>
      </c>
    </row>
    <row r="89478" spans="1:8" x14ac:dyDescent="0.35">
      <c r="A89478">
        <v>9087</v>
      </c>
      <c r="B89478" s="1" t="s">
        <v>357848</v>
      </c>
      <c r="C89478" s="1" t="s">
        <v>357849</v>
      </c>
      <c r="D89478">
        <v>12</v>
      </c>
      <c r="E89478" s="1" t="s">
        <v>357850</v>
      </c>
      <c r="F89478">
        <v>4564.4799999999996</v>
      </c>
      <c r="G89478" s="1" t="s">
        <v>83</v>
      </c>
      <c r="H89478" s="1" t="s">
        <v>357851</v>
      </c>
    </row>
    <row r="89479" spans="1:8" x14ac:dyDescent="0.35">
      <c r="A89479">
        <v>9088</v>
      </c>
      <c r="B89479" s="1" t="s">
        <v>357852</v>
      </c>
      <c r="C89479" s="1" t="s">
        <v>357853</v>
      </c>
      <c r="D89479">
        <v>23</v>
      </c>
      <c r="E89479" s="1" t="s">
        <v>357854</v>
      </c>
      <c r="F89479">
        <v>-796.96</v>
      </c>
      <c r="G89479" s="1" t="s">
        <v>16</v>
      </c>
      <c r="H89479" s="1" t="s">
        <v>357855</v>
      </c>
    </row>
    <row r="89480" spans="1:8" x14ac:dyDescent="0.35">
      <c r="A89480">
        <v>9089</v>
      </c>
      <c r="B89480" s="1" t="s">
        <v>357856</v>
      </c>
      <c r="C89480" s="1" t="s">
        <v>357857</v>
      </c>
      <c r="D89480">
        <v>20</v>
      </c>
      <c r="E89480" s="1" t="s">
        <v>357858</v>
      </c>
      <c r="F89480">
        <v>1375.8</v>
      </c>
      <c r="G89480" s="1" t="s">
        <v>74</v>
      </c>
      <c r="H89480" s="1" t="s">
        <v>357859</v>
      </c>
    </row>
    <row r="89481" spans="1:8" x14ac:dyDescent="0.35">
      <c r="A89481">
        <v>9090</v>
      </c>
      <c r="B89481" s="1" t="s">
        <v>357860</v>
      </c>
      <c r="C89481" s="1" t="s">
        <v>357861</v>
      </c>
      <c r="D89481">
        <v>22</v>
      </c>
      <c r="E89481" s="1" t="s">
        <v>357862</v>
      </c>
      <c r="F89481">
        <v>-915.59</v>
      </c>
      <c r="G89481" s="1" t="s">
        <v>21</v>
      </c>
      <c r="H89481" s="1" t="s">
        <v>357863</v>
      </c>
    </row>
    <row r="89482" spans="1:8" x14ac:dyDescent="0.35">
      <c r="A89482">
        <v>9091</v>
      </c>
      <c r="B89482" s="1" t="s">
        <v>357864</v>
      </c>
      <c r="C89482" s="1" t="s">
        <v>357865</v>
      </c>
      <c r="D89482">
        <v>5</v>
      </c>
      <c r="E89482" s="1" t="s">
        <v>357866</v>
      </c>
      <c r="F89482">
        <v>9667.02</v>
      </c>
      <c r="G89482" s="1" t="s">
        <v>83</v>
      </c>
      <c r="H89482" s="1" t="s">
        <v>357867</v>
      </c>
    </row>
    <row r="89483" spans="1:8" x14ac:dyDescent="0.35">
      <c r="A89483">
        <v>9092</v>
      </c>
      <c r="B89483" s="1" t="s">
        <v>357868</v>
      </c>
      <c r="C89483" s="1" t="s">
        <v>357869</v>
      </c>
      <c r="D89483">
        <v>4</v>
      </c>
      <c r="E89483" s="1" t="s">
        <v>357870</v>
      </c>
      <c r="F89483">
        <v>1666.8</v>
      </c>
      <c r="G89483" s="1" t="s">
        <v>16</v>
      </c>
      <c r="H89483" s="1" t="s">
        <v>357871</v>
      </c>
    </row>
    <row r="89484" spans="1:8" x14ac:dyDescent="0.35">
      <c r="A89484">
        <v>9093</v>
      </c>
      <c r="B89484" s="1" t="s">
        <v>357872</v>
      </c>
      <c r="C89484" s="1" t="s">
        <v>357873</v>
      </c>
      <c r="D89484">
        <v>23</v>
      </c>
      <c r="E89484" s="1" t="s">
        <v>357874</v>
      </c>
      <c r="F89484">
        <v>5945.02</v>
      </c>
      <c r="G89484" s="1" t="s">
        <v>83</v>
      </c>
      <c r="H89484" s="1" t="s">
        <v>357875</v>
      </c>
    </row>
    <row r="89485" spans="1:8" x14ac:dyDescent="0.35">
      <c r="A89485">
        <v>9094</v>
      </c>
      <c r="B89485" s="1" t="s">
        <v>357876</v>
      </c>
      <c r="C89485" s="1" t="s">
        <v>357877</v>
      </c>
      <c r="D89485">
        <v>9</v>
      </c>
      <c r="E89485" s="1" t="s">
        <v>357878</v>
      </c>
      <c r="F89485">
        <v>2939.1</v>
      </c>
      <c r="G89485" s="1" t="s">
        <v>21</v>
      </c>
      <c r="H89485" s="1" t="s">
        <v>357879</v>
      </c>
    </row>
    <row r="89486" spans="1:8" x14ac:dyDescent="0.35">
      <c r="A89486">
        <v>9095</v>
      </c>
      <c r="B89486" s="1" t="s">
        <v>357880</v>
      </c>
      <c r="C89486" s="1" t="s">
        <v>357881</v>
      </c>
      <c r="D89486">
        <v>6</v>
      </c>
      <c r="E89486" s="1" t="s">
        <v>357882</v>
      </c>
      <c r="F89486">
        <v>5361.76</v>
      </c>
      <c r="G89486" s="1" t="s">
        <v>83</v>
      </c>
      <c r="H89486" s="1" t="s">
        <v>357883</v>
      </c>
    </row>
    <row r="89487" spans="1:8" x14ac:dyDescent="0.35">
      <c r="A89487">
        <v>9096</v>
      </c>
      <c r="B89487" s="1" t="s">
        <v>357884</v>
      </c>
      <c r="C89487" s="1" t="s">
        <v>357885</v>
      </c>
      <c r="D89487">
        <v>15</v>
      </c>
      <c r="E89487" s="1" t="s">
        <v>357886</v>
      </c>
      <c r="F89487">
        <v>1043.42</v>
      </c>
      <c r="G89487" s="1" t="s">
        <v>16</v>
      </c>
      <c r="H89487" s="1" t="s">
        <v>357887</v>
      </c>
    </row>
    <row r="89488" spans="1:8" x14ac:dyDescent="0.35">
      <c r="A89488">
        <v>9097</v>
      </c>
      <c r="B89488" s="1" t="s">
        <v>357888</v>
      </c>
      <c r="C89488" s="1" t="s">
        <v>357889</v>
      </c>
      <c r="D89488">
        <v>4</v>
      </c>
      <c r="E89488" s="1" t="s">
        <v>357890</v>
      </c>
      <c r="F89488">
        <v>780.28</v>
      </c>
      <c r="G89488" s="1" t="s">
        <v>16</v>
      </c>
      <c r="H89488" s="1" t="s">
        <v>357891</v>
      </c>
    </row>
    <row r="89489" spans="1:8" x14ac:dyDescent="0.35">
      <c r="A89489">
        <v>9098</v>
      </c>
      <c r="B89489" s="1" t="s">
        <v>357892</v>
      </c>
      <c r="C89489" s="1" t="s">
        <v>357893</v>
      </c>
      <c r="D89489">
        <v>16</v>
      </c>
      <c r="E89489" s="1" t="s">
        <v>357894</v>
      </c>
      <c r="F89489">
        <v>52.97</v>
      </c>
      <c r="G89489" s="1" t="s">
        <v>74</v>
      </c>
      <c r="H89489" s="1" t="s">
        <v>357895</v>
      </c>
    </row>
    <row r="89490" spans="1:8" x14ac:dyDescent="0.35">
      <c r="A89490">
        <v>9099</v>
      </c>
      <c r="B89490" s="1" t="s">
        <v>357896</v>
      </c>
      <c r="C89490" s="1" t="s">
        <v>357897</v>
      </c>
      <c r="D89490">
        <v>1</v>
      </c>
      <c r="E89490" s="1" t="s">
        <v>357898</v>
      </c>
      <c r="F89490">
        <v>8267.99</v>
      </c>
      <c r="G89490" s="1" t="s">
        <v>16</v>
      </c>
      <c r="H89490" s="1" t="s">
        <v>357899</v>
      </c>
    </row>
    <row r="89491" spans="1:8" x14ac:dyDescent="0.35">
      <c r="A89491">
        <v>9100</v>
      </c>
      <c r="B89491" s="1" t="s">
        <v>357900</v>
      </c>
      <c r="C89491" s="1" t="s">
        <v>357901</v>
      </c>
      <c r="D89491">
        <v>3</v>
      </c>
      <c r="E89491" s="1" t="s">
        <v>357902</v>
      </c>
      <c r="F89491">
        <v>6225.08</v>
      </c>
      <c r="G89491" s="1" t="s">
        <v>11</v>
      </c>
      <c r="H89491" s="1" t="s">
        <v>357903</v>
      </c>
    </row>
    <row r="89492" spans="1:8" x14ac:dyDescent="0.35">
      <c r="A89492">
        <v>9101</v>
      </c>
      <c r="B89492" s="1" t="s">
        <v>357904</v>
      </c>
      <c r="C89492" s="1" t="s">
        <v>357905</v>
      </c>
      <c r="D89492">
        <v>8</v>
      </c>
      <c r="E89492" s="1" t="s">
        <v>357906</v>
      </c>
      <c r="F89492">
        <v>1895.06</v>
      </c>
      <c r="G89492" s="1" t="s">
        <v>83</v>
      </c>
      <c r="H89492" s="1" t="s">
        <v>357907</v>
      </c>
    </row>
    <row r="89493" spans="1:8" x14ac:dyDescent="0.35">
      <c r="A89493">
        <v>9102</v>
      </c>
      <c r="B89493" s="1" t="s">
        <v>357908</v>
      </c>
      <c r="C89493" s="1" t="s">
        <v>357909</v>
      </c>
      <c r="D89493">
        <v>1</v>
      </c>
      <c r="E89493" s="1" t="s">
        <v>357910</v>
      </c>
      <c r="F89493">
        <v>3296.56</v>
      </c>
      <c r="G89493" s="1" t="s">
        <v>21</v>
      </c>
      <c r="H89493" s="1" t="s">
        <v>357911</v>
      </c>
    </row>
    <row r="89494" spans="1:8" x14ac:dyDescent="0.35">
      <c r="A89494">
        <v>9103</v>
      </c>
      <c r="B89494" s="1" t="s">
        <v>357912</v>
      </c>
      <c r="C89494" s="1" t="s">
        <v>357913</v>
      </c>
      <c r="D89494">
        <v>16</v>
      </c>
      <c r="E89494" s="1" t="s">
        <v>357914</v>
      </c>
      <c r="F89494">
        <v>7184.61</v>
      </c>
      <c r="G89494" s="1" t="s">
        <v>74</v>
      </c>
      <c r="H89494" s="1" t="s">
        <v>357915</v>
      </c>
    </row>
    <row r="89495" spans="1:8" x14ac:dyDescent="0.35">
      <c r="A89495">
        <v>9104</v>
      </c>
      <c r="B89495" s="1" t="s">
        <v>357916</v>
      </c>
      <c r="C89495" s="1" t="s">
        <v>357917</v>
      </c>
      <c r="D89495">
        <v>16</v>
      </c>
      <c r="E89495" s="1" t="s">
        <v>357918</v>
      </c>
      <c r="F89495">
        <v>2845.38</v>
      </c>
      <c r="G89495" s="1" t="s">
        <v>21</v>
      </c>
      <c r="H89495" s="1" t="s">
        <v>357919</v>
      </c>
    </row>
    <row r="89496" spans="1:8" x14ac:dyDescent="0.35">
      <c r="A89496">
        <v>9105</v>
      </c>
      <c r="B89496" s="1" t="s">
        <v>357920</v>
      </c>
      <c r="C89496" s="1" t="s">
        <v>357921</v>
      </c>
      <c r="D89496">
        <v>2</v>
      </c>
      <c r="E89496" s="1" t="s">
        <v>357922</v>
      </c>
      <c r="F89496">
        <v>3260.83</v>
      </c>
      <c r="G89496" s="1" t="s">
        <v>16</v>
      </c>
      <c r="H89496" s="1" t="s">
        <v>357923</v>
      </c>
    </row>
    <row r="89497" spans="1:8" x14ac:dyDescent="0.35">
      <c r="A89497">
        <v>9106</v>
      </c>
      <c r="B89497" s="1" t="s">
        <v>357924</v>
      </c>
      <c r="C89497" s="1" t="s">
        <v>357925</v>
      </c>
      <c r="D89497">
        <v>0</v>
      </c>
      <c r="E89497" s="1" t="s">
        <v>357926</v>
      </c>
      <c r="F89497">
        <v>701.1</v>
      </c>
      <c r="G89497" s="1" t="s">
        <v>74</v>
      </c>
      <c r="H89497" s="1" t="s">
        <v>357927</v>
      </c>
    </row>
    <row r="89498" spans="1:8" x14ac:dyDescent="0.35">
      <c r="A89498">
        <v>9107</v>
      </c>
      <c r="B89498" s="1" t="s">
        <v>357928</v>
      </c>
      <c r="C89498" s="1" t="s">
        <v>357929</v>
      </c>
      <c r="D89498">
        <v>9</v>
      </c>
      <c r="E89498" s="1" t="s">
        <v>357930</v>
      </c>
      <c r="F89498">
        <v>341.33</v>
      </c>
      <c r="G89498" s="1" t="s">
        <v>11</v>
      </c>
      <c r="H89498" s="1" t="s">
        <v>357931</v>
      </c>
    </row>
    <row r="89499" spans="1:8" x14ac:dyDescent="0.35">
      <c r="A89499">
        <v>9108</v>
      </c>
      <c r="B89499" s="1" t="s">
        <v>357932</v>
      </c>
      <c r="C89499" s="1" t="s">
        <v>357933</v>
      </c>
      <c r="D89499">
        <v>6</v>
      </c>
      <c r="E89499" s="1" t="s">
        <v>357934</v>
      </c>
      <c r="F89499">
        <v>3592.58</v>
      </c>
      <c r="G89499" s="1" t="s">
        <v>11</v>
      </c>
      <c r="H89499" s="1" t="s">
        <v>357935</v>
      </c>
    </row>
    <row r="89500" spans="1:8" x14ac:dyDescent="0.35">
      <c r="A89500">
        <v>9109</v>
      </c>
      <c r="B89500" s="1" t="s">
        <v>357936</v>
      </c>
      <c r="C89500" s="1" t="s">
        <v>357937</v>
      </c>
      <c r="D89500">
        <v>1</v>
      </c>
      <c r="E89500" s="1" t="s">
        <v>357938</v>
      </c>
      <c r="F89500">
        <v>-470.11</v>
      </c>
      <c r="G89500" s="1" t="s">
        <v>74</v>
      </c>
      <c r="H89500" s="1" t="s">
        <v>357939</v>
      </c>
    </row>
    <row r="89501" spans="1:8" x14ac:dyDescent="0.35">
      <c r="A89501">
        <v>9110</v>
      </c>
      <c r="B89501" s="1" t="s">
        <v>357940</v>
      </c>
      <c r="C89501" s="1" t="s">
        <v>357941</v>
      </c>
      <c r="D89501">
        <v>23</v>
      </c>
      <c r="E89501" s="1" t="s">
        <v>357942</v>
      </c>
      <c r="F89501">
        <v>5703.62</v>
      </c>
      <c r="G89501" s="1" t="s">
        <v>21</v>
      </c>
      <c r="H89501" s="1" t="s">
        <v>357943</v>
      </c>
    </row>
    <row r="89502" spans="1:8" x14ac:dyDescent="0.35">
      <c r="A89502">
        <v>9111</v>
      </c>
      <c r="B89502" s="1" t="s">
        <v>357944</v>
      </c>
      <c r="C89502" s="1" t="s">
        <v>357945</v>
      </c>
      <c r="D89502">
        <v>23</v>
      </c>
      <c r="E89502" s="1" t="s">
        <v>357946</v>
      </c>
      <c r="F89502">
        <v>4691.3900000000003</v>
      </c>
      <c r="G89502" s="1" t="s">
        <v>74</v>
      </c>
      <c r="H89502" s="1" t="s">
        <v>357947</v>
      </c>
    </row>
    <row r="89503" spans="1:8" x14ac:dyDescent="0.35">
      <c r="A89503">
        <v>9112</v>
      </c>
      <c r="B89503" s="1" t="s">
        <v>357948</v>
      </c>
      <c r="C89503" s="1" t="s">
        <v>357949</v>
      </c>
      <c r="D89503">
        <v>15</v>
      </c>
      <c r="E89503" s="1" t="s">
        <v>357950</v>
      </c>
      <c r="F89503">
        <v>9266.39</v>
      </c>
      <c r="G89503" s="1" t="s">
        <v>21</v>
      </c>
      <c r="H89503" s="1" t="s">
        <v>357951</v>
      </c>
    </row>
    <row r="89504" spans="1:8" x14ac:dyDescent="0.35">
      <c r="A89504">
        <v>9113</v>
      </c>
      <c r="B89504" s="1" t="s">
        <v>357952</v>
      </c>
      <c r="C89504" s="1" t="s">
        <v>357953</v>
      </c>
      <c r="D89504">
        <v>18</v>
      </c>
      <c r="E89504" s="1" t="s">
        <v>357954</v>
      </c>
      <c r="F89504">
        <v>316.16000000000003</v>
      </c>
      <c r="G89504" s="1" t="s">
        <v>83</v>
      </c>
      <c r="H89504" s="1" t="s">
        <v>357955</v>
      </c>
    </row>
    <row r="89505" spans="1:8" x14ac:dyDescent="0.35">
      <c r="A89505">
        <v>9114</v>
      </c>
      <c r="B89505" s="1" t="s">
        <v>357956</v>
      </c>
      <c r="C89505" s="1" t="s">
        <v>357957</v>
      </c>
      <c r="D89505">
        <v>16</v>
      </c>
      <c r="E89505" s="1" t="s">
        <v>357958</v>
      </c>
      <c r="F89505">
        <v>9673.43</v>
      </c>
      <c r="G89505" s="1" t="s">
        <v>74</v>
      </c>
      <c r="H89505" s="1" t="s">
        <v>357959</v>
      </c>
    </row>
    <row r="89506" spans="1:8" x14ac:dyDescent="0.35">
      <c r="A89506">
        <v>9115</v>
      </c>
      <c r="B89506" s="1" t="s">
        <v>357960</v>
      </c>
      <c r="C89506" s="1" t="s">
        <v>357961</v>
      </c>
      <c r="D89506">
        <v>11</v>
      </c>
      <c r="E89506" s="1" t="s">
        <v>357962</v>
      </c>
      <c r="F89506">
        <v>-635.21</v>
      </c>
      <c r="G89506" s="1" t="s">
        <v>74</v>
      </c>
      <c r="H89506" s="1" t="s">
        <v>357963</v>
      </c>
    </row>
    <row r="89507" spans="1:8" x14ac:dyDescent="0.35">
      <c r="A89507">
        <v>9116</v>
      </c>
      <c r="B89507" s="1" t="s">
        <v>357964</v>
      </c>
      <c r="C89507" s="1" t="s">
        <v>357965</v>
      </c>
      <c r="D89507">
        <v>3</v>
      </c>
      <c r="E89507" s="1" t="s">
        <v>357966</v>
      </c>
      <c r="F89507">
        <v>2872.33</v>
      </c>
      <c r="G89507" s="1" t="s">
        <v>74</v>
      </c>
      <c r="H89507" s="1" t="s">
        <v>357967</v>
      </c>
    </row>
    <row r="89508" spans="1:8" x14ac:dyDescent="0.35">
      <c r="A89508">
        <v>9117</v>
      </c>
      <c r="B89508" s="1" t="s">
        <v>357968</v>
      </c>
      <c r="C89508" s="1" t="s">
        <v>357969</v>
      </c>
      <c r="D89508">
        <v>4</v>
      </c>
      <c r="E89508" s="1" t="s">
        <v>357970</v>
      </c>
      <c r="F89508">
        <v>5284.55</v>
      </c>
      <c r="G89508" s="1" t="s">
        <v>83</v>
      </c>
      <c r="H89508" s="1" t="s">
        <v>357971</v>
      </c>
    </row>
    <row r="89509" spans="1:8" x14ac:dyDescent="0.35">
      <c r="A89509">
        <v>9118</v>
      </c>
      <c r="B89509" s="1" t="s">
        <v>357972</v>
      </c>
      <c r="C89509" s="1" t="s">
        <v>357973</v>
      </c>
      <c r="D89509">
        <v>3</v>
      </c>
      <c r="E89509" s="1" t="s">
        <v>357974</v>
      </c>
      <c r="F89509">
        <v>1465.95</v>
      </c>
      <c r="G89509" s="1" t="s">
        <v>16</v>
      </c>
      <c r="H89509" s="1" t="s">
        <v>357975</v>
      </c>
    </row>
    <row r="89510" spans="1:8" x14ac:dyDescent="0.35">
      <c r="A89510">
        <v>9119</v>
      </c>
      <c r="B89510" s="1" t="s">
        <v>357976</v>
      </c>
      <c r="C89510" s="1" t="s">
        <v>357977</v>
      </c>
      <c r="D89510">
        <v>11</v>
      </c>
      <c r="E89510" s="1" t="s">
        <v>357978</v>
      </c>
      <c r="F89510">
        <v>7113.93</v>
      </c>
      <c r="G89510" s="1" t="s">
        <v>74</v>
      </c>
      <c r="H89510" s="1" t="s">
        <v>357979</v>
      </c>
    </row>
    <row r="89511" spans="1:8" x14ac:dyDescent="0.35">
      <c r="A89511">
        <v>9120</v>
      </c>
      <c r="B89511" s="1" t="s">
        <v>357980</v>
      </c>
      <c r="C89511" s="1" t="s">
        <v>357981</v>
      </c>
      <c r="D89511">
        <v>11</v>
      </c>
      <c r="E89511" s="1" t="s">
        <v>357982</v>
      </c>
      <c r="F89511">
        <v>2874.93</v>
      </c>
      <c r="G89511" s="1" t="s">
        <v>21</v>
      </c>
      <c r="H89511" s="1" t="s">
        <v>357983</v>
      </c>
    </row>
    <row r="89512" spans="1:8" x14ac:dyDescent="0.35">
      <c r="A89512">
        <v>9121</v>
      </c>
      <c r="B89512" s="1" t="s">
        <v>357984</v>
      </c>
      <c r="C89512" s="1" t="s">
        <v>357985</v>
      </c>
      <c r="D89512">
        <v>11</v>
      </c>
      <c r="E89512" s="1" t="s">
        <v>357986</v>
      </c>
      <c r="F89512">
        <v>4876.7700000000004</v>
      </c>
      <c r="G89512" s="1" t="s">
        <v>11</v>
      </c>
      <c r="H89512" s="1" t="s">
        <v>357987</v>
      </c>
    </row>
    <row r="89513" spans="1:8" x14ac:dyDescent="0.35">
      <c r="A89513">
        <v>9122</v>
      </c>
      <c r="B89513" s="1" t="s">
        <v>357988</v>
      </c>
      <c r="C89513" s="1" t="s">
        <v>357989</v>
      </c>
      <c r="D89513">
        <v>6</v>
      </c>
      <c r="E89513" s="1" t="s">
        <v>357990</v>
      </c>
      <c r="F89513">
        <v>896.73</v>
      </c>
      <c r="G89513" s="1" t="s">
        <v>11</v>
      </c>
      <c r="H89513" s="1" t="s">
        <v>357991</v>
      </c>
    </row>
    <row r="89514" spans="1:8" x14ac:dyDescent="0.35">
      <c r="A89514">
        <v>9123</v>
      </c>
      <c r="B89514" s="1" t="s">
        <v>357992</v>
      </c>
      <c r="C89514" s="1" t="s">
        <v>357993</v>
      </c>
      <c r="D89514">
        <v>20</v>
      </c>
      <c r="E89514" s="1" t="s">
        <v>357994</v>
      </c>
      <c r="F89514">
        <v>-712.28</v>
      </c>
      <c r="G89514" s="1" t="s">
        <v>83</v>
      </c>
      <c r="H89514" s="1" t="s">
        <v>357995</v>
      </c>
    </row>
    <row r="89515" spans="1:8" x14ac:dyDescent="0.35">
      <c r="A89515">
        <v>9124</v>
      </c>
      <c r="B89515" s="1" t="s">
        <v>357996</v>
      </c>
      <c r="C89515" s="1" t="s">
        <v>357997</v>
      </c>
      <c r="D89515">
        <v>19</v>
      </c>
      <c r="E89515" s="1" t="s">
        <v>357998</v>
      </c>
      <c r="F89515">
        <v>5583.13</v>
      </c>
      <c r="G89515" s="1" t="s">
        <v>21</v>
      </c>
      <c r="H89515" s="1" t="s">
        <v>357999</v>
      </c>
    </row>
    <row r="89516" spans="1:8" x14ac:dyDescent="0.35">
      <c r="A89516">
        <v>9125</v>
      </c>
      <c r="B89516" s="1" t="s">
        <v>358000</v>
      </c>
      <c r="C89516" s="1" t="s">
        <v>358001</v>
      </c>
      <c r="D89516">
        <v>4</v>
      </c>
      <c r="E89516" s="1" t="s">
        <v>358002</v>
      </c>
      <c r="F89516">
        <v>3636.71</v>
      </c>
      <c r="G89516" s="1" t="s">
        <v>83</v>
      </c>
      <c r="H89516" s="1" t="s">
        <v>358003</v>
      </c>
    </row>
    <row r="89517" spans="1:8" x14ac:dyDescent="0.35">
      <c r="A89517">
        <v>9126</v>
      </c>
      <c r="B89517" s="1" t="s">
        <v>358004</v>
      </c>
      <c r="C89517" s="1" t="s">
        <v>358005</v>
      </c>
      <c r="D89517">
        <v>15</v>
      </c>
      <c r="E89517" s="1" t="s">
        <v>358006</v>
      </c>
      <c r="F89517">
        <v>4172</v>
      </c>
      <c r="G89517" s="1" t="s">
        <v>21</v>
      </c>
      <c r="H89517" s="1" t="s">
        <v>358007</v>
      </c>
    </row>
    <row r="89518" spans="1:8" x14ac:dyDescent="0.35">
      <c r="A89518">
        <v>9127</v>
      </c>
      <c r="B89518" s="1" t="s">
        <v>358008</v>
      </c>
      <c r="C89518" s="1" t="s">
        <v>358009</v>
      </c>
      <c r="D89518">
        <v>18</v>
      </c>
      <c r="E89518" s="1" t="s">
        <v>358010</v>
      </c>
      <c r="F89518">
        <v>2848.28</v>
      </c>
      <c r="G89518" s="1" t="s">
        <v>11</v>
      </c>
      <c r="H89518" s="1" t="s">
        <v>358011</v>
      </c>
    </row>
    <row r="89519" spans="1:8" x14ac:dyDescent="0.35">
      <c r="A89519">
        <v>9128</v>
      </c>
      <c r="B89519" s="1" t="s">
        <v>358012</v>
      </c>
      <c r="C89519" s="1" t="s">
        <v>358013</v>
      </c>
      <c r="D89519">
        <v>7</v>
      </c>
      <c r="E89519" s="1" t="s">
        <v>358014</v>
      </c>
      <c r="F89519">
        <v>8031.45</v>
      </c>
      <c r="G89519" s="1" t="s">
        <v>11</v>
      </c>
      <c r="H89519" s="1" t="s">
        <v>358015</v>
      </c>
    </row>
    <row r="89520" spans="1:8" x14ac:dyDescent="0.35">
      <c r="A89520">
        <v>9129</v>
      </c>
      <c r="B89520" s="1" t="s">
        <v>358016</v>
      </c>
      <c r="C89520" s="1" t="s">
        <v>358017</v>
      </c>
      <c r="D89520">
        <v>4</v>
      </c>
      <c r="E89520" s="1" t="s">
        <v>358018</v>
      </c>
      <c r="F89520">
        <v>1556.32</v>
      </c>
      <c r="G89520" s="1" t="s">
        <v>83</v>
      </c>
      <c r="H89520" s="1" t="s">
        <v>358019</v>
      </c>
    </row>
    <row r="89521" spans="1:8" x14ac:dyDescent="0.35">
      <c r="A89521">
        <v>9130</v>
      </c>
      <c r="B89521" s="1" t="s">
        <v>358020</v>
      </c>
      <c r="C89521" s="1" t="s">
        <v>358021</v>
      </c>
      <c r="D89521">
        <v>4</v>
      </c>
      <c r="E89521" s="1" t="s">
        <v>358022</v>
      </c>
      <c r="F89521">
        <v>8088.19</v>
      </c>
      <c r="G89521" s="1" t="s">
        <v>16</v>
      </c>
      <c r="H89521" s="1" t="s">
        <v>358023</v>
      </c>
    </row>
    <row r="89522" spans="1:8" x14ac:dyDescent="0.35">
      <c r="A89522">
        <v>9131</v>
      </c>
      <c r="B89522" s="1" t="s">
        <v>358024</v>
      </c>
      <c r="C89522" s="1" t="s">
        <v>358025</v>
      </c>
      <c r="D89522">
        <v>0</v>
      </c>
      <c r="E89522" s="1" t="s">
        <v>358026</v>
      </c>
      <c r="F89522">
        <v>9205.7199999999993</v>
      </c>
      <c r="G89522" s="1" t="s">
        <v>11</v>
      </c>
      <c r="H89522" s="1" t="s">
        <v>358027</v>
      </c>
    </row>
    <row r="89523" spans="1:8" x14ac:dyDescent="0.35">
      <c r="A89523">
        <v>9132</v>
      </c>
      <c r="B89523" s="1" t="s">
        <v>358028</v>
      </c>
      <c r="C89523" s="1" t="s">
        <v>358029</v>
      </c>
      <c r="D89523">
        <v>14</v>
      </c>
      <c r="E89523" s="1" t="s">
        <v>358030</v>
      </c>
      <c r="F89523">
        <v>3592.89</v>
      </c>
      <c r="G89523" s="1" t="s">
        <v>11</v>
      </c>
      <c r="H89523" s="1" t="s">
        <v>358031</v>
      </c>
    </row>
    <row r="89524" spans="1:8" x14ac:dyDescent="0.35">
      <c r="A89524">
        <v>9133</v>
      </c>
      <c r="B89524" s="1" t="s">
        <v>358032</v>
      </c>
      <c r="C89524" s="1" t="s">
        <v>358033</v>
      </c>
      <c r="D89524">
        <v>0</v>
      </c>
      <c r="E89524" s="1" t="s">
        <v>358034</v>
      </c>
      <c r="F89524">
        <v>4733.08</v>
      </c>
      <c r="G89524" s="1" t="s">
        <v>74</v>
      </c>
      <c r="H89524" s="1" t="s">
        <v>358035</v>
      </c>
    </row>
    <row r="89525" spans="1:8" x14ac:dyDescent="0.35">
      <c r="A89525">
        <v>9134</v>
      </c>
      <c r="B89525" s="1" t="s">
        <v>358036</v>
      </c>
      <c r="C89525" s="1" t="s">
        <v>358037</v>
      </c>
      <c r="D89525">
        <v>17</v>
      </c>
      <c r="E89525" s="1" t="s">
        <v>358038</v>
      </c>
      <c r="F89525">
        <v>5839.77</v>
      </c>
      <c r="G89525" s="1" t="s">
        <v>11</v>
      </c>
      <c r="H89525" s="1" t="s">
        <v>358039</v>
      </c>
    </row>
    <row r="89526" spans="1:8" x14ac:dyDescent="0.35">
      <c r="A89526">
        <v>9135</v>
      </c>
      <c r="B89526" s="1" t="s">
        <v>358040</v>
      </c>
      <c r="C89526" s="1" t="s">
        <v>358041</v>
      </c>
      <c r="D89526">
        <v>11</v>
      </c>
      <c r="E89526" s="1" t="s">
        <v>358042</v>
      </c>
      <c r="F89526">
        <v>5022.1400000000003</v>
      </c>
      <c r="G89526" s="1" t="s">
        <v>16</v>
      </c>
      <c r="H89526" s="1" t="s">
        <v>358043</v>
      </c>
    </row>
    <row r="89527" spans="1:8" x14ac:dyDescent="0.35">
      <c r="A89527">
        <v>9136</v>
      </c>
      <c r="B89527" s="1" t="s">
        <v>358044</v>
      </c>
      <c r="C89527" s="1" t="s">
        <v>358045</v>
      </c>
      <c r="D89527">
        <v>1</v>
      </c>
      <c r="E89527" s="1" t="s">
        <v>358046</v>
      </c>
      <c r="F89527">
        <v>2174.9499999999998</v>
      </c>
      <c r="G89527" s="1" t="s">
        <v>11</v>
      </c>
      <c r="H89527" s="1" t="s">
        <v>358047</v>
      </c>
    </row>
    <row r="89528" spans="1:8" x14ac:dyDescent="0.35">
      <c r="A89528">
        <v>9137</v>
      </c>
      <c r="B89528" s="1" t="s">
        <v>358048</v>
      </c>
      <c r="C89528" s="1" t="s">
        <v>358049</v>
      </c>
      <c r="D89528">
        <v>11</v>
      </c>
      <c r="E89528" s="1" t="s">
        <v>358050</v>
      </c>
      <c r="F89528">
        <v>-574.16</v>
      </c>
      <c r="G89528" s="1" t="s">
        <v>74</v>
      </c>
      <c r="H89528" s="1" t="s">
        <v>358051</v>
      </c>
    </row>
    <row r="89529" spans="1:8" x14ac:dyDescent="0.35">
      <c r="A89529">
        <v>9138</v>
      </c>
      <c r="B89529" s="1" t="s">
        <v>358052</v>
      </c>
      <c r="C89529" s="1" t="s">
        <v>358053</v>
      </c>
      <c r="D89529">
        <v>13</v>
      </c>
      <c r="E89529" s="1" t="s">
        <v>358054</v>
      </c>
      <c r="F89529">
        <v>6090.32</v>
      </c>
      <c r="G89529" s="1" t="s">
        <v>21</v>
      </c>
      <c r="H89529" s="1" t="s">
        <v>358055</v>
      </c>
    </row>
    <row r="89530" spans="1:8" x14ac:dyDescent="0.35">
      <c r="A89530">
        <v>9139</v>
      </c>
      <c r="B89530" s="1" t="s">
        <v>358056</v>
      </c>
      <c r="C89530" s="1" t="s">
        <v>358057</v>
      </c>
      <c r="D89530">
        <v>13</v>
      </c>
      <c r="E89530" s="1" t="s">
        <v>358058</v>
      </c>
      <c r="F89530">
        <v>2989.94</v>
      </c>
      <c r="G89530" s="1" t="s">
        <v>21</v>
      </c>
      <c r="H89530" s="1" t="s">
        <v>358059</v>
      </c>
    </row>
    <row r="89531" spans="1:8" x14ac:dyDescent="0.35">
      <c r="A89531">
        <v>9140</v>
      </c>
      <c r="B89531" s="1" t="s">
        <v>358060</v>
      </c>
      <c r="C89531" s="1" t="s">
        <v>358061</v>
      </c>
      <c r="D89531">
        <v>24</v>
      </c>
      <c r="E89531" s="1" t="s">
        <v>358062</v>
      </c>
      <c r="F89531">
        <v>1823.19</v>
      </c>
      <c r="G89531" s="1" t="s">
        <v>21</v>
      </c>
      <c r="H89531" s="1" t="s">
        <v>358063</v>
      </c>
    </row>
    <row r="89532" spans="1:8" x14ac:dyDescent="0.35">
      <c r="A89532">
        <v>9141</v>
      </c>
      <c r="B89532" s="1" t="s">
        <v>358064</v>
      </c>
      <c r="C89532" s="1" t="s">
        <v>358065</v>
      </c>
      <c r="D89532">
        <v>3</v>
      </c>
      <c r="E89532" s="1" t="s">
        <v>358066</v>
      </c>
      <c r="F89532">
        <v>5234.75</v>
      </c>
      <c r="G89532" s="1" t="s">
        <v>83</v>
      </c>
      <c r="H89532" s="1" t="s">
        <v>358067</v>
      </c>
    </row>
    <row r="89533" spans="1:8" x14ac:dyDescent="0.35">
      <c r="A89533">
        <v>9142</v>
      </c>
      <c r="B89533" s="1" t="s">
        <v>358068</v>
      </c>
      <c r="C89533" s="1" t="s">
        <v>358069</v>
      </c>
      <c r="D89533">
        <v>11</v>
      </c>
      <c r="E89533" s="1" t="s">
        <v>358070</v>
      </c>
      <c r="F89533">
        <v>409.26</v>
      </c>
      <c r="G89533" s="1" t="s">
        <v>16</v>
      </c>
      <c r="H89533" s="1" t="s">
        <v>358071</v>
      </c>
    </row>
    <row r="89534" spans="1:8" x14ac:dyDescent="0.35">
      <c r="A89534">
        <v>9143</v>
      </c>
      <c r="B89534" s="1" t="s">
        <v>358072</v>
      </c>
      <c r="C89534" s="1" t="s">
        <v>358073</v>
      </c>
      <c r="D89534">
        <v>10</v>
      </c>
      <c r="E89534" s="1" t="s">
        <v>358074</v>
      </c>
      <c r="F89534">
        <v>1416.61</v>
      </c>
      <c r="G89534" s="1" t="s">
        <v>11</v>
      </c>
      <c r="H89534" s="1" t="s">
        <v>358075</v>
      </c>
    </row>
    <row r="89535" spans="1:8" x14ac:dyDescent="0.35">
      <c r="A89535">
        <v>9144</v>
      </c>
      <c r="B89535" s="1" t="s">
        <v>358076</v>
      </c>
      <c r="C89535" s="1" t="s">
        <v>358077</v>
      </c>
      <c r="D89535">
        <v>5</v>
      </c>
      <c r="E89535" s="1" t="s">
        <v>358078</v>
      </c>
      <c r="F89535">
        <v>2942.15</v>
      </c>
      <c r="G89535" s="1" t="s">
        <v>21</v>
      </c>
      <c r="H89535" s="1" t="s">
        <v>358079</v>
      </c>
    </row>
    <row r="89536" spans="1:8" x14ac:dyDescent="0.35">
      <c r="A89536">
        <v>9145</v>
      </c>
      <c r="B89536" s="1" t="s">
        <v>358080</v>
      </c>
      <c r="C89536" s="1" t="s">
        <v>358081</v>
      </c>
      <c r="D89536">
        <v>20</v>
      </c>
      <c r="E89536" s="1" t="s">
        <v>358082</v>
      </c>
      <c r="F89536">
        <v>1736.86</v>
      </c>
      <c r="G89536" s="1" t="s">
        <v>16</v>
      </c>
      <c r="H89536" s="1" t="s">
        <v>358083</v>
      </c>
    </row>
    <row r="89537" spans="1:8" x14ac:dyDescent="0.35">
      <c r="A89537">
        <v>9146</v>
      </c>
      <c r="B89537" s="1" t="s">
        <v>358084</v>
      </c>
      <c r="C89537" s="1" t="s">
        <v>358085</v>
      </c>
      <c r="D89537">
        <v>7</v>
      </c>
      <c r="E89537" s="1" t="s">
        <v>358086</v>
      </c>
      <c r="F89537">
        <v>6438.39</v>
      </c>
      <c r="G89537" s="1" t="s">
        <v>74</v>
      </c>
      <c r="H89537" s="1" t="s">
        <v>358087</v>
      </c>
    </row>
    <row r="89538" spans="1:8" x14ac:dyDescent="0.35">
      <c r="A89538">
        <v>9147</v>
      </c>
      <c r="B89538" s="1" t="s">
        <v>358088</v>
      </c>
      <c r="C89538" s="1" t="s">
        <v>358089</v>
      </c>
      <c r="D89538">
        <v>10</v>
      </c>
      <c r="E89538" s="1" t="s">
        <v>358090</v>
      </c>
      <c r="F89538">
        <v>1133.08</v>
      </c>
      <c r="G89538" s="1" t="s">
        <v>16</v>
      </c>
      <c r="H89538" s="1" t="s">
        <v>358091</v>
      </c>
    </row>
    <row r="89539" spans="1:8" x14ac:dyDescent="0.35">
      <c r="A89539">
        <v>9148</v>
      </c>
      <c r="B89539" s="1" t="s">
        <v>358092</v>
      </c>
      <c r="C89539" s="1" t="s">
        <v>358093</v>
      </c>
      <c r="D89539">
        <v>19</v>
      </c>
      <c r="E89539" s="1" t="s">
        <v>358094</v>
      </c>
      <c r="F89539">
        <v>632.97</v>
      </c>
      <c r="G89539" s="1" t="s">
        <v>83</v>
      </c>
      <c r="H89539" s="1" t="s">
        <v>358095</v>
      </c>
    </row>
    <row r="89540" spans="1:8" x14ac:dyDescent="0.35">
      <c r="A89540">
        <v>9149</v>
      </c>
      <c r="B89540" s="1" t="s">
        <v>358096</v>
      </c>
      <c r="C89540" s="1" t="s">
        <v>358097</v>
      </c>
      <c r="D89540">
        <v>1</v>
      </c>
      <c r="E89540" s="1" t="s">
        <v>358098</v>
      </c>
      <c r="F89540">
        <v>-789.42</v>
      </c>
      <c r="G89540" s="1" t="s">
        <v>11</v>
      </c>
      <c r="H89540" s="1" t="s">
        <v>358099</v>
      </c>
    </row>
    <row r="89541" spans="1:8" x14ac:dyDescent="0.35">
      <c r="A89541">
        <v>9150</v>
      </c>
      <c r="B89541" s="1" t="s">
        <v>358100</v>
      </c>
      <c r="C89541" s="1" t="s">
        <v>358101</v>
      </c>
      <c r="D89541">
        <v>15</v>
      </c>
      <c r="E89541" s="1" t="s">
        <v>358102</v>
      </c>
      <c r="F89541">
        <v>7149.44</v>
      </c>
      <c r="G89541" s="1" t="s">
        <v>21</v>
      </c>
      <c r="H89541" s="1" t="s">
        <v>358103</v>
      </c>
    </row>
    <row r="89542" spans="1:8" x14ac:dyDescent="0.35">
      <c r="A89542">
        <v>35391</v>
      </c>
      <c r="B89542" s="1" t="s">
        <v>358104</v>
      </c>
      <c r="C89542" s="1" t="s">
        <v>358105</v>
      </c>
      <c r="D89542">
        <v>9</v>
      </c>
      <c r="E89542" s="1" t="s">
        <v>358106</v>
      </c>
      <c r="F89542">
        <v>3932.2</v>
      </c>
      <c r="G89542" s="1" t="s">
        <v>21</v>
      </c>
      <c r="H89542" s="1" t="s">
        <v>358107</v>
      </c>
    </row>
    <row r="89543" spans="1:8" x14ac:dyDescent="0.35">
      <c r="A89543">
        <v>35392</v>
      </c>
      <c r="B89543" s="1" t="s">
        <v>358108</v>
      </c>
      <c r="C89543" s="1" t="s">
        <v>358109</v>
      </c>
      <c r="D89543">
        <v>10</v>
      </c>
      <c r="E89543" s="1" t="s">
        <v>358110</v>
      </c>
      <c r="F89543">
        <v>9485.81</v>
      </c>
      <c r="G89543" s="1" t="s">
        <v>16</v>
      </c>
      <c r="H89543" s="1" t="s">
        <v>358111</v>
      </c>
    </row>
    <row r="89544" spans="1:8" x14ac:dyDescent="0.35">
      <c r="A89544">
        <v>35393</v>
      </c>
      <c r="B89544" s="1" t="s">
        <v>358112</v>
      </c>
      <c r="C89544" s="1" t="s">
        <v>358113</v>
      </c>
      <c r="D89544">
        <v>1</v>
      </c>
      <c r="E89544" s="1" t="s">
        <v>358114</v>
      </c>
      <c r="F89544">
        <v>3124.37</v>
      </c>
      <c r="G89544" s="1" t="s">
        <v>21</v>
      </c>
      <c r="H89544" s="1" t="s">
        <v>358115</v>
      </c>
    </row>
    <row r="89545" spans="1:8" x14ac:dyDescent="0.35">
      <c r="A89545">
        <v>35394</v>
      </c>
      <c r="B89545" s="1" t="s">
        <v>358116</v>
      </c>
      <c r="C89545" s="1" t="s">
        <v>358117</v>
      </c>
      <c r="D89545">
        <v>3</v>
      </c>
      <c r="E89545" s="1" t="s">
        <v>358118</v>
      </c>
      <c r="F89545">
        <v>6299.12</v>
      </c>
      <c r="G89545" s="1" t="s">
        <v>16</v>
      </c>
      <c r="H89545" s="1" t="s">
        <v>358119</v>
      </c>
    </row>
    <row r="89546" spans="1:8" x14ac:dyDescent="0.35">
      <c r="A89546">
        <v>35395</v>
      </c>
      <c r="B89546" s="1" t="s">
        <v>358120</v>
      </c>
      <c r="C89546" s="1" t="s">
        <v>358121</v>
      </c>
      <c r="D89546">
        <v>13</v>
      </c>
      <c r="E89546" s="1" t="s">
        <v>358122</v>
      </c>
      <c r="F89546">
        <v>3418.33</v>
      </c>
      <c r="G89546" s="1" t="s">
        <v>11</v>
      </c>
      <c r="H89546" s="1" t="s">
        <v>358123</v>
      </c>
    </row>
    <row r="89547" spans="1:8" x14ac:dyDescent="0.35">
      <c r="A89547">
        <v>35396</v>
      </c>
      <c r="B89547" s="1" t="s">
        <v>358124</v>
      </c>
      <c r="C89547" s="1" t="s">
        <v>358125</v>
      </c>
      <c r="D89547">
        <v>17</v>
      </c>
      <c r="E89547" s="1" t="s">
        <v>358126</v>
      </c>
      <c r="F89547">
        <v>7924.7</v>
      </c>
      <c r="G89547" s="1" t="s">
        <v>11</v>
      </c>
      <c r="H89547" s="1" t="s">
        <v>358127</v>
      </c>
    </row>
    <row r="89548" spans="1:8" x14ac:dyDescent="0.35">
      <c r="A89548">
        <v>35397</v>
      </c>
      <c r="B89548" s="1" t="s">
        <v>358128</v>
      </c>
      <c r="C89548" s="1" t="s">
        <v>358129</v>
      </c>
      <c r="D89548">
        <v>10</v>
      </c>
      <c r="E89548" s="1" t="s">
        <v>358130</v>
      </c>
      <c r="F89548">
        <v>421.62</v>
      </c>
      <c r="G89548" s="1" t="s">
        <v>21</v>
      </c>
      <c r="H89548" s="1" t="s">
        <v>358131</v>
      </c>
    </row>
    <row r="89549" spans="1:8" x14ac:dyDescent="0.35">
      <c r="A89549">
        <v>35398</v>
      </c>
      <c r="B89549" s="1" t="s">
        <v>358132</v>
      </c>
      <c r="C89549" s="1" t="s">
        <v>358133</v>
      </c>
      <c r="D89549">
        <v>5</v>
      </c>
      <c r="E89549" s="1" t="s">
        <v>358134</v>
      </c>
      <c r="F89549">
        <v>22.71</v>
      </c>
      <c r="G89549" s="1" t="s">
        <v>16</v>
      </c>
      <c r="H89549" s="1" t="s">
        <v>358135</v>
      </c>
    </row>
    <row r="89550" spans="1:8" x14ac:dyDescent="0.35">
      <c r="A89550">
        <v>35399</v>
      </c>
      <c r="B89550" s="1" t="s">
        <v>358136</v>
      </c>
      <c r="C89550" s="1" t="s">
        <v>358137</v>
      </c>
      <c r="D89550">
        <v>17</v>
      </c>
      <c r="E89550" s="1" t="s">
        <v>358138</v>
      </c>
      <c r="F89550">
        <v>5632.41</v>
      </c>
      <c r="G89550" s="1" t="s">
        <v>21</v>
      </c>
      <c r="H89550" s="1" t="s">
        <v>358139</v>
      </c>
    </row>
    <row r="89551" spans="1:8" x14ac:dyDescent="0.35">
      <c r="A89551">
        <v>35400</v>
      </c>
      <c r="B89551" s="1" t="s">
        <v>358140</v>
      </c>
      <c r="C89551" s="1" t="s">
        <v>358141</v>
      </c>
      <c r="D89551">
        <v>12</v>
      </c>
      <c r="E89551" s="1" t="s">
        <v>358142</v>
      </c>
      <c r="F89551">
        <v>7004.41</v>
      </c>
      <c r="G89551" s="1" t="s">
        <v>83</v>
      </c>
      <c r="H89551" s="1" t="s">
        <v>358143</v>
      </c>
    </row>
    <row r="89552" spans="1:8" x14ac:dyDescent="0.35">
      <c r="A89552">
        <v>35401</v>
      </c>
      <c r="B89552" s="1" t="s">
        <v>358144</v>
      </c>
      <c r="C89552" s="1" t="s">
        <v>358145</v>
      </c>
      <c r="D89552">
        <v>17</v>
      </c>
      <c r="E89552" s="1" t="s">
        <v>358146</v>
      </c>
      <c r="F89552">
        <v>-882.28</v>
      </c>
      <c r="G89552" s="1" t="s">
        <v>74</v>
      </c>
      <c r="H89552" s="1" t="s">
        <v>358147</v>
      </c>
    </row>
    <row r="89553" spans="1:8" x14ac:dyDescent="0.35">
      <c r="A89553">
        <v>35402</v>
      </c>
      <c r="B89553" s="1" t="s">
        <v>358148</v>
      </c>
      <c r="C89553" s="1" t="s">
        <v>358149</v>
      </c>
      <c r="D89553">
        <v>4</v>
      </c>
      <c r="E89553" s="1" t="s">
        <v>358150</v>
      </c>
      <c r="F89553">
        <v>8395.85</v>
      </c>
      <c r="G89553" s="1" t="s">
        <v>11</v>
      </c>
      <c r="H89553" s="1" t="s">
        <v>358151</v>
      </c>
    </row>
    <row r="89554" spans="1:8" x14ac:dyDescent="0.35">
      <c r="A89554">
        <v>35403</v>
      </c>
      <c r="B89554" s="1" t="s">
        <v>358152</v>
      </c>
      <c r="C89554" s="1" t="s">
        <v>358153</v>
      </c>
      <c r="D89554">
        <v>5</v>
      </c>
      <c r="E89554" s="1" t="s">
        <v>358154</v>
      </c>
      <c r="F89554">
        <v>-919.45</v>
      </c>
      <c r="G89554" s="1" t="s">
        <v>83</v>
      </c>
      <c r="H89554" s="1" t="s">
        <v>358155</v>
      </c>
    </row>
    <row r="89555" spans="1:8" x14ac:dyDescent="0.35">
      <c r="A89555">
        <v>35404</v>
      </c>
      <c r="B89555" s="1" t="s">
        <v>358156</v>
      </c>
      <c r="C89555" s="1" t="s">
        <v>358157</v>
      </c>
      <c r="D89555">
        <v>13</v>
      </c>
      <c r="E89555" s="1" t="s">
        <v>358158</v>
      </c>
      <c r="F89555">
        <v>-294.89999999999998</v>
      </c>
      <c r="G89555" s="1" t="s">
        <v>16</v>
      </c>
      <c r="H89555" s="1" t="s">
        <v>358159</v>
      </c>
    </row>
    <row r="89556" spans="1:8" x14ac:dyDescent="0.35">
      <c r="A89556">
        <v>35405</v>
      </c>
      <c r="B89556" s="1" t="s">
        <v>358160</v>
      </c>
      <c r="C89556" s="1" t="s">
        <v>358161</v>
      </c>
      <c r="D89556">
        <v>16</v>
      </c>
      <c r="E89556" s="1" t="s">
        <v>358162</v>
      </c>
      <c r="F89556">
        <v>2593.94</v>
      </c>
      <c r="G89556" s="1" t="s">
        <v>16</v>
      </c>
      <c r="H89556" s="1" t="s">
        <v>358163</v>
      </c>
    </row>
    <row r="89557" spans="1:8" x14ac:dyDescent="0.35">
      <c r="A89557">
        <v>35406</v>
      </c>
      <c r="B89557" s="1" t="s">
        <v>358164</v>
      </c>
      <c r="C89557" s="1" t="s">
        <v>358165</v>
      </c>
      <c r="D89557">
        <v>3</v>
      </c>
      <c r="E89557" s="1" t="s">
        <v>358166</v>
      </c>
      <c r="F89557">
        <v>1329.12</v>
      </c>
      <c r="G89557" s="1" t="s">
        <v>83</v>
      </c>
      <c r="H89557" s="1" t="s">
        <v>358167</v>
      </c>
    </row>
    <row r="89558" spans="1:8" x14ac:dyDescent="0.35">
      <c r="A89558">
        <v>35407</v>
      </c>
      <c r="B89558" s="1" t="s">
        <v>358168</v>
      </c>
      <c r="C89558" s="1" t="s">
        <v>358169</v>
      </c>
      <c r="D89558">
        <v>15</v>
      </c>
      <c r="E89558" s="1" t="s">
        <v>358170</v>
      </c>
      <c r="F89558">
        <v>6511.93</v>
      </c>
      <c r="G89558" s="1" t="s">
        <v>21</v>
      </c>
      <c r="H89558" s="1" t="s">
        <v>358171</v>
      </c>
    </row>
    <row r="89559" spans="1:8" x14ac:dyDescent="0.35">
      <c r="A89559">
        <v>35408</v>
      </c>
      <c r="B89559" s="1" t="s">
        <v>358172</v>
      </c>
      <c r="C89559" s="1" t="s">
        <v>358173</v>
      </c>
      <c r="D89559">
        <v>24</v>
      </c>
      <c r="E89559" s="1" t="s">
        <v>358174</v>
      </c>
      <c r="F89559">
        <v>4979.25</v>
      </c>
      <c r="G89559" s="1" t="s">
        <v>74</v>
      </c>
      <c r="H89559" s="1" t="s">
        <v>358175</v>
      </c>
    </row>
    <row r="89560" spans="1:8" x14ac:dyDescent="0.35">
      <c r="A89560">
        <v>35409</v>
      </c>
      <c r="B89560" s="1" t="s">
        <v>358176</v>
      </c>
      <c r="C89560" s="1" t="s">
        <v>358177</v>
      </c>
      <c r="D89560">
        <v>10</v>
      </c>
      <c r="E89560" s="1" t="s">
        <v>358178</v>
      </c>
      <c r="F89560">
        <v>7183.85</v>
      </c>
      <c r="G89560" s="1" t="s">
        <v>16</v>
      </c>
      <c r="H89560" s="1" t="s">
        <v>358179</v>
      </c>
    </row>
    <row r="89561" spans="1:8" x14ac:dyDescent="0.35">
      <c r="A89561">
        <v>35410</v>
      </c>
      <c r="B89561" s="1" t="s">
        <v>358180</v>
      </c>
      <c r="C89561" s="1" t="s">
        <v>358181</v>
      </c>
      <c r="D89561">
        <v>24</v>
      </c>
      <c r="E89561" s="1" t="s">
        <v>358182</v>
      </c>
      <c r="F89561">
        <v>1071.25</v>
      </c>
      <c r="G89561" s="1" t="s">
        <v>16</v>
      </c>
      <c r="H89561" s="1" t="s">
        <v>358183</v>
      </c>
    </row>
    <row r="89562" spans="1:8" x14ac:dyDescent="0.35">
      <c r="A89562">
        <v>35411</v>
      </c>
      <c r="B89562" s="1" t="s">
        <v>358184</v>
      </c>
      <c r="C89562" s="1" t="s">
        <v>358185</v>
      </c>
      <c r="D89562">
        <v>18</v>
      </c>
      <c r="E89562" s="1" t="s">
        <v>358186</v>
      </c>
      <c r="F89562">
        <v>6466.86</v>
      </c>
      <c r="G89562" s="1" t="s">
        <v>74</v>
      </c>
      <c r="H89562" s="1" t="s">
        <v>358187</v>
      </c>
    </row>
    <row r="89563" spans="1:8" x14ac:dyDescent="0.35">
      <c r="A89563">
        <v>35412</v>
      </c>
      <c r="B89563" s="1" t="s">
        <v>358188</v>
      </c>
      <c r="C89563" s="1" t="s">
        <v>358189</v>
      </c>
      <c r="D89563">
        <v>7</v>
      </c>
      <c r="E89563" s="1" t="s">
        <v>358190</v>
      </c>
      <c r="F89563">
        <v>6494.66</v>
      </c>
      <c r="G89563" s="1" t="s">
        <v>16</v>
      </c>
      <c r="H89563" s="1" t="s">
        <v>358191</v>
      </c>
    </row>
    <row r="89564" spans="1:8" x14ac:dyDescent="0.35">
      <c r="A89564">
        <v>35413</v>
      </c>
      <c r="B89564" s="1" t="s">
        <v>358192</v>
      </c>
      <c r="C89564" s="1" t="s">
        <v>358193</v>
      </c>
      <c r="D89564">
        <v>1</v>
      </c>
      <c r="E89564" s="1" t="s">
        <v>358194</v>
      </c>
      <c r="F89564">
        <v>723.85</v>
      </c>
      <c r="G89564" s="1" t="s">
        <v>74</v>
      </c>
      <c r="H89564" s="1" t="s">
        <v>358195</v>
      </c>
    </row>
    <row r="89565" spans="1:8" x14ac:dyDescent="0.35">
      <c r="A89565">
        <v>35414</v>
      </c>
      <c r="B89565" s="1" t="s">
        <v>358196</v>
      </c>
      <c r="C89565" s="1" t="s">
        <v>358197</v>
      </c>
      <c r="D89565">
        <v>24</v>
      </c>
      <c r="E89565" s="1" t="s">
        <v>358198</v>
      </c>
      <c r="F89565">
        <v>8702.58</v>
      </c>
      <c r="G89565" s="1" t="s">
        <v>21</v>
      </c>
      <c r="H89565" s="1" t="s">
        <v>358199</v>
      </c>
    </row>
    <row r="89566" spans="1:8" x14ac:dyDescent="0.35">
      <c r="A89566">
        <v>35415</v>
      </c>
      <c r="B89566" s="1" t="s">
        <v>358200</v>
      </c>
      <c r="C89566" s="1" t="s">
        <v>358201</v>
      </c>
      <c r="D89566">
        <v>14</v>
      </c>
      <c r="E89566" s="1" t="s">
        <v>358202</v>
      </c>
      <c r="F89566">
        <v>6316.59</v>
      </c>
      <c r="G89566" s="1" t="s">
        <v>74</v>
      </c>
      <c r="H89566" s="1" t="s">
        <v>358203</v>
      </c>
    </row>
    <row r="89567" spans="1:8" x14ac:dyDescent="0.35">
      <c r="A89567">
        <v>35416</v>
      </c>
      <c r="B89567" s="1" t="s">
        <v>358204</v>
      </c>
      <c r="C89567" s="1" t="s">
        <v>358205</v>
      </c>
      <c r="D89567">
        <v>7</v>
      </c>
      <c r="E89567" s="1" t="s">
        <v>358206</v>
      </c>
      <c r="F89567">
        <v>-95.56</v>
      </c>
      <c r="G89567" s="1" t="s">
        <v>11</v>
      </c>
      <c r="H89567" s="1" t="s">
        <v>358207</v>
      </c>
    </row>
    <row r="89568" spans="1:8" x14ac:dyDescent="0.35">
      <c r="A89568">
        <v>35417</v>
      </c>
      <c r="B89568" s="1" t="s">
        <v>358208</v>
      </c>
      <c r="C89568" s="1" t="s">
        <v>358209</v>
      </c>
      <c r="D89568">
        <v>16</v>
      </c>
      <c r="E89568" s="1" t="s">
        <v>358210</v>
      </c>
      <c r="F89568">
        <v>8810.2999999999993</v>
      </c>
      <c r="G89568" s="1" t="s">
        <v>21</v>
      </c>
      <c r="H89568" s="1" t="s">
        <v>358211</v>
      </c>
    </row>
    <row r="89569" spans="1:8" x14ac:dyDescent="0.35">
      <c r="A89569">
        <v>35418</v>
      </c>
      <c r="B89569" s="1" t="s">
        <v>358212</v>
      </c>
      <c r="C89569" s="1" t="s">
        <v>358213</v>
      </c>
      <c r="D89569">
        <v>5</v>
      </c>
      <c r="E89569" s="1" t="s">
        <v>358214</v>
      </c>
      <c r="F89569">
        <v>1786.46</v>
      </c>
      <c r="G89569" s="1" t="s">
        <v>83</v>
      </c>
      <c r="H89569" s="1" t="s">
        <v>358215</v>
      </c>
    </row>
    <row r="89570" spans="1:8" x14ac:dyDescent="0.35">
      <c r="A89570">
        <v>35419</v>
      </c>
      <c r="B89570" s="1" t="s">
        <v>358216</v>
      </c>
      <c r="C89570" s="1" t="s">
        <v>358217</v>
      </c>
      <c r="D89570">
        <v>24</v>
      </c>
      <c r="E89570" s="1" t="s">
        <v>358218</v>
      </c>
      <c r="F89570">
        <v>3983.64</v>
      </c>
      <c r="G89570" s="1" t="s">
        <v>21</v>
      </c>
      <c r="H89570" s="1" t="s">
        <v>358219</v>
      </c>
    </row>
    <row r="89571" spans="1:8" x14ac:dyDescent="0.35">
      <c r="A89571">
        <v>35420</v>
      </c>
      <c r="B89571" s="1" t="s">
        <v>358220</v>
      </c>
      <c r="C89571" s="1" t="s">
        <v>358221</v>
      </c>
      <c r="D89571">
        <v>17</v>
      </c>
      <c r="E89571" s="1" t="s">
        <v>358222</v>
      </c>
      <c r="F89571">
        <v>5034.07</v>
      </c>
      <c r="G89571" s="1" t="s">
        <v>83</v>
      </c>
      <c r="H89571" s="1" t="s">
        <v>358223</v>
      </c>
    </row>
    <row r="89572" spans="1:8" x14ac:dyDescent="0.35">
      <c r="A89572">
        <v>35421</v>
      </c>
      <c r="B89572" s="1" t="s">
        <v>358224</v>
      </c>
      <c r="C89572" s="1" t="s">
        <v>358225</v>
      </c>
      <c r="D89572">
        <v>5</v>
      </c>
      <c r="E89572" s="1" t="s">
        <v>358226</v>
      </c>
      <c r="F89572">
        <v>4637.04</v>
      </c>
      <c r="G89572" s="1" t="s">
        <v>16</v>
      </c>
      <c r="H89572" s="1" t="s">
        <v>358227</v>
      </c>
    </row>
    <row r="89573" spans="1:8" x14ac:dyDescent="0.35">
      <c r="A89573">
        <v>35422</v>
      </c>
      <c r="B89573" s="1" t="s">
        <v>358228</v>
      </c>
      <c r="C89573" s="1" t="s">
        <v>358229</v>
      </c>
      <c r="D89573">
        <v>0</v>
      </c>
      <c r="E89573" s="1" t="s">
        <v>358230</v>
      </c>
      <c r="F89573">
        <v>8713.09</v>
      </c>
      <c r="G89573" s="1" t="s">
        <v>11</v>
      </c>
      <c r="H89573" s="1" t="s">
        <v>358231</v>
      </c>
    </row>
    <row r="89574" spans="1:8" x14ac:dyDescent="0.35">
      <c r="A89574">
        <v>35423</v>
      </c>
      <c r="B89574" s="1" t="s">
        <v>358232</v>
      </c>
      <c r="C89574" s="1" t="s">
        <v>358233</v>
      </c>
      <c r="D89574">
        <v>21</v>
      </c>
      <c r="E89574" s="1" t="s">
        <v>358234</v>
      </c>
      <c r="F89574">
        <v>6996.9</v>
      </c>
      <c r="G89574" s="1" t="s">
        <v>83</v>
      </c>
      <c r="H89574" s="1" t="s">
        <v>358235</v>
      </c>
    </row>
    <row r="89575" spans="1:8" x14ac:dyDescent="0.35">
      <c r="A89575">
        <v>35424</v>
      </c>
      <c r="B89575" s="1" t="s">
        <v>358236</v>
      </c>
      <c r="C89575" s="1" t="s">
        <v>358237</v>
      </c>
      <c r="D89575">
        <v>22</v>
      </c>
      <c r="E89575" s="1" t="s">
        <v>358238</v>
      </c>
      <c r="F89575">
        <v>4866.38</v>
      </c>
      <c r="G89575" s="1" t="s">
        <v>16</v>
      </c>
      <c r="H89575" s="1" t="s">
        <v>358239</v>
      </c>
    </row>
    <row r="89576" spans="1:8" x14ac:dyDescent="0.35">
      <c r="A89576">
        <v>35425</v>
      </c>
      <c r="B89576" s="1" t="s">
        <v>358240</v>
      </c>
      <c r="C89576" s="1" t="s">
        <v>358241</v>
      </c>
      <c r="D89576">
        <v>0</v>
      </c>
      <c r="E89576" s="1" t="s">
        <v>358242</v>
      </c>
      <c r="F89576">
        <v>2225.6799999999998</v>
      </c>
      <c r="G89576" s="1" t="s">
        <v>11</v>
      </c>
      <c r="H89576" s="1" t="s">
        <v>358243</v>
      </c>
    </row>
    <row r="89577" spans="1:8" x14ac:dyDescent="0.35">
      <c r="A89577">
        <v>35426</v>
      </c>
      <c r="B89577" s="1" t="s">
        <v>358244</v>
      </c>
      <c r="C89577" s="1" t="s">
        <v>358245</v>
      </c>
      <c r="D89577">
        <v>7</v>
      </c>
      <c r="E89577" s="1" t="s">
        <v>358246</v>
      </c>
      <c r="F89577">
        <v>4890.58</v>
      </c>
      <c r="G89577" s="1" t="s">
        <v>74</v>
      </c>
      <c r="H89577" s="1" t="s">
        <v>358247</v>
      </c>
    </row>
    <row r="89578" spans="1:8" x14ac:dyDescent="0.35">
      <c r="A89578">
        <v>35427</v>
      </c>
      <c r="B89578" s="1" t="s">
        <v>358248</v>
      </c>
      <c r="C89578" s="1" t="s">
        <v>358249</v>
      </c>
      <c r="D89578">
        <v>13</v>
      </c>
      <c r="E89578" s="1" t="s">
        <v>358250</v>
      </c>
      <c r="F89578">
        <v>1966.52</v>
      </c>
      <c r="G89578" s="1" t="s">
        <v>83</v>
      </c>
      <c r="H89578" s="1" t="s">
        <v>358251</v>
      </c>
    </row>
    <row r="89579" spans="1:8" x14ac:dyDescent="0.35">
      <c r="A89579">
        <v>35428</v>
      </c>
      <c r="B89579" s="1" t="s">
        <v>358252</v>
      </c>
      <c r="C89579" s="1" t="s">
        <v>358253</v>
      </c>
      <c r="D89579">
        <v>10</v>
      </c>
      <c r="E89579" s="1" t="s">
        <v>358254</v>
      </c>
      <c r="F89579">
        <v>5322.3</v>
      </c>
      <c r="G89579" s="1" t="s">
        <v>11</v>
      </c>
      <c r="H89579" s="1" t="s">
        <v>358255</v>
      </c>
    </row>
    <row r="89580" spans="1:8" x14ac:dyDescent="0.35">
      <c r="A89580">
        <v>35429</v>
      </c>
      <c r="B89580" s="1" t="s">
        <v>358256</v>
      </c>
      <c r="C89580" s="1" t="s">
        <v>358257</v>
      </c>
      <c r="D89580">
        <v>7</v>
      </c>
      <c r="E89580" s="1" t="s">
        <v>358258</v>
      </c>
      <c r="F89580">
        <v>8989.2099999999991</v>
      </c>
      <c r="G89580" s="1" t="s">
        <v>16</v>
      </c>
      <c r="H89580" s="1" t="s">
        <v>358259</v>
      </c>
    </row>
    <row r="89581" spans="1:8" x14ac:dyDescent="0.35">
      <c r="A89581">
        <v>35430</v>
      </c>
      <c r="B89581" s="1" t="s">
        <v>358260</v>
      </c>
      <c r="C89581" s="1" t="s">
        <v>358261</v>
      </c>
      <c r="D89581">
        <v>18</v>
      </c>
      <c r="E89581" s="1" t="s">
        <v>358262</v>
      </c>
      <c r="F89581">
        <v>5732.99</v>
      </c>
      <c r="G89581" s="1" t="s">
        <v>16</v>
      </c>
      <c r="H89581" s="1" t="s">
        <v>358263</v>
      </c>
    </row>
    <row r="89582" spans="1:8" x14ac:dyDescent="0.35">
      <c r="A89582">
        <v>35431</v>
      </c>
      <c r="B89582" s="1" t="s">
        <v>358264</v>
      </c>
      <c r="C89582" s="1" t="s">
        <v>358265</v>
      </c>
      <c r="D89582">
        <v>2</v>
      </c>
      <c r="E89582" s="1" t="s">
        <v>358266</v>
      </c>
      <c r="F89582">
        <v>3396.55</v>
      </c>
      <c r="G89582" s="1" t="s">
        <v>11</v>
      </c>
      <c r="H89582" s="1" t="s">
        <v>358267</v>
      </c>
    </row>
    <row r="89583" spans="1:8" x14ac:dyDescent="0.35">
      <c r="A89583">
        <v>35432</v>
      </c>
      <c r="B89583" s="1" t="s">
        <v>358268</v>
      </c>
      <c r="C89583" s="1" t="s">
        <v>358269</v>
      </c>
      <c r="D89583">
        <v>14</v>
      </c>
      <c r="E89583" s="1" t="s">
        <v>358270</v>
      </c>
      <c r="F89583">
        <v>4796.32</v>
      </c>
      <c r="G89583" s="1" t="s">
        <v>16</v>
      </c>
      <c r="H89583" s="1" t="s">
        <v>358271</v>
      </c>
    </row>
    <row r="89584" spans="1:8" x14ac:dyDescent="0.35">
      <c r="A89584">
        <v>35433</v>
      </c>
      <c r="B89584" s="1" t="s">
        <v>358272</v>
      </c>
      <c r="C89584" s="1" t="s">
        <v>358273</v>
      </c>
      <c r="D89584">
        <v>17</v>
      </c>
      <c r="E89584" s="1" t="s">
        <v>358274</v>
      </c>
      <c r="F89584">
        <v>1775.52</v>
      </c>
      <c r="G89584" s="1" t="s">
        <v>11</v>
      </c>
      <c r="H89584" s="1" t="s">
        <v>358275</v>
      </c>
    </row>
    <row r="89585" spans="1:8" x14ac:dyDescent="0.35">
      <c r="A89585">
        <v>35434</v>
      </c>
      <c r="B89585" s="1" t="s">
        <v>358276</v>
      </c>
      <c r="C89585" s="1" t="s">
        <v>358277</v>
      </c>
      <c r="D89585">
        <v>24</v>
      </c>
      <c r="E89585" s="1" t="s">
        <v>358278</v>
      </c>
      <c r="F89585">
        <v>7048.26</v>
      </c>
      <c r="G89585" s="1" t="s">
        <v>74</v>
      </c>
      <c r="H89585" s="1" t="s">
        <v>358279</v>
      </c>
    </row>
    <row r="89586" spans="1:8" x14ac:dyDescent="0.35">
      <c r="A89586">
        <v>35435</v>
      </c>
      <c r="B89586" s="1" t="s">
        <v>358280</v>
      </c>
      <c r="C89586" s="1" t="s">
        <v>358281</v>
      </c>
      <c r="D89586">
        <v>1</v>
      </c>
      <c r="E89586" s="1" t="s">
        <v>358282</v>
      </c>
      <c r="F89586">
        <v>-852.09</v>
      </c>
      <c r="G89586" s="1" t="s">
        <v>16</v>
      </c>
      <c r="H89586" s="1" t="s">
        <v>358283</v>
      </c>
    </row>
    <row r="89587" spans="1:8" x14ac:dyDescent="0.35">
      <c r="A89587">
        <v>35436</v>
      </c>
      <c r="B89587" s="1" t="s">
        <v>358284</v>
      </c>
      <c r="C89587" s="1" t="s">
        <v>358285</v>
      </c>
      <c r="D89587">
        <v>1</v>
      </c>
      <c r="E89587" s="1" t="s">
        <v>358286</v>
      </c>
      <c r="F89587">
        <v>9821.17</v>
      </c>
      <c r="G89587" s="1" t="s">
        <v>16</v>
      </c>
      <c r="H89587" s="1" t="s">
        <v>358287</v>
      </c>
    </row>
    <row r="89588" spans="1:8" x14ac:dyDescent="0.35">
      <c r="A89588">
        <v>35437</v>
      </c>
      <c r="B89588" s="1" t="s">
        <v>358288</v>
      </c>
      <c r="C89588" s="1" t="s">
        <v>358289</v>
      </c>
      <c r="D89588">
        <v>17</v>
      </c>
      <c r="E89588" s="1" t="s">
        <v>358290</v>
      </c>
      <c r="F89588">
        <v>7560.73</v>
      </c>
      <c r="G89588" s="1" t="s">
        <v>16</v>
      </c>
      <c r="H89588" s="1" t="s">
        <v>358291</v>
      </c>
    </row>
    <row r="89589" spans="1:8" x14ac:dyDescent="0.35">
      <c r="A89589">
        <v>35438</v>
      </c>
      <c r="B89589" s="1" t="s">
        <v>358292</v>
      </c>
      <c r="C89589" s="1" t="s">
        <v>358293</v>
      </c>
      <c r="D89589">
        <v>5</v>
      </c>
      <c r="E89589" s="1" t="s">
        <v>358294</v>
      </c>
      <c r="F89589">
        <v>-813.36</v>
      </c>
      <c r="G89589" s="1" t="s">
        <v>16</v>
      </c>
      <c r="H89589" s="1" t="s">
        <v>358295</v>
      </c>
    </row>
    <row r="89590" spans="1:8" x14ac:dyDescent="0.35">
      <c r="A89590">
        <v>35439</v>
      </c>
      <c r="B89590" s="1" t="s">
        <v>358296</v>
      </c>
      <c r="C89590" s="1" t="s">
        <v>358297</v>
      </c>
      <c r="D89590">
        <v>9</v>
      </c>
      <c r="E89590" s="1" t="s">
        <v>358298</v>
      </c>
      <c r="F89590">
        <v>755.54</v>
      </c>
      <c r="G89590" s="1" t="s">
        <v>16</v>
      </c>
      <c r="H89590" s="1" t="s">
        <v>358299</v>
      </c>
    </row>
    <row r="89591" spans="1:8" x14ac:dyDescent="0.35">
      <c r="A89591">
        <v>35440</v>
      </c>
      <c r="B89591" s="1" t="s">
        <v>358300</v>
      </c>
      <c r="C89591" s="1" t="s">
        <v>358301</v>
      </c>
      <c r="D89591">
        <v>14</v>
      </c>
      <c r="E89591" s="1" t="s">
        <v>358302</v>
      </c>
      <c r="F89591">
        <v>2373.13</v>
      </c>
      <c r="G89591" s="1" t="s">
        <v>21</v>
      </c>
      <c r="H89591" s="1" t="s">
        <v>358303</v>
      </c>
    </row>
    <row r="89592" spans="1:8" x14ac:dyDescent="0.35">
      <c r="A89592">
        <v>35441</v>
      </c>
      <c r="B89592" s="1" t="s">
        <v>358304</v>
      </c>
      <c r="C89592" s="1" t="s">
        <v>358305</v>
      </c>
      <c r="D89592">
        <v>0</v>
      </c>
      <c r="E89592" s="1" t="s">
        <v>358306</v>
      </c>
      <c r="F89592">
        <v>8241.5499999999993</v>
      </c>
      <c r="G89592" s="1" t="s">
        <v>11</v>
      </c>
      <c r="H89592" s="1" t="s">
        <v>358307</v>
      </c>
    </row>
    <row r="89593" spans="1:8" x14ac:dyDescent="0.35">
      <c r="A89593">
        <v>35442</v>
      </c>
      <c r="B89593" s="1" t="s">
        <v>358308</v>
      </c>
      <c r="C89593" s="1" t="s">
        <v>358309</v>
      </c>
      <c r="D89593">
        <v>7</v>
      </c>
      <c r="E89593" s="1" t="s">
        <v>358310</v>
      </c>
      <c r="F89593">
        <v>1760.77</v>
      </c>
      <c r="G89593" s="1" t="s">
        <v>16</v>
      </c>
      <c r="H89593" s="1" t="s">
        <v>358311</v>
      </c>
    </row>
    <row r="89594" spans="1:8" x14ac:dyDescent="0.35">
      <c r="A89594">
        <v>35443</v>
      </c>
      <c r="B89594" s="1" t="s">
        <v>358312</v>
      </c>
      <c r="C89594" s="1" t="s">
        <v>358313</v>
      </c>
      <c r="D89594">
        <v>0</v>
      </c>
      <c r="E89594" s="1" t="s">
        <v>358314</v>
      </c>
      <c r="F89594">
        <v>1273.75</v>
      </c>
      <c r="G89594" s="1" t="s">
        <v>11</v>
      </c>
      <c r="H89594" s="1" t="s">
        <v>358315</v>
      </c>
    </row>
    <row r="89595" spans="1:8" x14ac:dyDescent="0.35">
      <c r="A89595">
        <v>35444</v>
      </c>
      <c r="B89595" s="1" t="s">
        <v>358316</v>
      </c>
      <c r="C89595" s="1" t="s">
        <v>358317</v>
      </c>
      <c r="D89595">
        <v>14</v>
      </c>
      <c r="E89595" s="1" t="s">
        <v>358318</v>
      </c>
      <c r="F89595">
        <v>-136.96</v>
      </c>
      <c r="G89595" s="1" t="s">
        <v>16</v>
      </c>
      <c r="H89595" s="1" t="s">
        <v>358319</v>
      </c>
    </row>
    <row r="89596" spans="1:8" x14ac:dyDescent="0.35">
      <c r="A89596">
        <v>35445</v>
      </c>
      <c r="B89596" s="1" t="s">
        <v>358320</v>
      </c>
      <c r="C89596" s="1" t="s">
        <v>358321</v>
      </c>
      <c r="D89596">
        <v>24</v>
      </c>
      <c r="E89596" s="1" t="s">
        <v>358322</v>
      </c>
      <c r="F89596">
        <v>6040.15</v>
      </c>
      <c r="G89596" s="1" t="s">
        <v>21</v>
      </c>
      <c r="H89596" s="1" t="s">
        <v>358323</v>
      </c>
    </row>
    <row r="89597" spans="1:8" x14ac:dyDescent="0.35">
      <c r="A89597">
        <v>35446</v>
      </c>
      <c r="B89597" s="1" t="s">
        <v>358324</v>
      </c>
      <c r="C89597" s="1" t="s">
        <v>358325</v>
      </c>
      <c r="D89597">
        <v>9</v>
      </c>
      <c r="E89597" s="1" t="s">
        <v>358326</v>
      </c>
      <c r="F89597">
        <v>6846.42</v>
      </c>
      <c r="G89597" s="1" t="s">
        <v>16</v>
      </c>
      <c r="H89597" s="1" t="s">
        <v>358327</v>
      </c>
    </row>
    <row r="89598" spans="1:8" x14ac:dyDescent="0.35">
      <c r="A89598">
        <v>35447</v>
      </c>
      <c r="B89598" s="1" t="s">
        <v>358328</v>
      </c>
      <c r="C89598" s="1" t="s">
        <v>358329</v>
      </c>
      <c r="D89598">
        <v>11</v>
      </c>
      <c r="E89598" s="1" t="s">
        <v>358330</v>
      </c>
      <c r="F89598">
        <v>5847.27</v>
      </c>
      <c r="G89598" s="1" t="s">
        <v>83</v>
      </c>
      <c r="H89598" s="1" t="s">
        <v>358331</v>
      </c>
    </row>
    <row r="89599" spans="1:8" x14ac:dyDescent="0.35">
      <c r="A89599">
        <v>35448</v>
      </c>
      <c r="B89599" s="1" t="s">
        <v>358332</v>
      </c>
      <c r="C89599" s="1" t="s">
        <v>358333</v>
      </c>
      <c r="D89599">
        <v>20</v>
      </c>
      <c r="E89599" s="1" t="s">
        <v>358334</v>
      </c>
      <c r="F89599">
        <v>-892.07</v>
      </c>
      <c r="G89599" s="1" t="s">
        <v>11</v>
      </c>
      <c r="H89599" s="1" t="s">
        <v>358335</v>
      </c>
    </row>
    <row r="89600" spans="1:8" x14ac:dyDescent="0.35">
      <c r="A89600">
        <v>35449</v>
      </c>
      <c r="B89600" s="1" t="s">
        <v>358336</v>
      </c>
      <c r="C89600" s="1" t="s">
        <v>358337</v>
      </c>
      <c r="D89600">
        <v>23</v>
      </c>
      <c r="E89600" s="1" t="s">
        <v>358338</v>
      </c>
      <c r="F89600">
        <v>8926.2900000000009</v>
      </c>
      <c r="G89600" s="1" t="s">
        <v>74</v>
      </c>
      <c r="H89600" s="1" t="s">
        <v>358339</v>
      </c>
    </row>
    <row r="89601" spans="1:8" x14ac:dyDescent="0.35">
      <c r="A89601">
        <v>35450</v>
      </c>
      <c r="B89601" s="1" t="s">
        <v>358340</v>
      </c>
      <c r="C89601" s="1" t="s">
        <v>358341</v>
      </c>
      <c r="D89601">
        <v>20</v>
      </c>
      <c r="E89601" s="1" t="s">
        <v>358342</v>
      </c>
      <c r="F89601">
        <v>4296.42</v>
      </c>
      <c r="G89601" s="1" t="s">
        <v>21</v>
      </c>
      <c r="H89601" s="1" t="s">
        <v>358343</v>
      </c>
    </row>
    <row r="89602" spans="1:8" x14ac:dyDescent="0.35">
      <c r="A89602">
        <v>35451</v>
      </c>
      <c r="B89602" s="1" t="s">
        <v>358344</v>
      </c>
      <c r="C89602" s="1" t="s">
        <v>358345</v>
      </c>
      <c r="D89602">
        <v>15</v>
      </c>
      <c r="E89602" s="1" t="s">
        <v>358346</v>
      </c>
      <c r="F89602">
        <v>4002.66</v>
      </c>
      <c r="G89602" s="1" t="s">
        <v>11</v>
      </c>
      <c r="H89602" s="1" t="s">
        <v>358347</v>
      </c>
    </row>
    <row r="89603" spans="1:8" x14ac:dyDescent="0.35">
      <c r="A89603">
        <v>35452</v>
      </c>
      <c r="B89603" s="1" t="s">
        <v>358348</v>
      </c>
      <c r="C89603" s="1" t="s">
        <v>358349</v>
      </c>
      <c r="D89603">
        <v>7</v>
      </c>
      <c r="E89603" s="1" t="s">
        <v>358350</v>
      </c>
      <c r="F89603">
        <v>5636.19</v>
      </c>
      <c r="G89603" s="1" t="s">
        <v>11</v>
      </c>
      <c r="H89603" s="1" t="s">
        <v>358351</v>
      </c>
    </row>
    <row r="89604" spans="1:8" x14ac:dyDescent="0.35">
      <c r="A89604">
        <v>35453</v>
      </c>
      <c r="B89604" s="1" t="s">
        <v>358352</v>
      </c>
      <c r="C89604" s="1" t="s">
        <v>358353</v>
      </c>
      <c r="D89604">
        <v>2</v>
      </c>
      <c r="E89604" s="1" t="s">
        <v>358354</v>
      </c>
      <c r="F89604">
        <v>4519.42</v>
      </c>
      <c r="G89604" s="1" t="s">
        <v>74</v>
      </c>
      <c r="H89604" s="1" t="s">
        <v>358355</v>
      </c>
    </row>
    <row r="89605" spans="1:8" x14ac:dyDescent="0.35">
      <c r="A89605">
        <v>35454</v>
      </c>
      <c r="B89605" s="1" t="s">
        <v>358356</v>
      </c>
      <c r="C89605" s="1" t="s">
        <v>358357</v>
      </c>
      <c r="D89605">
        <v>9</v>
      </c>
      <c r="E89605" s="1" t="s">
        <v>358358</v>
      </c>
      <c r="F89605">
        <v>878.92</v>
      </c>
      <c r="G89605" s="1" t="s">
        <v>83</v>
      </c>
      <c r="H89605" s="1" t="s">
        <v>358359</v>
      </c>
    </row>
    <row r="89606" spans="1:8" x14ac:dyDescent="0.35">
      <c r="A89606">
        <v>35455</v>
      </c>
      <c r="B89606" s="1" t="s">
        <v>358360</v>
      </c>
      <c r="C89606" s="1" t="s">
        <v>358361</v>
      </c>
      <c r="D89606">
        <v>0</v>
      </c>
      <c r="E89606" s="1" t="s">
        <v>358362</v>
      </c>
      <c r="F89606">
        <v>7966.6</v>
      </c>
      <c r="G89606" s="1" t="s">
        <v>83</v>
      </c>
      <c r="H89606" s="1" t="s">
        <v>358363</v>
      </c>
    </row>
    <row r="89607" spans="1:8" x14ac:dyDescent="0.35">
      <c r="A89607">
        <v>35456</v>
      </c>
      <c r="B89607" s="1" t="s">
        <v>358364</v>
      </c>
      <c r="C89607" s="1" t="s">
        <v>358365</v>
      </c>
      <c r="D89607">
        <v>22</v>
      </c>
      <c r="E89607" s="1" t="s">
        <v>358366</v>
      </c>
      <c r="F89607">
        <v>647.27</v>
      </c>
      <c r="G89607" s="1" t="s">
        <v>11</v>
      </c>
      <c r="H89607" s="1" t="s">
        <v>358367</v>
      </c>
    </row>
    <row r="89608" spans="1:8" x14ac:dyDescent="0.35">
      <c r="A89608">
        <v>35457</v>
      </c>
      <c r="B89608" s="1" t="s">
        <v>358368</v>
      </c>
      <c r="C89608" s="1" t="s">
        <v>358369</v>
      </c>
      <c r="D89608">
        <v>5</v>
      </c>
      <c r="E89608" s="1" t="s">
        <v>358370</v>
      </c>
      <c r="F89608">
        <v>8679.0499999999993</v>
      </c>
      <c r="G89608" s="1" t="s">
        <v>21</v>
      </c>
      <c r="H89608" s="1" t="s">
        <v>358371</v>
      </c>
    </row>
    <row r="89609" spans="1:8" x14ac:dyDescent="0.35">
      <c r="A89609">
        <v>35458</v>
      </c>
      <c r="B89609" s="1" t="s">
        <v>358372</v>
      </c>
      <c r="C89609" s="1" t="s">
        <v>358373</v>
      </c>
      <c r="D89609">
        <v>3</v>
      </c>
      <c r="E89609" s="1" t="s">
        <v>358374</v>
      </c>
      <c r="F89609">
        <v>6936.01</v>
      </c>
      <c r="G89609" s="1" t="s">
        <v>74</v>
      </c>
      <c r="H89609" s="1" t="s">
        <v>358375</v>
      </c>
    </row>
    <row r="89610" spans="1:8" x14ac:dyDescent="0.35">
      <c r="A89610">
        <v>35459</v>
      </c>
      <c r="B89610" s="1" t="s">
        <v>358376</v>
      </c>
      <c r="C89610" s="1" t="s">
        <v>358377</v>
      </c>
      <c r="D89610">
        <v>2</v>
      </c>
      <c r="E89610" s="1" t="s">
        <v>358378</v>
      </c>
      <c r="F89610">
        <v>4570.63</v>
      </c>
      <c r="G89610" s="1" t="s">
        <v>16</v>
      </c>
      <c r="H89610" s="1" t="s">
        <v>358379</v>
      </c>
    </row>
    <row r="89611" spans="1:8" x14ac:dyDescent="0.35">
      <c r="A89611">
        <v>35460</v>
      </c>
      <c r="B89611" s="1" t="s">
        <v>358380</v>
      </c>
      <c r="C89611" s="1" t="s">
        <v>358381</v>
      </c>
      <c r="D89611">
        <v>12</v>
      </c>
      <c r="E89611" s="1" t="s">
        <v>358382</v>
      </c>
      <c r="F89611">
        <v>3625.78</v>
      </c>
      <c r="G89611" s="1" t="s">
        <v>74</v>
      </c>
      <c r="H89611" s="1" t="s">
        <v>358383</v>
      </c>
    </row>
    <row r="89612" spans="1:8" x14ac:dyDescent="0.35">
      <c r="A89612">
        <v>35461</v>
      </c>
      <c r="B89612" s="1" t="s">
        <v>358384</v>
      </c>
      <c r="C89612" s="1" t="s">
        <v>358385</v>
      </c>
      <c r="D89612">
        <v>18</v>
      </c>
      <c r="E89612" s="1" t="s">
        <v>358386</v>
      </c>
      <c r="F89612">
        <v>7470.96</v>
      </c>
      <c r="G89612" s="1" t="s">
        <v>16</v>
      </c>
      <c r="H89612" s="1" t="s">
        <v>358387</v>
      </c>
    </row>
    <row r="89613" spans="1:8" x14ac:dyDescent="0.35">
      <c r="A89613">
        <v>35462</v>
      </c>
      <c r="B89613" s="1" t="s">
        <v>358388</v>
      </c>
      <c r="C89613" s="1" t="s">
        <v>358389</v>
      </c>
      <c r="D89613">
        <v>16</v>
      </c>
      <c r="E89613" s="1" t="s">
        <v>358390</v>
      </c>
      <c r="F89613">
        <v>8466.56</v>
      </c>
      <c r="G89613" s="1" t="s">
        <v>74</v>
      </c>
      <c r="H89613" s="1" t="s">
        <v>358391</v>
      </c>
    </row>
    <row r="89614" spans="1:8" x14ac:dyDescent="0.35">
      <c r="A89614">
        <v>35463</v>
      </c>
      <c r="B89614" s="1" t="s">
        <v>358392</v>
      </c>
      <c r="C89614" s="1" t="s">
        <v>358393</v>
      </c>
      <c r="D89614">
        <v>10</v>
      </c>
      <c r="E89614" s="1" t="s">
        <v>358394</v>
      </c>
      <c r="F89614">
        <v>-449.85</v>
      </c>
      <c r="G89614" s="1" t="s">
        <v>74</v>
      </c>
      <c r="H89614" s="1" t="s">
        <v>358395</v>
      </c>
    </row>
    <row r="89615" spans="1:8" x14ac:dyDescent="0.35">
      <c r="A89615">
        <v>35464</v>
      </c>
      <c r="B89615" s="1" t="s">
        <v>358396</v>
      </c>
      <c r="C89615" s="1" t="s">
        <v>358397</v>
      </c>
      <c r="D89615">
        <v>6</v>
      </c>
      <c r="E89615" s="1" t="s">
        <v>358398</v>
      </c>
      <c r="F89615">
        <v>5306.2</v>
      </c>
      <c r="G89615" s="1" t="s">
        <v>11</v>
      </c>
      <c r="H89615" s="1" t="s">
        <v>358399</v>
      </c>
    </row>
    <row r="89616" spans="1:8" x14ac:dyDescent="0.35">
      <c r="A89616">
        <v>35465</v>
      </c>
      <c r="B89616" s="1" t="s">
        <v>358400</v>
      </c>
      <c r="C89616" s="1" t="s">
        <v>358401</v>
      </c>
      <c r="D89616">
        <v>14</v>
      </c>
      <c r="E89616" s="1" t="s">
        <v>358402</v>
      </c>
      <c r="F89616">
        <v>2394.5500000000002</v>
      </c>
      <c r="G89616" s="1" t="s">
        <v>16</v>
      </c>
      <c r="H89616" s="1" t="s">
        <v>358403</v>
      </c>
    </row>
    <row r="89617" spans="1:8" x14ac:dyDescent="0.35">
      <c r="A89617">
        <v>35466</v>
      </c>
      <c r="B89617" s="1" t="s">
        <v>358404</v>
      </c>
      <c r="C89617" s="1" t="s">
        <v>358405</v>
      </c>
      <c r="D89617">
        <v>20</v>
      </c>
      <c r="E89617" s="1" t="s">
        <v>358406</v>
      </c>
      <c r="F89617">
        <v>5170.84</v>
      </c>
      <c r="G89617" s="1" t="s">
        <v>74</v>
      </c>
      <c r="H89617" s="1" t="s">
        <v>358407</v>
      </c>
    </row>
    <row r="89618" spans="1:8" x14ac:dyDescent="0.35">
      <c r="A89618">
        <v>35467</v>
      </c>
      <c r="B89618" s="1" t="s">
        <v>358408</v>
      </c>
      <c r="C89618" s="1" t="s">
        <v>358409</v>
      </c>
      <c r="D89618">
        <v>5</v>
      </c>
      <c r="E89618" s="1" t="s">
        <v>358410</v>
      </c>
      <c r="F89618">
        <v>4350.25</v>
      </c>
      <c r="G89618" s="1" t="s">
        <v>21</v>
      </c>
      <c r="H89618" s="1" t="s">
        <v>358411</v>
      </c>
    </row>
    <row r="89619" spans="1:8" x14ac:dyDescent="0.35">
      <c r="A89619">
        <v>35468</v>
      </c>
      <c r="B89619" s="1" t="s">
        <v>358412</v>
      </c>
      <c r="C89619" s="1" t="s">
        <v>358413</v>
      </c>
      <c r="D89619">
        <v>24</v>
      </c>
      <c r="E89619" s="1" t="s">
        <v>358414</v>
      </c>
      <c r="F89619">
        <v>6651.4</v>
      </c>
      <c r="G89619" s="1" t="s">
        <v>74</v>
      </c>
      <c r="H89619" s="1" t="s">
        <v>358415</v>
      </c>
    </row>
    <row r="89620" spans="1:8" x14ac:dyDescent="0.35">
      <c r="A89620">
        <v>35469</v>
      </c>
      <c r="B89620" s="1" t="s">
        <v>358416</v>
      </c>
      <c r="C89620" s="1" t="s">
        <v>358417</v>
      </c>
      <c r="D89620">
        <v>24</v>
      </c>
      <c r="E89620" s="1" t="s">
        <v>358418</v>
      </c>
      <c r="F89620">
        <v>6127</v>
      </c>
      <c r="G89620" s="1" t="s">
        <v>21</v>
      </c>
      <c r="H89620" s="1" t="s">
        <v>358419</v>
      </c>
    </row>
    <row r="89621" spans="1:8" x14ac:dyDescent="0.35">
      <c r="A89621">
        <v>35470</v>
      </c>
      <c r="B89621" s="1" t="s">
        <v>358420</v>
      </c>
      <c r="C89621" s="1" t="s">
        <v>358421</v>
      </c>
      <c r="D89621">
        <v>1</v>
      </c>
      <c r="E89621" s="1" t="s">
        <v>358422</v>
      </c>
      <c r="F89621">
        <v>3548.28</v>
      </c>
      <c r="G89621" s="1" t="s">
        <v>16</v>
      </c>
      <c r="H89621" s="1" t="s">
        <v>358423</v>
      </c>
    </row>
    <row r="89622" spans="1:8" x14ac:dyDescent="0.35">
      <c r="A89622">
        <v>35471</v>
      </c>
      <c r="B89622" s="1" t="s">
        <v>358424</v>
      </c>
      <c r="C89622" s="1" t="s">
        <v>358425</v>
      </c>
      <c r="D89622">
        <v>14</v>
      </c>
      <c r="E89622" s="1" t="s">
        <v>358426</v>
      </c>
      <c r="F89622">
        <v>2867.98</v>
      </c>
      <c r="G89622" s="1" t="s">
        <v>74</v>
      </c>
      <c r="H89622" s="1" t="s">
        <v>358427</v>
      </c>
    </row>
    <row r="89623" spans="1:8" x14ac:dyDescent="0.35">
      <c r="A89623">
        <v>35472</v>
      </c>
      <c r="B89623" s="1" t="s">
        <v>358428</v>
      </c>
      <c r="C89623" s="1" t="s">
        <v>358429</v>
      </c>
      <c r="D89623">
        <v>14</v>
      </c>
      <c r="E89623" s="1" t="s">
        <v>358430</v>
      </c>
      <c r="F89623">
        <v>9098.01</v>
      </c>
      <c r="G89623" s="1" t="s">
        <v>11</v>
      </c>
      <c r="H89623" s="1" t="s">
        <v>358431</v>
      </c>
    </row>
    <row r="89624" spans="1:8" x14ac:dyDescent="0.35">
      <c r="A89624">
        <v>35473</v>
      </c>
      <c r="B89624" s="1" t="s">
        <v>358432</v>
      </c>
      <c r="C89624" s="1" t="s">
        <v>358433</v>
      </c>
      <c r="D89624">
        <v>19</v>
      </c>
      <c r="E89624" s="1" t="s">
        <v>358434</v>
      </c>
      <c r="F89624">
        <v>8304.58</v>
      </c>
      <c r="G89624" s="1" t="s">
        <v>83</v>
      </c>
      <c r="H89624" s="1" t="s">
        <v>358435</v>
      </c>
    </row>
    <row r="89625" spans="1:8" x14ac:dyDescent="0.35">
      <c r="A89625">
        <v>35474</v>
      </c>
      <c r="B89625" s="1" t="s">
        <v>358436</v>
      </c>
      <c r="C89625" s="1" t="s">
        <v>358437</v>
      </c>
      <c r="D89625">
        <v>8</v>
      </c>
      <c r="E89625" s="1" t="s">
        <v>358438</v>
      </c>
      <c r="F89625">
        <v>5199.0200000000004</v>
      </c>
      <c r="G89625" s="1" t="s">
        <v>16</v>
      </c>
      <c r="H89625" s="1" t="s">
        <v>358439</v>
      </c>
    </row>
    <row r="89626" spans="1:8" x14ac:dyDescent="0.35">
      <c r="A89626">
        <v>35475</v>
      </c>
      <c r="B89626" s="1" t="s">
        <v>358440</v>
      </c>
      <c r="C89626" s="1" t="s">
        <v>358441</v>
      </c>
      <c r="D89626">
        <v>15</v>
      </c>
      <c r="E89626" s="1" t="s">
        <v>358442</v>
      </c>
      <c r="F89626">
        <v>4903.87</v>
      </c>
      <c r="G89626" s="1" t="s">
        <v>21</v>
      </c>
      <c r="H89626" s="1" t="s">
        <v>358443</v>
      </c>
    </row>
    <row r="89627" spans="1:8" x14ac:dyDescent="0.35">
      <c r="A89627">
        <v>9151</v>
      </c>
      <c r="B89627" s="1" t="s">
        <v>358444</v>
      </c>
      <c r="C89627" s="1" t="s">
        <v>358445</v>
      </c>
      <c r="D89627">
        <v>11</v>
      </c>
      <c r="E89627" s="1" t="s">
        <v>358446</v>
      </c>
      <c r="F89627">
        <v>5691.95</v>
      </c>
      <c r="G89627" s="1" t="s">
        <v>11</v>
      </c>
      <c r="H89627" s="1" t="s">
        <v>358447</v>
      </c>
    </row>
    <row r="89628" spans="1:8" x14ac:dyDescent="0.35">
      <c r="A89628">
        <v>9152</v>
      </c>
      <c r="B89628" s="1" t="s">
        <v>358448</v>
      </c>
      <c r="C89628" s="1" t="s">
        <v>358449</v>
      </c>
      <c r="D89628">
        <v>10</v>
      </c>
      <c r="E89628" s="1" t="s">
        <v>358450</v>
      </c>
      <c r="F89628">
        <v>6689.37</v>
      </c>
      <c r="G89628" s="1" t="s">
        <v>16</v>
      </c>
      <c r="H89628" s="1" t="s">
        <v>358451</v>
      </c>
    </row>
    <row r="89629" spans="1:8" x14ac:dyDescent="0.35">
      <c r="A89629">
        <v>9153</v>
      </c>
      <c r="B89629" s="1" t="s">
        <v>358452</v>
      </c>
      <c r="C89629" s="1" t="s">
        <v>358453</v>
      </c>
      <c r="D89629">
        <v>8</v>
      </c>
      <c r="E89629" s="1" t="s">
        <v>358454</v>
      </c>
      <c r="F89629">
        <v>6339.23</v>
      </c>
      <c r="G89629" s="1" t="s">
        <v>11</v>
      </c>
      <c r="H89629" s="1" t="s">
        <v>358455</v>
      </c>
    </row>
    <row r="89630" spans="1:8" x14ac:dyDescent="0.35">
      <c r="A89630">
        <v>9154</v>
      </c>
      <c r="B89630" s="1" t="s">
        <v>358456</v>
      </c>
      <c r="C89630" s="1" t="s">
        <v>358457</v>
      </c>
      <c r="D89630">
        <v>10</v>
      </c>
      <c r="E89630" s="1" t="s">
        <v>358458</v>
      </c>
      <c r="F89630">
        <v>6503.77</v>
      </c>
      <c r="G89630" s="1" t="s">
        <v>21</v>
      </c>
      <c r="H89630" s="1" t="s">
        <v>358459</v>
      </c>
    </row>
    <row r="89631" spans="1:8" x14ac:dyDescent="0.35">
      <c r="A89631">
        <v>9155</v>
      </c>
      <c r="B89631" s="1" t="s">
        <v>358460</v>
      </c>
      <c r="C89631" s="1" t="s">
        <v>358461</v>
      </c>
      <c r="D89631">
        <v>10</v>
      </c>
      <c r="E89631" s="1" t="s">
        <v>358462</v>
      </c>
      <c r="F89631">
        <v>-41.78</v>
      </c>
      <c r="G89631" s="1" t="s">
        <v>83</v>
      </c>
      <c r="H89631" s="1" t="s">
        <v>358463</v>
      </c>
    </row>
    <row r="89632" spans="1:8" x14ac:dyDescent="0.35">
      <c r="A89632">
        <v>9156</v>
      </c>
      <c r="B89632" s="1" t="s">
        <v>358464</v>
      </c>
      <c r="C89632" s="1" t="s">
        <v>358465</v>
      </c>
      <c r="D89632">
        <v>13</v>
      </c>
      <c r="E89632" s="1" t="s">
        <v>358466</v>
      </c>
      <c r="F89632">
        <v>-242.75</v>
      </c>
      <c r="G89632" s="1" t="s">
        <v>16</v>
      </c>
      <c r="H89632" s="1" t="s">
        <v>358467</v>
      </c>
    </row>
    <row r="89633" spans="1:8" x14ac:dyDescent="0.35">
      <c r="A89633">
        <v>9157</v>
      </c>
      <c r="B89633" s="1" t="s">
        <v>358468</v>
      </c>
      <c r="C89633" s="1" t="s">
        <v>358469</v>
      </c>
      <c r="D89633">
        <v>9</v>
      </c>
      <c r="E89633" s="1" t="s">
        <v>358470</v>
      </c>
      <c r="F89633">
        <v>-979.27</v>
      </c>
      <c r="G89633" s="1" t="s">
        <v>16</v>
      </c>
      <c r="H89633" s="1" t="s">
        <v>358471</v>
      </c>
    </row>
    <row r="89634" spans="1:8" x14ac:dyDescent="0.35">
      <c r="A89634">
        <v>9158</v>
      </c>
      <c r="B89634" s="1" t="s">
        <v>358472</v>
      </c>
      <c r="C89634" s="1" t="s">
        <v>358473</v>
      </c>
      <c r="D89634">
        <v>22</v>
      </c>
      <c r="E89634" s="1" t="s">
        <v>358474</v>
      </c>
      <c r="F89634">
        <v>6372.04</v>
      </c>
      <c r="G89634" s="1" t="s">
        <v>11</v>
      </c>
      <c r="H89634" s="1" t="s">
        <v>358475</v>
      </c>
    </row>
    <row r="89635" spans="1:8" x14ac:dyDescent="0.35">
      <c r="A89635">
        <v>9159</v>
      </c>
      <c r="B89635" s="1" t="s">
        <v>358476</v>
      </c>
      <c r="C89635" s="1" t="s">
        <v>358477</v>
      </c>
      <c r="D89635">
        <v>20</v>
      </c>
      <c r="E89635" s="1" t="s">
        <v>358478</v>
      </c>
      <c r="F89635">
        <v>7948.5</v>
      </c>
      <c r="G89635" s="1" t="s">
        <v>11</v>
      </c>
      <c r="H89635" s="1" t="s">
        <v>358479</v>
      </c>
    </row>
    <row r="89636" spans="1:8" x14ac:dyDescent="0.35">
      <c r="A89636">
        <v>9160</v>
      </c>
      <c r="B89636" s="1" t="s">
        <v>358480</v>
      </c>
      <c r="C89636" s="1" t="s">
        <v>358481</v>
      </c>
      <c r="D89636">
        <v>23</v>
      </c>
      <c r="E89636" s="1" t="s">
        <v>358482</v>
      </c>
      <c r="F89636">
        <v>4464.74</v>
      </c>
      <c r="G89636" s="1" t="s">
        <v>21</v>
      </c>
      <c r="H89636" s="1" t="s">
        <v>358483</v>
      </c>
    </row>
    <row r="89637" spans="1:8" x14ac:dyDescent="0.35">
      <c r="A89637">
        <v>9161</v>
      </c>
      <c r="B89637" s="1" t="s">
        <v>358484</v>
      </c>
      <c r="C89637" s="1" t="s">
        <v>358485</v>
      </c>
      <c r="D89637">
        <v>23</v>
      </c>
      <c r="E89637" s="1" t="s">
        <v>358486</v>
      </c>
      <c r="F89637">
        <v>5862.25</v>
      </c>
      <c r="G89637" s="1" t="s">
        <v>74</v>
      </c>
      <c r="H89637" s="1" t="s">
        <v>358487</v>
      </c>
    </row>
    <row r="89638" spans="1:8" x14ac:dyDescent="0.35">
      <c r="A89638">
        <v>9162</v>
      </c>
      <c r="B89638" s="1" t="s">
        <v>358488</v>
      </c>
      <c r="C89638" s="1" t="s">
        <v>358489</v>
      </c>
      <c r="D89638">
        <v>1</v>
      </c>
      <c r="E89638" s="1" t="s">
        <v>358490</v>
      </c>
      <c r="F89638">
        <v>8932.0300000000007</v>
      </c>
      <c r="G89638" s="1" t="s">
        <v>11</v>
      </c>
      <c r="H89638" s="1" t="s">
        <v>358491</v>
      </c>
    </row>
    <row r="89639" spans="1:8" x14ac:dyDescent="0.35">
      <c r="A89639">
        <v>9163</v>
      </c>
      <c r="B89639" s="1" t="s">
        <v>358492</v>
      </c>
      <c r="C89639" s="1" t="s">
        <v>358493</v>
      </c>
      <c r="D89639">
        <v>2</v>
      </c>
      <c r="E89639" s="1" t="s">
        <v>358494</v>
      </c>
      <c r="F89639">
        <v>1677.35</v>
      </c>
      <c r="G89639" s="1" t="s">
        <v>74</v>
      </c>
      <c r="H89639" s="1" t="s">
        <v>358495</v>
      </c>
    </row>
    <row r="89640" spans="1:8" x14ac:dyDescent="0.35">
      <c r="A89640">
        <v>9164</v>
      </c>
      <c r="B89640" s="1" t="s">
        <v>358496</v>
      </c>
      <c r="C89640" s="1" t="s">
        <v>358497</v>
      </c>
      <c r="D89640">
        <v>15</v>
      </c>
      <c r="E89640" s="1" t="s">
        <v>358498</v>
      </c>
      <c r="F89640">
        <v>7183.71</v>
      </c>
      <c r="G89640" s="1" t="s">
        <v>16</v>
      </c>
      <c r="H89640" s="1" t="s">
        <v>358499</v>
      </c>
    </row>
    <row r="89641" spans="1:8" x14ac:dyDescent="0.35">
      <c r="A89641">
        <v>9165</v>
      </c>
      <c r="B89641" s="1" t="s">
        <v>358500</v>
      </c>
      <c r="C89641" s="1" t="s">
        <v>358501</v>
      </c>
      <c r="D89641">
        <v>13</v>
      </c>
      <c r="E89641" s="1" t="s">
        <v>358502</v>
      </c>
      <c r="F89641">
        <v>9596.07</v>
      </c>
      <c r="G89641" s="1" t="s">
        <v>21</v>
      </c>
      <c r="H89641" s="1" t="s">
        <v>358503</v>
      </c>
    </row>
    <row r="89642" spans="1:8" x14ac:dyDescent="0.35">
      <c r="A89642">
        <v>9166</v>
      </c>
      <c r="B89642" s="1" t="s">
        <v>358504</v>
      </c>
      <c r="C89642" s="1" t="s">
        <v>358505</v>
      </c>
      <c r="D89642">
        <v>3</v>
      </c>
      <c r="E89642" s="1" t="s">
        <v>358506</v>
      </c>
      <c r="F89642">
        <v>8194.44</v>
      </c>
      <c r="G89642" s="1" t="s">
        <v>11</v>
      </c>
      <c r="H89642" s="1" t="s">
        <v>358507</v>
      </c>
    </row>
    <row r="89643" spans="1:8" x14ac:dyDescent="0.35">
      <c r="A89643">
        <v>9167</v>
      </c>
      <c r="B89643" s="1" t="s">
        <v>358508</v>
      </c>
      <c r="C89643" s="1" t="s">
        <v>358509</v>
      </c>
      <c r="D89643">
        <v>13</v>
      </c>
      <c r="E89643" s="1" t="s">
        <v>358510</v>
      </c>
      <c r="F89643">
        <v>1999.86</v>
      </c>
      <c r="G89643" s="1" t="s">
        <v>83</v>
      </c>
      <c r="H89643" s="1" t="s">
        <v>358511</v>
      </c>
    </row>
    <row r="89644" spans="1:8" x14ac:dyDescent="0.35">
      <c r="A89644">
        <v>9168</v>
      </c>
      <c r="B89644" s="1" t="s">
        <v>358512</v>
      </c>
      <c r="C89644" s="1" t="s">
        <v>358513</v>
      </c>
      <c r="D89644">
        <v>1</v>
      </c>
      <c r="E89644" s="1" t="s">
        <v>358514</v>
      </c>
      <c r="F89644">
        <v>4574.4799999999996</v>
      </c>
      <c r="G89644" s="1" t="s">
        <v>21</v>
      </c>
      <c r="H89644" s="1" t="s">
        <v>358515</v>
      </c>
    </row>
    <row r="89645" spans="1:8" x14ac:dyDescent="0.35">
      <c r="A89645">
        <v>9169</v>
      </c>
      <c r="B89645" s="1" t="s">
        <v>358516</v>
      </c>
      <c r="C89645" s="1" t="s">
        <v>358517</v>
      </c>
      <c r="D89645">
        <v>17</v>
      </c>
      <c r="E89645" s="1" t="s">
        <v>358518</v>
      </c>
      <c r="F89645">
        <v>2203.31</v>
      </c>
      <c r="G89645" s="1" t="s">
        <v>21</v>
      </c>
      <c r="H89645" s="1" t="s">
        <v>358519</v>
      </c>
    </row>
    <row r="89646" spans="1:8" x14ac:dyDescent="0.35">
      <c r="A89646">
        <v>9170</v>
      </c>
      <c r="B89646" s="1" t="s">
        <v>358520</v>
      </c>
      <c r="C89646" s="1" t="s">
        <v>358521</v>
      </c>
      <c r="D89646">
        <v>17</v>
      </c>
      <c r="E89646" s="1" t="s">
        <v>358522</v>
      </c>
      <c r="F89646">
        <v>3065.36</v>
      </c>
      <c r="G89646" s="1" t="s">
        <v>83</v>
      </c>
      <c r="H89646" s="1" t="s">
        <v>358523</v>
      </c>
    </row>
    <row r="89647" spans="1:8" x14ac:dyDescent="0.35">
      <c r="A89647">
        <v>9171</v>
      </c>
      <c r="B89647" s="1" t="s">
        <v>358524</v>
      </c>
      <c r="C89647" s="1" t="s">
        <v>358525</v>
      </c>
      <c r="D89647">
        <v>22</v>
      </c>
      <c r="E89647" s="1" t="s">
        <v>358526</v>
      </c>
      <c r="F89647">
        <v>4527.0600000000004</v>
      </c>
      <c r="G89647" s="1" t="s">
        <v>74</v>
      </c>
      <c r="H89647" s="1" t="s">
        <v>358527</v>
      </c>
    </row>
    <row r="89648" spans="1:8" x14ac:dyDescent="0.35">
      <c r="A89648">
        <v>9172</v>
      </c>
      <c r="B89648" s="1" t="s">
        <v>358528</v>
      </c>
      <c r="C89648" s="1" t="s">
        <v>358529</v>
      </c>
      <c r="D89648">
        <v>19</v>
      </c>
      <c r="E89648" s="1" t="s">
        <v>358530</v>
      </c>
      <c r="F89648">
        <v>8376.08</v>
      </c>
      <c r="G89648" s="1" t="s">
        <v>16</v>
      </c>
      <c r="H89648" s="1" t="s">
        <v>358531</v>
      </c>
    </row>
    <row r="89649" spans="1:8" x14ac:dyDescent="0.35">
      <c r="A89649">
        <v>9173</v>
      </c>
      <c r="B89649" s="1" t="s">
        <v>358532</v>
      </c>
      <c r="C89649" s="1" t="s">
        <v>358533</v>
      </c>
      <c r="D89649">
        <v>21</v>
      </c>
      <c r="E89649" s="1" t="s">
        <v>358534</v>
      </c>
      <c r="F89649">
        <v>7825.85</v>
      </c>
      <c r="G89649" s="1" t="s">
        <v>74</v>
      </c>
      <c r="H89649" s="1" t="s">
        <v>358535</v>
      </c>
    </row>
    <row r="89650" spans="1:8" x14ac:dyDescent="0.35">
      <c r="A89650">
        <v>9174</v>
      </c>
      <c r="B89650" s="1" t="s">
        <v>358536</v>
      </c>
      <c r="C89650" s="1" t="s">
        <v>358537</v>
      </c>
      <c r="D89650">
        <v>2</v>
      </c>
      <c r="E89650" s="1" t="s">
        <v>358538</v>
      </c>
      <c r="F89650">
        <v>73.680000000000007</v>
      </c>
      <c r="G89650" s="1" t="s">
        <v>83</v>
      </c>
      <c r="H89650" s="1" t="s">
        <v>358539</v>
      </c>
    </row>
    <row r="89651" spans="1:8" x14ac:dyDescent="0.35">
      <c r="A89651">
        <v>9175</v>
      </c>
      <c r="B89651" s="1" t="s">
        <v>358540</v>
      </c>
      <c r="C89651" s="1" t="s">
        <v>358541</v>
      </c>
      <c r="D89651">
        <v>14</v>
      </c>
      <c r="E89651" s="1" t="s">
        <v>358542</v>
      </c>
      <c r="F89651">
        <v>4283.54</v>
      </c>
      <c r="G89651" s="1" t="s">
        <v>21</v>
      </c>
      <c r="H89651" s="1" t="s">
        <v>358543</v>
      </c>
    </row>
    <row r="89652" spans="1:8" x14ac:dyDescent="0.35">
      <c r="A89652">
        <v>9176</v>
      </c>
      <c r="B89652" s="1" t="s">
        <v>358544</v>
      </c>
      <c r="C89652" s="1" t="s">
        <v>358545</v>
      </c>
      <c r="D89652">
        <v>1</v>
      </c>
      <c r="E89652" s="1" t="s">
        <v>358546</v>
      </c>
      <c r="F89652">
        <v>7495.79</v>
      </c>
      <c r="G89652" s="1" t="s">
        <v>21</v>
      </c>
      <c r="H89652" s="1" t="s">
        <v>358547</v>
      </c>
    </row>
    <row r="89653" spans="1:8" x14ac:dyDescent="0.35">
      <c r="A89653">
        <v>9177</v>
      </c>
      <c r="B89653" s="1" t="s">
        <v>358548</v>
      </c>
      <c r="C89653" s="1" t="s">
        <v>358549</v>
      </c>
      <c r="D89653">
        <v>3</v>
      </c>
      <c r="E89653" s="1" t="s">
        <v>358550</v>
      </c>
      <c r="F89653">
        <v>7781.77</v>
      </c>
      <c r="G89653" s="1" t="s">
        <v>74</v>
      </c>
      <c r="H89653" s="1" t="s">
        <v>358551</v>
      </c>
    </row>
    <row r="89654" spans="1:8" x14ac:dyDescent="0.35">
      <c r="A89654">
        <v>9178</v>
      </c>
      <c r="B89654" s="1" t="s">
        <v>358552</v>
      </c>
      <c r="C89654" s="1" t="s">
        <v>358553</v>
      </c>
      <c r="D89654">
        <v>14</v>
      </c>
      <c r="E89654" s="1" t="s">
        <v>358554</v>
      </c>
      <c r="F89654">
        <v>7186.65</v>
      </c>
      <c r="G89654" s="1" t="s">
        <v>74</v>
      </c>
      <c r="H89654" s="1" t="s">
        <v>358555</v>
      </c>
    </row>
    <row r="89655" spans="1:8" x14ac:dyDescent="0.35">
      <c r="A89655">
        <v>9179</v>
      </c>
      <c r="B89655" s="1" t="s">
        <v>358556</v>
      </c>
      <c r="C89655" s="1" t="s">
        <v>358557</v>
      </c>
      <c r="D89655">
        <v>6</v>
      </c>
      <c r="E89655" s="1" t="s">
        <v>358558</v>
      </c>
      <c r="F89655">
        <v>4036.22</v>
      </c>
      <c r="G89655" s="1" t="s">
        <v>21</v>
      </c>
      <c r="H89655" s="1" t="s">
        <v>358559</v>
      </c>
    </row>
    <row r="89656" spans="1:8" x14ac:dyDescent="0.35">
      <c r="A89656">
        <v>9180</v>
      </c>
      <c r="B89656" s="1" t="s">
        <v>358560</v>
      </c>
      <c r="C89656" s="1" t="s">
        <v>358561</v>
      </c>
      <c r="D89656">
        <v>2</v>
      </c>
      <c r="E89656" s="1" t="s">
        <v>358562</v>
      </c>
      <c r="F89656">
        <v>8712.83</v>
      </c>
      <c r="G89656" s="1" t="s">
        <v>21</v>
      </c>
      <c r="H89656" s="1" t="s">
        <v>358563</v>
      </c>
    </row>
    <row r="89657" spans="1:8" x14ac:dyDescent="0.35">
      <c r="A89657">
        <v>9181</v>
      </c>
      <c r="B89657" s="1" t="s">
        <v>358564</v>
      </c>
      <c r="C89657" s="1" t="s">
        <v>358565</v>
      </c>
      <c r="D89657">
        <v>4</v>
      </c>
      <c r="E89657" s="1" t="s">
        <v>358566</v>
      </c>
      <c r="F89657">
        <v>2515.2199999999998</v>
      </c>
      <c r="G89657" s="1" t="s">
        <v>83</v>
      </c>
      <c r="H89657" s="1" t="s">
        <v>358567</v>
      </c>
    </row>
    <row r="89658" spans="1:8" x14ac:dyDescent="0.35">
      <c r="A89658">
        <v>9182</v>
      </c>
      <c r="B89658" s="1" t="s">
        <v>358568</v>
      </c>
      <c r="C89658" s="1" t="s">
        <v>358569</v>
      </c>
      <c r="D89658">
        <v>18</v>
      </c>
      <c r="E89658" s="1" t="s">
        <v>358570</v>
      </c>
      <c r="F89658">
        <v>9330.4500000000007</v>
      </c>
      <c r="G89658" s="1" t="s">
        <v>16</v>
      </c>
      <c r="H89658" s="1" t="s">
        <v>358571</v>
      </c>
    </row>
    <row r="89659" spans="1:8" x14ac:dyDescent="0.35">
      <c r="A89659">
        <v>9183</v>
      </c>
      <c r="B89659" s="1" t="s">
        <v>358572</v>
      </c>
      <c r="C89659" s="1" t="s">
        <v>358573</v>
      </c>
      <c r="D89659">
        <v>0</v>
      </c>
      <c r="E89659" s="1" t="s">
        <v>358574</v>
      </c>
      <c r="F89659">
        <v>9905.18</v>
      </c>
      <c r="G89659" s="1" t="s">
        <v>74</v>
      </c>
      <c r="H89659" s="1" t="s">
        <v>358575</v>
      </c>
    </row>
    <row r="89660" spans="1:8" x14ac:dyDescent="0.35">
      <c r="A89660">
        <v>9184</v>
      </c>
      <c r="B89660" s="1" t="s">
        <v>358576</v>
      </c>
      <c r="C89660" s="1" t="s">
        <v>358577</v>
      </c>
      <c r="D89660">
        <v>4</v>
      </c>
      <c r="E89660" s="1" t="s">
        <v>358578</v>
      </c>
      <c r="F89660">
        <v>396.34</v>
      </c>
      <c r="G89660" s="1" t="s">
        <v>83</v>
      </c>
      <c r="H89660" s="1" t="s">
        <v>358579</v>
      </c>
    </row>
    <row r="89661" spans="1:8" x14ac:dyDescent="0.35">
      <c r="A89661">
        <v>9185</v>
      </c>
      <c r="B89661" s="1" t="s">
        <v>358580</v>
      </c>
      <c r="C89661" s="1" t="s">
        <v>358581</v>
      </c>
      <c r="D89661">
        <v>0</v>
      </c>
      <c r="E89661" s="1" t="s">
        <v>358582</v>
      </c>
      <c r="F89661">
        <v>4201.22</v>
      </c>
      <c r="G89661" s="1" t="s">
        <v>16</v>
      </c>
      <c r="H89661" s="1" t="s">
        <v>358583</v>
      </c>
    </row>
    <row r="89662" spans="1:8" x14ac:dyDescent="0.35">
      <c r="A89662">
        <v>9186</v>
      </c>
      <c r="B89662" s="1" t="s">
        <v>358584</v>
      </c>
      <c r="C89662" s="1" t="s">
        <v>358585</v>
      </c>
      <c r="D89662">
        <v>9</v>
      </c>
      <c r="E89662" s="1" t="s">
        <v>358586</v>
      </c>
      <c r="F89662">
        <v>9971.76</v>
      </c>
      <c r="G89662" s="1" t="s">
        <v>11</v>
      </c>
      <c r="H89662" s="1" t="s">
        <v>358587</v>
      </c>
    </row>
    <row r="89663" spans="1:8" x14ac:dyDescent="0.35">
      <c r="A89663">
        <v>9187</v>
      </c>
      <c r="B89663" s="1" t="s">
        <v>358588</v>
      </c>
      <c r="C89663" s="1" t="s">
        <v>358589</v>
      </c>
      <c r="D89663">
        <v>17</v>
      </c>
      <c r="E89663" s="1" t="s">
        <v>358590</v>
      </c>
      <c r="F89663">
        <v>8454.27</v>
      </c>
      <c r="G89663" s="1" t="s">
        <v>74</v>
      </c>
      <c r="H89663" s="1" t="s">
        <v>358591</v>
      </c>
    </row>
    <row r="89664" spans="1:8" x14ac:dyDescent="0.35">
      <c r="A89664">
        <v>9188</v>
      </c>
      <c r="B89664" s="1" t="s">
        <v>358592</v>
      </c>
      <c r="C89664" s="1" t="s">
        <v>358593</v>
      </c>
      <c r="D89664">
        <v>11</v>
      </c>
      <c r="E89664" s="1" t="s">
        <v>358594</v>
      </c>
      <c r="F89664">
        <v>1999.26</v>
      </c>
      <c r="G89664" s="1" t="s">
        <v>74</v>
      </c>
      <c r="H89664" s="1" t="s">
        <v>358595</v>
      </c>
    </row>
    <row r="89665" spans="1:8" x14ac:dyDescent="0.35">
      <c r="A89665">
        <v>9189</v>
      </c>
      <c r="B89665" s="1" t="s">
        <v>358596</v>
      </c>
      <c r="C89665" s="1" t="s">
        <v>358597</v>
      </c>
      <c r="D89665">
        <v>9</v>
      </c>
      <c r="E89665" s="1" t="s">
        <v>358598</v>
      </c>
      <c r="F89665">
        <v>5461.3</v>
      </c>
      <c r="G89665" s="1" t="s">
        <v>83</v>
      </c>
      <c r="H89665" s="1" t="s">
        <v>358599</v>
      </c>
    </row>
    <row r="89666" spans="1:8" x14ac:dyDescent="0.35">
      <c r="A89666">
        <v>9190</v>
      </c>
      <c r="B89666" s="1" t="s">
        <v>358600</v>
      </c>
      <c r="C89666" s="1" t="s">
        <v>358601</v>
      </c>
      <c r="D89666">
        <v>20</v>
      </c>
      <c r="E89666" s="1" t="s">
        <v>358602</v>
      </c>
      <c r="F89666">
        <v>2125.7800000000002</v>
      </c>
      <c r="G89666" s="1" t="s">
        <v>16</v>
      </c>
      <c r="H89666" s="1" t="s">
        <v>358603</v>
      </c>
    </row>
    <row r="89667" spans="1:8" x14ac:dyDescent="0.35">
      <c r="A89667">
        <v>9191</v>
      </c>
      <c r="B89667" s="1" t="s">
        <v>358604</v>
      </c>
      <c r="C89667" s="1" t="s">
        <v>358605</v>
      </c>
      <c r="D89667">
        <v>22</v>
      </c>
      <c r="E89667" s="1" t="s">
        <v>358606</v>
      </c>
      <c r="F89667">
        <v>8912.86</v>
      </c>
      <c r="G89667" s="1" t="s">
        <v>83</v>
      </c>
      <c r="H89667" s="1" t="s">
        <v>358607</v>
      </c>
    </row>
    <row r="89668" spans="1:8" x14ac:dyDescent="0.35">
      <c r="A89668">
        <v>9192</v>
      </c>
      <c r="B89668" s="1" t="s">
        <v>358608</v>
      </c>
      <c r="C89668" s="1" t="s">
        <v>358609</v>
      </c>
      <c r="D89668">
        <v>9</v>
      </c>
      <c r="E89668" s="1" t="s">
        <v>358610</v>
      </c>
      <c r="F89668">
        <v>9495.7900000000009</v>
      </c>
      <c r="G89668" s="1" t="s">
        <v>74</v>
      </c>
      <c r="H89668" s="1" t="s">
        <v>358611</v>
      </c>
    </row>
    <row r="89669" spans="1:8" x14ac:dyDescent="0.35">
      <c r="A89669">
        <v>9193</v>
      </c>
      <c r="B89669" s="1" t="s">
        <v>358612</v>
      </c>
      <c r="C89669" s="1" t="s">
        <v>358613</v>
      </c>
      <c r="D89669">
        <v>6</v>
      </c>
      <c r="E89669" s="1" t="s">
        <v>358614</v>
      </c>
      <c r="F89669">
        <v>5814.04</v>
      </c>
      <c r="G89669" s="1" t="s">
        <v>11</v>
      </c>
      <c r="H89669" s="1" t="s">
        <v>358615</v>
      </c>
    </row>
    <row r="89670" spans="1:8" x14ac:dyDescent="0.35">
      <c r="A89670">
        <v>9194</v>
      </c>
      <c r="B89670" s="1" t="s">
        <v>358616</v>
      </c>
      <c r="C89670" s="1" t="s">
        <v>358617</v>
      </c>
      <c r="D89670">
        <v>8</v>
      </c>
      <c r="E89670" s="1" t="s">
        <v>358618</v>
      </c>
      <c r="F89670">
        <v>1516.95</v>
      </c>
      <c r="G89670" s="1" t="s">
        <v>74</v>
      </c>
      <c r="H89670" s="1" t="s">
        <v>358619</v>
      </c>
    </row>
    <row r="89671" spans="1:8" x14ac:dyDescent="0.35">
      <c r="A89671">
        <v>9195</v>
      </c>
      <c r="B89671" s="1" t="s">
        <v>358620</v>
      </c>
      <c r="C89671" s="1" t="s">
        <v>358621</v>
      </c>
      <c r="D89671">
        <v>11</v>
      </c>
      <c r="E89671" s="1" t="s">
        <v>358622</v>
      </c>
      <c r="F89671">
        <v>6396.96</v>
      </c>
      <c r="G89671" s="1" t="s">
        <v>11</v>
      </c>
      <c r="H89671" s="1" t="s">
        <v>358623</v>
      </c>
    </row>
    <row r="89672" spans="1:8" x14ac:dyDescent="0.35">
      <c r="A89672">
        <v>9196</v>
      </c>
      <c r="B89672" s="1" t="s">
        <v>358624</v>
      </c>
      <c r="C89672" s="1" t="s">
        <v>358625</v>
      </c>
      <c r="D89672">
        <v>5</v>
      </c>
      <c r="E89672" s="1" t="s">
        <v>358626</v>
      </c>
      <c r="F89672">
        <v>8727.32</v>
      </c>
      <c r="G89672" s="1" t="s">
        <v>16</v>
      </c>
      <c r="H89672" s="1" t="s">
        <v>358627</v>
      </c>
    </row>
    <row r="89673" spans="1:8" x14ac:dyDescent="0.35">
      <c r="A89673">
        <v>9197</v>
      </c>
      <c r="B89673" s="1" t="s">
        <v>358628</v>
      </c>
      <c r="C89673" s="1" t="s">
        <v>358629</v>
      </c>
      <c r="D89673">
        <v>8</v>
      </c>
      <c r="E89673" s="1" t="s">
        <v>358630</v>
      </c>
      <c r="F89673">
        <v>4114.54</v>
      </c>
      <c r="G89673" s="1" t="s">
        <v>83</v>
      </c>
      <c r="H89673" s="1" t="s">
        <v>358631</v>
      </c>
    </row>
    <row r="89674" spans="1:8" x14ac:dyDescent="0.35">
      <c r="A89674">
        <v>9198</v>
      </c>
      <c r="B89674" s="1" t="s">
        <v>358632</v>
      </c>
      <c r="C89674" s="1" t="s">
        <v>358633</v>
      </c>
      <c r="D89674">
        <v>23</v>
      </c>
      <c r="E89674" s="1" t="s">
        <v>358634</v>
      </c>
      <c r="F89674">
        <v>5099.18</v>
      </c>
      <c r="G89674" s="1" t="s">
        <v>83</v>
      </c>
      <c r="H89674" s="1" t="s">
        <v>358635</v>
      </c>
    </row>
    <row r="89675" spans="1:8" x14ac:dyDescent="0.35">
      <c r="A89675">
        <v>9199</v>
      </c>
      <c r="B89675" s="1" t="s">
        <v>358636</v>
      </c>
      <c r="C89675" s="1" t="s">
        <v>358637</v>
      </c>
      <c r="D89675">
        <v>21</v>
      </c>
      <c r="E89675" s="1" t="s">
        <v>358638</v>
      </c>
      <c r="F89675">
        <v>9870.1299999999992</v>
      </c>
      <c r="G89675" s="1" t="s">
        <v>11</v>
      </c>
      <c r="H89675" s="1" t="s">
        <v>358639</v>
      </c>
    </row>
    <row r="89676" spans="1:8" x14ac:dyDescent="0.35">
      <c r="A89676">
        <v>9200</v>
      </c>
      <c r="B89676" s="1" t="s">
        <v>358640</v>
      </c>
      <c r="C89676" s="1" t="s">
        <v>358641</v>
      </c>
      <c r="D89676">
        <v>3</v>
      </c>
      <c r="E89676" s="1" t="s">
        <v>358642</v>
      </c>
      <c r="F89676">
        <v>5355.56</v>
      </c>
      <c r="G89676" s="1" t="s">
        <v>16</v>
      </c>
      <c r="H89676" s="1" t="s">
        <v>358643</v>
      </c>
    </row>
    <row r="89677" spans="1:8" x14ac:dyDescent="0.35">
      <c r="A89677">
        <v>9201</v>
      </c>
      <c r="B89677" s="1" t="s">
        <v>358644</v>
      </c>
      <c r="C89677" s="1" t="s">
        <v>358645</v>
      </c>
      <c r="D89677">
        <v>12</v>
      </c>
      <c r="E89677" s="1" t="s">
        <v>358646</v>
      </c>
      <c r="F89677">
        <v>6940.3</v>
      </c>
      <c r="G89677" s="1" t="s">
        <v>74</v>
      </c>
      <c r="H89677" s="1" t="s">
        <v>358647</v>
      </c>
    </row>
    <row r="89678" spans="1:8" x14ac:dyDescent="0.35">
      <c r="A89678">
        <v>9202</v>
      </c>
      <c r="B89678" s="1" t="s">
        <v>358648</v>
      </c>
      <c r="C89678" s="1" t="s">
        <v>358649</v>
      </c>
      <c r="D89678">
        <v>11</v>
      </c>
      <c r="E89678" s="1" t="s">
        <v>358650</v>
      </c>
      <c r="F89678">
        <v>-289.42</v>
      </c>
      <c r="G89678" s="1" t="s">
        <v>74</v>
      </c>
      <c r="H89678" s="1" t="s">
        <v>358651</v>
      </c>
    </row>
    <row r="89679" spans="1:8" x14ac:dyDescent="0.35">
      <c r="A89679">
        <v>9203</v>
      </c>
      <c r="B89679" s="1" t="s">
        <v>358652</v>
      </c>
      <c r="C89679" s="1" t="s">
        <v>358653</v>
      </c>
      <c r="D89679">
        <v>4</v>
      </c>
      <c r="E89679" s="1" t="s">
        <v>358654</v>
      </c>
      <c r="F89679">
        <v>6633.34</v>
      </c>
      <c r="G89679" s="1" t="s">
        <v>83</v>
      </c>
      <c r="H89679" s="1" t="s">
        <v>358655</v>
      </c>
    </row>
    <row r="89680" spans="1:8" x14ac:dyDescent="0.35">
      <c r="A89680">
        <v>9204</v>
      </c>
      <c r="B89680" s="1" t="s">
        <v>358656</v>
      </c>
      <c r="C89680" s="1" t="s">
        <v>358657</v>
      </c>
      <c r="D89680">
        <v>23</v>
      </c>
      <c r="E89680" s="1" t="s">
        <v>358658</v>
      </c>
      <c r="F89680">
        <v>-447.04</v>
      </c>
      <c r="G89680" s="1" t="s">
        <v>83</v>
      </c>
      <c r="H89680" s="1" t="s">
        <v>358659</v>
      </c>
    </row>
    <row r="89681" spans="1:8" x14ac:dyDescent="0.35">
      <c r="A89681">
        <v>9205</v>
      </c>
      <c r="B89681" s="1" t="s">
        <v>358660</v>
      </c>
      <c r="C89681" s="1" t="s">
        <v>358661</v>
      </c>
      <c r="D89681">
        <v>11</v>
      </c>
      <c r="E89681" s="1" t="s">
        <v>358662</v>
      </c>
      <c r="F89681">
        <v>8531.42</v>
      </c>
      <c r="G89681" s="1" t="s">
        <v>21</v>
      </c>
      <c r="H89681" s="1" t="s">
        <v>358663</v>
      </c>
    </row>
    <row r="89682" spans="1:8" x14ac:dyDescent="0.35">
      <c r="A89682">
        <v>9206</v>
      </c>
      <c r="B89682" s="1" t="s">
        <v>358664</v>
      </c>
      <c r="C89682" s="1" t="s">
        <v>358665</v>
      </c>
      <c r="D89682">
        <v>6</v>
      </c>
      <c r="E89682" s="1" t="s">
        <v>358666</v>
      </c>
      <c r="F89682">
        <v>666.59</v>
      </c>
      <c r="G89682" s="1" t="s">
        <v>74</v>
      </c>
      <c r="H89682" s="1" t="s">
        <v>358667</v>
      </c>
    </row>
    <row r="89683" spans="1:8" x14ac:dyDescent="0.35">
      <c r="A89683">
        <v>9207</v>
      </c>
      <c r="B89683" s="1" t="s">
        <v>358668</v>
      </c>
      <c r="C89683" s="1" t="s">
        <v>358669</v>
      </c>
      <c r="D89683">
        <v>24</v>
      </c>
      <c r="E89683" s="1" t="s">
        <v>358670</v>
      </c>
      <c r="F89683">
        <v>3335.19</v>
      </c>
      <c r="G89683" s="1" t="s">
        <v>21</v>
      </c>
      <c r="H89683" s="1" t="s">
        <v>358671</v>
      </c>
    </row>
    <row r="89684" spans="1:8" x14ac:dyDescent="0.35">
      <c r="A89684">
        <v>9208</v>
      </c>
      <c r="B89684" s="1" t="s">
        <v>358672</v>
      </c>
      <c r="C89684" s="1" t="s">
        <v>358673</v>
      </c>
      <c r="D89684">
        <v>14</v>
      </c>
      <c r="E89684" s="1" t="s">
        <v>358674</v>
      </c>
      <c r="F89684">
        <v>7449.69</v>
      </c>
      <c r="G89684" s="1" t="s">
        <v>74</v>
      </c>
      <c r="H89684" s="1" t="s">
        <v>358675</v>
      </c>
    </row>
    <row r="89685" spans="1:8" x14ac:dyDescent="0.35">
      <c r="A89685">
        <v>9209</v>
      </c>
      <c r="B89685" s="1" t="s">
        <v>358676</v>
      </c>
      <c r="C89685" s="1" t="s">
        <v>358677</v>
      </c>
      <c r="D89685">
        <v>4</v>
      </c>
      <c r="E89685" s="1" t="s">
        <v>358678</v>
      </c>
      <c r="F89685">
        <v>2962.95</v>
      </c>
      <c r="G89685" s="1" t="s">
        <v>16</v>
      </c>
      <c r="H89685" s="1" t="s">
        <v>358679</v>
      </c>
    </row>
    <row r="89686" spans="1:8" x14ac:dyDescent="0.35">
      <c r="A89686">
        <v>9210</v>
      </c>
      <c r="B89686" s="1" t="s">
        <v>358680</v>
      </c>
      <c r="C89686" s="1" t="s">
        <v>358681</v>
      </c>
      <c r="D89686">
        <v>14</v>
      </c>
      <c r="E89686" s="1" t="s">
        <v>358682</v>
      </c>
      <c r="F89686">
        <v>-743.42</v>
      </c>
      <c r="G89686" s="1" t="s">
        <v>16</v>
      </c>
      <c r="H89686" s="1" t="s">
        <v>358683</v>
      </c>
    </row>
    <row r="89687" spans="1:8" x14ac:dyDescent="0.35">
      <c r="A89687">
        <v>9211</v>
      </c>
      <c r="B89687" s="1" t="s">
        <v>358684</v>
      </c>
      <c r="C89687" s="1" t="s">
        <v>358685</v>
      </c>
      <c r="D89687">
        <v>17</v>
      </c>
      <c r="E89687" s="1" t="s">
        <v>358686</v>
      </c>
      <c r="F89687">
        <v>-780.31</v>
      </c>
      <c r="G89687" s="1" t="s">
        <v>16</v>
      </c>
      <c r="H89687" s="1" t="s">
        <v>358687</v>
      </c>
    </row>
    <row r="89688" spans="1:8" x14ac:dyDescent="0.35">
      <c r="A89688">
        <v>9212</v>
      </c>
      <c r="B89688" s="1" t="s">
        <v>358688</v>
      </c>
      <c r="C89688" s="1" t="s">
        <v>358689</v>
      </c>
      <c r="D89688">
        <v>4</v>
      </c>
      <c r="E89688" s="1" t="s">
        <v>358690</v>
      </c>
      <c r="F89688">
        <v>6317.87</v>
      </c>
      <c r="G89688" s="1" t="s">
        <v>21</v>
      </c>
      <c r="H89688" s="1" t="s">
        <v>358691</v>
      </c>
    </row>
    <row r="89689" spans="1:8" x14ac:dyDescent="0.35">
      <c r="A89689">
        <v>9213</v>
      </c>
      <c r="B89689" s="1" t="s">
        <v>358692</v>
      </c>
      <c r="C89689" s="1" t="s">
        <v>358693</v>
      </c>
      <c r="D89689">
        <v>8</v>
      </c>
      <c r="E89689" s="1" t="s">
        <v>358694</v>
      </c>
      <c r="F89689">
        <v>-590.78</v>
      </c>
      <c r="G89689" s="1" t="s">
        <v>11</v>
      </c>
      <c r="H89689" s="1" t="s">
        <v>358695</v>
      </c>
    </row>
    <row r="89690" spans="1:8" x14ac:dyDescent="0.35">
      <c r="A89690">
        <v>9214</v>
      </c>
      <c r="B89690" s="1" t="s">
        <v>358696</v>
      </c>
      <c r="C89690" s="1" t="s">
        <v>358697</v>
      </c>
      <c r="D89690">
        <v>6</v>
      </c>
      <c r="E89690" s="1" t="s">
        <v>358698</v>
      </c>
      <c r="F89690">
        <v>1663.07</v>
      </c>
      <c r="G89690" s="1" t="s">
        <v>21</v>
      </c>
      <c r="H89690" s="1" t="s">
        <v>358699</v>
      </c>
    </row>
    <row r="89691" spans="1:8" x14ac:dyDescent="0.35">
      <c r="A89691">
        <v>9215</v>
      </c>
      <c r="B89691" s="1" t="s">
        <v>358700</v>
      </c>
      <c r="C89691" s="1" t="s">
        <v>358701</v>
      </c>
      <c r="D89691">
        <v>15</v>
      </c>
      <c r="E89691" s="1" t="s">
        <v>358702</v>
      </c>
      <c r="F89691">
        <v>9220.83</v>
      </c>
      <c r="G89691" s="1" t="s">
        <v>74</v>
      </c>
      <c r="H89691" s="1" t="s">
        <v>358703</v>
      </c>
    </row>
    <row r="89692" spans="1:8" x14ac:dyDescent="0.35">
      <c r="A89692">
        <v>9216</v>
      </c>
      <c r="B89692" s="1" t="s">
        <v>358704</v>
      </c>
      <c r="C89692" s="1" t="s">
        <v>358705</v>
      </c>
      <c r="D89692">
        <v>1</v>
      </c>
      <c r="E89692" s="1" t="s">
        <v>358706</v>
      </c>
      <c r="F89692">
        <v>4545.2299999999996</v>
      </c>
      <c r="G89692" s="1" t="s">
        <v>74</v>
      </c>
      <c r="H89692" s="1" t="s">
        <v>358707</v>
      </c>
    </row>
    <row r="89693" spans="1:8" x14ac:dyDescent="0.35">
      <c r="A89693">
        <v>9217</v>
      </c>
      <c r="B89693" s="1" t="s">
        <v>358708</v>
      </c>
      <c r="C89693" s="1" t="s">
        <v>358709</v>
      </c>
      <c r="D89693">
        <v>17</v>
      </c>
      <c r="E89693" s="1" t="s">
        <v>358710</v>
      </c>
      <c r="F89693">
        <v>5686.39</v>
      </c>
      <c r="G89693" s="1" t="s">
        <v>16</v>
      </c>
      <c r="H89693" s="1" t="s">
        <v>358711</v>
      </c>
    </row>
    <row r="89694" spans="1:8" x14ac:dyDescent="0.35">
      <c r="A89694">
        <v>9218</v>
      </c>
      <c r="B89694" s="1" t="s">
        <v>358712</v>
      </c>
      <c r="C89694" s="1" t="s">
        <v>358713</v>
      </c>
      <c r="D89694">
        <v>10</v>
      </c>
      <c r="E89694" s="1" t="s">
        <v>358714</v>
      </c>
      <c r="F89694">
        <v>1237.93</v>
      </c>
      <c r="G89694" s="1" t="s">
        <v>11</v>
      </c>
      <c r="H89694" s="1" t="s">
        <v>358715</v>
      </c>
    </row>
    <row r="89695" spans="1:8" x14ac:dyDescent="0.35">
      <c r="A89695">
        <v>9219</v>
      </c>
      <c r="B89695" s="1" t="s">
        <v>358716</v>
      </c>
      <c r="C89695" s="1" t="s">
        <v>358717</v>
      </c>
      <c r="D89695">
        <v>19</v>
      </c>
      <c r="E89695" s="1" t="s">
        <v>358718</v>
      </c>
      <c r="F89695">
        <v>2804.59</v>
      </c>
      <c r="G89695" s="1" t="s">
        <v>16</v>
      </c>
      <c r="H89695" s="1" t="s">
        <v>358719</v>
      </c>
    </row>
    <row r="89696" spans="1:8" x14ac:dyDescent="0.35">
      <c r="A89696">
        <v>9220</v>
      </c>
      <c r="B89696" s="1" t="s">
        <v>358720</v>
      </c>
      <c r="C89696" s="1" t="s">
        <v>358721</v>
      </c>
      <c r="D89696">
        <v>1</v>
      </c>
      <c r="E89696" s="1" t="s">
        <v>358722</v>
      </c>
      <c r="F89696">
        <v>-339.16</v>
      </c>
      <c r="G89696" s="1" t="s">
        <v>11</v>
      </c>
      <c r="H89696" s="1" t="s">
        <v>358723</v>
      </c>
    </row>
    <row r="89697" spans="1:8" x14ac:dyDescent="0.35">
      <c r="A89697">
        <v>9221</v>
      </c>
      <c r="B89697" s="1" t="s">
        <v>358724</v>
      </c>
      <c r="C89697" s="1" t="s">
        <v>358725</v>
      </c>
      <c r="D89697">
        <v>12</v>
      </c>
      <c r="E89697" s="1" t="s">
        <v>358726</v>
      </c>
      <c r="F89697">
        <v>6696.77</v>
      </c>
      <c r="G89697" s="1" t="s">
        <v>16</v>
      </c>
      <c r="H89697" s="1" t="s">
        <v>358727</v>
      </c>
    </row>
    <row r="89698" spans="1:8" x14ac:dyDescent="0.35">
      <c r="A89698">
        <v>9222</v>
      </c>
      <c r="B89698" s="1" t="s">
        <v>358728</v>
      </c>
      <c r="C89698" s="1" t="s">
        <v>358729</v>
      </c>
      <c r="D89698">
        <v>4</v>
      </c>
      <c r="E89698" s="1" t="s">
        <v>358730</v>
      </c>
      <c r="F89698">
        <v>9675.4</v>
      </c>
      <c r="G89698" s="1" t="s">
        <v>83</v>
      </c>
      <c r="H89698" s="1" t="s">
        <v>358731</v>
      </c>
    </row>
    <row r="89699" spans="1:8" x14ac:dyDescent="0.35">
      <c r="A89699">
        <v>9223</v>
      </c>
      <c r="B89699" s="1" t="s">
        <v>358732</v>
      </c>
      <c r="C89699" s="1" t="s">
        <v>358733</v>
      </c>
      <c r="D89699">
        <v>0</v>
      </c>
      <c r="E89699" s="1" t="s">
        <v>358734</v>
      </c>
      <c r="F89699">
        <v>-412.03</v>
      </c>
      <c r="G89699" s="1" t="s">
        <v>21</v>
      </c>
      <c r="H89699" s="1" t="s">
        <v>358735</v>
      </c>
    </row>
    <row r="89700" spans="1:8" x14ac:dyDescent="0.35">
      <c r="A89700">
        <v>9224</v>
      </c>
      <c r="B89700" s="1" t="s">
        <v>358736</v>
      </c>
      <c r="C89700" s="1" t="s">
        <v>358737</v>
      </c>
      <c r="D89700">
        <v>1</v>
      </c>
      <c r="E89700" s="1" t="s">
        <v>358738</v>
      </c>
      <c r="F89700">
        <v>2992.21</v>
      </c>
      <c r="G89700" s="1" t="s">
        <v>21</v>
      </c>
      <c r="H89700" s="1" t="s">
        <v>358739</v>
      </c>
    </row>
    <row r="89701" spans="1:8" x14ac:dyDescent="0.35">
      <c r="A89701">
        <v>9225</v>
      </c>
      <c r="B89701" s="1" t="s">
        <v>358740</v>
      </c>
      <c r="C89701" s="1" t="s">
        <v>358741</v>
      </c>
      <c r="D89701">
        <v>8</v>
      </c>
      <c r="E89701" s="1" t="s">
        <v>358742</v>
      </c>
      <c r="F89701">
        <v>7056.64</v>
      </c>
      <c r="G89701" s="1" t="s">
        <v>11</v>
      </c>
      <c r="H89701" s="1" t="s">
        <v>358743</v>
      </c>
    </row>
    <row r="89702" spans="1:8" x14ac:dyDescent="0.35">
      <c r="A89702">
        <v>9226</v>
      </c>
      <c r="B89702" s="1" t="s">
        <v>358744</v>
      </c>
      <c r="C89702" s="1" t="s">
        <v>358745</v>
      </c>
      <c r="D89702">
        <v>10</v>
      </c>
      <c r="E89702" s="1" t="s">
        <v>358746</v>
      </c>
      <c r="F89702">
        <v>7952.76</v>
      </c>
      <c r="G89702" s="1" t="s">
        <v>74</v>
      </c>
      <c r="H89702" s="1" t="s">
        <v>358747</v>
      </c>
    </row>
    <row r="89703" spans="1:8" x14ac:dyDescent="0.35">
      <c r="A89703">
        <v>9227</v>
      </c>
      <c r="B89703" s="1" t="s">
        <v>358748</v>
      </c>
      <c r="C89703" s="1" t="s">
        <v>358749</v>
      </c>
      <c r="D89703">
        <v>5</v>
      </c>
      <c r="E89703" s="1" t="s">
        <v>358750</v>
      </c>
      <c r="F89703">
        <v>-914.7</v>
      </c>
      <c r="G89703" s="1" t="s">
        <v>16</v>
      </c>
      <c r="H89703" s="1" t="s">
        <v>358751</v>
      </c>
    </row>
    <row r="89704" spans="1:8" x14ac:dyDescent="0.35">
      <c r="A89704">
        <v>9228</v>
      </c>
      <c r="B89704" s="1" t="s">
        <v>358752</v>
      </c>
      <c r="C89704" s="1" t="s">
        <v>358753</v>
      </c>
      <c r="D89704">
        <v>23</v>
      </c>
      <c r="E89704" s="1" t="s">
        <v>358754</v>
      </c>
      <c r="F89704">
        <v>2627.58</v>
      </c>
      <c r="G89704" s="1" t="s">
        <v>11</v>
      </c>
      <c r="H89704" s="1" t="s">
        <v>358755</v>
      </c>
    </row>
    <row r="89705" spans="1:8" x14ac:dyDescent="0.35">
      <c r="A89705">
        <v>9229</v>
      </c>
      <c r="B89705" s="1" t="s">
        <v>358756</v>
      </c>
      <c r="C89705" s="1" t="s">
        <v>358757</v>
      </c>
      <c r="D89705">
        <v>14</v>
      </c>
      <c r="E89705" s="1" t="s">
        <v>358758</v>
      </c>
      <c r="F89705">
        <v>5778.03</v>
      </c>
      <c r="G89705" s="1" t="s">
        <v>21</v>
      </c>
      <c r="H89705" s="1" t="s">
        <v>358759</v>
      </c>
    </row>
    <row r="89706" spans="1:8" x14ac:dyDescent="0.35">
      <c r="A89706">
        <v>9230</v>
      </c>
      <c r="B89706" s="1" t="s">
        <v>358760</v>
      </c>
      <c r="C89706" s="1" t="s">
        <v>358761</v>
      </c>
      <c r="D89706">
        <v>21</v>
      </c>
      <c r="E89706" s="1" t="s">
        <v>358762</v>
      </c>
      <c r="F89706">
        <v>1343.51</v>
      </c>
      <c r="G89706" s="1" t="s">
        <v>83</v>
      </c>
      <c r="H89706" s="1" t="s">
        <v>358763</v>
      </c>
    </row>
    <row r="89707" spans="1:8" x14ac:dyDescent="0.35">
      <c r="A89707">
        <v>9231</v>
      </c>
      <c r="B89707" s="1" t="s">
        <v>358764</v>
      </c>
      <c r="C89707" s="1" t="s">
        <v>358765</v>
      </c>
      <c r="D89707">
        <v>11</v>
      </c>
      <c r="E89707" s="1" t="s">
        <v>358766</v>
      </c>
      <c r="F89707">
        <v>6267.97</v>
      </c>
      <c r="G89707" s="1" t="s">
        <v>16</v>
      </c>
      <c r="H89707" s="1" t="s">
        <v>358767</v>
      </c>
    </row>
    <row r="89708" spans="1:8" x14ac:dyDescent="0.35">
      <c r="A89708">
        <v>9232</v>
      </c>
      <c r="B89708" s="1" t="s">
        <v>358768</v>
      </c>
      <c r="C89708" s="1" t="s">
        <v>358769</v>
      </c>
      <c r="D89708">
        <v>19</v>
      </c>
      <c r="E89708" s="1" t="s">
        <v>358770</v>
      </c>
      <c r="F89708">
        <v>7836.57</v>
      </c>
      <c r="G89708" s="1" t="s">
        <v>21</v>
      </c>
      <c r="H89708" s="1" t="s">
        <v>358771</v>
      </c>
    </row>
    <row r="89709" spans="1:8" x14ac:dyDescent="0.35">
      <c r="A89709">
        <v>9233</v>
      </c>
      <c r="B89709" s="1" t="s">
        <v>358772</v>
      </c>
      <c r="C89709" s="1" t="s">
        <v>358773</v>
      </c>
      <c r="D89709">
        <v>23</v>
      </c>
      <c r="E89709" s="1" t="s">
        <v>358774</v>
      </c>
      <c r="F89709">
        <v>4227.72</v>
      </c>
      <c r="G89709" s="1" t="s">
        <v>11</v>
      </c>
      <c r="H89709" s="1" t="s">
        <v>358775</v>
      </c>
    </row>
    <row r="89710" spans="1:8" x14ac:dyDescent="0.35">
      <c r="A89710">
        <v>9234</v>
      </c>
      <c r="B89710" s="1" t="s">
        <v>358776</v>
      </c>
      <c r="C89710" s="1" t="s">
        <v>358777</v>
      </c>
      <c r="D89710">
        <v>5</v>
      </c>
      <c r="E89710" s="1" t="s">
        <v>358778</v>
      </c>
      <c r="F89710">
        <v>4292.76</v>
      </c>
      <c r="G89710" s="1" t="s">
        <v>83</v>
      </c>
      <c r="H89710" s="1" t="s">
        <v>358779</v>
      </c>
    </row>
    <row r="89711" spans="1:8" x14ac:dyDescent="0.35">
      <c r="A89711">
        <v>9235</v>
      </c>
      <c r="B89711" s="1" t="s">
        <v>358780</v>
      </c>
      <c r="C89711" s="1" t="s">
        <v>358781</v>
      </c>
      <c r="D89711">
        <v>24</v>
      </c>
      <c r="E89711" s="1" t="s">
        <v>358782</v>
      </c>
      <c r="F89711">
        <v>8333.41</v>
      </c>
      <c r="G89711" s="1" t="s">
        <v>74</v>
      </c>
      <c r="H89711" s="1" t="s">
        <v>358783</v>
      </c>
    </row>
    <row r="89712" spans="1:8" x14ac:dyDescent="0.35">
      <c r="A89712">
        <v>9236</v>
      </c>
      <c r="B89712" s="1" t="s">
        <v>358784</v>
      </c>
      <c r="C89712" s="1" t="s">
        <v>358785</v>
      </c>
      <c r="D89712">
        <v>7</v>
      </c>
      <c r="E89712" s="1" t="s">
        <v>358786</v>
      </c>
      <c r="F89712">
        <v>5746.94</v>
      </c>
      <c r="G89712" s="1" t="s">
        <v>83</v>
      </c>
      <c r="H89712" s="1" t="s">
        <v>358787</v>
      </c>
    </row>
    <row r="89713" spans="1:8" x14ac:dyDescent="0.35">
      <c r="A89713">
        <v>35476</v>
      </c>
      <c r="B89713" s="1" t="s">
        <v>358788</v>
      </c>
      <c r="C89713" s="1" t="s">
        <v>358789</v>
      </c>
      <c r="D89713">
        <v>0</v>
      </c>
      <c r="E89713" s="1" t="s">
        <v>358790</v>
      </c>
      <c r="F89713">
        <v>5395.97</v>
      </c>
      <c r="G89713" s="1" t="s">
        <v>74</v>
      </c>
      <c r="H89713" s="1" t="s">
        <v>358791</v>
      </c>
    </row>
    <row r="89714" spans="1:8" x14ac:dyDescent="0.35">
      <c r="A89714">
        <v>35477</v>
      </c>
      <c r="B89714" s="1" t="s">
        <v>358792</v>
      </c>
      <c r="C89714" s="1" t="s">
        <v>358793</v>
      </c>
      <c r="D89714">
        <v>20</v>
      </c>
      <c r="E89714" s="1" t="s">
        <v>358794</v>
      </c>
      <c r="F89714">
        <v>4112.6400000000003</v>
      </c>
      <c r="G89714" s="1" t="s">
        <v>21</v>
      </c>
      <c r="H89714" s="1" t="s">
        <v>358795</v>
      </c>
    </row>
    <row r="89715" spans="1:8" x14ac:dyDescent="0.35">
      <c r="A89715">
        <v>35478</v>
      </c>
      <c r="B89715" s="1" t="s">
        <v>358796</v>
      </c>
      <c r="C89715" s="1" t="s">
        <v>358797</v>
      </c>
      <c r="D89715">
        <v>24</v>
      </c>
      <c r="E89715" s="1" t="s">
        <v>358798</v>
      </c>
      <c r="F89715">
        <v>6097.18</v>
      </c>
      <c r="G89715" s="1" t="s">
        <v>74</v>
      </c>
      <c r="H89715" s="1" t="s">
        <v>358799</v>
      </c>
    </row>
    <row r="89716" spans="1:8" x14ac:dyDescent="0.35">
      <c r="A89716">
        <v>35479</v>
      </c>
      <c r="B89716" s="1" t="s">
        <v>358800</v>
      </c>
      <c r="C89716" s="1" t="s">
        <v>358801</v>
      </c>
      <c r="D89716">
        <v>3</v>
      </c>
      <c r="E89716" s="1" t="s">
        <v>358802</v>
      </c>
      <c r="F89716">
        <v>8249.0300000000007</v>
      </c>
      <c r="G89716" s="1" t="s">
        <v>83</v>
      </c>
      <c r="H89716" s="1" t="s">
        <v>358803</v>
      </c>
    </row>
    <row r="89717" spans="1:8" x14ac:dyDescent="0.35">
      <c r="A89717">
        <v>35480</v>
      </c>
      <c r="B89717" s="1" t="s">
        <v>358804</v>
      </c>
      <c r="C89717" s="1" t="s">
        <v>358805</v>
      </c>
      <c r="D89717">
        <v>18</v>
      </c>
      <c r="E89717" s="1" t="s">
        <v>358806</v>
      </c>
      <c r="F89717">
        <v>6459.92</v>
      </c>
      <c r="G89717" s="1" t="s">
        <v>74</v>
      </c>
      <c r="H89717" s="1" t="s">
        <v>358807</v>
      </c>
    </row>
    <row r="89718" spans="1:8" x14ac:dyDescent="0.35">
      <c r="A89718">
        <v>35481</v>
      </c>
      <c r="B89718" s="1" t="s">
        <v>358808</v>
      </c>
      <c r="C89718" s="1" t="s">
        <v>358809</v>
      </c>
      <c r="D89718">
        <v>7</v>
      </c>
      <c r="E89718" s="1" t="s">
        <v>358810</v>
      </c>
      <c r="F89718">
        <v>-73.180000000000007</v>
      </c>
      <c r="G89718" s="1" t="s">
        <v>16</v>
      </c>
      <c r="H89718" s="1" t="s">
        <v>358811</v>
      </c>
    </row>
    <row r="89719" spans="1:8" x14ac:dyDescent="0.35">
      <c r="A89719">
        <v>35482</v>
      </c>
      <c r="B89719" s="1" t="s">
        <v>358812</v>
      </c>
      <c r="C89719" s="1" t="s">
        <v>358813</v>
      </c>
      <c r="D89719">
        <v>13</v>
      </c>
      <c r="E89719" s="1" t="s">
        <v>358814</v>
      </c>
      <c r="F89719">
        <v>75.099999999999994</v>
      </c>
      <c r="G89719" s="1" t="s">
        <v>21</v>
      </c>
      <c r="H89719" s="1" t="s">
        <v>358815</v>
      </c>
    </row>
    <row r="89720" spans="1:8" x14ac:dyDescent="0.35">
      <c r="A89720">
        <v>35483</v>
      </c>
      <c r="B89720" s="1" t="s">
        <v>358816</v>
      </c>
      <c r="C89720" s="1" t="s">
        <v>358817</v>
      </c>
      <c r="D89720">
        <v>3</v>
      </c>
      <c r="E89720" s="1" t="s">
        <v>358818</v>
      </c>
      <c r="F89720">
        <v>6177.32</v>
      </c>
      <c r="G89720" s="1" t="s">
        <v>11</v>
      </c>
      <c r="H89720" s="1" t="s">
        <v>358819</v>
      </c>
    </row>
    <row r="89721" spans="1:8" x14ac:dyDescent="0.35">
      <c r="A89721">
        <v>35484</v>
      </c>
      <c r="B89721" s="1" t="s">
        <v>358820</v>
      </c>
      <c r="C89721" s="1" t="s">
        <v>358821</v>
      </c>
      <c r="D89721">
        <v>0</v>
      </c>
      <c r="E89721" s="1" t="s">
        <v>358822</v>
      </c>
      <c r="F89721">
        <v>2258.39</v>
      </c>
      <c r="G89721" s="1" t="s">
        <v>83</v>
      </c>
      <c r="H89721" s="1" t="s">
        <v>358823</v>
      </c>
    </row>
    <row r="89722" spans="1:8" x14ac:dyDescent="0.35">
      <c r="A89722">
        <v>35485</v>
      </c>
      <c r="B89722" s="1" t="s">
        <v>358824</v>
      </c>
      <c r="C89722" s="1" t="s">
        <v>358825</v>
      </c>
      <c r="D89722">
        <v>20</v>
      </c>
      <c r="E89722" s="1" t="s">
        <v>358826</v>
      </c>
      <c r="F89722">
        <v>4740.74</v>
      </c>
      <c r="G89722" s="1" t="s">
        <v>16</v>
      </c>
      <c r="H89722" s="1" t="s">
        <v>358827</v>
      </c>
    </row>
    <row r="89723" spans="1:8" x14ac:dyDescent="0.35">
      <c r="A89723">
        <v>35486</v>
      </c>
      <c r="B89723" s="1" t="s">
        <v>358828</v>
      </c>
      <c r="C89723" s="1" t="s">
        <v>358829</v>
      </c>
      <c r="D89723">
        <v>10</v>
      </c>
      <c r="E89723" s="1" t="s">
        <v>358830</v>
      </c>
      <c r="F89723">
        <v>2701.01</v>
      </c>
      <c r="G89723" s="1" t="s">
        <v>16</v>
      </c>
      <c r="H89723" s="1" t="s">
        <v>358831</v>
      </c>
    </row>
    <row r="89724" spans="1:8" x14ac:dyDescent="0.35">
      <c r="A89724">
        <v>35487</v>
      </c>
      <c r="B89724" s="1" t="s">
        <v>358832</v>
      </c>
      <c r="C89724" s="1" t="s">
        <v>358833</v>
      </c>
      <c r="D89724">
        <v>3</v>
      </c>
      <c r="E89724" s="1" t="s">
        <v>358834</v>
      </c>
      <c r="F89724">
        <v>7887.76</v>
      </c>
      <c r="G89724" s="1" t="s">
        <v>74</v>
      </c>
      <c r="H89724" s="1" t="s">
        <v>358835</v>
      </c>
    </row>
    <row r="89725" spans="1:8" x14ac:dyDescent="0.35">
      <c r="A89725">
        <v>35488</v>
      </c>
      <c r="B89725" s="1" t="s">
        <v>358836</v>
      </c>
      <c r="C89725" s="1" t="s">
        <v>358837</v>
      </c>
      <c r="D89725">
        <v>9</v>
      </c>
      <c r="E89725" s="1" t="s">
        <v>358838</v>
      </c>
      <c r="F89725">
        <v>6605.34</v>
      </c>
      <c r="G89725" s="1" t="s">
        <v>11</v>
      </c>
      <c r="H89725" s="1" t="s">
        <v>358839</v>
      </c>
    </row>
    <row r="89726" spans="1:8" x14ac:dyDescent="0.35">
      <c r="A89726">
        <v>35489</v>
      </c>
      <c r="B89726" s="1" t="s">
        <v>358840</v>
      </c>
      <c r="C89726" s="1" t="s">
        <v>358841</v>
      </c>
      <c r="D89726">
        <v>7</v>
      </c>
      <c r="E89726" s="1" t="s">
        <v>358842</v>
      </c>
      <c r="F89726">
        <v>1975.81</v>
      </c>
      <c r="G89726" s="1" t="s">
        <v>83</v>
      </c>
      <c r="H89726" s="1" t="s">
        <v>358843</v>
      </c>
    </row>
    <row r="89727" spans="1:8" x14ac:dyDescent="0.35">
      <c r="A89727">
        <v>35490</v>
      </c>
      <c r="B89727" s="1" t="s">
        <v>358844</v>
      </c>
      <c r="C89727" s="1" t="s">
        <v>358845</v>
      </c>
      <c r="D89727">
        <v>3</v>
      </c>
      <c r="E89727" s="1" t="s">
        <v>358846</v>
      </c>
      <c r="F89727">
        <v>7449.21</v>
      </c>
      <c r="G89727" s="1" t="s">
        <v>11</v>
      </c>
      <c r="H89727" s="1" t="s">
        <v>358847</v>
      </c>
    </row>
    <row r="89728" spans="1:8" x14ac:dyDescent="0.35">
      <c r="A89728">
        <v>35491</v>
      </c>
      <c r="B89728" s="1" t="s">
        <v>358848</v>
      </c>
      <c r="C89728" s="1" t="s">
        <v>358849</v>
      </c>
      <c r="D89728">
        <v>8</v>
      </c>
      <c r="E89728" s="1" t="s">
        <v>358850</v>
      </c>
      <c r="F89728">
        <v>5963.46</v>
      </c>
      <c r="G89728" s="1" t="s">
        <v>83</v>
      </c>
      <c r="H89728" s="1" t="s">
        <v>358851</v>
      </c>
    </row>
    <row r="89729" spans="1:8" x14ac:dyDescent="0.35">
      <c r="A89729">
        <v>35492</v>
      </c>
      <c r="B89729" s="1" t="s">
        <v>358852</v>
      </c>
      <c r="C89729" s="1" t="s">
        <v>358853</v>
      </c>
      <c r="D89729">
        <v>20</v>
      </c>
      <c r="E89729" s="1" t="s">
        <v>358854</v>
      </c>
      <c r="F89729">
        <v>4852.5600000000004</v>
      </c>
      <c r="G89729" s="1" t="s">
        <v>16</v>
      </c>
      <c r="H89729" s="1" t="s">
        <v>358855</v>
      </c>
    </row>
    <row r="89730" spans="1:8" x14ac:dyDescent="0.35">
      <c r="A89730">
        <v>35493</v>
      </c>
      <c r="B89730" s="1" t="s">
        <v>358856</v>
      </c>
      <c r="C89730" s="1" t="s">
        <v>358857</v>
      </c>
      <c r="D89730">
        <v>18</v>
      </c>
      <c r="E89730" s="1" t="s">
        <v>358858</v>
      </c>
      <c r="F89730">
        <v>907.77</v>
      </c>
      <c r="G89730" s="1" t="s">
        <v>11</v>
      </c>
      <c r="H89730" s="1" t="s">
        <v>358859</v>
      </c>
    </row>
    <row r="89731" spans="1:8" x14ac:dyDescent="0.35">
      <c r="A89731">
        <v>35494</v>
      </c>
      <c r="B89731" s="1" t="s">
        <v>358860</v>
      </c>
      <c r="C89731" s="1" t="s">
        <v>358861</v>
      </c>
      <c r="D89731">
        <v>12</v>
      </c>
      <c r="E89731" s="1" t="s">
        <v>358862</v>
      </c>
      <c r="F89731">
        <v>8845.02</v>
      </c>
      <c r="G89731" s="1" t="s">
        <v>74</v>
      </c>
      <c r="H89731" s="1" t="s">
        <v>358863</v>
      </c>
    </row>
    <row r="89732" spans="1:8" x14ac:dyDescent="0.35">
      <c r="A89732">
        <v>35495</v>
      </c>
      <c r="B89732" s="1" t="s">
        <v>358864</v>
      </c>
      <c r="C89732" s="1" t="s">
        <v>358865</v>
      </c>
      <c r="D89732">
        <v>5</v>
      </c>
      <c r="E89732" s="1" t="s">
        <v>358866</v>
      </c>
      <c r="F89732">
        <v>2360.5100000000002</v>
      </c>
      <c r="G89732" s="1" t="s">
        <v>16</v>
      </c>
      <c r="H89732" s="1" t="s">
        <v>358867</v>
      </c>
    </row>
    <row r="89733" spans="1:8" x14ac:dyDescent="0.35">
      <c r="A89733">
        <v>35496</v>
      </c>
      <c r="B89733" s="1" t="s">
        <v>358868</v>
      </c>
      <c r="C89733" s="1" t="s">
        <v>358869</v>
      </c>
      <c r="D89733">
        <v>8</v>
      </c>
      <c r="E89733" s="1" t="s">
        <v>358870</v>
      </c>
      <c r="F89733">
        <v>5099.54</v>
      </c>
      <c r="G89733" s="1" t="s">
        <v>74</v>
      </c>
      <c r="H89733" s="1" t="s">
        <v>358871</v>
      </c>
    </row>
    <row r="89734" spans="1:8" x14ac:dyDescent="0.35">
      <c r="A89734">
        <v>35497</v>
      </c>
      <c r="B89734" s="1" t="s">
        <v>358872</v>
      </c>
      <c r="C89734" s="1" t="s">
        <v>358873</v>
      </c>
      <c r="D89734">
        <v>20</v>
      </c>
      <c r="E89734" s="1" t="s">
        <v>358874</v>
      </c>
      <c r="F89734">
        <v>4977.71</v>
      </c>
      <c r="G89734" s="1" t="s">
        <v>11</v>
      </c>
      <c r="H89734" s="1" t="s">
        <v>358875</v>
      </c>
    </row>
    <row r="89735" spans="1:8" x14ac:dyDescent="0.35">
      <c r="A89735">
        <v>35498</v>
      </c>
      <c r="B89735" s="1" t="s">
        <v>358876</v>
      </c>
      <c r="C89735" s="1" t="s">
        <v>358877</v>
      </c>
      <c r="D89735">
        <v>18</v>
      </c>
      <c r="E89735" s="1" t="s">
        <v>358878</v>
      </c>
      <c r="F89735">
        <v>3340.83</v>
      </c>
      <c r="G89735" s="1" t="s">
        <v>74</v>
      </c>
      <c r="H89735" s="1" t="s">
        <v>358879</v>
      </c>
    </row>
    <row r="89736" spans="1:8" x14ac:dyDescent="0.35">
      <c r="A89736">
        <v>35499</v>
      </c>
      <c r="B89736" s="1" t="s">
        <v>358880</v>
      </c>
      <c r="C89736" s="1" t="s">
        <v>358881</v>
      </c>
      <c r="D89736">
        <v>3</v>
      </c>
      <c r="E89736" s="1" t="s">
        <v>358882</v>
      </c>
      <c r="F89736">
        <v>3244.06</v>
      </c>
      <c r="G89736" s="1" t="s">
        <v>21</v>
      </c>
      <c r="H89736" s="1" t="s">
        <v>358883</v>
      </c>
    </row>
    <row r="89737" spans="1:8" x14ac:dyDescent="0.35">
      <c r="A89737">
        <v>35500</v>
      </c>
      <c r="B89737" s="1" t="s">
        <v>358884</v>
      </c>
      <c r="C89737" s="1" t="s">
        <v>358885</v>
      </c>
      <c r="D89737">
        <v>22</v>
      </c>
      <c r="E89737" s="1" t="s">
        <v>358886</v>
      </c>
      <c r="F89737">
        <v>4935.13</v>
      </c>
      <c r="G89737" s="1" t="s">
        <v>83</v>
      </c>
      <c r="H89737" s="1" t="s">
        <v>358887</v>
      </c>
    </row>
    <row r="89738" spans="1:8" x14ac:dyDescent="0.35">
      <c r="A89738">
        <v>35501</v>
      </c>
      <c r="B89738" s="1" t="s">
        <v>358888</v>
      </c>
      <c r="C89738" s="1" t="s">
        <v>358889</v>
      </c>
      <c r="D89738">
        <v>8</v>
      </c>
      <c r="E89738" s="1" t="s">
        <v>358890</v>
      </c>
      <c r="F89738">
        <v>2661.14</v>
      </c>
      <c r="G89738" s="1" t="s">
        <v>16</v>
      </c>
      <c r="H89738" s="1" t="s">
        <v>358891</v>
      </c>
    </row>
    <row r="89739" spans="1:8" x14ac:dyDescent="0.35">
      <c r="A89739">
        <v>35502</v>
      </c>
      <c r="B89739" s="1" t="s">
        <v>358892</v>
      </c>
      <c r="C89739" s="1" t="s">
        <v>358893</v>
      </c>
      <c r="D89739">
        <v>24</v>
      </c>
      <c r="E89739" s="1" t="s">
        <v>358894</v>
      </c>
      <c r="F89739">
        <v>8798.6200000000008</v>
      </c>
      <c r="G89739" s="1" t="s">
        <v>21</v>
      </c>
      <c r="H89739" s="1" t="s">
        <v>358895</v>
      </c>
    </row>
    <row r="89740" spans="1:8" x14ac:dyDescent="0.35">
      <c r="A89740">
        <v>35503</v>
      </c>
      <c r="B89740" s="1" t="s">
        <v>358896</v>
      </c>
      <c r="C89740" s="1" t="s">
        <v>358897</v>
      </c>
      <c r="D89740">
        <v>9</v>
      </c>
      <c r="E89740" s="1" t="s">
        <v>358898</v>
      </c>
      <c r="F89740">
        <v>3397.21</v>
      </c>
      <c r="G89740" s="1" t="s">
        <v>11</v>
      </c>
      <c r="H89740" s="1" t="s">
        <v>358899</v>
      </c>
    </row>
    <row r="89741" spans="1:8" x14ac:dyDescent="0.35">
      <c r="A89741">
        <v>35504</v>
      </c>
      <c r="B89741" s="1" t="s">
        <v>358900</v>
      </c>
      <c r="C89741" s="1" t="s">
        <v>358901</v>
      </c>
      <c r="D89741">
        <v>13</v>
      </c>
      <c r="E89741" s="1" t="s">
        <v>358902</v>
      </c>
      <c r="F89741">
        <v>4829.8</v>
      </c>
      <c r="G89741" s="1" t="s">
        <v>21</v>
      </c>
      <c r="H89741" s="1" t="s">
        <v>358903</v>
      </c>
    </row>
    <row r="89742" spans="1:8" x14ac:dyDescent="0.35">
      <c r="A89742">
        <v>35505</v>
      </c>
      <c r="B89742" s="1" t="s">
        <v>358904</v>
      </c>
      <c r="C89742" s="1" t="s">
        <v>358905</v>
      </c>
      <c r="D89742">
        <v>1</v>
      </c>
      <c r="E89742" s="1" t="s">
        <v>358906</v>
      </c>
      <c r="F89742">
        <v>3381.56</v>
      </c>
      <c r="G89742" s="1" t="s">
        <v>11</v>
      </c>
      <c r="H89742" s="1" t="s">
        <v>358907</v>
      </c>
    </row>
    <row r="89743" spans="1:8" x14ac:dyDescent="0.35">
      <c r="A89743">
        <v>35506</v>
      </c>
      <c r="B89743" s="1" t="s">
        <v>358908</v>
      </c>
      <c r="C89743" s="1" t="s">
        <v>358909</v>
      </c>
      <c r="D89743">
        <v>10</v>
      </c>
      <c r="E89743" s="1" t="s">
        <v>358910</v>
      </c>
      <c r="F89743">
        <v>5830.6</v>
      </c>
      <c r="G89743" s="1" t="s">
        <v>21</v>
      </c>
      <c r="H89743" s="1" t="s">
        <v>358911</v>
      </c>
    </row>
    <row r="89744" spans="1:8" x14ac:dyDescent="0.35">
      <c r="A89744">
        <v>35507</v>
      </c>
      <c r="B89744" s="1" t="s">
        <v>358912</v>
      </c>
      <c r="C89744" s="1" t="s">
        <v>358913</v>
      </c>
      <c r="D89744">
        <v>6</v>
      </c>
      <c r="E89744" s="1" t="s">
        <v>358914</v>
      </c>
      <c r="F89744">
        <v>4848.1899999999996</v>
      </c>
      <c r="G89744" s="1" t="s">
        <v>11</v>
      </c>
      <c r="H89744" s="1" t="s">
        <v>358915</v>
      </c>
    </row>
    <row r="89745" spans="1:8" x14ac:dyDescent="0.35">
      <c r="A89745">
        <v>35508</v>
      </c>
      <c r="B89745" s="1" t="s">
        <v>358916</v>
      </c>
      <c r="C89745" s="1" t="s">
        <v>358917</v>
      </c>
      <c r="D89745">
        <v>7</v>
      </c>
      <c r="E89745" s="1" t="s">
        <v>358918</v>
      </c>
      <c r="F89745">
        <v>4482.67</v>
      </c>
      <c r="G89745" s="1" t="s">
        <v>21</v>
      </c>
      <c r="H89745" s="1" t="s">
        <v>358919</v>
      </c>
    </row>
    <row r="89746" spans="1:8" x14ac:dyDescent="0.35">
      <c r="A89746">
        <v>35509</v>
      </c>
      <c r="B89746" s="1" t="s">
        <v>358920</v>
      </c>
      <c r="C89746" s="1" t="s">
        <v>358921</v>
      </c>
      <c r="D89746">
        <v>18</v>
      </c>
      <c r="E89746" s="1" t="s">
        <v>358922</v>
      </c>
      <c r="F89746">
        <v>-719.65</v>
      </c>
      <c r="G89746" s="1" t="s">
        <v>74</v>
      </c>
      <c r="H89746" s="1" t="s">
        <v>358923</v>
      </c>
    </row>
    <row r="89747" spans="1:8" x14ac:dyDescent="0.35">
      <c r="A89747">
        <v>35510</v>
      </c>
      <c r="B89747" s="1" t="s">
        <v>358924</v>
      </c>
      <c r="C89747" s="1" t="s">
        <v>358925</v>
      </c>
      <c r="D89747">
        <v>17</v>
      </c>
      <c r="E89747" s="1" t="s">
        <v>358926</v>
      </c>
      <c r="F89747">
        <v>2839.77</v>
      </c>
      <c r="G89747" s="1" t="s">
        <v>21</v>
      </c>
      <c r="H89747" s="1" t="s">
        <v>358927</v>
      </c>
    </row>
    <row r="89748" spans="1:8" x14ac:dyDescent="0.35">
      <c r="A89748">
        <v>35511</v>
      </c>
      <c r="B89748" s="1" t="s">
        <v>358928</v>
      </c>
      <c r="C89748" s="1" t="s">
        <v>358929</v>
      </c>
      <c r="D89748">
        <v>19</v>
      </c>
      <c r="E89748" s="1" t="s">
        <v>358930</v>
      </c>
      <c r="F89748">
        <v>8013.81</v>
      </c>
      <c r="G89748" s="1" t="s">
        <v>11</v>
      </c>
      <c r="H89748" s="1" t="s">
        <v>358931</v>
      </c>
    </row>
    <row r="89749" spans="1:8" x14ac:dyDescent="0.35">
      <c r="A89749">
        <v>35512</v>
      </c>
      <c r="B89749" s="1" t="s">
        <v>358932</v>
      </c>
      <c r="C89749" s="1" t="s">
        <v>358933</v>
      </c>
      <c r="D89749">
        <v>18</v>
      </c>
      <c r="E89749" s="1" t="s">
        <v>358934</v>
      </c>
      <c r="F89749">
        <v>2218.75</v>
      </c>
      <c r="G89749" s="1" t="s">
        <v>83</v>
      </c>
      <c r="H89749" s="1" t="s">
        <v>358935</v>
      </c>
    </row>
    <row r="89750" spans="1:8" x14ac:dyDescent="0.35">
      <c r="A89750">
        <v>35513</v>
      </c>
      <c r="B89750" s="1" t="s">
        <v>358936</v>
      </c>
      <c r="C89750" s="1" t="s">
        <v>358937</v>
      </c>
      <c r="D89750">
        <v>12</v>
      </c>
      <c r="E89750" s="1" t="s">
        <v>358938</v>
      </c>
      <c r="F89750">
        <v>9461.77</v>
      </c>
      <c r="G89750" s="1" t="s">
        <v>16</v>
      </c>
      <c r="H89750" s="1" t="s">
        <v>358939</v>
      </c>
    </row>
    <row r="89751" spans="1:8" x14ac:dyDescent="0.35">
      <c r="A89751">
        <v>35514</v>
      </c>
      <c r="B89751" s="1" t="s">
        <v>358940</v>
      </c>
      <c r="C89751" s="1" t="s">
        <v>358941</v>
      </c>
      <c r="D89751">
        <v>22</v>
      </c>
      <c r="E89751" s="1" t="s">
        <v>358942</v>
      </c>
      <c r="F89751">
        <v>6086.58</v>
      </c>
      <c r="G89751" s="1" t="s">
        <v>74</v>
      </c>
      <c r="H89751" s="1" t="s">
        <v>358943</v>
      </c>
    </row>
    <row r="89752" spans="1:8" x14ac:dyDescent="0.35">
      <c r="A89752">
        <v>35515</v>
      </c>
      <c r="B89752" s="1" t="s">
        <v>358944</v>
      </c>
      <c r="C89752" s="1" t="s">
        <v>358945</v>
      </c>
      <c r="D89752">
        <v>5</v>
      </c>
      <c r="E89752" s="1" t="s">
        <v>358946</v>
      </c>
      <c r="F89752">
        <v>6125.59</v>
      </c>
      <c r="G89752" s="1" t="s">
        <v>21</v>
      </c>
      <c r="H89752" s="1" t="s">
        <v>358947</v>
      </c>
    </row>
    <row r="89753" spans="1:8" x14ac:dyDescent="0.35">
      <c r="A89753">
        <v>35516</v>
      </c>
      <c r="B89753" s="1" t="s">
        <v>358948</v>
      </c>
      <c r="C89753" s="1" t="s">
        <v>358949</v>
      </c>
      <c r="D89753">
        <v>19</v>
      </c>
      <c r="E89753" s="1" t="s">
        <v>358950</v>
      </c>
      <c r="F89753">
        <v>1850.61</v>
      </c>
      <c r="G89753" s="1" t="s">
        <v>21</v>
      </c>
      <c r="H89753" s="1" t="s">
        <v>358951</v>
      </c>
    </row>
    <row r="89754" spans="1:8" x14ac:dyDescent="0.35">
      <c r="A89754">
        <v>35517</v>
      </c>
      <c r="B89754" s="1" t="s">
        <v>358952</v>
      </c>
      <c r="C89754" s="1" t="s">
        <v>358953</v>
      </c>
      <c r="D89754">
        <v>24</v>
      </c>
      <c r="E89754" s="1" t="s">
        <v>358954</v>
      </c>
      <c r="F89754">
        <v>4179.28</v>
      </c>
      <c r="G89754" s="1" t="s">
        <v>11</v>
      </c>
      <c r="H89754" s="1" t="s">
        <v>358955</v>
      </c>
    </row>
    <row r="89755" spans="1:8" x14ac:dyDescent="0.35">
      <c r="A89755">
        <v>35518</v>
      </c>
      <c r="B89755" s="1" t="s">
        <v>358956</v>
      </c>
      <c r="C89755" s="1" t="s">
        <v>358957</v>
      </c>
      <c r="D89755">
        <v>22</v>
      </c>
      <c r="E89755" s="1" t="s">
        <v>358958</v>
      </c>
      <c r="F89755">
        <v>4097.2</v>
      </c>
      <c r="G89755" s="1" t="s">
        <v>83</v>
      </c>
      <c r="H89755" s="1" t="s">
        <v>358959</v>
      </c>
    </row>
    <row r="89756" spans="1:8" x14ac:dyDescent="0.35">
      <c r="A89756">
        <v>35519</v>
      </c>
      <c r="B89756" s="1" t="s">
        <v>358960</v>
      </c>
      <c r="C89756" s="1" t="s">
        <v>358961</v>
      </c>
      <c r="D89756">
        <v>2</v>
      </c>
      <c r="E89756" s="1" t="s">
        <v>358962</v>
      </c>
      <c r="F89756">
        <v>-354.76</v>
      </c>
      <c r="G89756" s="1" t="s">
        <v>83</v>
      </c>
      <c r="H89756" s="1" t="s">
        <v>358963</v>
      </c>
    </row>
    <row r="89757" spans="1:8" x14ac:dyDescent="0.35">
      <c r="A89757">
        <v>35520</v>
      </c>
      <c r="B89757" s="1" t="s">
        <v>358964</v>
      </c>
      <c r="C89757" s="1" t="s">
        <v>358965</v>
      </c>
      <c r="D89757">
        <v>1</v>
      </c>
      <c r="E89757" s="1" t="s">
        <v>358966</v>
      </c>
      <c r="F89757">
        <v>8428.91</v>
      </c>
      <c r="G89757" s="1" t="s">
        <v>11</v>
      </c>
      <c r="H89757" s="1" t="s">
        <v>358967</v>
      </c>
    </row>
    <row r="89758" spans="1:8" x14ac:dyDescent="0.35">
      <c r="A89758">
        <v>35521</v>
      </c>
      <c r="B89758" s="1" t="s">
        <v>358968</v>
      </c>
      <c r="C89758" s="1" t="s">
        <v>358969</v>
      </c>
      <c r="D89758">
        <v>1</v>
      </c>
      <c r="E89758" s="1" t="s">
        <v>358970</v>
      </c>
      <c r="F89758">
        <v>4690.6499999999996</v>
      </c>
      <c r="G89758" s="1" t="s">
        <v>83</v>
      </c>
      <c r="H89758" s="1" t="s">
        <v>358971</v>
      </c>
    </row>
    <row r="89759" spans="1:8" x14ac:dyDescent="0.35">
      <c r="A89759">
        <v>35522</v>
      </c>
      <c r="B89759" s="1" t="s">
        <v>358972</v>
      </c>
      <c r="C89759" s="1" t="s">
        <v>358973</v>
      </c>
      <c r="D89759">
        <v>6</v>
      </c>
      <c r="E89759" s="1" t="s">
        <v>358974</v>
      </c>
      <c r="F89759">
        <v>7779.37</v>
      </c>
      <c r="G89759" s="1" t="s">
        <v>11</v>
      </c>
      <c r="H89759" s="1" t="s">
        <v>358975</v>
      </c>
    </row>
    <row r="89760" spans="1:8" x14ac:dyDescent="0.35">
      <c r="A89760">
        <v>35523</v>
      </c>
      <c r="B89760" s="1" t="s">
        <v>358976</v>
      </c>
      <c r="C89760" s="1" t="s">
        <v>358977</v>
      </c>
      <c r="D89760">
        <v>11</v>
      </c>
      <c r="E89760" s="1" t="s">
        <v>358978</v>
      </c>
      <c r="F89760">
        <v>-14.05</v>
      </c>
      <c r="G89760" s="1" t="s">
        <v>11</v>
      </c>
      <c r="H89760" s="1" t="s">
        <v>358979</v>
      </c>
    </row>
    <row r="89761" spans="1:8" x14ac:dyDescent="0.35">
      <c r="A89761">
        <v>35524</v>
      </c>
      <c r="B89761" s="1" t="s">
        <v>358980</v>
      </c>
      <c r="C89761" s="1" t="s">
        <v>358981</v>
      </c>
      <c r="D89761">
        <v>13</v>
      </c>
      <c r="E89761" s="1" t="s">
        <v>358982</v>
      </c>
      <c r="F89761">
        <v>3848.24</v>
      </c>
      <c r="G89761" s="1" t="s">
        <v>74</v>
      </c>
      <c r="H89761" s="1" t="s">
        <v>358983</v>
      </c>
    </row>
    <row r="89762" spans="1:8" x14ac:dyDescent="0.35">
      <c r="A89762">
        <v>35525</v>
      </c>
      <c r="B89762" s="1" t="s">
        <v>358984</v>
      </c>
      <c r="C89762" s="1" t="s">
        <v>358985</v>
      </c>
      <c r="D89762">
        <v>10</v>
      </c>
      <c r="E89762" s="1" t="s">
        <v>358986</v>
      </c>
      <c r="F89762">
        <v>6327.39</v>
      </c>
      <c r="G89762" s="1" t="s">
        <v>11</v>
      </c>
      <c r="H89762" s="1" t="s">
        <v>358987</v>
      </c>
    </row>
    <row r="89763" spans="1:8" x14ac:dyDescent="0.35">
      <c r="A89763">
        <v>35526</v>
      </c>
      <c r="B89763" s="1" t="s">
        <v>358988</v>
      </c>
      <c r="C89763" s="1" t="s">
        <v>358989</v>
      </c>
      <c r="D89763">
        <v>3</v>
      </c>
      <c r="E89763" s="1" t="s">
        <v>358990</v>
      </c>
      <c r="F89763">
        <v>5548.44</v>
      </c>
      <c r="G89763" s="1" t="s">
        <v>74</v>
      </c>
      <c r="H89763" s="1" t="s">
        <v>358991</v>
      </c>
    </row>
    <row r="89764" spans="1:8" x14ac:dyDescent="0.35">
      <c r="A89764">
        <v>35527</v>
      </c>
      <c r="B89764" s="1" t="s">
        <v>358992</v>
      </c>
      <c r="C89764" s="1" t="s">
        <v>358993</v>
      </c>
      <c r="D89764">
        <v>18</v>
      </c>
      <c r="E89764" s="1" t="s">
        <v>358994</v>
      </c>
      <c r="F89764">
        <v>3589.01</v>
      </c>
      <c r="G89764" s="1" t="s">
        <v>83</v>
      </c>
      <c r="H89764" s="1" t="s">
        <v>358995</v>
      </c>
    </row>
    <row r="89765" spans="1:8" x14ac:dyDescent="0.35">
      <c r="A89765">
        <v>35528</v>
      </c>
      <c r="B89765" s="1" t="s">
        <v>358996</v>
      </c>
      <c r="C89765" s="1" t="s">
        <v>358997</v>
      </c>
      <c r="D89765">
        <v>10</v>
      </c>
      <c r="E89765" s="1" t="s">
        <v>358998</v>
      </c>
      <c r="F89765">
        <v>5498.5</v>
      </c>
      <c r="G89765" s="1" t="s">
        <v>83</v>
      </c>
      <c r="H89765" s="1" t="s">
        <v>358999</v>
      </c>
    </row>
    <row r="89766" spans="1:8" x14ac:dyDescent="0.35">
      <c r="A89766">
        <v>35529</v>
      </c>
      <c r="B89766" s="1" t="s">
        <v>359000</v>
      </c>
      <c r="C89766" s="1" t="s">
        <v>359001</v>
      </c>
      <c r="D89766">
        <v>10</v>
      </c>
      <c r="E89766" s="1" t="s">
        <v>359002</v>
      </c>
      <c r="F89766">
        <v>384.99</v>
      </c>
      <c r="G89766" s="1" t="s">
        <v>16</v>
      </c>
      <c r="H89766" s="1" t="s">
        <v>359003</v>
      </c>
    </row>
    <row r="89767" spans="1:8" x14ac:dyDescent="0.35">
      <c r="A89767">
        <v>35530</v>
      </c>
      <c r="B89767" s="1" t="s">
        <v>359004</v>
      </c>
      <c r="C89767" s="1" t="s">
        <v>359005</v>
      </c>
      <c r="D89767">
        <v>7</v>
      </c>
      <c r="E89767" s="1" t="s">
        <v>359006</v>
      </c>
      <c r="F89767">
        <v>383.64</v>
      </c>
      <c r="G89767" s="1" t="s">
        <v>11</v>
      </c>
      <c r="H89767" s="1" t="s">
        <v>359007</v>
      </c>
    </row>
    <row r="89768" spans="1:8" x14ac:dyDescent="0.35">
      <c r="A89768">
        <v>35531</v>
      </c>
      <c r="B89768" s="1" t="s">
        <v>359008</v>
      </c>
      <c r="C89768" s="1" t="s">
        <v>359009</v>
      </c>
      <c r="D89768">
        <v>15</v>
      </c>
      <c r="E89768" s="1" t="s">
        <v>359010</v>
      </c>
      <c r="F89768">
        <v>-246.86</v>
      </c>
      <c r="G89768" s="1" t="s">
        <v>16</v>
      </c>
      <c r="H89768" s="1" t="s">
        <v>359011</v>
      </c>
    </row>
    <row r="89769" spans="1:8" x14ac:dyDescent="0.35">
      <c r="A89769">
        <v>35532</v>
      </c>
      <c r="B89769" s="1" t="s">
        <v>359012</v>
      </c>
      <c r="C89769" s="1" t="s">
        <v>359013</v>
      </c>
      <c r="D89769">
        <v>15</v>
      </c>
      <c r="E89769" s="1" t="s">
        <v>359014</v>
      </c>
      <c r="F89769">
        <v>7031.08</v>
      </c>
      <c r="G89769" s="1" t="s">
        <v>83</v>
      </c>
      <c r="H89769" s="1" t="s">
        <v>359015</v>
      </c>
    </row>
    <row r="89770" spans="1:8" x14ac:dyDescent="0.35">
      <c r="A89770">
        <v>35533</v>
      </c>
      <c r="B89770" s="1" t="s">
        <v>359016</v>
      </c>
      <c r="C89770" s="1" t="s">
        <v>359017</v>
      </c>
      <c r="D89770">
        <v>19</v>
      </c>
      <c r="E89770" s="1" t="s">
        <v>359018</v>
      </c>
      <c r="F89770">
        <v>7349.58</v>
      </c>
      <c r="G89770" s="1" t="s">
        <v>16</v>
      </c>
      <c r="H89770" s="1" t="s">
        <v>359019</v>
      </c>
    </row>
    <row r="89771" spans="1:8" x14ac:dyDescent="0.35">
      <c r="A89771">
        <v>35534</v>
      </c>
      <c r="B89771" s="1" t="s">
        <v>359020</v>
      </c>
      <c r="C89771" s="1" t="s">
        <v>359021</v>
      </c>
      <c r="D89771">
        <v>20</v>
      </c>
      <c r="E89771" s="1" t="s">
        <v>359022</v>
      </c>
      <c r="F89771">
        <v>3387.61</v>
      </c>
      <c r="G89771" s="1" t="s">
        <v>83</v>
      </c>
      <c r="H89771" s="1" t="s">
        <v>359023</v>
      </c>
    </row>
    <row r="89772" spans="1:8" x14ac:dyDescent="0.35">
      <c r="A89772">
        <v>35535</v>
      </c>
      <c r="B89772" s="1" t="s">
        <v>359024</v>
      </c>
      <c r="C89772" s="1" t="s">
        <v>359025</v>
      </c>
      <c r="D89772">
        <v>10</v>
      </c>
      <c r="E89772" s="1" t="s">
        <v>359026</v>
      </c>
      <c r="F89772">
        <v>8626.93</v>
      </c>
      <c r="G89772" s="1" t="s">
        <v>16</v>
      </c>
      <c r="H89772" s="1" t="s">
        <v>359027</v>
      </c>
    </row>
    <row r="89773" spans="1:8" x14ac:dyDescent="0.35">
      <c r="A89773">
        <v>35536</v>
      </c>
      <c r="B89773" s="1" t="s">
        <v>359028</v>
      </c>
      <c r="C89773" s="1" t="s">
        <v>359029</v>
      </c>
      <c r="D89773">
        <v>6</v>
      </c>
      <c r="E89773" s="1" t="s">
        <v>359030</v>
      </c>
      <c r="F89773">
        <v>-187.48</v>
      </c>
      <c r="G89773" s="1" t="s">
        <v>21</v>
      </c>
      <c r="H89773" s="1" t="s">
        <v>359031</v>
      </c>
    </row>
    <row r="89774" spans="1:8" x14ac:dyDescent="0.35">
      <c r="A89774">
        <v>35537</v>
      </c>
      <c r="B89774" s="1" t="s">
        <v>359032</v>
      </c>
      <c r="C89774" s="1" t="s">
        <v>359033</v>
      </c>
      <c r="D89774">
        <v>7</v>
      </c>
      <c r="E89774" s="1" t="s">
        <v>359034</v>
      </c>
      <c r="F89774">
        <v>4011.61</v>
      </c>
      <c r="G89774" s="1" t="s">
        <v>83</v>
      </c>
      <c r="H89774" s="1" t="s">
        <v>359035</v>
      </c>
    </row>
    <row r="89775" spans="1:8" x14ac:dyDescent="0.35">
      <c r="A89775">
        <v>35538</v>
      </c>
      <c r="B89775" s="1" t="s">
        <v>359036</v>
      </c>
      <c r="C89775" s="1" t="s">
        <v>359037</v>
      </c>
      <c r="D89775">
        <v>23</v>
      </c>
      <c r="E89775" s="1" t="s">
        <v>359038</v>
      </c>
      <c r="F89775">
        <v>2162.2600000000002</v>
      </c>
      <c r="G89775" s="1" t="s">
        <v>83</v>
      </c>
      <c r="H89775" s="1" t="s">
        <v>359039</v>
      </c>
    </row>
    <row r="89776" spans="1:8" x14ac:dyDescent="0.35">
      <c r="A89776">
        <v>35539</v>
      </c>
      <c r="B89776" s="1" t="s">
        <v>359040</v>
      </c>
      <c r="C89776" s="1" t="s">
        <v>359041</v>
      </c>
      <c r="D89776">
        <v>15</v>
      </c>
      <c r="E89776" s="1" t="s">
        <v>359042</v>
      </c>
      <c r="F89776">
        <v>6054.03</v>
      </c>
      <c r="G89776" s="1" t="s">
        <v>83</v>
      </c>
      <c r="H89776" s="1" t="s">
        <v>359043</v>
      </c>
    </row>
    <row r="89777" spans="1:8" x14ac:dyDescent="0.35">
      <c r="A89777">
        <v>35540</v>
      </c>
      <c r="B89777" s="1" t="s">
        <v>359044</v>
      </c>
      <c r="C89777" s="1" t="s">
        <v>359045</v>
      </c>
      <c r="D89777">
        <v>22</v>
      </c>
      <c r="E89777" s="1" t="s">
        <v>359046</v>
      </c>
      <c r="F89777">
        <v>9116.91</v>
      </c>
      <c r="G89777" s="1" t="s">
        <v>11</v>
      </c>
      <c r="H89777" s="1" t="s">
        <v>359047</v>
      </c>
    </row>
    <row r="89778" spans="1:8" x14ac:dyDescent="0.35">
      <c r="A89778">
        <v>35541</v>
      </c>
      <c r="B89778" s="1" t="s">
        <v>359048</v>
      </c>
      <c r="C89778" s="1" t="s">
        <v>359049</v>
      </c>
      <c r="D89778">
        <v>10</v>
      </c>
      <c r="E89778" s="1" t="s">
        <v>359050</v>
      </c>
      <c r="F89778">
        <v>7014.71</v>
      </c>
      <c r="G89778" s="1" t="s">
        <v>83</v>
      </c>
      <c r="H89778" s="1" t="s">
        <v>359051</v>
      </c>
    </row>
    <row r="89779" spans="1:8" x14ac:dyDescent="0.35">
      <c r="A89779">
        <v>35542</v>
      </c>
      <c r="B89779" s="1" t="s">
        <v>359052</v>
      </c>
      <c r="C89779" s="1" t="s">
        <v>359053</v>
      </c>
      <c r="D89779">
        <v>0</v>
      </c>
      <c r="E89779" s="1" t="s">
        <v>359054</v>
      </c>
      <c r="F89779">
        <v>7215.73</v>
      </c>
      <c r="G89779" s="1" t="s">
        <v>21</v>
      </c>
      <c r="H89779" s="1" t="s">
        <v>359055</v>
      </c>
    </row>
    <row r="89780" spans="1:8" x14ac:dyDescent="0.35">
      <c r="A89780">
        <v>35543</v>
      </c>
      <c r="B89780" s="1" t="s">
        <v>359056</v>
      </c>
      <c r="C89780" s="1" t="s">
        <v>359057</v>
      </c>
      <c r="D89780">
        <v>21</v>
      </c>
      <c r="E89780" s="1" t="s">
        <v>359058</v>
      </c>
      <c r="F89780">
        <v>8749.8700000000008</v>
      </c>
      <c r="G89780" s="1" t="s">
        <v>74</v>
      </c>
      <c r="H89780" s="1" t="s">
        <v>359059</v>
      </c>
    </row>
    <row r="89781" spans="1:8" x14ac:dyDescent="0.35">
      <c r="A89781">
        <v>35544</v>
      </c>
      <c r="B89781" s="1" t="s">
        <v>359060</v>
      </c>
      <c r="C89781" s="1" t="s">
        <v>359061</v>
      </c>
      <c r="D89781">
        <v>24</v>
      </c>
      <c r="E89781" s="1" t="s">
        <v>359062</v>
      </c>
      <c r="F89781">
        <v>9072.23</v>
      </c>
      <c r="G89781" s="1" t="s">
        <v>74</v>
      </c>
      <c r="H89781" s="1" t="s">
        <v>359063</v>
      </c>
    </row>
    <row r="89782" spans="1:8" x14ac:dyDescent="0.35">
      <c r="A89782">
        <v>35545</v>
      </c>
      <c r="B89782" s="1" t="s">
        <v>359064</v>
      </c>
      <c r="C89782" s="1" t="s">
        <v>359065</v>
      </c>
      <c r="D89782">
        <v>18</v>
      </c>
      <c r="E89782" s="1" t="s">
        <v>359066</v>
      </c>
      <c r="F89782">
        <v>4012.19</v>
      </c>
      <c r="G89782" s="1" t="s">
        <v>16</v>
      </c>
      <c r="H89782" s="1" t="s">
        <v>359067</v>
      </c>
    </row>
    <row r="89783" spans="1:8" x14ac:dyDescent="0.35">
      <c r="A89783">
        <v>35546</v>
      </c>
      <c r="B89783" s="1" t="s">
        <v>359068</v>
      </c>
      <c r="C89783" s="1" t="s">
        <v>359069</v>
      </c>
      <c r="D89783">
        <v>17</v>
      </c>
      <c r="E89783" s="1" t="s">
        <v>359070</v>
      </c>
      <c r="F89783">
        <v>824.15</v>
      </c>
      <c r="G89783" s="1" t="s">
        <v>21</v>
      </c>
      <c r="H89783" s="1" t="s">
        <v>359071</v>
      </c>
    </row>
    <row r="89784" spans="1:8" x14ac:dyDescent="0.35">
      <c r="A89784">
        <v>35547</v>
      </c>
      <c r="B89784" s="1" t="s">
        <v>359072</v>
      </c>
      <c r="C89784" s="1" t="s">
        <v>359073</v>
      </c>
      <c r="D89784">
        <v>9</v>
      </c>
      <c r="E89784" s="1" t="s">
        <v>359074</v>
      </c>
      <c r="F89784">
        <v>399.63</v>
      </c>
      <c r="G89784" s="1" t="s">
        <v>11</v>
      </c>
      <c r="H89784" s="1" t="s">
        <v>359075</v>
      </c>
    </row>
    <row r="89785" spans="1:8" x14ac:dyDescent="0.35">
      <c r="A89785">
        <v>35548</v>
      </c>
      <c r="B89785" s="1" t="s">
        <v>359076</v>
      </c>
      <c r="C89785" s="1" t="s">
        <v>359077</v>
      </c>
      <c r="D89785">
        <v>0</v>
      </c>
      <c r="E89785" s="1" t="s">
        <v>359078</v>
      </c>
      <c r="F89785">
        <v>4555.33</v>
      </c>
      <c r="G89785" s="1" t="s">
        <v>74</v>
      </c>
      <c r="H89785" s="1" t="s">
        <v>359079</v>
      </c>
    </row>
    <row r="89786" spans="1:8" x14ac:dyDescent="0.35">
      <c r="A89786">
        <v>35549</v>
      </c>
      <c r="B89786" s="1" t="s">
        <v>359080</v>
      </c>
      <c r="C89786" s="1" t="s">
        <v>359081</v>
      </c>
      <c r="D89786">
        <v>21</v>
      </c>
      <c r="E89786" s="1" t="s">
        <v>359082</v>
      </c>
      <c r="F89786">
        <v>-637.91999999999996</v>
      </c>
      <c r="G89786" s="1" t="s">
        <v>21</v>
      </c>
      <c r="H89786" s="1" t="s">
        <v>359083</v>
      </c>
    </row>
    <row r="89787" spans="1:8" x14ac:dyDescent="0.35">
      <c r="A89787">
        <v>35550</v>
      </c>
      <c r="B89787" s="1" t="s">
        <v>359084</v>
      </c>
      <c r="C89787" s="1" t="s">
        <v>359085</v>
      </c>
      <c r="D89787">
        <v>8</v>
      </c>
      <c r="E89787" s="1" t="s">
        <v>359086</v>
      </c>
      <c r="F89787">
        <v>1353.33</v>
      </c>
      <c r="G89787" s="1" t="s">
        <v>21</v>
      </c>
      <c r="H89787" s="1" t="s">
        <v>359087</v>
      </c>
    </row>
    <row r="89788" spans="1:8" x14ac:dyDescent="0.35">
      <c r="A89788">
        <v>35551</v>
      </c>
      <c r="B89788" s="1" t="s">
        <v>359088</v>
      </c>
      <c r="C89788" s="1" t="s">
        <v>359089</v>
      </c>
      <c r="D89788">
        <v>20</v>
      </c>
      <c r="E89788" s="1" t="s">
        <v>359090</v>
      </c>
      <c r="F89788">
        <v>6434.17</v>
      </c>
      <c r="G89788" s="1" t="s">
        <v>83</v>
      </c>
      <c r="H89788" s="1" t="s">
        <v>359091</v>
      </c>
    </row>
    <row r="89789" spans="1:8" x14ac:dyDescent="0.35">
      <c r="A89789">
        <v>35552</v>
      </c>
      <c r="B89789" s="1" t="s">
        <v>359092</v>
      </c>
      <c r="C89789" s="1" t="s">
        <v>359093</v>
      </c>
      <c r="D89789">
        <v>24</v>
      </c>
      <c r="E89789" s="1" t="s">
        <v>359094</v>
      </c>
      <c r="F89789">
        <v>7062.29</v>
      </c>
      <c r="G89789" s="1" t="s">
        <v>11</v>
      </c>
      <c r="H89789" s="1" t="s">
        <v>359095</v>
      </c>
    </row>
    <row r="89790" spans="1:8" x14ac:dyDescent="0.35">
      <c r="A89790">
        <v>35553</v>
      </c>
      <c r="B89790" s="1" t="s">
        <v>359096</v>
      </c>
      <c r="C89790" s="1" t="s">
        <v>359097</v>
      </c>
      <c r="D89790">
        <v>10</v>
      </c>
      <c r="E89790" s="1" t="s">
        <v>359098</v>
      </c>
      <c r="F89790">
        <v>3871.1</v>
      </c>
      <c r="G89790" s="1" t="s">
        <v>16</v>
      </c>
      <c r="H89790" s="1" t="s">
        <v>359099</v>
      </c>
    </row>
    <row r="89791" spans="1:8" x14ac:dyDescent="0.35">
      <c r="A89791">
        <v>35554</v>
      </c>
      <c r="B89791" s="1" t="s">
        <v>359100</v>
      </c>
      <c r="C89791" s="1" t="s">
        <v>359101</v>
      </c>
      <c r="D89791">
        <v>24</v>
      </c>
      <c r="E89791" s="1" t="s">
        <v>359102</v>
      </c>
      <c r="F89791">
        <v>5616.04</v>
      </c>
      <c r="G89791" s="1" t="s">
        <v>83</v>
      </c>
      <c r="H89791" s="1" t="s">
        <v>359103</v>
      </c>
    </row>
    <row r="89792" spans="1:8" x14ac:dyDescent="0.35">
      <c r="A89792">
        <v>35555</v>
      </c>
      <c r="B89792" s="1" t="s">
        <v>359104</v>
      </c>
      <c r="C89792" s="1" t="s">
        <v>359105</v>
      </c>
      <c r="D89792">
        <v>5</v>
      </c>
      <c r="E89792" s="1" t="s">
        <v>359106</v>
      </c>
      <c r="F89792">
        <v>6820.45</v>
      </c>
      <c r="G89792" s="1" t="s">
        <v>16</v>
      </c>
      <c r="H89792" s="1" t="s">
        <v>359107</v>
      </c>
    </row>
    <row r="89793" spans="1:8" x14ac:dyDescent="0.35">
      <c r="A89793">
        <v>35556</v>
      </c>
      <c r="B89793" s="1" t="s">
        <v>359108</v>
      </c>
      <c r="C89793" s="1" t="s">
        <v>359109</v>
      </c>
      <c r="D89793">
        <v>16</v>
      </c>
      <c r="E89793" s="1" t="s">
        <v>359110</v>
      </c>
      <c r="F89793">
        <v>9375.0499999999993</v>
      </c>
      <c r="G89793" s="1" t="s">
        <v>83</v>
      </c>
      <c r="H89793" s="1" t="s">
        <v>359111</v>
      </c>
    </row>
    <row r="89794" spans="1:8" x14ac:dyDescent="0.35">
      <c r="A89794">
        <v>35557</v>
      </c>
      <c r="B89794" s="1" t="s">
        <v>359112</v>
      </c>
      <c r="C89794" s="1" t="s">
        <v>359113</v>
      </c>
      <c r="D89794">
        <v>11</v>
      </c>
      <c r="E89794" s="1" t="s">
        <v>359114</v>
      </c>
      <c r="F89794">
        <v>455.89</v>
      </c>
      <c r="G89794" s="1" t="s">
        <v>21</v>
      </c>
      <c r="H89794" s="1" t="s">
        <v>359115</v>
      </c>
    </row>
    <row r="89795" spans="1:8" x14ac:dyDescent="0.35">
      <c r="A89795">
        <v>35558</v>
      </c>
      <c r="B89795" s="1" t="s">
        <v>359116</v>
      </c>
      <c r="C89795" s="1" t="s">
        <v>359117</v>
      </c>
      <c r="D89795">
        <v>3</v>
      </c>
      <c r="E89795" s="1" t="s">
        <v>359118</v>
      </c>
      <c r="F89795">
        <v>4002.07</v>
      </c>
      <c r="G89795" s="1" t="s">
        <v>16</v>
      </c>
      <c r="H89795" s="1" t="s">
        <v>359119</v>
      </c>
    </row>
    <row r="89796" spans="1:8" x14ac:dyDescent="0.35">
      <c r="A89796">
        <v>35559</v>
      </c>
      <c r="B89796" s="1" t="s">
        <v>359120</v>
      </c>
      <c r="C89796" s="1" t="s">
        <v>359121</v>
      </c>
      <c r="D89796">
        <v>15</v>
      </c>
      <c r="E89796" s="1" t="s">
        <v>359122</v>
      </c>
      <c r="F89796">
        <v>6741.78</v>
      </c>
      <c r="G89796" s="1" t="s">
        <v>11</v>
      </c>
      <c r="H89796" s="1" t="s">
        <v>359123</v>
      </c>
    </row>
    <row r="89797" spans="1:8" x14ac:dyDescent="0.35">
      <c r="A89797">
        <v>35560</v>
      </c>
      <c r="B89797" s="1" t="s">
        <v>359124</v>
      </c>
      <c r="C89797" s="1" t="s">
        <v>359125</v>
      </c>
      <c r="D89797">
        <v>10</v>
      </c>
      <c r="E89797" s="1" t="s">
        <v>359126</v>
      </c>
      <c r="F89797">
        <v>7054.6</v>
      </c>
      <c r="G89797" s="1" t="s">
        <v>11</v>
      </c>
      <c r="H89797" s="1" t="s">
        <v>359127</v>
      </c>
    </row>
    <row r="89798" spans="1:8" x14ac:dyDescent="0.35">
      <c r="A89798">
        <v>35561</v>
      </c>
      <c r="B89798" s="1" t="s">
        <v>359128</v>
      </c>
      <c r="C89798" s="1" t="s">
        <v>359129</v>
      </c>
      <c r="D89798">
        <v>17</v>
      </c>
      <c r="E89798" s="1" t="s">
        <v>359130</v>
      </c>
      <c r="F89798">
        <v>6650.78</v>
      </c>
      <c r="G89798" s="1" t="s">
        <v>83</v>
      </c>
      <c r="H89798" s="1" t="s">
        <v>359131</v>
      </c>
    </row>
    <row r="89799" spans="1:8" x14ac:dyDescent="0.35">
      <c r="A89799">
        <v>35562</v>
      </c>
      <c r="B89799" s="1" t="s">
        <v>359132</v>
      </c>
      <c r="C89799" s="1" t="s">
        <v>359133</v>
      </c>
      <c r="D89799">
        <v>0</v>
      </c>
      <c r="E89799" s="1" t="s">
        <v>359134</v>
      </c>
      <c r="F89799">
        <v>6665.17</v>
      </c>
      <c r="G89799" s="1" t="s">
        <v>74</v>
      </c>
      <c r="H89799" s="1" t="s">
        <v>359135</v>
      </c>
    </row>
    <row r="89800" spans="1:8" x14ac:dyDescent="0.35">
      <c r="A89800">
        <v>35563</v>
      </c>
      <c r="B89800" s="1" t="s">
        <v>359136</v>
      </c>
      <c r="C89800" s="1" t="s">
        <v>359137</v>
      </c>
      <c r="D89800">
        <v>12</v>
      </c>
      <c r="E89800" s="1" t="s">
        <v>359138</v>
      </c>
      <c r="F89800">
        <v>6462.28</v>
      </c>
      <c r="G89800" s="1" t="s">
        <v>83</v>
      </c>
      <c r="H89800" s="1" t="s">
        <v>359139</v>
      </c>
    </row>
    <row r="89801" spans="1:8" x14ac:dyDescent="0.35">
      <c r="A89801">
        <v>35564</v>
      </c>
      <c r="B89801" s="1" t="s">
        <v>359140</v>
      </c>
      <c r="C89801" s="1" t="s">
        <v>359141</v>
      </c>
      <c r="D89801">
        <v>2</v>
      </c>
      <c r="E89801" s="1" t="s">
        <v>359142</v>
      </c>
      <c r="F89801">
        <v>6498.37</v>
      </c>
      <c r="G89801" s="1" t="s">
        <v>74</v>
      </c>
      <c r="H89801" s="1" t="s">
        <v>359143</v>
      </c>
    </row>
    <row r="89802" spans="1:8" x14ac:dyDescent="0.35">
      <c r="A89802">
        <v>35565</v>
      </c>
      <c r="B89802" s="1" t="s">
        <v>359144</v>
      </c>
      <c r="C89802" s="1" t="s">
        <v>359145</v>
      </c>
      <c r="D89802">
        <v>14</v>
      </c>
      <c r="E89802" s="1" t="s">
        <v>359146</v>
      </c>
      <c r="F89802">
        <v>8203.36</v>
      </c>
      <c r="G89802" s="1" t="s">
        <v>83</v>
      </c>
      <c r="H89802" s="1" t="s">
        <v>359147</v>
      </c>
    </row>
    <row r="89803" spans="1:8" x14ac:dyDescent="0.35">
      <c r="A89803">
        <v>35566</v>
      </c>
      <c r="B89803" s="1" t="s">
        <v>359148</v>
      </c>
      <c r="C89803" s="1" t="s">
        <v>359149</v>
      </c>
      <c r="D89803">
        <v>6</v>
      </c>
      <c r="E89803" s="1" t="s">
        <v>359150</v>
      </c>
      <c r="F89803">
        <v>8962.11</v>
      </c>
      <c r="G89803" s="1" t="s">
        <v>11</v>
      </c>
      <c r="H89803" s="1" t="s">
        <v>359151</v>
      </c>
    </row>
    <row r="89804" spans="1:8" x14ac:dyDescent="0.35">
      <c r="A89804">
        <v>35567</v>
      </c>
      <c r="B89804" s="1" t="s">
        <v>359152</v>
      </c>
      <c r="C89804" s="1" t="s">
        <v>359153</v>
      </c>
      <c r="D89804">
        <v>24</v>
      </c>
      <c r="E89804" s="1" t="s">
        <v>359154</v>
      </c>
      <c r="F89804">
        <v>1258.3699999999999</v>
      </c>
      <c r="G89804" s="1" t="s">
        <v>74</v>
      </c>
      <c r="H89804" s="1" t="s">
        <v>359155</v>
      </c>
    </row>
    <row r="89805" spans="1:8" x14ac:dyDescent="0.35">
      <c r="A89805">
        <v>35568</v>
      </c>
      <c r="B89805" s="1" t="s">
        <v>359156</v>
      </c>
      <c r="C89805" s="1" t="s">
        <v>359157</v>
      </c>
      <c r="D89805">
        <v>18</v>
      </c>
      <c r="E89805" s="1" t="s">
        <v>359158</v>
      </c>
      <c r="F89805">
        <v>5389.5</v>
      </c>
      <c r="G89805" s="1" t="s">
        <v>74</v>
      </c>
      <c r="H89805" s="1" t="s">
        <v>359159</v>
      </c>
    </row>
    <row r="89806" spans="1:8" x14ac:dyDescent="0.35">
      <c r="A89806">
        <v>35569</v>
      </c>
      <c r="B89806" s="1" t="s">
        <v>359160</v>
      </c>
      <c r="C89806" s="1" t="s">
        <v>359161</v>
      </c>
      <c r="D89806">
        <v>19</v>
      </c>
      <c r="E89806" s="1" t="s">
        <v>359162</v>
      </c>
      <c r="F89806">
        <v>5416.62</v>
      </c>
      <c r="G89806" s="1" t="s">
        <v>21</v>
      </c>
      <c r="H89806" s="1" t="s">
        <v>359163</v>
      </c>
    </row>
    <row r="89807" spans="1:8" x14ac:dyDescent="0.35">
      <c r="A89807">
        <v>35570</v>
      </c>
      <c r="B89807" s="1" t="s">
        <v>359164</v>
      </c>
      <c r="C89807" s="1" t="s">
        <v>359165</v>
      </c>
      <c r="D89807">
        <v>20</v>
      </c>
      <c r="E89807" s="1" t="s">
        <v>359166</v>
      </c>
      <c r="F89807">
        <v>-923.49</v>
      </c>
      <c r="G89807" s="1" t="s">
        <v>16</v>
      </c>
      <c r="H89807" s="1" t="s">
        <v>359167</v>
      </c>
    </row>
    <row r="89808" spans="1:8" x14ac:dyDescent="0.35">
      <c r="A89808">
        <v>35571</v>
      </c>
      <c r="B89808" s="1" t="s">
        <v>359168</v>
      </c>
      <c r="C89808" s="1" t="s">
        <v>359169</v>
      </c>
      <c r="D89808">
        <v>14</v>
      </c>
      <c r="E89808" s="1" t="s">
        <v>359170</v>
      </c>
      <c r="F89808">
        <v>8846.07</v>
      </c>
      <c r="G89808" s="1" t="s">
        <v>83</v>
      </c>
      <c r="H89808" s="1" t="s">
        <v>359171</v>
      </c>
    </row>
    <row r="89809" spans="1:8" x14ac:dyDescent="0.35">
      <c r="A89809">
        <v>35572</v>
      </c>
      <c r="B89809" s="1" t="s">
        <v>359172</v>
      </c>
      <c r="C89809" s="1" t="s">
        <v>359173</v>
      </c>
      <c r="D89809">
        <v>11</v>
      </c>
      <c r="E89809" s="1" t="s">
        <v>359174</v>
      </c>
      <c r="F89809">
        <v>8914.9599999999991</v>
      </c>
      <c r="G89809" s="1" t="s">
        <v>83</v>
      </c>
      <c r="H89809" s="1" t="s">
        <v>359175</v>
      </c>
    </row>
    <row r="89810" spans="1:8" x14ac:dyDescent="0.35">
      <c r="A89810">
        <v>35573</v>
      </c>
      <c r="B89810" s="1" t="s">
        <v>359176</v>
      </c>
      <c r="C89810" s="1" t="s">
        <v>359177</v>
      </c>
      <c r="D89810">
        <v>13</v>
      </c>
      <c r="E89810" s="1" t="s">
        <v>359178</v>
      </c>
      <c r="F89810">
        <v>779.9</v>
      </c>
      <c r="G89810" s="1" t="s">
        <v>83</v>
      </c>
      <c r="H89810" s="1" t="s">
        <v>359179</v>
      </c>
    </row>
    <row r="89811" spans="1:8" x14ac:dyDescent="0.35">
      <c r="A89811">
        <v>35574</v>
      </c>
      <c r="B89811" s="1" t="s">
        <v>359180</v>
      </c>
      <c r="C89811" s="1" t="s">
        <v>359181</v>
      </c>
      <c r="D89811">
        <v>19</v>
      </c>
      <c r="E89811" s="1" t="s">
        <v>359182</v>
      </c>
      <c r="F89811">
        <v>4648.13</v>
      </c>
      <c r="G89811" s="1" t="s">
        <v>74</v>
      </c>
      <c r="H89811" s="1" t="s">
        <v>359183</v>
      </c>
    </row>
    <row r="89812" spans="1:8" x14ac:dyDescent="0.35">
      <c r="A89812">
        <v>35575</v>
      </c>
      <c r="B89812" s="1" t="s">
        <v>359184</v>
      </c>
      <c r="C89812" s="1" t="s">
        <v>359185</v>
      </c>
      <c r="D89812">
        <v>0</v>
      </c>
      <c r="E89812" s="1" t="s">
        <v>359186</v>
      </c>
      <c r="F89812">
        <v>8082.92</v>
      </c>
      <c r="G89812" s="1" t="s">
        <v>83</v>
      </c>
      <c r="H89812" s="1" t="s">
        <v>359187</v>
      </c>
    </row>
    <row r="89813" spans="1:8" x14ac:dyDescent="0.35">
      <c r="A89813">
        <v>35576</v>
      </c>
      <c r="B89813" s="1" t="s">
        <v>359188</v>
      </c>
      <c r="C89813" s="1" t="s">
        <v>359189</v>
      </c>
      <c r="D89813">
        <v>16</v>
      </c>
      <c r="E89813" s="1" t="s">
        <v>359190</v>
      </c>
      <c r="F89813">
        <v>8764.3700000000008</v>
      </c>
      <c r="G89813" s="1" t="s">
        <v>83</v>
      </c>
      <c r="H89813" s="1" t="s">
        <v>359191</v>
      </c>
    </row>
    <row r="89814" spans="1:8" x14ac:dyDescent="0.35">
      <c r="A89814">
        <v>35577</v>
      </c>
      <c r="B89814" s="1" t="s">
        <v>359192</v>
      </c>
      <c r="C89814" s="1" t="s">
        <v>359193</v>
      </c>
      <c r="D89814">
        <v>4</v>
      </c>
      <c r="E89814" s="1" t="s">
        <v>359194</v>
      </c>
      <c r="F89814">
        <v>-237.45</v>
      </c>
      <c r="G89814" s="1" t="s">
        <v>74</v>
      </c>
      <c r="H89814" s="1" t="s">
        <v>359195</v>
      </c>
    </row>
    <row r="89815" spans="1:8" x14ac:dyDescent="0.35">
      <c r="A89815">
        <v>35578</v>
      </c>
      <c r="B89815" s="1" t="s">
        <v>359196</v>
      </c>
      <c r="C89815" s="1" t="s">
        <v>359197</v>
      </c>
      <c r="D89815">
        <v>16</v>
      </c>
      <c r="E89815" s="1" t="s">
        <v>359198</v>
      </c>
      <c r="F89815">
        <v>170.78</v>
      </c>
      <c r="G89815" s="1" t="s">
        <v>74</v>
      </c>
      <c r="H89815" s="1" t="s">
        <v>359199</v>
      </c>
    </row>
    <row r="89816" spans="1:8" x14ac:dyDescent="0.35">
      <c r="A89816">
        <v>35579</v>
      </c>
      <c r="B89816" s="1" t="s">
        <v>359200</v>
      </c>
      <c r="C89816" s="1" t="s">
        <v>359201</v>
      </c>
      <c r="D89816">
        <v>2</v>
      </c>
      <c r="E89816" s="1" t="s">
        <v>359202</v>
      </c>
      <c r="F89816">
        <v>8212.18</v>
      </c>
      <c r="G89816" s="1" t="s">
        <v>74</v>
      </c>
      <c r="H89816" s="1" t="s">
        <v>359203</v>
      </c>
    </row>
    <row r="89817" spans="1:8" x14ac:dyDescent="0.35">
      <c r="A89817">
        <v>35580</v>
      </c>
      <c r="B89817" s="1" t="s">
        <v>359204</v>
      </c>
      <c r="C89817" s="1" t="s">
        <v>359205</v>
      </c>
      <c r="D89817">
        <v>12</v>
      </c>
      <c r="E89817" s="1" t="s">
        <v>359206</v>
      </c>
      <c r="F89817">
        <v>3083.94</v>
      </c>
      <c r="G89817" s="1" t="s">
        <v>16</v>
      </c>
      <c r="H89817" s="1" t="s">
        <v>359207</v>
      </c>
    </row>
    <row r="89818" spans="1:8" x14ac:dyDescent="0.35">
      <c r="A89818">
        <v>35581</v>
      </c>
      <c r="B89818" s="1" t="s">
        <v>359208</v>
      </c>
      <c r="C89818" s="1" t="s">
        <v>359209</v>
      </c>
      <c r="D89818">
        <v>3</v>
      </c>
      <c r="E89818" s="1" t="s">
        <v>359210</v>
      </c>
      <c r="F89818">
        <v>8779.07</v>
      </c>
      <c r="G89818" s="1" t="s">
        <v>74</v>
      </c>
      <c r="H89818" s="1" t="s">
        <v>359211</v>
      </c>
    </row>
    <row r="89819" spans="1:8" x14ac:dyDescent="0.35">
      <c r="A89819">
        <v>35582</v>
      </c>
      <c r="B89819" s="1" t="s">
        <v>359212</v>
      </c>
      <c r="C89819" s="1" t="s">
        <v>359213</v>
      </c>
      <c r="D89819">
        <v>5</v>
      </c>
      <c r="E89819" s="1" t="s">
        <v>359214</v>
      </c>
      <c r="F89819">
        <v>4939.34</v>
      </c>
      <c r="G89819" s="1" t="s">
        <v>16</v>
      </c>
      <c r="H89819" s="1" t="s">
        <v>359215</v>
      </c>
    </row>
    <row r="89820" spans="1:8" x14ac:dyDescent="0.35">
      <c r="A89820">
        <v>35583</v>
      </c>
      <c r="B89820" s="1" t="s">
        <v>359216</v>
      </c>
      <c r="C89820" s="1" t="s">
        <v>359217</v>
      </c>
      <c r="D89820">
        <v>8</v>
      </c>
      <c r="E89820" s="1" t="s">
        <v>359218</v>
      </c>
      <c r="F89820">
        <v>7520.15</v>
      </c>
      <c r="G89820" s="1" t="s">
        <v>16</v>
      </c>
      <c r="H89820" s="1" t="s">
        <v>359219</v>
      </c>
    </row>
    <row r="89821" spans="1:8" x14ac:dyDescent="0.35">
      <c r="A89821">
        <v>35584</v>
      </c>
      <c r="B89821" s="1" t="s">
        <v>359220</v>
      </c>
      <c r="C89821" s="1" t="s">
        <v>359221</v>
      </c>
      <c r="D89821">
        <v>12</v>
      </c>
      <c r="E89821" s="1" t="s">
        <v>359222</v>
      </c>
      <c r="F89821">
        <v>-852.06</v>
      </c>
      <c r="G89821" s="1" t="s">
        <v>21</v>
      </c>
      <c r="H89821" s="1" t="s">
        <v>359223</v>
      </c>
    </row>
    <row r="89822" spans="1:8" x14ac:dyDescent="0.35">
      <c r="A89822">
        <v>35585</v>
      </c>
      <c r="B89822" s="1" t="s">
        <v>359224</v>
      </c>
      <c r="C89822" s="1" t="s">
        <v>359225</v>
      </c>
      <c r="D89822">
        <v>10</v>
      </c>
      <c r="E89822" s="1" t="s">
        <v>359226</v>
      </c>
      <c r="F89822">
        <v>-688.27</v>
      </c>
      <c r="G89822" s="1" t="s">
        <v>16</v>
      </c>
      <c r="H89822" s="1" t="s">
        <v>359227</v>
      </c>
    </row>
    <row r="89823" spans="1:8" x14ac:dyDescent="0.35">
      <c r="A89823">
        <v>35586</v>
      </c>
      <c r="B89823" s="1" t="s">
        <v>359228</v>
      </c>
      <c r="C89823" s="1" t="s">
        <v>359229</v>
      </c>
      <c r="D89823">
        <v>22</v>
      </c>
      <c r="E89823" s="1" t="s">
        <v>359230</v>
      </c>
      <c r="F89823">
        <v>2086.2199999999998</v>
      </c>
      <c r="G89823" s="1" t="s">
        <v>83</v>
      </c>
      <c r="H89823" s="1" t="s">
        <v>359231</v>
      </c>
    </row>
    <row r="89824" spans="1:8" x14ac:dyDescent="0.35">
      <c r="A89824">
        <v>35587</v>
      </c>
      <c r="B89824" s="1" t="s">
        <v>359232</v>
      </c>
      <c r="C89824" s="1" t="s">
        <v>359233</v>
      </c>
      <c r="D89824">
        <v>6</v>
      </c>
      <c r="E89824" s="1" t="s">
        <v>359234</v>
      </c>
      <c r="F89824">
        <v>4017.02</v>
      </c>
      <c r="G89824" s="1" t="s">
        <v>21</v>
      </c>
      <c r="H89824" s="1" t="s">
        <v>359235</v>
      </c>
    </row>
    <row r="89825" spans="1:8" x14ac:dyDescent="0.35">
      <c r="A89825">
        <v>35588</v>
      </c>
      <c r="B89825" s="1" t="s">
        <v>359236</v>
      </c>
      <c r="C89825" s="1" t="s">
        <v>359237</v>
      </c>
      <c r="D89825">
        <v>1</v>
      </c>
      <c r="E89825" s="1" t="s">
        <v>359238</v>
      </c>
      <c r="F89825">
        <v>5028.51</v>
      </c>
      <c r="G89825" s="1" t="s">
        <v>16</v>
      </c>
      <c r="H89825" s="1" t="s">
        <v>359239</v>
      </c>
    </row>
    <row r="89826" spans="1:8" x14ac:dyDescent="0.35">
      <c r="A89826">
        <v>35589</v>
      </c>
      <c r="B89826" s="1" t="s">
        <v>359240</v>
      </c>
      <c r="C89826" s="1" t="s">
        <v>359241</v>
      </c>
      <c r="D89826">
        <v>8</v>
      </c>
      <c r="E89826" s="1" t="s">
        <v>359242</v>
      </c>
      <c r="F89826">
        <v>-841.96</v>
      </c>
      <c r="G89826" s="1" t="s">
        <v>11</v>
      </c>
      <c r="H89826" s="1" t="s">
        <v>359243</v>
      </c>
    </row>
    <row r="89827" spans="1:8" x14ac:dyDescent="0.35">
      <c r="A89827">
        <v>35590</v>
      </c>
      <c r="B89827" s="1" t="s">
        <v>359244</v>
      </c>
      <c r="C89827" s="1" t="s">
        <v>359245</v>
      </c>
      <c r="D89827">
        <v>2</v>
      </c>
      <c r="E89827" s="1" t="s">
        <v>359246</v>
      </c>
      <c r="F89827">
        <v>4165.43</v>
      </c>
      <c r="G89827" s="1" t="s">
        <v>16</v>
      </c>
      <c r="H89827" s="1" t="s">
        <v>359247</v>
      </c>
    </row>
    <row r="89828" spans="1:8" x14ac:dyDescent="0.35">
      <c r="A89828">
        <v>35591</v>
      </c>
      <c r="B89828" s="1" t="s">
        <v>359248</v>
      </c>
      <c r="C89828" s="1" t="s">
        <v>359249</v>
      </c>
      <c r="D89828">
        <v>13</v>
      </c>
      <c r="E89828" s="1" t="s">
        <v>359250</v>
      </c>
      <c r="F89828">
        <v>2423.23</v>
      </c>
      <c r="G89828" s="1" t="s">
        <v>16</v>
      </c>
      <c r="H89828" s="1" t="s">
        <v>359251</v>
      </c>
    </row>
    <row r="89829" spans="1:8" x14ac:dyDescent="0.35">
      <c r="A89829">
        <v>35592</v>
      </c>
      <c r="B89829" s="1" t="s">
        <v>359252</v>
      </c>
      <c r="C89829" s="1" t="s">
        <v>359253</v>
      </c>
      <c r="D89829">
        <v>19</v>
      </c>
      <c r="E89829" s="1" t="s">
        <v>359254</v>
      </c>
      <c r="F89829">
        <v>3156.47</v>
      </c>
      <c r="G89829" s="1" t="s">
        <v>11</v>
      </c>
      <c r="H89829" s="1" t="s">
        <v>359255</v>
      </c>
    </row>
    <row r="89830" spans="1:8" x14ac:dyDescent="0.35">
      <c r="A89830">
        <v>35593</v>
      </c>
      <c r="B89830" s="1" t="s">
        <v>359256</v>
      </c>
      <c r="C89830" s="1" t="s">
        <v>359257</v>
      </c>
      <c r="D89830">
        <v>20</v>
      </c>
      <c r="E89830" s="1" t="s">
        <v>359258</v>
      </c>
      <c r="F89830">
        <v>6803.16</v>
      </c>
      <c r="G89830" s="1" t="s">
        <v>74</v>
      </c>
      <c r="H89830" s="1" t="s">
        <v>359259</v>
      </c>
    </row>
    <row r="89831" spans="1:8" x14ac:dyDescent="0.35">
      <c r="A89831">
        <v>35594</v>
      </c>
      <c r="B89831" s="1" t="s">
        <v>359260</v>
      </c>
      <c r="C89831" s="1" t="s">
        <v>359261</v>
      </c>
      <c r="D89831">
        <v>7</v>
      </c>
      <c r="E89831" s="1" t="s">
        <v>359262</v>
      </c>
      <c r="F89831">
        <v>4721.4799999999996</v>
      </c>
      <c r="G89831" s="1" t="s">
        <v>74</v>
      </c>
      <c r="H89831" s="1" t="s">
        <v>359263</v>
      </c>
    </row>
    <row r="89832" spans="1:8" x14ac:dyDescent="0.35">
      <c r="A89832">
        <v>35595</v>
      </c>
      <c r="B89832" s="1" t="s">
        <v>359264</v>
      </c>
      <c r="C89832" s="1" t="s">
        <v>359265</v>
      </c>
      <c r="D89832">
        <v>20</v>
      </c>
      <c r="E89832" s="1" t="s">
        <v>359266</v>
      </c>
      <c r="F89832">
        <v>8989.6299999999992</v>
      </c>
      <c r="G89832" s="1" t="s">
        <v>74</v>
      </c>
      <c r="H89832" s="1" t="s">
        <v>359267</v>
      </c>
    </row>
    <row r="89833" spans="1:8" x14ac:dyDescent="0.35">
      <c r="A89833">
        <v>35596</v>
      </c>
      <c r="B89833" s="1" t="s">
        <v>359268</v>
      </c>
      <c r="C89833" s="1" t="s">
        <v>359269</v>
      </c>
      <c r="D89833">
        <v>16</v>
      </c>
      <c r="E89833" s="1" t="s">
        <v>359270</v>
      </c>
      <c r="F89833">
        <v>1826.64</v>
      </c>
      <c r="G89833" s="1" t="s">
        <v>11</v>
      </c>
      <c r="H89833" s="1" t="s">
        <v>359271</v>
      </c>
    </row>
    <row r="89834" spans="1:8" x14ac:dyDescent="0.35">
      <c r="A89834">
        <v>35597</v>
      </c>
      <c r="B89834" s="1" t="s">
        <v>359272</v>
      </c>
      <c r="C89834" s="1" t="s">
        <v>359273</v>
      </c>
      <c r="D89834">
        <v>17</v>
      </c>
      <c r="E89834" s="1" t="s">
        <v>359274</v>
      </c>
      <c r="F89834">
        <v>8353.89</v>
      </c>
      <c r="G89834" s="1" t="s">
        <v>21</v>
      </c>
      <c r="H89834" s="1" t="s">
        <v>359275</v>
      </c>
    </row>
    <row r="89835" spans="1:8" x14ac:dyDescent="0.35">
      <c r="A89835">
        <v>35598</v>
      </c>
      <c r="B89835" s="1" t="s">
        <v>359276</v>
      </c>
      <c r="C89835" s="1" t="s">
        <v>359277</v>
      </c>
      <c r="D89835">
        <v>3</v>
      </c>
      <c r="E89835" s="1" t="s">
        <v>359278</v>
      </c>
      <c r="F89835">
        <v>8837.0400000000009</v>
      </c>
      <c r="G89835" s="1" t="s">
        <v>11</v>
      </c>
      <c r="H89835" s="1" t="s">
        <v>359279</v>
      </c>
    </row>
    <row r="89836" spans="1:8" x14ac:dyDescent="0.35">
      <c r="A89836">
        <v>35599</v>
      </c>
      <c r="B89836" s="1" t="s">
        <v>359280</v>
      </c>
      <c r="C89836" s="1" t="s">
        <v>359281</v>
      </c>
      <c r="D89836">
        <v>8</v>
      </c>
      <c r="E89836" s="1" t="s">
        <v>359282</v>
      </c>
      <c r="F89836">
        <v>164.79</v>
      </c>
      <c r="G89836" s="1" t="s">
        <v>21</v>
      </c>
      <c r="H89836" s="1" t="s">
        <v>359283</v>
      </c>
    </row>
    <row r="89837" spans="1:8" x14ac:dyDescent="0.35">
      <c r="A89837">
        <v>35600</v>
      </c>
      <c r="B89837" s="1" t="s">
        <v>359284</v>
      </c>
      <c r="C89837" s="1" t="s">
        <v>359285</v>
      </c>
      <c r="D89837">
        <v>2</v>
      </c>
      <c r="E89837" s="1" t="s">
        <v>359286</v>
      </c>
      <c r="F89837">
        <v>6551.37</v>
      </c>
      <c r="G89837" s="1" t="s">
        <v>16</v>
      </c>
      <c r="H89837" s="1" t="s">
        <v>359287</v>
      </c>
    </row>
    <row r="89838" spans="1:8" x14ac:dyDescent="0.35">
      <c r="A89838">
        <v>35601</v>
      </c>
      <c r="B89838" s="1" t="s">
        <v>359288</v>
      </c>
      <c r="C89838" s="1" t="s">
        <v>359289</v>
      </c>
      <c r="D89838">
        <v>23</v>
      </c>
      <c r="E89838" s="1" t="s">
        <v>359290</v>
      </c>
      <c r="F89838">
        <v>7937.29</v>
      </c>
      <c r="G89838" s="1" t="s">
        <v>83</v>
      </c>
      <c r="H89838" s="1" t="s">
        <v>359291</v>
      </c>
    </row>
    <row r="89839" spans="1:8" x14ac:dyDescent="0.35">
      <c r="A89839">
        <v>35602</v>
      </c>
      <c r="B89839" s="1" t="s">
        <v>359292</v>
      </c>
      <c r="C89839" s="1" t="s">
        <v>359293</v>
      </c>
      <c r="D89839">
        <v>9</v>
      </c>
      <c r="E89839" s="1" t="s">
        <v>359294</v>
      </c>
      <c r="F89839">
        <v>3026.34</v>
      </c>
      <c r="G89839" s="1" t="s">
        <v>11</v>
      </c>
      <c r="H89839" s="1" t="s">
        <v>359295</v>
      </c>
    </row>
    <row r="89840" spans="1:8" x14ac:dyDescent="0.35">
      <c r="A89840">
        <v>35603</v>
      </c>
      <c r="B89840" s="1" t="s">
        <v>359296</v>
      </c>
      <c r="C89840" s="1" t="s">
        <v>359297</v>
      </c>
      <c r="D89840">
        <v>12</v>
      </c>
      <c r="E89840" s="1" t="s">
        <v>359298</v>
      </c>
      <c r="F89840">
        <v>8605.07</v>
      </c>
      <c r="G89840" s="1" t="s">
        <v>21</v>
      </c>
      <c r="H89840" s="1" t="s">
        <v>359299</v>
      </c>
    </row>
    <row r="89841" spans="1:8" x14ac:dyDescent="0.35">
      <c r="A89841">
        <v>35604</v>
      </c>
      <c r="B89841" s="1" t="s">
        <v>359300</v>
      </c>
      <c r="C89841" s="1" t="s">
        <v>359301</v>
      </c>
      <c r="D89841">
        <v>10</v>
      </c>
      <c r="E89841" s="1" t="s">
        <v>359302</v>
      </c>
      <c r="F89841">
        <v>6504.36</v>
      </c>
      <c r="G89841" s="1" t="s">
        <v>83</v>
      </c>
      <c r="H89841" s="1" t="s">
        <v>359303</v>
      </c>
    </row>
    <row r="89842" spans="1:8" x14ac:dyDescent="0.35">
      <c r="A89842">
        <v>35605</v>
      </c>
      <c r="B89842" s="1" t="s">
        <v>359304</v>
      </c>
      <c r="C89842" s="1" t="s">
        <v>359305</v>
      </c>
      <c r="D89842">
        <v>12</v>
      </c>
      <c r="E89842" s="1" t="s">
        <v>359306</v>
      </c>
      <c r="F89842">
        <v>9833.17</v>
      </c>
      <c r="G89842" s="1" t="s">
        <v>83</v>
      </c>
      <c r="H89842" s="1" t="s">
        <v>359307</v>
      </c>
    </row>
    <row r="89843" spans="1:8" x14ac:dyDescent="0.35">
      <c r="A89843">
        <v>35606</v>
      </c>
      <c r="B89843" s="1" t="s">
        <v>359308</v>
      </c>
      <c r="C89843" s="1" t="s">
        <v>359309</v>
      </c>
      <c r="D89843">
        <v>7</v>
      </c>
      <c r="E89843" s="1" t="s">
        <v>359310</v>
      </c>
      <c r="F89843">
        <v>219.13</v>
      </c>
      <c r="G89843" s="1" t="s">
        <v>21</v>
      </c>
      <c r="H89843" s="1" t="s">
        <v>359311</v>
      </c>
    </row>
    <row r="89844" spans="1:8" x14ac:dyDescent="0.35">
      <c r="A89844">
        <v>35607</v>
      </c>
      <c r="B89844" s="1" t="s">
        <v>359312</v>
      </c>
      <c r="C89844" s="1" t="s">
        <v>359313</v>
      </c>
      <c r="D89844">
        <v>2</v>
      </c>
      <c r="E89844" s="1" t="s">
        <v>359314</v>
      </c>
      <c r="F89844">
        <v>6814.03</v>
      </c>
      <c r="G89844" s="1" t="s">
        <v>16</v>
      </c>
      <c r="H89844" s="1" t="s">
        <v>359315</v>
      </c>
    </row>
    <row r="89845" spans="1:8" x14ac:dyDescent="0.35">
      <c r="A89845">
        <v>35608</v>
      </c>
      <c r="B89845" s="1" t="s">
        <v>359316</v>
      </c>
      <c r="C89845" s="1" t="s">
        <v>359317</v>
      </c>
      <c r="D89845">
        <v>12</v>
      </c>
      <c r="E89845" s="1" t="s">
        <v>359318</v>
      </c>
      <c r="F89845">
        <v>469.25</v>
      </c>
      <c r="G89845" s="1" t="s">
        <v>11</v>
      </c>
      <c r="H89845" s="1" t="s">
        <v>359319</v>
      </c>
    </row>
    <row r="89846" spans="1:8" x14ac:dyDescent="0.35">
      <c r="A89846">
        <v>35609</v>
      </c>
      <c r="B89846" s="1" t="s">
        <v>359320</v>
      </c>
      <c r="C89846" s="1" t="s">
        <v>359321</v>
      </c>
      <c r="D89846">
        <v>2</v>
      </c>
      <c r="E89846" s="1" t="s">
        <v>359322</v>
      </c>
      <c r="F89846">
        <v>8674.14</v>
      </c>
      <c r="G89846" s="1" t="s">
        <v>74</v>
      </c>
      <c r="H89846" s="1" t="s">
        <v>359323</v>
      </c>
    </row>
    <row r="89847" spans="1:8" x14ac:dyDescent="0.35">
      <c r="A89847">
        <v>35610</v>
      </c>
      <c r="B89847" s="1" t="s">
        <v>359324</v>
      </c>
      <c r="C89847" s="1" t="s">
        <v>359325</v>
      </c>
      <c r="D89847">
        <v>23</v>
      </c>
      <c r="E89847" s="1" t="s">
        <v>359326</v>
      </c>
      <c r="F89847">
        <v>1312.89</v>
      </c>
      <c r="G89847" s="1" t="s">
        <v>21</v>
      </c>
      <c r="H89847" s="1" t="s">
        <v>359327</v>
      </c>
    </row>
    <row r="89848" spans="1:8" x14ac:dyDescent="0.35">
      <c r="A89848">
        <v>35611</v>
      </c>
      <c r="B89848" s="1" t="s">
        <v>359328</v>
      </c>
      <c r="C89848" s="1" t="s">
        <v>359329</v>
      </c>
      <c r="D89848">
        <v>4</v>
      </c>
      <c r="E89848" s="1" t="s">
        <v>359330</v>
      </c>
      <c r="F89848">
        <v>8641.98</v>
      </c>
      <c r="G89848" s="1" t="s">
        <v>16</v>
      </c>
      <c r="H89848" s="1" t="s">
        <v>359331</v>
      </c>
    </row>
    <row r="89849" spans="1:8" x14ac:dyDescent="0.35">
      <c r="A89849">
        <v>35612</v>
      </c>
      <c r="B89849" s="1" t="s">
        <v>359332</v>
      </c>
      <c r="C89849" s="1" t="s">
        <v>359333</v>
      </c>
      <c r="D89849">
        <v>8</v>
      </c>
      <c r="E89849" s="1" t="s">
        <v>359334</v>
      </c>
      <c r="F89849">
        <v>-117.13</v>
      </c>
      <c r="G89849" s="1" t="s">
        <v>11</v>
      </c>
      <c r="H89849" s="1" t="s">
        <v>359335</v>
      </c>
    </row>
    <row r="89850" spans="1:8" x14ac:dyDescent="0.35">
      <c r="A89850">
        <v>35613</v>
      </c>
      <c r="B89850" s="1" t="s">
        <v>359336</v>
      </c>
      <c r="C89850" s="1" t="s">
        <v>359337</v>
      </c>
      <c r="D89850">
        <v>18</v>
      </c>
      <c r="E89850" s="1" t="s">
        <v>359338</v>
      </c>
      <c r="F89850">
        <v>9313.89</v>
      </c>
      <c r="G89850" s="1" t="s">
        <v>11</v>
      </c>
      <c r="H89850" s="1" t="s">
        <v>359339</v>
      </c>
    </row>
    <row r="89851" spans="1:8" x14ac:dyDescent="0.35">
      <c r="A89851">
        <v>35614</v>
      </c>
      <c r="B89851" s="1" t="s">
        <v>359340</v>
      </c>
      <c r="C89851" s="1" t="s">
        <v>359341</v>
      </c>
      <c r="D89851">
        <v>2</v>
      </c>
      <c r="E89851" s="1" t="s">
        <v>359342</v>
      </c>
      <c r="F89851">
        <v>6618.62</v>
      </c>
      <c r="G89851" s="1" t="s">
        <v>16</v>
      </c>
      <c r="H89851" s="1" t="s">
        <v>359343</v>
      </c>
    </row>
    <row r="89852" spans="1:8" x14ac:dyDescent="0.35">
      <c r="A89852">
        <v>35615</v>
      </c>
      <c r="B89852" s="1" t="s">
        <v>359344</v>
      </c>
      <c r="C89852" s="1" t="s">
        <v>359345</v>
      </c>
      <c r="D89852">
        <v>10</v>
      </c>
      <c r="E89852" s="1" t="s">
        <v>359346</v>
      </c>
      <c r="F89852">
        <v>5259.86</v>
      </c>
      <c r="G89852" s="1" t="s">
        <v>16</v>
      </c>
      <c r="H89852" s="1" t="s">
        <v>359347</v>
      </c>
    </row>
    <row r="89853" spans="1:8" x14ac:dyDescent="0.35">
      <c r="A89853">
        <v>35616</v>
      </c>
      <c r="B89853" s="1" t="s">
        <v>359348</v>
      </c>
      <c r="C89853" s="1" t="s">
        <v>359349</v>
      </c>
      <c r="D89853">
        <v>19</v>
      </c>
      <c r="E89853" s="1" t="s">
        <v>359350</v>
      </c>
      <c r="F89853">
        <v>4398.9799999999996</v>
      </c>
      <c r="G89853" s="1" t="s">
        <v>83</v>
      </c>
      <c r="H89853" s="1" t="s">
        <v>359351</v>
      </c>
    </row>
    <row r="89854" spans="1:8" x14ac:dyDescent="0.35">
      <c r="A89854">
        <v>35617</v>
      </c>
      <c r="B89854" s="1" t="s">
        <v>359352</v>
      </c>
      <c r="C89854" s="1" t="s">
        <v>359353</v>
      </c>
      <c r="D89854">
        <v>3</v>
      </c>
      <c r="E89854" s="1" t="s">
        <v>359354</v>
      </c>
      <c r="F89854">
        <v>680.14</v>
      </c>
      <c r="G89854" s="1" t="s">
        <v>83</v>
      </c>
      <c r="H89854" s="1" t="s">
        <v>359355</v>
      </c>
    </row>
    <row r="89855" spans="1:8" x14ac:dyDescent="0.35">
      <c r="A89855">
        <v>35618</v>
      </c>
      <c r="B89855" s="1" t="s">
        <v>359356</v>
      </c>
      <c r="C89855" s="1" t="s">
        <v>359357</v>
      </c>
      <c r="D89855">
        <v>7</v>
      </c>
      <c r="E89855" s="1" t="s">
        <v>359358</v>
      </c>
      <c r="F89855">
        <v>107.8</v>
      </c>
      <c r="G89855" s="1" t="s">
        <v>11</v>
      </c>
      <c r="H89855" s="1" t="s">
        <v>359359</v>
      </c>
    </row>
    <row r="89856" spans="1:8" x14ac:dyDescent="0.35">
      <c r="A89856">
        <v>35619</v>
      </c>
      <c r="B89856" s="1" t="s">
        <v>359360</v>
      </c>
      <c r="C89856" s="1" t="s">
        <v>359361</v>
      </c>
      <c r="D89856">
        <v>18</v>
      </c>
      <c r="E89856" s="1" t="s">
        <v>359362</v>
      </c>
      <c r="F89856">
        <v>5688.64</v>
      </c>
      <c r="G89856" s="1" t="s">
        <v>83</v>
      </c>
      <c r="H89856" s="1" t="s">
        <v>359363</v>
      </c>
    </row>
    <row r="89857" spans="1:8" x14ac:dyDescent="0.35">
      <c r="A89857">
        <v>35620</v>
      </c>
      <c r="B89857" s="1" t="s">
        <v>359364</v>
      </c>
      <c r="C89857" s="1" t="s">
        <v>359365</v>
      </c>
      <c r="D89857">
        <v>5</v>
      </c>
      <c r="E89857" s="1" t="s">
        <v>359366</v>
      </c>
      <c r="F89857">
        <v>5932.8</v>
      </c>
      <c r="G89857" s="1" t="s">
        <v>21</v>
      </c>
      <c r="H89857" s="1" t="s">
        <v>359367</v>
      </c>
    </row>
    <row r="89858" spans="1:8" x14ac:dyDescent="0.35">
      <c r="A89858">
        <v>35621</v>
      </c>
      <c r="B89858" s="1" t="s">
        <v>359368</v>
      </c>
      <c r="C89858" s="1" t="s">
        <v>359369</v>
      </c>
      <c r="D89858">
        <v>17</v>
      </c>
      <c r="E89858" s="1" t="s">
        <v>359370</v>
      </c>
      <c r="F89858">
        <v>6618.17</v>
      </c>
      <c r="G89858" s="1" t="s">
        <v>16</v>
      </c>
      <c r="H89858" s="1" t="s">
        <v>359371</v>
      </c>
    </row>
    <row r="89859" spans="1:8" x14ac:dyDescent="0.35">
      <c r="A89859">
        <v>35622</v>
      </c>
      <c r="B89859" s="1" t="s">
        <v>359372</v>
      </c>
      <c r="C89859" s="1" t="s">
        <v>359373</v>
      </c>
      <c r="D89859">
        <v>17</v>
      </c>
      <c r="E89859" s="1" t="s">
        <v>359374</v>
      </c>
      <c r="F89859">
        <v>8601.02</v>
      </c>
      <c r="G89859" s="1" t="s">
        <v>83</v>
      </c>
      <c r="H89859" s="1" t="s">
        <v>359375</v>
      </c>
    </row>
    <row r="89860" spans="1:8" x14ac:dyDescent="0.35">
      <c r="A89860">
        <v>35623</v>
      </c>
      <c r="B89860" s="1" t="s">
        <v>359376</v>
      </c>
      <c r="C89860" s="1" t="s">
        <v>359377</v>
      </c>
      <c r="D89860">
        <v>9</v>
      </c>
      <c r="E89860" s="1" t="s">
        <v>359378</v>
      </c>
      <c r="F89860">
        <v>4440.2700000000004</v>
      </c>
      <c r="G89860" s="1" t="s">
        <v>83</v>
      </c>
      <c r="H89860" s="1" t="s">
        <v>359379</v>
      </c>
    </row>
    <row r="89861" spans="1:8" x14ac:dyDescent="0.35">
      <c r="A89861">
        <v>35624</v>
      </c>
      <c r="B89861" s="1" t="s">
        <v>359380</v>
      </c>
      <c r="C89861" s="1" t="s">
        <v>359381</v>
      </c>
      <c r="D89861">
        <v>16</v>
      </c>
      <c r="E89861" s="1" t="s">
        <v>359382</v>
      </c>
      <c r="F89861">
        <v>1601.08</v>
      </c>
      <c r="G89861" s="1" t="s">
        <v>21</v>
      </c>
      <c r="H89861" s="1" t="s">
        <v>359383</v>
      </c>
    </row>
    <row r="89862" spans="1:8" x14ac:dyDescent="0.35">
      <c r="A89862">
        <v>35625</v>
      </c>
      <c r="B89862" s="1" t="s">
        <v>359384</v>
      </c>
      <c r="C89862" s="1" t="s">
        <v>359385</v>
      </c>
      <c r="D89862">
        <v>5</v>
      </c>
      <c r="E89862" s="1" t="s">
        <v>359386</v>
      </c>
      <c r="F89862">
        <v>1299.25</v>
      </c>
      <c r="G89862" s="1" t="s">
        <v>21</v>
      </c>
      <c r="H89862" s="1" t="s">
        <v>359387</v>
      </c>
    </row>
    <row r="89863" spans="1:8" x14ac:dyDescent="0.35">
      <c r="A89863">
        <v>35626</v>
      </c>
      <c r="B89863" s="1" t="s">
        <v>359388</v>
      </c>
      <c r="C89863" s="1" t="s">
        <v>359389</v>
      </c>
      <c r="D89863">
        <v>22</v>
      </c>
      <c r="E89863" s="1" t="s">
        <v>359390</v>
      </c>
      <c r="F89863">
        <v>-600.52</v>
      </c>
      <c r="G89863" s="1" t="s">
        <v>16</v>
      </c>
      <c r="H89863" s="1" t="s">
        <v>359391</v>
      </c>
    </row>
    <row r="89864" spans="1:8" x14ac:dyDescent="0.35">
      <c r="A89864">
        <v>35627</v>
      </c>
      <c r="B89864" s="1" t="s">
        <v>359392</v>
      </c>
      <c r="C89864" s="1" t="s">
        <v>359393</v>
      </c>
      <c r="D89864">
        <v>4</v>
      </c>
      <c r="E89864" s="1" t="s">
        <v>359394</v>
      </c>
      <c r="F89864">
        <v>3005.78</v>
      </c>
      <c r="G89864" s="1" t="s">
        <v>16</v>
      </c>
      <c r="H89864" s="1" t="s">
        <v>359395</v>
      </c>
    </row>
    <row r="89865" spans="1:8" x14ac:dyDescent="0.35">
      <c r="A89865">
        <v>35628</v>
      </c>
      <c r="B89865" s="1" t="s">
        <v>359396</v>
      </c>
      <c r="C89865" s="1" t="s">
        <v>359397</v>
      </c>
      <c r="D89865">
        <v>7</v>
      </c>
      <c r="E89865" s="1" t="s">
        <v>359398</v>
      </c>
      <c r="F89865">
        <v>4086.06</v>
      </c>
      <c r="G89865" s="1" t="s">
        <v>21</v>
      </c>
      <c r="H89865" s="1" t="s">
        <v>359399</v>
      </c>
    </row>
    <row r="89866" spans="1:8" x14ac:dyDescent="0.35">
      <c r="A89866">
        <v>35629</v>
      </c>
      <c r="B89866" s="1" t="s">
        <v>359400</v>
      </c>
      <c r="C89866" s="1" t="s">
        <v>359401</v>
      </c>
      <c r="D89866">
        <v>19</v>
      </c>
      <c r="E89866" s="1" t="s">
        <v>359402</v>
      </c>
      <c r="F89866">
        <v>-658.84</v>
      </c>
      <c r="G89866" s="1" t="s">
        <v>21</v>
      </c>
      <c r="H89866" s="1" t="s">
        <v>359403</v>
      </c>
    </row>
    <row r="89867" spans="1:8" x14ac:dyDescent="0.35">
      <c r="A89867">
        <v>35630</v>
      </c>
      <c r="B89867" s="1" t="s">
        <v>359404</v>
      </c>
      <c r="C89867" s="1" t="s">
        <v>359405</v>
      </c>
      <c r="D89867">
        <v>23</v>
      </c>
      <c r="E89867" s="1" t="s">
        <v>359406</v>
      </c>
      <c r="F89867">
        <v>1732.59</v>
      </c>
      <c r="G89867" s="1" t="s">
        <v>83</v>
      </c>
      <c r="H89867" s="1" t="s">
        <v>359407</v>
      </c>
    </row>
    <row r="89868" spans="1:8" x14ac:dyDescent="0.35">
      <c r="A89868">
        <v>35631</v>
      </c>
      <c r="B89868" s="1" t="s">
        <v>359408</v>
      </c>
      <c r="C89868" s="1" t="s">
        <v>359409</v>
      </c>
      <c r="D89868">
        <v>23</v>
      </c>
      <c r="E89868" s="1" t="s">
        <v>359410</v>
      </c>
      <c r="F89868">
        <v>675.96</v>
      </c>
      <c r="G89868" s="1" t="s">
        <v>83</v>
      </c>
      <c r="H89868" s="1" t="s">
        <v>359411</v>
      </c>
    </row>
    <row r="89869" spans="1:8" x14ac:dyDescent="0.35">
      <c r="A89869">
        <v>35632</v>
      </c>
      <c r="B89869" s="1" t="s">
        <v>359412</v>
      </c>
      <c r="C89869" s="1" t="s">
        <v>359413</v>
      </c>
      <c r="D89869">
        <v>23</v>
      </c>
      <c r="E89869" s="1" t="s">
        <v>359414</v>
      </c>
      <c r="F89869">
        <v>6850.73</v>
      </c>
      <c r="G89869" s="1" t="s">
        <v>21</v>
      </c>
      <c r="H89869" s="1" t="s">
        <v>359415</v>
      </c>
    </row>
    <row r="89870" spans="1:8" x14ac:dyDescent="0.35">
      <c r="A89870">
        <v>35633</v>
      </c>
      <c r="B89870" s="1" t="s">
        <v>359416</v>
      </c>
      <c r="C89870" s="1" t="s">
        <v>359417</v>
      </c>
      <c r="D89870">
        <v>21</v>
      </c>
      <c r="E89870" s="1" t="s">
        <v>359418</v>
      </c>
      <c r="F89870">
        <v>1173.69</v>
      </c>
      <c r="G89870" s="1" t="s">
        <v>11</v>
      </c>
      <c r="H89870" s="1" t="s">
        <v>359419</v>
      </c>
    </row>
    <row r="89871" spans="1:8" x14ac:dyDescent="0.35">
      <c r="A89871">
        <v>35634</v>
      </c>
      <c r="B89871" s="1" t="s">
        <v>359420</v>
      </c>
      <c r="C89871" s="1" t="s">
        <v>359421</v>
      </c>
      <c r="D89871">
        <v>1</v>
      </c>
      <c r="E89871" s="1" t="s">
        <v>359422</v>
      </c>
      <c r="F89871">
        <v>1134.83</v>
      </c>
      <c r="G89871" s="1" t="s">
        <v>11</v>
      </c>
      <c r="H89871" s="1" t="s">
        <v>359423</v>
      </c>
    </row>
    <row r="89872" spans="1:8" x14ac:dyDescent="0.35">
      <c r="A89872">
        <v>35635</v>
      </c>
      <c r="B89872" s="1" t="s">
        <v>359424</v>
      </c>
      <c r="C89872" s="1" t="s">
        <v>359425</v>
      </c>
      <c r="D89872">
        <v>24</v>
      </c>
      <c r="E89872" s="1" t="s">
        <v>359426</v>
      </c>
      <c r="F89872">
        <v>8060.7</v>
      </c>
      <c r="G89872" s="1" t="s">
        <v>74</v>
      </c>
      <c r="H89872" s="1" t="s">
        <v>359427</v>
      </c>
    </row>
    <row r="89873" spans="1:8" x14ac:dyDescent="0.35">
      <c r="A89873">
        <v>35636</v>
      </c>
      <c r="B89873" s="1" t="s">
        <v>359428</v>
      </c>
      <c r="C89873" s="1" t="s">
        <v>359429</v>
      </c>
      <c r="D89873">
        <v>0</v>
      </c>
      <c r="E89873" s="1" t="s">
        <v>359430</v>
      </c>
      <c r="F89873">
        <v>9159.32</v>
      </c>
      <c r="G89873" s="1" t="s">
        <v>74</v>
      </c>
      <c r="H89873" s="1" t="s">
        <v>359431</v>
      </c>
    </row>
    <row r="89874" spans="1:8" x14ac:dyDescent="0.35">
      <c r="A89874">
        <v>35637</v>
      </c>
      <c r="B89874" s="1" t="s">
        <v>359432</v>
      </c>
      <c r="C89874" s="1" t="s">
        <v>359433</v>
      </c>
      <c r="D89874">
        <v>15</v>
      </c>
      <c r="E89874" s="1" t="s">
        <v>359434</v>
      </c>
      <c r="F89874">
        <v>4831.3</v>
      </c>
      <c r="G89874" s="1" t="s">
        <v>16</v>
      </c>
      <c r="H89874" s="1" t="s">
        <v>359435</v>
      </c>
    </row>
    <row r="89875" spans="1:8" x14ac:dyDescent="0.35">
      <c r="A89875">
        <v>35638</v>
      </c>
      <c r="B89875" s="1" t="s">
        <v>359436</v>
      </c>
      <c r="C89875" s="1" t="s">
        <v>359437</v>
      </c>
      <c r="D89875">
        <v>19</v>
      </c>
      <c r="E89875" s="1" t="s">
        <v>359438</v>
      </c>
      <c r="F89875">
        <v>6586.75</v>
      </c>
      <c r="G89875" s="1" t="s">
        <v>16</v>
      </c>
      <c r="H89875" s="1" t="s">
        <v>359439</v>
      </c>
    </row>
    <row r="89876" spans="1:8" x14ac:dyDescent="0.35">
      <c r="A89876">
        <v>35639</v>
      </c>
      <c r="B89876" s="1" t="s">
        <v>359440</v>
      </c>
      <c r="C89876" s="1" t="s">
        <v>359441</v>
      </c>
      <c r="D89876">
        <v>15</v>
      </c>
      <c r="E89876" s="1" t="s">
        <v>359442</v>
      </c>
      <c r="F89876">
        <v>8459.58</v>
      </c>
      <c r="G89876" s="1" t="s">
        <v>21</v>
      </c>
      <c r="H89876" s="1" t="s">
        <v>359443</v>
      </c>
    </row>
    <row r="89877" spans="1:8" x14ac:dyDescent="0.35">
      <c r="A89877">
        <v>35640</v>
      </c>
      <c r="B89877" s="1" t="s">
        <v>359444</v>
      </c>
      <c r="C89877" s="1" t="s">
        <v>359445</v>
      </c>
      <c r="D89877">
        <v>17</v>
      </c>
      <c r="E89877" s="1" t="s">
        <v>359446</v>
      </c>
      <c r="F89877">
        <v>3301.77</v>
      </c>
      <c r="G89877" s="1" t="s">
        <v>11</v>
      </c>
      <c r="H89877" s="1" t="s">
        <v>359447</v>
      </c>
    </row>
    <row r="89878" spans="1:8" x14ac:dyDescent="0.35">
      <c r="A89878">
        <v>35641</v>
      </c>
      <c r="B89878" s="1" t="s">
        <v>359448</v>
      </c>
      <c r="C89878" s="1" t="s">
        <v>359449</v>
      </c>
      <c r="D89878">
        <v>21</v>
      </c>
      <c r="E89878" s="1" t="s">
        <v>359450</v>
      </c>
      <c r="F89878">
        <v>6789.09</v>
      </c>
      <c r="G89878" s="1" t="s">
        <v>16</v>
      </c>
      <c r="H89878" s="1" t="s">
        <v>359451</v>
      </c>
    </row>
    <row r="89879" spans="1:8" x14ac:dyDescent="0.35">
      <c r="A89879">
        <v>35642</v>
      </c>
      <c r="B89879" s="1" t="s">
        <v>359452</v>
      </c>
      <c r="C89879" s="1" t="s">
        <v>359453</v>
      </c>
      <c r="D89879">
        <v>7</v>
      </c>
      <c r="E89879" s="1" t="s">
        <v>359454</v>
      </c>
      <c r="F89879">
        <v>-791.5</v>
      </c>
      <c r="G89879" s="1" t="s">
        <v>74</v>
      </c>
      <c r="H89879" s="1" t="s">
        <v>359455</v>
      </c>
    </row>
    <row r="89880" spans="1:8" x14ac:dyDescent="0.35">
      <c r="A89880">
        <v>35643</v>
      </c>
      <c r="B89880" s="1" t="s">
        <v>359456</v>
      </c>
      <c r="C89880" s="1" t="s">
        <v>359457</v>
      </c>
      <c r="D89880">
        <v>11</v>
      </c>
      <c r="E89880" s="1" t="s">
        <v>359458</v>
      </c>
      <c r="F89880">
        <v>5190.42</v>
      </c>
      <c r="G89880" s="1" t="s">
        <v>21</v>
      </c>
      <c r="H89880" s="1" t="s">
        <v>359459</v>
      </c>
    </row>
    <row r="89881" spans="1:8" x14ac:dyDescent="0.35">
      <c r="A89881">
        <v>9237</v>
      </c>
      <c r="B89881" s="1" t="s">
        <v>359460</v>
      </c>
      <c r="C89881" s="1" t="s">
        <v>359461</v>
      </c>
      <c r="D89881">
        <v>24</v>
      </c>
      <c r="E89881" s="1" t="s">
        <v>359462</v>
      </c>
      <c r="F89881">
        <v>6907.86</v>
      </c>
      <c r="G89881" s="1" t="s">
        <v>11</v>
      </c>
      <c r="H89881" s="1" t="s">
        <v>359463</v>
      </c>
    </row>
    <row r="89882" spans="1:8" x14ac:dyDescent="0.35">
      <c r="A89882">
        <v>9238</v>
      </c>
      <c r="B89882" s="1" t="s">
        <v>359464</v>
      </c>
      <c r="C89882" s="1" t="s">
        <v>359465</v>
      </c>
      <c r="D89882">
        <v>20</v>
      </c>
      <c r="E89882" s="1" t="s">
        <v>359466</v>
      </c>
      <c r="F89882">
        <v>4359.3</v>
      </c>
      <c r="G89882" s="1" t="s">
        <v>74</v>
      </c>
      <c r="H89882" s="1" t="s">
        <v>359467</v>
      </c>
    </row>
    <row r="89883" spans="1:8" x14ac:dyDescent="0.35">
      <c r="A89883">
        <v>9239</v>
      </c>
      <c r="B89883" s="1" t="s">
        <v>359468</v>
      </c>
      <c r="C89883" s="1" t="s">
        <v>359469</v>
      </c>
      <c r="D89883">
        <v>7</v>
      </c>
      <c r="E89883" s="1" t="s">
        <v>359470</v>
      </c>
      <c r="F89883">
        <v>4817.91</v>
      </c>
      <c r="G89883" s="1" t="s">
        <v>21</v>
      </c>
      <c r="H89883" s="1" t="s">
        <v>359471</v>
      </c>
    </row>
    <row r="89884" spans="1:8" x14ac:dyDescent="0.35">
      <c r="A89884">
        <v>9240</v>
      </c>
      <c r="B89884" s="1" t="s">
        <v>359472</v>
      </c>
      <c r="C89884" s="1" t="s">
        <v>359473</v>
      </c>
      <c r="D89884">
        <v>8</v>
      </c>
      <c r="E89884" s="1" t="s">
        <v>359474</v>
      </c>
      <c r="F89884">
        <v>1639.7</v>
      </c>
      <c r="G89884" s="1" t="s">
        <v>74</v>
      </c>
      <c r="H89884" s="1" t="s">
        <v>359475</v>
      </c>
    </row>
    <row r="89885" spans="1:8" x14ac:dyDescent="0.35">
      <c r="A89885">
        <v>9241</v>
      </c>
      <c r="B89885" s="1" t="s">
        <v>359476</v>
      </c>
      <c r="C89885" s="1" t="s">
        <v>359477</v>
      </c>
      <c r="D89885">
        <v>8</v>
      </c>
      <c r="E89885" s="1" t="s">
        <v>359478</v>
      </c>
      <c r="F89885">
        <v>1439.84</v>
      </c>
      <c r="G89885" s="1" t="s">
        <v>16</v>
      </c>
      <c r="H89885" s="1" t="s">
        <v>359479</v>
      </c>
    </row>
    <row r="89886" spans="1:8" x14ac:dyDescent="0.35">
      <c r="A89886">
        <v>9242</v>
      </c>
      <c r="B89886" s="1" t="s">
        <v>359480</v>
      </c>
      <c r="C89886" s="1" t="s">
        <v>359481</v>
      </c>
      <c r="D89886">
        <v>22</v>
      </c>
      <c r="E89886" s="1" t="s">
        <v>359482</v>
      </c>
      <c r="F89886">
        <v>8276.98</v>
      </c>
      <c r="G89886" s="1" t="s">
        <v>16</v>
      </c>
      <c r="H89886" s="1" t="s">
        <v>359483</v>
      </c>
    </row>
    <row r="89887" spans="1:8" x14ac:dyDescent="0.35">
      <c r="A89887">
        <v>9243</v>
      </c>
      <c r="B89887" s="1" t="s">
        <v>359484</v>
      </c>
      <c r="C89887" s="1" t="s">
        <v>359485</v>
      </c>
      <c r="D89887">
        <v>1</v>
      </c>
      <c r="E89887" s="1" t="s">
        <v>359486</v>
      </c>
      <c r="F89887">
        <v>3343.27</v>
      </c>
      <c r="G89887" s="1" t="s">
        <v>74</v>
      </c>
      <c r="H89887" s="1" t="s">
        <v>359487</v>
      </c>
    </row>
    <row r="89888" spans="1:8" x14ac:dyDescent="0.35">
      <c r="A89888">
        <v>9244</v>
      </c>
      <c r="B89888" s="1" t="s">
        <v>359488</v>
      </c>
      <c r="C89888" s="1" t="s">
        <v>359489</v>
      </c>
      <c r="D89888">
        <v>12</v>
      </c>
      <c r="E89888" s="1" t="s">
        <v>359490</v>
      </c>
      <c r="F89888">
        <v>315.64999999999998</v>
      </c>
      <c r="G89888" s="1" t="s">
        <v>11</v>
      </c>
      <c r="H89888" s="1" t="s">
        <v>359491</v>
      </c>
    </row>
    <row r="89889" spans="1:8" x14ac:dyDescent="0.35">
      <c r="A89889">
        <v>9245</v>
      </c>
      <c r="B89889" s="1" t="s">
        <v>359492</v>
      </c>
      <c r="C89889" s="1" t="s">
        <v>359493</v>
      </c>
      <c r="D89889">
        <v>15</v>
      </c>
      <c r="E89889" s="1" t="s">
        <v>359494</v>
      </c>
      <c r="F89889">
        <v>1122.02</v>
      </c>
      <c r="G89889" s="1" t="s">
        <v>21</v>
      </c>
      <c r="H89889" s="1" t="s">
        <v>359495</v>
      </c>
    </row>
    <row r="89890" spans="1:8" x14ac:dyDescent="0.35">
      <c r="A89890">
        <v>9246</v>
      </c>
      <c r="B89890" s="1" t="s">
        <v>359496</v>
      </c>
      <c r="C89890" s="1" t="s">
        <v>359497</v>
      </c>
      <c r="D89890">
        <v>1</v>
      </c>
      <c r="E89890" s="1" t="s">
        <v>359498</v>
      </c>
      <c r="F89890">
        <v>1784.41</v>
      </c>
      <c r="G89890" s="1" t="s">
        <v>16</v>
      </c>
      <c r="H89890" s="1" t="s">
        <v>359499</v>
      </c>
    </row>
    <row r="89891" spans="1:8" x14ac:dyDescent="0.35">
      <c r="A89891">
        <v>9247</v>
      </c>
      <c r="B89891" s="1" t="s">
        <v>359500</v>
      </c>
      <c r="C89891" s="1" t="s">
        <v>359501</v>
      </c>
      <c r="D89891">
        <v>17</v>
      </c>
      <c r="E89891" s="1" t="s">
        <v>359502</v>
      </c>
      <c r="F89891">
        <v>2517.4899999999998</v>
      </c>
      <c r="G89891" s="1" t="s">
        <v>11</v>
      </c>
      <c r="H89891" s="1" t="s">
        <v>359503</v>
      </c>
    </row>
    <row r="89892" spans="1:8" x14ac:dyDescent="0.35">
      <c r="A89892">
        <v>9248</v>
      </c>
      <c r="B89892" s="1" t="s">
        <v>359504</v>
      </c>
      <c r="C89892" s="1" t="s">
        <v>359505</v>
      </c>
      <c r="D89892">
        <v>12</v>
      </c>
      <c r="E89892" s="1" t="s">
        <v>359506</v>
      </c>
      <c r="F89892">
        <v>3345.76</v>
      </c>
      <c r="G89892" s="1" t="s">
        <v>21</v>
      </c>
      <c r="H89892" s="1" t="s">
        <v>359507</v>
      </c>
    </row>
    <row r="89893" spans="1:8" x14ac:dyDescent="0.35">
      <c r="A89893">
        <v>9249</v>
      </c>
      <c r="B89893" s="1" t="s">
        <v>359508</v>
      </c>
      <c r="C89893" s="1" t="s">
        <v>359509</v>
      </c>
      <c r="D89893">
        <v>16</v>
      </c>
      <c r="E89893" s="1" t="s">
        <v>359510</v>
      </c>
      <c r="F89893">
        <v>9138.89</v>
      </c>
      <c r="G89893" s="1" t="s">
        <v>83</v>
      </c>
      <c r="H89893" s="1" t="s">
        <v>359511</v>
      </c>
    </row>
    <row r="89894" spans="1:8" x14ac:dyDescent="0.35">
      <c r="A89894">
        <v>9250</v>
      </c>
      <c r="B89894" s="1" t="s">
        <v>359512</v>
      </c>
      <c r="C89894" s="1" t="s">
        <v>359513</v>
      </c>
      <c r="D89894">
        <v>17</v>
      </c>
      <c r="E89894" s="1" t="s">
        <v>359514</v>
      </c>
      <c r="F89894">
        <v>2329.63</v>
      </c>
      <c r="G89894" s="1" t="s">
        <v>16</v>
      </c>
      <c r="H89894" s="1" t="s">
        <v>359515</v>
      </c>
    </row>
    <row r="89895" spans="1:8" x14ac:dyDescent="0.35">
      <c r="A89895">
        <v>9251</v>
      </c>
      <c r="B89895" s="1" t="s">
        <v>359516</v>
      </c>
      <c r="C89895" s="1" t="s">
        <v>359517</v>
      </c>
      <c r="D89895">
        <v>15</v>
      </c>
      <c r="E89895" s="1" t="s">
        <v>359518</v>
      </c>
      <c r="F89895">
        <v>2998.42</v>
      </c>
      <c r="G89895" s="1" t="s">
        <v>21</v>
      </c>
      <c r="H89895" s="1" t="s">
        <v>359519</v>
      </c>
    </row>
    <row r="89896" spans="1:8" x14ac:dyDescent="0.35">
      <c r="A89896">
        <v>9252</v>
      </c>
      <c r="B89896" s="1" t="s">
        <v>359520</v>
      </c>
      <c r="C89896" s="1" t="s">
        <v>359521</v>
      </c>
      <c r="D89896">
        <v>5</v>
      </c>
      <c r="E89896" s="1" t="s">
        <v>359522</v>
      </c>
      <c r="F89896">
        <v>1453.67</v>
      </c>
      <c r="G89896" s="1" t="s">
        <v>21</v>
      </c>
      <c r="H89896" s="1" t="s">
        <v>359523</v>
      </c>
    </row>
    <row r="89897" spans="1:8" x14ac:dyDescent="0.35">
      <c r="A89897">
        <v>9253</v>
      </c>
      <c r="B89897" s="1" t="s">
        <v>359524</v>
      </c>
      <c r="C89897" s="1" t="s">
        <v>359525</v>
      </c>
      <c r="D89897">
        <v>11</v>
      </c>
      <c r="E89897" s="1" t="s">
        <v>359526</v>
      </c>
      <c r="F89897">
        <v>9792.5499999999993</v>
      </c>
      <c r="G89897" s="1" t="s">
        <v>16</v>
      </c>
      <c r="H89897" s="1" t="s">
        <v>359527</v>
      </c>
    </row>
    <row r="89898" spans="1:8" x14ac:dyDescent="0.35">
      <c r="A89898">
        <v>9254</v>
      </c>
      <c r="B89898" s="1" t="s">
        <v>359528</v>
      </c>
      <c r="C89898" s="1" t="s">
        <v>359529</v>
      </c>
      <c r="D89898">
        <v>17</v>
      </c>
      <c r="E89898" s="1" t="s">
        <v>359530</v>
      </c>
      <c r="F89898">
        <v>-492.8</v>
      </c>
      <c r="G89898" s="1" t="s">
        <v>11</v>
      </c>
      <c r="H89898" s="1" t="s">
        <v>359531</v>
      </c>
    </row>
    <row r="89899" spans="1:8" x14ac:dyDescent="0.35">
      <c r="A89899">
        <v>9255</v>
      </c>
      <c r="B89899" s="1" t="s">
        <v>359532</v>
      </c>
      <c r="C89899" s="1" t="s">
        <v>359533</v>
      </c>
      <c r="D89899">
        <v>23</v>
      </c>
      <c r="E89899" s="1" t="s">
        <v>359534</v>
      </c>
      <c r="F89899">
        <v>9489.67</v>
      </c>
      <c r="G89899" s="1" t="s">
        <v>16</v>
      </c>
      <c r="H89899" s="1" t="s">
        <v>359535</v>
      </c>
    </row>
    <row r="89900" spans="1:8" x14ac:dyDescent="0.35">
      <c r="A89900">
        <v>9256</v>
      </c>
      <c r="B89900" s="1" t="s">
        <v>359536</v>
      </c>
      <c r="C89900" s="1" t="s">
        <v>359537</v>
      </c>
      <c r="D89900">
        <v>21</v>
      </c>
      <c r="E89900" s="1" t="s">
        <v>359538</v>
      </c>
      <c r="F89900">
        <v>2012.52</v>
      </c>
      <c r="G89900" s="1" t="s">
        <v>21</v>
      </c>
      <c r="H89900" s="1" t="s">
        <v>359539</v>
      </c>
    </row>
    <row r="89901" spans="1:8" x14ac:dyDescent="0.35">
      <c r="A89901">
        <v>9257</v>
      </c>
      <c r="B89901" s="1" t="s">
        <v>359540</v>
      </c>
      <c r="C89901" s="1" t="s">
        <v>359541</v>
      </c>
      <c r="D89901">
        <v>20</v>
      </c>
      <c r="E89901" s="1" t="s">
        <v>359542</v>
      </c>
      <c r="F89901">
        <v>8365.26</v>
      </c>
      <c r="G89901" s="1" t="s">
        <v>74</v>
      </c>
      <c r="H89901" s="1" t="s">
        <v>359543</v>
      </c>
    </row>
    <row r="89902" spans="1:8" x14ac:dyDescent="0.35">
      <c r="A89902">
        <v>9258</v>
      </c>
      <c r="B89902" s="1" t="s">
        <v>359544</v>
      </c>
      <c r="C89902" s="1" t="s">
        <v>359545</v>
      </c>
      <c r="D89902">
        <v>22</v>
      </c>
      <c r="E89902" s="1" t="s">
        <v>359546</v>
      </c>
      <c r="F89902">
        <v>1942.86</v>
      </c>
      <c r="G89902" s="1" t="s">
        <v>16</v>
      </c>
      <c r="H89902" s="1" t="s">
        <v>359547</v>
      </c>
    </row>
    <row r="89903" spans="1:8" x14ac:dyDescent="0.35">
      <c r="A89903">
        <v>9259</v>
      </c>
      <c r="B89903" s="1" t="s">
        <v>359548</v>
      </c>
      <c r="C89903" s="1" t="s">
        <v>359549</v>
      </c>
      <c r="D89903">
        <v>4</v>
      </c>
      <c r="E89903" s="1" t="s">
        <v>359550</v>
      </c>
      <c r="F89903">
        <v>3657.07</v>
      </c>
      <c r="G89903" s="1" t="s">
        <v>21</v>
      </c>
      <c r="H89903" s="1" t="s">
        <v>359551</v>
      </c>
    </row>
    <row r="89904" spans="1:8" x14ac:dyDescent="0.35">
      <c r="A89904">
        <v>9260</v>
      </c>
      <c r="B89904" s="1" t="s">
        <v>359552</v>
      </c>
      <c r="C89904" s="1" t="s">
        <v>359553</v>
      </c>
      <c r="D89904">
        <v>17</v>
      </c>
      <c r="E89904" s="1" t="s">
        <v>359554</v>
      </c>
      <c r="F89904">
        <v>5407.37</v>
      </c>
      <c r="G89904" s="1" t="s">
        <v>16</v>
      </c>
      <c r="H89904" s="1" t="s">
        <v>359555</v>
      </c>
    </row>
    <row r="89905" spans="1:8" x14ac:dyDescent="0.35">
      <c r="A89905">
        <v>9261</v>
      </c>
      <c r="B89905" s="1" t="s">
        <v>359556</v>
      </c>
      <c r="C89905" s="1" t="s">
        <v>359557</v>
      </c>
      <c r="D89905">
        <v>4</v>
      </c>
      <c r="E89905" s="1" t="s">
        <v>359558</v>
      </c>
      <c r="F89905">
        <v>8754.02</v>
      </c>
      <c r="G89905" s="1" t="s">
        <v>74</v>
      </c>
      <c r="H89905" s="1" t="s">
        <v>359559</v>
      </c>
    </row>
    <row r="89906" spans="1:8" x14ac:dyDescent="0.35">
      <c r="A89906">
        <v>9262</v>
      </c>
      <c r="B89906" s="1" t="s">
        <v>359560</v>
      </c>
      <c r="C89906" s="1" t="s">
        <v>359561</v>
      </c>
      <c r="D89906">
        <v>10</v>
      </c>
      <c r="E89906" s="1" t="s">
        <v>359562</v>
      </c>
      <c r="F89906">
        <v>1851.85</v>
      </c>
      <c r="G89906" s="1" t="s">
        <v>11</v>
      </c>
      <c r="H89906" s="1" t="s">
        <v>359563</v>
      </c>
    </row>
    <row r="89907" spans="1:8" x14ac:dyDescent="0.35">
      <c r="A89907">
        <v>9263</v>
      </c>
      <c r="B89907" s="1" t="s">
        <v>359564</v>
      </c>
      <c r="C89907" s="1" t="s">
        <v>359565</v>
      </c>
      <c r="D89907">
        <v>12</v>
      </c>
      <c r="E89907" s="1" t="s">
        <v>359566</v>
      </c>
      <c r="F89907">
        <v>2932.84</v>
      </c>
      <c r="G89907" s="1" t="s">
        <v>21</v>
      </c>
      <c r="H89907" s="1" t="s">
        <v>359567</v>
      </c>
    </row>
    <row r="89908" spans="1:8" x14ac:dyDescent="0.35">
      <c r="A89908">
        <v>9264</v>
      </c>
      <c r="B89908" s="1" t="s">
        <v>359568</v>
      </c>
      <c r="C89908" s="1" t="s">
        <v>359569</v>
      </c>
      <c r="D89908">
        <v>14</v>
      </c>
      <c r="E89908" s="1" t="s">
        <v>359570</v>
      </c>
      <c r="F89908">
        <v>-836.16</v>
      </c>
      <c r="G89908" s="1" t="s">
        <v>11</v>
      </c>
      <c r="H89908" s="1" t="s">
        <v>359571</v>
      </c>
    </row>
    <row r="89909" spans="1:8" x14ac:dyDescent="0.35">
      <c r="A89909">
        <v>9265</v>
      </c>
      <c r="B89909" s="1" t="s">
        <v>359572</v>
      </c>
      <c r="C89909" s="1" t="s">
        <v>359573</v>
      </c>
      <c r="D89909">
        <v>23</v>
      </c>
      <c r="E89909" s="1" t="s">
        <v>359574</v>
      </c>
      <c r="F89909">
        <v>2547.15</v>
      </c>
      <c r="G89909" s="1" t="s">
        <v>11</v>
      </c>
      <c r="H89909" s="1" t="s">
        <v>359575</v>
      </c>
    </row>
    <row r="89910" spans="1:8" x14ac:dyDescent="0.35">
      <c r="A89910">
        <v>9266</v>
      </c>
      <c r="B89910" s="1" t="s">
        <v>359576</v>
      </c>
      <c r="C89910" s="1" t="s">
        <v>359577</v>
      </c>
      <c r="D89910">
        <v>1</v>
      </c>
      <c r="E89910" s="1" t="s">
        <v>359578</v>
      </c>
      <c r="F89910">
        <v>6998.94</v>
      </c>
      <c r="G89910" s="1" t="s">
        <v>11</v>
      </c>
      <c r="H89910" s="1" t="s">
        <v>359579</v>
      </c>
    </row>
    <row r="89911" spans="1:8" x14ac:dyDescent="0.35">
      <c r="A89911">
        <v>9267</v>
      </c>
      <c r="B89911" s="1" t="s">
        <v>359580</v>
      </c>
      <c r="C89911" s="1" t="s">
        <v>359581</v>
      </c>
      <c r="D89911">
        <v>17</v>
      </c>
      <c r="E89911" s="1" t="s">
        <v>359582</v>
      </c>
      <c r="F89911">
        <v>6146.92</v>
      </c>
      <c r="G89911" s="1" t="s">
        <v>21</v>
      </c>
      <c r="H89911" s="1" t="s">
        <v>359583</v>
      </c>
    </row>
    <row r="89912" spans="1:8" x14ac:dyDescent="0.35">
      <c r="A89912">
        <v>9268</v>
      </c>
      <c r="B89912" s="1" t="s">
        <v>359584</v>
      </c>
      <c r="C89912" s="1" t="s">
        <v>359585</v>
      </c>
      <c r="D89912">
        <v>12</v>
      </c>
      <c r="E89912" s="1" t="s">
        <v>359586</v>
      </c>
      <c r="F89912">
        <v>8363.7999999999993</v>
      </c>
      <c r="G89912" s="1" t="s">
        <v>16</v>
      </c>
      <c r="H89912" s="1" t="s">
        <v>359587</v>
      </c>
    </row>
    <row r="89913" spans="1:8" x14ac:dyDescent="0.35">
      <c r="A89913">
        <v>9269</v>
      </c>
      <c r="B89913" s="1" t="s">
        <v>359588</v>
      </c>
      <c r="C89913" s="1" t="s">
        <v>359589</v>
      </c>
      <c r="D89913">
        <v>9</v>
      </c>
      <c r="E89913" s="1" t="s">
        <v>359590</v>
      </c>
      <c r="F89913">
        <v>-547.09</v>
      </c>
      <c r="G89913" s="1" t="s">
        <v>21</v>
      </c>
      <c r="H89913" s="1" t="s">
        <v>359591</v>
      </c>
    </row>
    <row r="89914" spans="1:8" x14ac:dyDescent="0.35">
      <c r="A89914">
        <v>9270</v>
      </c>
      <c r="B89914" s="1" t="s">
        <v>359592</v>
      </c>
      <c r="C89914" s="1" t="s">
        <v>359593</v>
      </c>
      <c r="D89914">
        <v>22</v>
      </c>
      <c r="E89914" s="1" t="s">
        <v>359594</v>
      </c>
      <c r="F89914">
        <v>-996.53</v>
      </c>
      <c r="G89914" s="1" t="s">
        <v>16</v>
      </c>
      <c r="H89914" s="1" t="s">
        <v>359595</v>
      </c>
    </row>
    <row r="89915" spans="1:8" x14ac:dyDescent="0.35">
      <c r="A89915">
        <v>9271</v>
      </c>
      <c r="B89915" s="1" t="s">
        <v>359596</v>
      </c>
      <c r="C89915" s="1" t="s">
        <v>359597</v>
      </c>
      <c r="D89915">
        <v>11</v>
      </c>
      <c r="E89915" s="1" t="s">
        <v>359598</v>
      </c>
      <c r="F89915">
        <v>2212.98</v>
      </c>
      <c r="G89915" s="1" t="s">
        <v>83</v>
      </c>
      <c r="H89915" s="1" t="s">
        <v>359599</v>
      </c>
    </row>
    <row r="89916" spans="1:8" x14ac:dyDescent="0.35">
      <c r="A89916">
        <v>9272</v>
      </c>
      <c r="B89916" s="1" t="s">
        <v>359600</v>
      </c>
      <c r="C89916" s="1" t="s">
        <v>359601</v>
      </c>
      <c r="D89916">
        <v>24</v>
      </c>
      <c r="E89916" s="1" t="s">
        <v>359602</v>
      </c>
      <c r="F89916">
        <v>565.87</v>
      </c>
      <c r="G89916" s="1" t="s">
        <v>16</v>
      </c>
      <c r="H89916" s="1" t="s">
        <v>359603</v>
      </c>
    </row>
    <row r="89917" spans="1:8" x14ac:dyDescent="0.35">
      <c r="A89917">
        <v>9273</v>
      </c>
      <c r="B89917" s="1" t="s">
        <v>359604</v>
      </c>
      <c r="C89917" s="1" t="s">
        <v>359605</v>
      </c>
      <c r="D89917">
        <v>5</v>
      </c>
      <c r="E89917" s="1" t="s">
        <v>359606</v>
      </c>
      <c r="F89917">
        <v>4455.99</v>
      </c>
      <c r="G89917" s="1" t="s">
        <v>83</v>
      </c>
      <c r="H89917" s="1" t="s">
        <v>359607</v>
      </c>
    </row>
    <row r="89918" spans="1:8" x14ac:dyDescent="0.35">
      <c r="A89918">
        <v>9274</v>
      </c>
      <c r="B89918" s="1" t="s">
        <v>359608</v>
      </c>
      <c r="C89918" s="1" t="s">
        <v>359609</v>
      </c>
      <c r="D89918">
        <v>4</v>
      </c>
      <c r="E89918" s="1" t="s">
        <v>359610</v>
      </c>
      <c r="F89918">
        <v>1824.31</v>
      </c>
      <c r="G89918" s="1" t="s">
        <v>74</v>
      </c>
      <c r="H89918" s="1" t="s">
        <v>359611</v>
      </c>
    </row>
    <row r="89919" spans="1:8" x14ac:dyDescent="0.35">
      <c r="A89919">
        <v>9275</v>
      </c>
      <c r="B89919" s="1" t="s">
        <v>359612</v>
      </c>
      <c r="C89919" s="1" t="s">
        <v>359613</v>
      </c>
      <c r="D89919">
        <v>21</v>
      </c>
      <c r="E89919" s="1" t="s">
        <v>359614</v>
      </c>
      <c r="F89919">
        <v>2079.61</v>
      </c>
      <c r="G89919" s="1" t="s">
        <v>11</v>
      </c>
      <c r="H89919" s="1" t="s">
        <v>359615</v>
      </c>
    </row>
    <row r="89920" spans="1:8" x14ac:dyDescent="0.35">
      <c r="A89920">
        <v>9276</v>
      </c>
      <c r="B89920" s="1" t="s">
        <v>359616</v>
      </c>
      <c r="C89920" s="1" t="s">
        <v>359617</v>
      </c>
      <c r="D89920">
        <v>13</v>
      </c>
      <c r="E89920" s="1" t="s">
        <v>359618</v>
      </c>
      <c r="F89920">
        <v>2908.58</v>
      </c>
      <c r="G89920" s="1" t="s">
        <v>21</v>
      </c>
      <c r="H89920" s="1" t="s">
        <v>359619</v>
      </c>
    </row>
    <row r="89921" spans="1:8" x14ac:dyDescent="0.35">
      <c r="A89921">
        <v>9277</v>
      </c>
      <c r="B89921" s="1" t="s">
        <v>359620</v>
      </c>
      <c r="C89921" s="1" t="s">
        <v>359621</v>
      </c>
      <c r="D89921">
        <v>0</v>
      </c>
      <c r="E89921" s="1" t="s">
        <v>359622</v>
      </c>
      <c r="F89921">
        <v>9536.94</v>
      </c>
      <c r="G89921" s="1" t="s">
        <v>11</v>
      </c>
      <c r="H89921" s="1" t="s">
        <v>359623</v>
      </c>
    </row>
    <row r="89922" spans="1:8" x14ac:dyDescent="0.35">
      <c r="A89922">
        <v>9278</v>
      </c>
      <c r="B89922" s="1" t="s">
        <v>359624</v>
      </c>
      <c r="C89922" s="1" t="s">
        <v>359625</v>
      </c>
      <c r="D89922">
        <v>21</v>
      </c>
      <c r="E89922" s="1" t="s">
        <v>359626</v>
      </c>
      <c r="F89922">
        <v>4459.3599999999997</v>
      </c>
      <c r="G89922" s="1" t="s">
        <v>83</v>
      </c>
      <c r="H89922" s="1" t="s">
        <v>359627</v>
      </c>
    </row>
    <row r="89923" spans="1:8" x14ac:dyDescent="0.35">
      <c r="A89923">
        <v>9279</v>
      </c>
      <c r="B89923" s="1" t="s">
        <v>359628</v>
      </c>
      <c r="C89923" s="1" t="s">
        <v>359629</v>
      </c>
      <c r="D89923">
        <v>6</v>
      </c>
      <c r="E89923" s="1" t="s">
        <v>359630</v>
      </c>
      <c r="F89923">
        <v>3386.51</v>
      </c>
      <c r="G89923" s="1" t="s">
        <v>83</v>
      </c>
      <c r="H89923" s="1" t="s">
        <v>359631</v>
      </c>
    </row>
    <row r="89924" spans="1:8" x14ac:dyDescent="0.35">
      <c r="A89924">
        <v>9280</v>
      </c>
      <c r="B89924" s="1" t="s">
        <v>359632</v>
      </c>
      <c r="C89924" s="1" t="s">
        <v>359633</v>
      </c>
      <c r="D89924">
        <v>12</v>
      </c>
      <c r="E89924" s="1" t="s">
        <v>359634</v>
      </c>
      <c r="F89924">
        <v>1037.51</v>
      </c>
      <c r="G89924" s="1" t="s">
        <v>11</v>
      </c>
      <c r="H89924" s="1" t="s">
        <v>359635</v>
      </c>
    </row>
    <row r="89925" spans="1:8" x14ac:dyDescent="0.35">
      <c r="A89925">
        <v>9281</v>
      </c>
      <c r="B89925" s="1" t="s">
        <v>359636</v>
      </c>
      <c r="C89925" s="1" t="s">
        <v>359637</v>
      </c>
      <c r="D89925">
        <v>3</v>
      </c>
      <c r="E89925" s="1" t="s">
        <v>359638</v>
      </c>
      <c r="F89925">
        <v>311.99</v>
      </c>
      <c r="G89925" s="1" t="s">
        <v>83</v>
      </c>
      <c r="H89925" s="1" t="s">
        <v>359639</v>
      </c>
    </row>
    <row r="89926" spans="1:8" x14ac:dyDescent="0.35">
      <c r="A89926">
        <v>9282</v>
      </c>
      <c r="B89926" s="1" t="s">
        <v>359640</v>
      </c>
      <c r="C89926" s="1" t="s">
        <v>359641</v>
      </c>
      <c r="D89926">
        <v>23</v>
      </c>
      <c r="E89926" s="1" t="s">
        <v>359642</v>
      </c>
      <c r="F89926">
        <v>5582.17</v>
      </c>
      <c r="G89926" s="1" t="s">
        <v>21</v>
      </c>
      <c r="H89926" s="1" t="s">
        <v>359643</v>
      </c>
    </row>
    <row r="89927" spans="1:8" x14ac:dyDescent="0.35">
      <c r="A89927">
        <v>9283</v>
      </c>
      <c r="B89927" s="1" t="s">
        <v>359644</v>
      </c>
      <c r="C89927" s="1" t="s">
        <v>359645</v>
      </c>
      <c r="D89927">
        <v>2</v>
      </c>
      <c r="E89927" s="1" t="s">
        <v>359646</v>
      </c>
      <c r="F89927">
        <v>9609.4</v>
      </c>
      <c r="G89927" s="1" t="s">
        <v>21</v>
      </c>
      <c r="H89927" s="1" t="s">
        <v>359647</v>
      </c>
    </row>
    <row r="89928" spans="1:8" x14ac:dyDescent="0.35">
      <c r="A89928">
        <v>9284</v>
      </c>
      <c r="B89928" s="1" t="s">
        <v>359648</v>
      </c>
      <c r="C89928" s="1" t="s">
        <v>359649</v>
      </c>
      <c r="D89928">
        <v>1</v>
      </c>
      <c r="E89928" s="1" t="s">
        <v>359650</v>
      </c>
      <c r="F89928">
        <v>1328.72</v>
      </c>
      <c r="G89928" s="1" t="s">
        <v>21</v>
      </c>
      <c r="H89928" s="1" t="s">
        <v>359651</v>
      </c>
    </row>
    <row r="89929" spans="1:8" x14ac:dyDescent="0.35">
      <c r="A89929">
        <v>9285</v>
      </c>
      <c r="B89929" s="1" t="s">
        <v>359652</v>
      </c>
      <c r="C89929" s="1" t="s">
        <v>359653</v>
      </c>
      <c r="D89929">
        <v>5</v>
      </c>
      <c r="E89929" s="1" t="s">
        <v>359654</v>
      </c>
      <c r="F89929">
        <v>-311.22000000000003</v>
      </c>
      <c r="G89929" s="1" t="s">
        <v>11</v>
      </c>
      <c r="H89929" s="1" t="s">
        <v>359655</v>
      </c>
    </row>
    <row r="89930" spans="1:8" x14ac:dyDescent="0.35">
      <c r="A89930">
        <v>9286</v>
      </c>
      <c r="B89930" s="1" t="s">
        <v>359656</v>
      </c>
      <c r="C89930" s="1" t="s">
        <v>359657</v>
      </c>
      <c r="D89930">
        <v>5</v>
      </c>
      <c r="E89930" s="1" t="s">
        <v>359658</v>
      </c>
      <c r="F89930">
        <v>3230.94</v>
      </c>
      <c r="G89930" s="1" t="s">
        <v>21</v>
      </c>
      <c r="H89930" s="1" t="s">
        <v>359659</v>
      </c>
    </row>
    <row r="89931" spans="1:8" x14ac:dyDescent="0.35">
      <c r="A89931">
        <v>9287</v>
      </c>
      <c r="B89931" s="1" t="s">
        <v>359660</v>
      </c>
      <c r="C89931" s="1" t="s">
        <v>359661</v>
      </c>
      <c r="D89931">
        <v>5</v>
      </c>
      <c r="E89931" s="1" t="s">
        <v>359662</v>
      </c>
      <c r="F89931">
        <v>4374.28</v>
      </c>
      <c r="G89931" s="1" t="s">
        <v>21</v>
      </c>
      <c r="H89931" s="1" t="s">
        <v>359663</v>
      </c>
    </row>
    <row r="89932" spans="1:8" x14ac:dyDescent="0.35">
      <c r="A89932">
        <v>9288</v>
      </c>
      <c r="B89932" s="1" t="s">
        <v>359664</v>
      </c>
      <c r="C89932" s="1" t="s">
        <v>359665</v>
      </c>
      <c r="D89932">
        <v>10</v>
      </c>
      <c r="E89932" s="1" t="s">
        <v>359666</v>
      </c>
      <c r="F89932">
        <v>3547.84</v>
      </c>
      <c r="G89932" s="1" t="s">
        <v>74</v>
      </c>
      <c r="H89932" s="1" t="s">
        <v>359667</v>
      </c>
    </row>
    <row r="89933" spans="1:8" x14ac:dyDescent="0.35">
      <c r="A89933">
        <v>9289</v>
      </c>
      <c r="B89933" s="1" t="s">
        <v>359668</v>
      </c>
      <c r="C89933" s="1" t="s">
        <v>359669</v>
      </c>
      <c r="D89933">
        <v>21</v>
      </c>
      <c r="E89933" s="1" t="s">
        <v>359670</v>
      </c>
      <c r="F89933">
        <v>6465.01</v>
      </c>
      <c r="G89933" s="1" t="s">
        <v>21</v>
      </c>
      <c r="H89933" s="1" t="s">
        <v>359671</v>
      </c>
    </row>
    <row r="89934" spans="1:8" x14ac:dyDescent="0.35">
      <c r="A89934">
        <v>9290</v>
      </c>
      <c r="B89934" s="1" t="s">
        <v>359672</v>
      </c>
      <c r="C89934" s="1" t="s">
        <v>359673</v>
      </c>
      <c r="D89934">
        <v>11</v>
      </c>
      <c r="E89934" s="1" t="s">
        <v>359674</v>
      </c>
      <c r="F89934">
        <v>8372.67</v>
      </c>
      <c r="G89934" s="1" t="s">
        <v>21</v>
      </c>
      <c r="H89934" s="1" t="s">
        <v>359675</v>
      </c>
    </row>
    <row r="89935" spans="1:8" x14ac:dyDescent="0.35">
      <c r="A89935">
        <v>9291</v>
      </c>
      <c r="B89935" s="1" t="s">
        <v>359676</v>
      </c>
      <c r="C89935" s="1" t="s">
        <v>359677</v>
      </c>
      <c r="D89935">
        <v>18</v>
      </c>
      <c r="E89935" s="1" t="s">
        <v>359678</v>
      </c>
      <c r="F89935">
        <v>5474.72</v>
      </c>
      <c r="G89935" s="1" t="s">
        <v>21</v>
      </c>
      <c r="H89935" s="1" t="s">
        <v>359679</v>
      </c>
    </row>
    <row r="89936" spans="1:8" x14ac:dyDescent="0.35">
      <c r="A89936">
        <v>9292</v>
      </c>
      <c r="B89936" s="1" t="s">
        <v>359680</v>
      </c>
      <c r="C89936" s="1" t="s">
        <v>359681</v>
      </c>
      <c r="D89936">
        <v>20</v>
      </c>
      <c r="E89936" s="1" t="s">
        <v>359682</v>
      </c>
      <c r="F89936">
        <v>7580.58</v>
      </c>
      <c r="G89936" s="1" t="s">
        <v>16</v>
      </c>
      <c r="H89936" s="1" t="s">
        <v>359683</v>
      </c>
    </row>
    <row r="89937" spans="1:8" x14ac:dyDescent="0.35">
      <c r="A89937">
        <v>9293</v>
      </c>
      <c r="B89937" s="1" t="s">
        <v>359684</v>
      </c>
      <c r="C89937" s="1" t="s">
        <v>359685</v>
      </c>
      <c r="D89937">
        <v>4</v>
      </c>
      <c r="E89937" s="1" t="s">
        <v>359686</v>
      </c>
      <c r="F89937">
        <v>2841.24</v>
      </c>
      <c r="G89937" s="1" t="s">
        <v>21</v>
      </c>
      <c r="H89937" s="1" t="s">
        <v>359687</v>
      </c>
    </row>
    <row r="89938" spans="1:8" x14ac:dyDescent="0.35">
      <c r="A89938">
        <v>9294</v>
      </c>
      <c r="B89938" s="1" t="s">
        <v>359688</v>
      </c>
      <c r="C89938" s="1" t="s">
        <v>359689</v>
      </c>
      <c r="D89938">
        <v>10</v>
      </c>
      <c r="E89938" s="1" t="s">
        <v>359690</v>
      </c>
      <c r="F89938">
        <v>-317.33</v>
      </c>
      <c r="G89938" s="1" t="s">
        <v>21</v>
      </c>
      <c r="H89938" s="1" t="s">
        <v>359691</v>
      </c>
    </row>
    <row r="89939" spans="1:8" x14ac:dyDescent="0.35">
      <c r="A89939">
        <v>9295</v>
      </c>
      <c r="B89939" s="1" t="s">
        <v>359692</v>
      </c>
      <c r="C89939" s="1" t="s">
        <v>359693</v>
      </c>
      <c r="D89939">
        <v>15</v>
      </c>
      <c r="E89939" s="1" t="s">
        <v>359694</v>
      </c>
      <c r="F89939">
        <v>-436.88</v>
      </c>
      <c r="G89939" s="1" t="s">
        <v>16</v>
      </c>
      <c r="H89939" s="1" t="s">
        <v>359695</v>
      </c>
    </row>
    <row r="89940" spans="1:8" x14ac:dyDescent="0.35">
      <c r="A89940">
        <v>9296</v>
      </c>
      <c r="B89940" s="1" t="s">
        <v>359696</v>
      </c>
      <c r="C89940" s="1" t="s">
        <v>359697</v>
      </c>
      <c r="D89940">
        <v>15</v>
      </c>
      <c r="E89940" s="1" t="s">
        <v>359698</v>
      </c>
      <c r="F89940">
        <v>3282.63</v>
      </c>
      <c r="G89940" s="1" t="s">
        <v>11</v>
      </c>
      <c r="H89940" s="1" t="s">
        <v>359699</v>
      </c>
    </row>
    <row r="89941" spans="1:8" x14ac:dyDescent="0.35">
      <c r="A89941">
        <v>9297</v>
      </c>
      <c r="B89941" s="1" t="s">
        <v>359700</v>
      </c>
      <c r="C89941" s="1" t="s">
        <v>359701</v>
      </c>
      <c r="D89941">
        <v>9</v>
      </c>
      <c r="E89941" s="1" t="s">
        <v>359702</v>
      </c>
      <c r="F89941">
        <v>4099.45</v>
      </c>
      <c r="G89941" s="1" t="s">
        <v>83</v>
      </c>
      <c r="H89941" s="1" t="s">
        <v>359703</v>
      </c>
    </row>
    <row r="89942" spans="1:8" x14ac:dyDescent="0.35">
      <c r="A89942">
        <v>9298</v>
      </c>
      <c r="B89942" s="1" t="s">
        <v>359704</v>
      </c>
      <c r="C89942" s="1" t="s">
        <v>359705</v>
      </c>
      <c r="D89942">
        <v>9</v>
      </c>
      <c r="E89942" s="1" t="s">
        <v>359706</v>
      </c>
      <c r="F89942">
        <v>4514.96</v>
      </c>
      <c r="G89942" s="1" t="s">
        <v>74</v>
      </c>
      <c r="H89942" s="1" t="s">
        <v>359707</v>
      </c>
    </row>
    <row r="89943" spans="1:8" x14ac:dyDescent="0.35">
      <c r="A89943">
        <v>9299</v>
      </c>
      <c r="B89943" s="1" t="s">
        <v>359708</v>
      </c>
      <c r="C89943" s="1" t="s">
        <v>359709</v>
      </c>
      <c r="D89943">
        <v>19</v>
      </c>
      <c r="E89943" s="1" t="s">
        <v>359710</v>
      </c>
      <c r="F89943">
        <v>2928.22</v>
      </c>
      <c r="G89943" s="1" t="s">
        <v>74</v>
      </c>
      <c r="H89943" s="1" t="s">
        <v>359711</v>
      </c>
    </row>
    <row r="89944" spans="1:8" x14ac:dyDescent="0.35">
      <c r="A89944">
        <v>9300</v>
      </c>
      <c r="B89944" s="1" t="s">
        <v>359712</v>
      </c>
      <c r="C89944" s="1" t="s">
        <v>359713</v>
      </c>
      <c r="D89944">
        <v>1</v>
      </c>
      <c r="E89944" s="1" t="s">
        <v>359714</v>
      </c>
      <c r="F89944">
        <v>9609.34</v>
      </c>
      <c r="G89944" s="1" t="s">
        <v>74</v>
      </c>
      <c r="H89944" s="1" t="s">
        <v>359715</v>
      </c>
    </row>
    <row r="89945" spans="1:8" x14ac:dyDescent="0.35">
      <c r="A89945">
        <v>9301</v>
      </c>
      <c r="B89945" s="1" t="s">
        <v>359716</v>
      </c>
      <c r="C89945" s="1" t="s">
        <v>359717</v>
      </c>
      <c r="D89945">
        <v>1</v>
      </c>
      <c r="E89945" s="1" t="s">
        <v>359718</v>
      </c>
      <c r="F89945">
        <v>225.47</v>
      </c>
      <c r="G89945" s="1" t="s">
        <v>21</v>
      </c>
      <c r="H89945" s="1" t="s">
        <v>359719</v>
      </c>
    </row>
    <row r="89946" spans="1:8" x14ac:dyDescent="0.35">
      <c r="A89946">
        <v>9302</v>
      </c>
      <c r="B89946" s="1" t="s">
        <v>359720</v>
      </c>
      <c r="C89946" s="1" t="s">
        <v>359721</v>
      </c>
      <c r="D89946">
        <v>12</v>
      </c>
      <c r="E89946" s="1" t="s">
        <v>359722</v>
      </c>
      <c r="F89946">
        <v>3464.47</v>
      </c>
      <c r="G89946" s="1" t="s">
        <v>83</v>
      </c>
      <c r="H89946" s="1" t="s">
        <v>359723</v>
      </c>
    </row>
    <row r="89947" spans="1:8" x14ac:dyDescent="0.35">
      <c r="A89947">
        <v>9303</v>
      </c>
      <c r="B89947" s="1" t="s">
        <v>359724</v>
      </c>
      <c r="C89947" s="1" t="s">
        <v>359725</v>
      </c>
      <c r="D89947">
        <v>4</v>
      </c>
      <c r="E89947" s="1" t="s">
        <v>359726</v>
      </c>
      <c r="F89947">
        <v>2326.6999999999998</v>
      </c>
      <c r="G89947" s="1" t="s">
        <v>16</v>
      </c>
      <c r="H89947" s="1" t="s">
        <v>359727</v>
      </c>
    </row>
    <row r="89948" spans="1:8" x14ac:dyDescent="0.35">
      <c r="A89948">
        <v>9304</v>
      </c>
      <c r="B89948" s="1" t="s">
        <v>359728</v>
      </c>
      <c r="C89948" s="1" t="s">
        <v>359729</v>
      </c>
      <c r="D89948">
        <v>20</v>
      </c>
      <c r="E89948" s="1" t="s">
        <v>359730</v>
      </c>
      <c r="F89948">
        <v>8758.43</v>
      </c>
      <c r="G89948" s="1" t="s">
        <v>21</v>
      </c>
      <c r="H89948" s="1" t="s">
        <v>359731</v>
      </c>
    </row>
    <row r="89949" spans="1:8" x14ac:dyDescent="0.35">
      <c r="A89949">
        <v>9305</v>
      </c>
      <c r="B89949" s="1" t="s">
        <v>359732</v>
      </c>
      <c r="C89949" s="1" t="s">
        <v>359733</v>
      </c>
      <c r="D89949">
        <v>9</v>
      </c>
      <c r="E89949" s="1" t="s">
        <v>359734</v>
      </c>
      <c r="F89949">
        <v>-985.78</v>
      </c>
      <c r="G89949" s="1" t="s">
        <v>16</v>
      </c>
      <c r="H89949" s="1" t="s">
        <v>359735</v>
      </c>
    </row>
    <row r="89950" spans="1:8" x14ac:dyDescent="0.35">
      <c r="A89950">
        <v>9306</v>
      </c>
      <c r="B89950" s="1" t="s">
        <v>359736</v>
      </c>
      <c r="C89950" s="1" t="s">
        <v>359737</v>
      </c>
      <c r="D89950">
        <v>9</v>
      </c>
      <c r="E89950" s="1" t="s">
        <v>359738</v>
      </c>
      <c r="F89950">
        <v>6883.3</v>
      </c>
      <c r="G89950" s="1" t="s">
        <v>83</v>
      </c>
      <c r="H89950" s="1" t="s">
        <v>359739</v>
      </c>
    </row>
    <row r="89951" spans="1:8" x14ac:dyDescent="0.35">
      <c r="A89951">
        <v>9307</v>
      </c>
      <c r="B89951" s="1" t="s">
        <v>359740</v>
      </c>
      <c r="C89951" s="1" t="s">
        <v>359741</v>
      </c>
      <c r="D89951">
        <v>13</v>
      </c>
      <c r="E89951" s="1" t="s">
        <v>359742</v>
      </c>
      <c r="F89951">
        <v>9728.34</v>
      </c>
      <c r="G89951" s="1" t="s">
        <v>83</v>
      </c>
      <c r="H89951" s="1" t="s">
        <v>359743</v>
      </c>
    </row>
    <row r="89952" spans="1:8" x14ac:dyDescent="0.35">
      <c r="A89952">
        <v>9308</v>
      </c>
      <c r="B89952" s="1" t="s">
        <v>359744</v>
      </c>
      <c r="C89952" s="1" t="s">
        <v>359745</v>
      </c>
      <c r="D89952">
        <v>14</v>
      </c>
      <c r="E89952" s="1" t="s">
        <v>359746</v>
      </c>
      <c r="F89952">
        <v>9309.9</v>
      </c>
      <c r="G89952" s="1" t="s">
        <v>11</v>
      </c>
      <c r="H89952" s="1" t="s">
        <v>359747</v>
      </c>
    </row>
    <row r="89953" spans="1:8" x14ac:dyDescent="0.35">
      <c r="A89953">
        <v>9309</v>
      </c>
      <c r="B89953" s="1" t="s">
        <v>359748</v>
      </c>
      <c r="C89953" s="1" t="s">
        <v>359749</v>
      </c>
      <c r="D89953">
        <v>10</v>
      </c>
      <c r="E89953" s="1" t="s">
        <v>359750</v>
      </c>
      <c r="F89953">
        <v>5562.73</v>
      </c>
      <c r="G89953" s="1" t="s">
        <v>83</v>
      </c>
      <c r="H89953" s="1" t="s">
        <v>359751</v>
      </c>
    </row>
    <row r="89954" spans="1:8" x14ac:dyDescent="0.35">
      <c r="A89954">
        <v>9310</v>
      </c>
      <c r="B89954" s="1" t="s">
        <v>359752</v>
      </c>
      <c r="C89954" s="1" t="s">
        <v>359753</v>
      </c>
      <c r="D89954">
        <v>22</v>
      </c>
      <c r="E89954" s="1" t="s">
        <v>359754</v>
      </c>
      <c r="F89954">
        <v>1857.16</v>
      </c>
      <c r="G89954" s="1" t="s">
        <v>11</v>
      </c>
      <c r="H89954" s="1" t="s">
        <v>359755</v>
      </c>
    </row>
    <row r="89955" spans="1:8" x14ac:dyDescent="0.35">
      <c r="A89955">
        <v>9311</v>
      </c>
      <c r="B89955" s="1" t="s">
        <v>359756</v>
      </c>
      <c r="C89955" s="1" t="s">
        <v>359757</v>
      </c>
      <c r="D89955">
        <v>16</v>
      </c>
      <c r="E89955" s="1" t="s">
        <v>359758</v>
      </c>
      <c r="F89955">
        <v>4312.3100000000004</v>
      </c>
      <c r="G89955" s="1" t="s">
        <v>83</v>
      </c>
      <c r="H89955" s="1" t="s">
        <v>359759</v>
      </c>
    </row>
    <row r="89956" spans="1:8" x14ac:dyDescent="0.35">
      <c r="A89956">
        <v>9312</v>
      </c>
      <c r="B89956" s="1" t="s">
        <v>359760</v>
      </c>
      <c r="C89956" s="1" t="s">
        <v>359761</v>
      </c>
      <c r="D89956">
        <v>20</v>
      </c>
      <c r="E89956" s="1" t="s">
        <v>359762</v>
      </c>
      <c r="F89956">
        <v>7034.22</v>
      </c>
      <c r="G89956" s="1" t="s">
        <v>83</v>
      </c>
      <c r="H89956" s="1" t="s">
        <v>359763</v>
      </c>
    </row>
    <row r="89957" spans="1:8" x14ac:dyDescent="0.35">
      <c r="A89957">
        <v>9313</v>
      </c>
      <c r="B89957" s="1" t="s">
        <v>359764</v>
      </c>
      <c r="C89957" s="1" t="s">
        <v>359765</v>
      </c>
      <c r="D89957">
        <v>24</v>
      </c>
      <c r="E89957" s="1" t="s">
        <v>359766</v>
      </c>
      <c r="F89957">
        <v>5252.61</v>
      </c>
      <c r="G89957" s="1" t="s">
        <v>11</v>
      </c>
      <c r="H89957" s="1" t="s">
        <v>359767</v>
      </c>
    </row>
    <row r="89958" spans="1:8" x14ac:dyDescent="0.35">
      <c r="A89958">
        <v>9314</v>
      </c>
      <c r="B89958" s="1" t="s">
        <v>359768</v>
      </c>
      <c r="C89958" s="1" t="s">
        <v>359769</v>
      </c>
      <c r="D89958">
        <v>21</v>
      </c>
      <c r="E89958" s="1" t="s">
        <v>359770</v>
      </c>
      <c r="F89958">
        <v>3641.89</v>
      </c>
      <c r="G89958" s="1" t="s">
        <v>21</v>
      </c>
      <c r="H89958" s="1" t="s">
        <v>359771</v>
      </c>
    </row>
    <row r="89959" spans="1:8" x14ac:dyDescent="0.35">
      <c r="A89959">
        <v>9315</v>
      </c>
      <c r="B89959" s="1" t="s">
        <v>359772</v>
      </c>
      <c r="C89959" s="1" t="s">
        <v>359773</v>
      </c>
      <c r="D89959">
        <v>17</v>
      </c>
      <c r="E89959" s="1" t="s">
        <v>359774</v>
      </c>
      <c r="F89959">
        <v>3295.58</v>
      </c>
      <c r="G89959" s="1" t="s">
        <v>83</v>
      </c>
      <c r="H89959" s="1" t="s">
        <v>359775</v>
      </c>
    </row>
    <row r="89960" spans="1:8" x14ac:dyDescent="0.35">
      <c r="A89960">
        <v>9316</v>
      </c>
      <c r="B89960" s="1" t="s">
        <v>359776</v>
      </c>
      <c r="C89960" s="1" t="s">
        <v>359777</v>
      </c>
      <c r="D89960">
        <v>1</v>
      </c>
      <c r="E89960" s="1" t="s">
        <v>359778</v>
      </c>
      <c r="F89960">
        <v>1740.47</v>
      </c>
      <c r="G89960" s="1" t="s">
        <v>21</v>
      </c>
      <c r="H89960" s="1" t="s">
        <v>359779</v>
      </c>
    </row>
    <row r="89961" spans="1:8" x14ac:dyDescent="0.35">
      <c r="A89961">
        <v>9317</v>
      </c>
      <c r="B89961" s="1" t="s">
        <v>359780</v>
      </c>
      <c r="C89961" s="1" t="s">
        <v>359781</v>
      </c>
      <c r="D89961">
        <v>17</v>
      </c>
      <c r="E89961" s="1" t="s">
        <v>359782</v>
      </c>
      <c r="F89961">
        <v>1036.42</v>
      </c>
      <c r="G89961" s="1" t="s">
        <v>83</v>
      </c>
      <c r="H89961" s="1" t="s">
        <v>359783</v>
      </c>
    </row>
    <row r="89962" spans="1:8" x14ac:dyDescent="0.35">
      <c r="A89962">
        <v>9318</v>
      </c>
      <c r="B89962" s="1" t="s">
        <v>359784</v>
      </c>
      <c r="C89962" s="1" t="s">
        <v>359785</v>
      </c>
      <c r="D89962">
        <v>3</v>
      </c>
      <c r="E89962" s="1" t="s">
        <v>359786</v>
      </c>
      <c r="F89962">
        <v>4050.65</v>
      </c>
      <c r="G89962" s="1" t="s">
        <v>74</v>
      </c>
      <c r="H89962" s="1" t="s">
        <v>359787</v>
      </c>
    </row>
    <row r="89963" spans="1:8" x14ac:dyDescent="0.35">
      <c r="A89963">
        <v>9319</v>
      </c>
      <c r="B89963" s="1" t="s">
        <v>359788</v>
      </c>
      <c r="C89963" s="1" t="s">
        <v>359789</v>
      </c>
      <c r="D89963">
        <v>14</v>
      </c>
      <c r="E89963" s="1" t="s">
        <v>359790</v>
      </c>
      <c r="F89963">
        <v>9277.26</v>
      </c>
      <c r="G89963" s="1" t="s">
        <v>74</v>
      </c>
      <c r="H89963" s="1" t="s">
        <v>359791</v>
      </c>
    </row>
    <row r="89964" spans="1:8" x14ac:dyDescent="0.35">
      <c r="A89964">
        <v>9320</v>
      </c>
      <c r="B89964" s="1" t="s">
        <v>359792</v>
      </c>
      <c r="C89964" s="1" t="s">
        <v>359793</v>
      </c>
      <c r="D89964">
        <v>12</v>
      </c>
      <c r="E89964" s="1" t="s">
        <v>359794</v>
      </c>
      <c r="F89964">
        <v>6910.68</v>
      </c>
      <c r="G89964" s="1" t="s">
        <v>74</v>
      </c>
      <c r="H89964" s="1" t="s">
        <v>359795</v>
      </c>
    </row>
    <row r="89965" spans="1:8" x14ac:dyDescent="0.35">
      <c r="A89965">
        <v>9321</v>
      </c>
      <c r="B89965" s="1" t="s">
        <v>359796</v>
      </c>
      <c r="C89965" s="1" t="s">
        <v>359797</v>
      </c>
      <c r="D89965">
        <v>0</v>
      </c>
      <c r="E89965" s="1" t="s">
        <v>359798</v>
      </c>
      <c r="F89965">
        <v>7848.04</v>
      </c>
      <c r="G89965" s="1" t="s">
        <v>74</v>
      </c>
      <c r="H89965" s="1" t="s">
        <v>359799</v>
      </c>
    </row>
    <row r="89966" spans="1:8" x14ac:dyDescent="0.35">
      <c r="A89966">
        <v>35644</v>
      </c>
      <c r="B89966" s="1" t="s">
        <v>359800</v>
      </c>
      <c r="C89966" s="1" t="s">
        <v>359801</v>
      </c>
      <c r="D89966">
        <v>23</v>
      </c>
      <c r="E89966" s="1" t="s">
        <v>359802</v>
      </c>
      <c r="F89966">
        <v>3411.43</v>
      </c>
      <c r="G89966" s="1" t="s">
        <v>83</v>
      </c>
      <c r="H89966" s="1" t="s">
        <v>359803</v>
      </c>
    </row>
    <row r="89967" spans="1:8" x14ac:dyDescent="0.35">
      <c r="A89967">
        <v>35645</v>
      </c>
      <c r="B89967" s="1" t="s">
        <v>359804</v>
      </c>
      <c r="C89967" s="1" t="s">
        <v>359805</v>
      </c>
      <c r="D89967">
        <v>2</v>
      </c>
      <c r="E89967" s="1" t="s">
        <v>359806</v>
      </c>
      <c r="F89967">
        <v>1946.06</v>
      </c>
      <c r="G89967" s="1" t="s">
        <v>16</v>
      </c>
      <c r="H89967" s="1" t="s">
        <v>359807</v>
      </c>
    </row>
    <row r="89968" spans="1:8" x14ac:dyDescent="0.35">
      <c r="A89968">
        <v>35646</v>
      </c>
      <c r="B89968" s="1" t="s">
        <v>359808</v>
      </c>
      <c r="C89968" s="1" t="s">
        <v>359809</v>
      </c>
      <c r="D89968">
        <v>21</v>
      </c>
      <c r="E89968" s="1" t="s">
        <v>359810</v>
      </c>
      <c r="F89968">
        <v>2463.71</v>
      </c>
      <c r="G89968" s="1" t="s">
        <v>74</v>
      </c>
      <c r="H89968" s="1" t="s">
        <v>359811</v>
      </c>
    </row>
    <row r="89969" spans="1:8" x14ac:dyDescent="0.35">
      <c r="A89969">
        <v>35647</v>
      </c>
      <c r="B89969" s="1" t="s">
        <v>359812</v>
      </c>
      <c r="C89969" s="1" t="s">
        <v>359813</v>
      </c>
      <c r="D89969">
        <v>20</v>
      </c>
      <c r="E89969" s="1" t="s">
        <v>359814</v>
      </c>
      <c r="F89969">
        <v>1488.52</v>
      </c>
      <c r="G89969" s="1" t="s">
        <v>11</v>
      </c>
      <c r="H89969" s="1" t="s">
        <v>359815</v>
      </c>
    </row>
    <row r="89970" spans="1:8" x14ac:dyDescent="0.35">
      <c r="A89970">
        <v>35648</v>
      </c>
      <c r="B89970" s="1" t="s">
        <v>359816</v>
      </c>
      <c r="C89970" s="1" t="s">
        <v>359817</v>
      </c>
      <c r="D89970">
        <v>0</v>
      </c>
      <c r="E89970" s="1" t="s">
        <v>359818</v>
      </c>
      <c r="F89970">
        <v>1590.75</v>
      </c>
      <c r="G89970" s="1" t="s">
        <v>83</v>
      </c>
      <c r="H89970" s="1" t="s">
        <v>359819</v>
      </c>
    </row>
    <row r="89971" spans="1:8" x14ac:dyDescent="0.35">
      <c r="A89971">
        <v>35649</v>
      </c>
      <c r="B89971" s="1" t="s">
        <v>359820</v>
      </c>
      <c r="C89971" s="1" t="s">
        <v>359821</v>
      </c>
      <c r="D89971">
        <v>18</v>
      </c>
      <c r="E89971" s="1" t="s">
        <v>359822</v>
      </c>
      <c r="F89971">
        <v>3689.42</v>
      </c>
      <c r="G89971" s="1" t="s">
        <v>83</v>
      </c>
      <c r="H89971" s="1" t="s">
        <v>359823</v>
      </c>
    </row>
    <row r="89972" spans="1:8" x14ac:dyDescent="0.35">
      <c r="A89972">
        <v>35650</v>
      </c>
      <c r="B89972" s="1" t="s">
        <v>359824</v>
      </c>
      <c r="C89972" s="1" t="s">
        <v>359825</v>
      </c>
      <c r="D89972">
        <v>11</v>
      </c>
      <c r="E89972" s="1" t="s">
        <v>359826</v>
      </c>
      <c r="F89972">
        <v>-868.19</v>
      </c>
      <c r="G89972" s="1" t="s">
        <v>21</v>
      </c>
      <c r="H89972" s="1" t="s">
        <v>359827</v>
      </c>
    </row>
    <row r="89973" spans="1:8" x14ac:dyDescent="0.35">
      <c r="A89973">
        <v>35651</v>
      </c>
      <c r="B89973" s="1" t="s">
        <v>359828</v>
      </c>
      <c r="C89973" s="1" t="s">
        <v>359829</v>
      </c>
      <c r="D89973">
        <v>18</v>
      </c>
      <c r="E89973" s="1" t="s">
        <v>359830</v>
      </c>
      <c r="F89973">
        <v>3204.04</v>
      </c>
      <c r="G89973" s="1" t="s">
        <v>83</v>
      </c>
      <c r="H89973" s="1" t="s">
        <v>359831</v>
      </c>
    </row>
    <row r="89974" spans="1:8" x14ac:dyDescent="0.35">
      <c r="A89974">
        <v>35652</v>
      </c>
      <c r="B89974" s="1" t="s">
        <v>359832</v>
      </c>
      <c r="C89974" s="1" t="s">
        <v>359833</v>
      </c>
      <c r="D89974">
        <v>2</v>
      </c>
      <c r="E89974" s="1" t="s">
        <v>359834</v>
      </c>
      <c r="F89974">
        <v>3353.59</v>
      </c>
      <c r="G89974" s="1" t="s">
        <v>16</v>
      </c>
      <c r="H89974" s="1" t="s">
        <v>359835</v>
      </c>
    </row>
    <row r="89975" spans="1:8" x14ac:dyDescent="0.35">
      <c r="A89975">
        <v>35653</v>
      </c>
      <c r="B89975" s="1" t="s">
        <v>359836</v>
      </c>
      <c r="C89975" s="1" t="s">
        <v>359837</v>
      </c>
      <c r="D89975">
        <v>22</v>
      </c>
      <c r="E89975" s="1" t="s">
        <v>359838</v>
      </c>
      <c r="F89975">
        <v>8797.4500000000007</v>
      </c>
      <c r="G89975" s="1" t="s">
        <v>83</v>
      </c>
      <c r="H89975" s="1" t="s">
        <v>359839</v>
      </c>
    </row>
    <row r="89976" spans="1:8" x14ac:dyDescent="0.35">
      <c r="A89976">
        <v>35654</v>
      </c>
      <c r="B89976" s="1" t="s">
        <v>359840</v>
      </c>
      <c r="C89976" s="1" t="s">
        <v>359841</v>
      </c>
      <c r="D89976">
        <v>7</v>
      </c>
      <c r="E89976" s="1" t="s">
        <v>359842</v>
      </c>
      <c r="F89976">
        <v>5826.09</v>
      </c>
      <c r="G89976" s="1" t="s">
        <v>16</v>
      </c>
      <c r="H89976" s="1" t="s">
        <v>359843</v>
      </c>
    </row>
    <row r="89977" spans="1:8" x14ac:dyDescent="0.35">
      <c r="A89977">
        <v>35655</v>
      </c>
      <c r="B89977" s="1" t="s">
        <v>359844</v>
      </c>
      <c r="C89977" s="1" t="s">
        <v>359845</v>
      </c>
      <c r="D89977">
        <v>11</v>
      </c>
      <c r="E89977" s="1" t="s">
        <v>359846</v>
      </c>
      <c r="F89977">
        <v>6149.88</v>
      </c>
      <c r="G89977" s="1" t="s">
        <v>83</v>
      </c>
      <c r="H89977" s="1" t="s">
        <v>359847</v>
      </c>
    </row>
    <row r="89978" spans="1:8" x14ac:dyDescent="0.35">
      <c r="A89978">
        <v>35656</v>
      </c>
      <c r="B89978" s="1" t="s">
        <v>359848</v>
      </c>
      <c r="C89978" s="1" t="s">
        <v>359849</v>
      </c>
      <c r="D89978">
        <v>17</v>
      </c>
      <c r="E89978" s="1" t="s">
        <v>359850</v>
      </c>
      <c r="F89978">
        <v>3109.74</v>
      </c>
      <c r="G89978" s="1" t="s">
        <v>74</v>
      </c>
      <c r="H89978" s="1" t="s">
        <v>359851</v>
      </c>
    </row>
    <row r="89979" spans="1:8" x14ac:dyDescent="0.35">
      <c r="A89979">
        <v>35657</v>
      </c>
      <c r="B89979" s="1" t="s">
        <v>359852</v>
      </c>
      <c r="C89979" s="1" t="s">
        <v>359853</v>
      </c>
      <c r="D89979">
        <v>14</v>
      </c>
      <c r="E89979" s="1" t="s">
        <v>359854</v>
      </c>
      <c r="F89979">
        <v>2415.75</v>
      </c>
      <c r="G89979" s="1" t="s">
        <v>21</v>
      </c>
      <c r="H89979" s="1" t="s">
        <v>359855</v>
      </c>
    </row>
    <row r="89980" spans="1:8" x14ac:dyDescent="0.35">
      <c r="A89980">
        <v>35658</v>
      </c>
      <c r="B89980" s="1" t="s">
        <v>359856</v>
      </c>
      <c r="C89980" s="1" t="s">
        <v>359857</v>
      </c>
      <c r="D89980">
        <v>13</v>
      </c>
      <c r="E89980" s="1" t="s">
        <v>359858</v>
      </c>
      <c r="F89980">
        <v>9529.9699999999993</v>
      </c>
      <c r="G89980" s="1" t="s">
        <v>11</v>
      </c>
      <c r="H89980" s="1" t="s">
        <v>359859</v>
      </c>
    </row>
    <row r="89981" spans="1:8" x14ac:dyDescent="0.35">
      <c r="A89981">
        <v>35659</v>
      </c>
      <c r="B89981" s="1" t="s">
        <v>359860</v>
      </c>
      <c r="C89981" s="1" t="s">
        <v>359861</v>
      </c>
      <c r="D89981">
        <v>9</v>
      </c>
      <c r="E89981" s="1" t="s">
        <v>359862</v>
      </c>
      <c r="F89981">
        <v>8346.91</v>
      </c>
      <c r="G89981" s="1" t="s">
        <v>83</v>
      </c>
      <c r="H89981" s="1" t="s">
        <v>359863</v>
      </c>
    </row>
    <row r="89982" spans="1:8" x14ac:dyDescent="0.35">
      <c r="A89982">
        <v>35660</v>
      </c>
      <c r="B89982" s="1" t="s">
        <v>359864</v>
      </c>
      <c r="C89982" s="1" t="s">
        <v>359865</v>
      </c>
      <c r="D89982">
        <v>21</v>
      </c>
      <c r="E89982" s="1" t="s">
        <v>359866</v>
      </c>
      <c r="F89982">
        <v>1549.24</v>
      </c>
      <c r="G89982" s="1" t="s">
        <v>16</v>
      </c>
      <c r="H89982" s="1" t="s">
        <v>359867</v>
      </c>
    </row>
    <row r="89983" spans="1:8" x14ac:dyDescent="0.35">
      <c r="A89983">
        <v>35661</v>
      </c>
      <c r="B89983" s="1" t="s">
        <v>359868</v>
      </c>
      <c r="C89983" s="1" t="s">
        <v>359869</v>
      </c>
      <c r="D89983">
        <v>15</v>
      </c>
      <c r="E89983" s="1" t="s">
        <v>359870</v>
      </c>
      <c r="F89983">
        <v>9960.2900000000009</v>
      </c>
      <c r="G89983" s="1" t="s">
        <v>83</v>
      </c>
      <c r="H89983" s="1" t="s">
        <v>359871</v>
      </c>
    </row>
    <row r="89984" spans="1:8" x14ac:dyDescent="0.35">
      <c r="A89984">
        <v>35662</v>
      </c>
      <c r="B89984" s="1" t="s">
        <v>359872</v>
      </c>
      <c r="C89984" s="1" t="s">
        <v>359873</v>
      </c>
      <c r="D89984">
        <v>20</v>
      </c>
      <c r="E89984" s="1" t="s">
        <v>359874</v>
      </c>
      <c r="F89984">
        <v>2625.71</v>
      </c>
      <c r="G89984" s="1" t="s">
        <v>74</v>
      </c>
      <c r="H89984" s="1" t="s">
        <v>359875</v>
      </c>
    </row>
    <row r="89985" spans="1:8" x14ac:dyDescent="0.35">
      <c r="A89985">
        <v>35663</v>
      </c>
      <c r="B89985" s="1" t="s">
        <v>359876</v>
      </c>
      <c r="C89985" s="1" t="s">
        <v>359877</v>
      </c>
      <c r="D89985">
        <v>1</v>
      </c>
      <c r="E89985" s="1" t="s">
        <v>359878</v>
      </c>
      <c r="F89985">
        <v>7277.5</v>
      </c>
      <c r="G89985" s="1" t="s">
        <v>74</v>
      </c>
      <c r="H89985" s="1" t="s">
        <v>359879</v>
      </c>
    </row>
    <row r="89986" spans="1:8" x14ac:dyDescent="0.35">
      <c r="A89986">
        <v>35664</v>
      </c>
      <c r="B89986" s="1" t="s">
        <v>359880</v>
      </c>
      <c r="C89986" s="1" t="s">
        <v>359881</v>
      </c>
      <c r="D89986">
        <v>9</v>
      </c>
      <c r="E89986" s="1" t="s">
        <v>359882</v>
      </c>
      <c r="F89986">
        <v>2006.18</v>
      </c>
      <c r="G89986" s="1" t="s">
        <v>74</v>
      </c>
      <c r="H89986" s="1" t="s">
        <v>359883</v>
      </c>
    </row>
    <row r="89987" spans="1:8" x14ac:dyDescent="0.35">
      <c r="A89987">
        <v>35665</v>
      </c>
      <c r="B89987" s="1" t="s">
        <v>359884</v>
      </c>
      <c r="C89987" s="1" t="s">
        <v>359885</v>
      </c>
      <c r="D89987">
        <v>22</v>
      </c>
      <c r="E89987" s="1" t="s">
        <v>359886</v>
      </c>
      <c r="F89987">
        <v>783.36</v>
      </c>
      <c r="G89987" s="1" t="s">
        <v>74</v>
      </c>
      <c r="H89987" s="1" t="s">
        <v>359887</v>
      </c>
    </row>
    <row r="89988" spans="1:8" x14ac:dyDescent="0.35">
      <c r="A89988">
        <v>35666</v>
      </c>
      <c r="B89988" s="1" t="s">
        <v>359888</v>
      </c>
      <c r="C89988" s="1" t="s">
        <v>359889</v>
      </c>
      <c r="D89988">
        <v>6</v>
      </c>
      <c r="E89988" s="1" t="s">
        <v>359890</v>
      </c>
      <c r="F89988">
        <v>7830.29</v>
      </c>
      <c r="G89988" s="1" t="s">
        <v>83</v>
      </c>
      <c r="H89988" s="1" t="s">
        <v>359891</v>
      </c>
    </row>
    <row r="89989" spans="1:8" x14ac:dyDescent="0.35">
      <c r="A89989">
        <v>35667</v>
      </c>
      <c r="B89989" s="1" t="s">
        <v>359892</v>
      </c>
      <c r="C89989" s="1" t="s">
        <v>359893</v>
      </c>
      <c r="D89989">
        <v>16</v>
      </c>
      <c r="E89989" s="1" t="s">
        <v>359894</v>
      </c>
      <c r="F89989">
        <v>8652.98</v>
      </c>
      <c r="G89989" s="1" t="s">
        <v>16</v>
      </c>
      <c r="H89989" s="1" t="s">
        <v>359895</v>
      </c>
    </row>
    <row r="89990" spans="1:8" x14ac:dyDescent="0.35">
      <c r="A89990">
        <v>35668</v>
      </c>
      <c r="B89990" s="1" t="s">
        <v>359896</v>
      </c>
      <c r="C89990" s="1" t="s">
        <v>359897</v>
      </c>
      <c r="D89990">
        <v>23</v>
      </c>
      <c r="E89990" s="1" t="s">
        <v>359898</v>
      </c>
      <c r="F89990">
        <v>8646.6</v>
      </c>
      <c r="G89990" s="1" t="s">
        <v>74</v>
      </c>
      <c r="H89990" s="1" t="s">
        <v>359899</v>
      </c>
    </row>
    <row r="89991" spans="1:8" x14ac:dyDescent="0.35">
      <c r="A89991">
        <v>35669</v>
      </c>
      <c r="B89991" s="1" t="s">
        <v>359900</v>
      </c>
      <c r="C89991" s="1" t="s">
        <v>359901</v>
      </c>
      <c r="D89991">
        <v>7</v>
      </c>
      <c r="E89991" s="1" t="s">
        <v>359902</v>
      </c>
      <c r="F89991">
        <v>422.64</v>
      </c>
      <c r="G89991" s="1" t="s">
        <v>74</v>
      </c>
      <c r="H89991" s="1" t="s">
        <v>359903</v>
      </c>
    </row>
    <row r="89992" spans="1:8" x14ac:dyDescent="0.35">
      <c r="A89992">
        <v>35670</v>
      </c>
      <c r="B89992" s="1" t="s">
        <v>359904</v>
      </c>
      <c r="C89992" s="1" t="s">
        <v>359905</v>
      </c>
      <c r="D89992">
        <v>2</v>
      </c>
      <c r="E89992" s="1" t="s">
        <v>359906</v>
      </c>
      <c r="F89992">
        <v>6213</v>
      </c>
      <c r="G89992" s="1" t="s">
        <v>16</v>
      </c>
      <c r="H89992" s="1" t="s">
        <v>359907</v>
      </c>
    </row>
    <row r="89993" spans="1:8" x14ac:dyDescent="0.35">
      <c r="A89993">
        <v>35671</v>
      </c>
      <c r="B89993" s="1" t="s">
        <v>359908</v>
      </c>
      <c r="C89993" s="1" t="s">
        <v>359909</v>
      </c>
      <c r="D89993">
        <v>23</v>
      </c>
      <c r="E89993" s="1" t="s">
        <v>359910</v>
      </c>
      <c r="F89993">
        <v>7859.48</v>
      </c>
      <c r="G89993" s="1" t="s">
        <v>74</v>
      </c>
      <c r="H89993" s="1" t="s">
        <v>359911</v>
      </c>
    </row>
    <row r="89994" spans="1:8" x14ac:dyDescent="0.35">
      <c r="A89994">
        <v>35672</v>
      </c>
      <c r="B89994" s="1" t="s">
        <v>359912</v>
      </c>
      <c r="C89994" s="1" t="s">
        <v>359913</v>
      </c>
      <c r="D89994">
        <v>11</v>
      </c>
      <c r="E89994" s="1" t="s">
        <v>359914</v>
      </c>
      <c r="F89994">
        <v>4359.1899999999996</v>
      </c>
      <c r="G89994" s="1" t="s">
        <v>21</v>
      </c>
      <c r="H89994" s="1" t="s">
        <v>359915</v>
      </c>
    </row>
    <row r="89995" spans="1:8" x14ac:dyDescent="0.35">
      <c r="A89995">
        <v>35673</v>
      </c>
      <c r="B89995" s="1" t="s">
        <v>359916</v>
      </c>
      <c r="C89995" s="1" t="s">
        <v>359917</v>
      </c>
      <c r="D89995">
        <v>13</v>
      </c>
      <c r="E89995" s="1" t="s">
        <v>359918</v>
      </c>
      <c r="F89995">
        <v>2869.18</v>
      </c>
      <c r="G89995" s="1" t="s">
        <v>21</v>
      </c>
      <c r="H89995" s="1" t="s">
        <v>359919</v>
      </c>
    </row>
    <row r="89996" spans="1:8" x14ac:dyDescent="0.35">
      <c r="A89996">
        <v>35674</v>
      </c>
      <c r="B89996" s="1" t="s">
        <v>359920</v>
      </c>
      <c r="C89996" s="1" t="s">
        <v>359921</v>
      </c>
      <c r="D89996">
        <v>23</v>
      </c>
      <c r="E89996" s="1" t="s">
        <v>359922</v>
      </c>
      <c r="F89996">
        <v>7256.6</v>
      </c>
      <c r="G89996" s="1" t="s">
        <v>74</v>
      </c>
      <c r="H89996" s="1" t="s">
        <v>359923</v>
      </c>
    </row>
    <row r="89997" spans="1:8" x14ac:dyDescent="0.35">
      <c r="A89997">
        <v>35675</v>
      </c>
      <c r="B89997" s="1" t="s">
        <v>359924</v>
      </c>
      <c r="C89997" s="1" t="s">
        <v>359925</v>
      </c>
      <c r="D89997">
        <v>5</v>
      </c>
      <c r="E89997" s="1" t="s">
        <v>359926</v>
      </c>
      <c r="F89997">
        <v>2737.03</v>
      </c>
      <c r="G89997" s="1" t="s">
        <v>83</v>
      </c>
      <c r="H89997" s="1" t="s">
        <v>359927</v>
      </c>
    </row>
    <row r="89998" spans="1:8" x14ac:dyDescent="0.35">
      <c r="A89998">
        <v>35676</v>
      </c>
      <c r="B89998" s="1" t="s">
        <v>359928</v>
      </c>
      <c r="C89998" s="1" t="s">
        <v>359929</v>
      </c>
      <c r="D89998">
        <v>9</v>
      </c>
      <c r="E89998" s="1" t="s">
        <v>359930</v>
      </c>
      <c r="F89998">
        <v>8228.74</v>
      </c>
      <c r="G89998" s="1" t="s">
        <v>16</v>
      </c>
      <c r="H89998" s="1" t="s">
        <v>359931</v>
      </c>
    </row>
    <row r="89999" spans="1:8" x14ac:dyDescent="0.35">
      <c r="A89999">
        <v>35677</v>
      </c>
      <c r="B89999" s="1" t="s">
        <v>359932</v>
      </c>
      <c r="C89999" s="1" t="s">
        <v>359933</v>
      </c>
      <c r="D89999">
        <v>11</v>
      </c>
      <c r="E89999" s="1" t="s">
        <v>359934</v>
      </c>
      <c r="F89999">
        <v>6432.22</v>
      </c>
      <c r="G89999" s="1" t="s">
        <v>21</v>
      </c>
      <c r="H89999" s="1" t="s">
        <v>359935</v>
      </c>
    </row>
    <row r="90000" spans="1:8" x14ac:dyDescent="0.35">
      <c r="A90000">
        <v>35678</v>
      </c>
      <c r="B90000" s="1" t="s">
        <v>359936</v>
      </c>
      <c r="C90000" s="1" t="s">
        <v>359937</v>
      </c>
      <c r="D90000">
        <v>16</v>
      </c>
      <c r="E90000" s="1" t="s">
        <v>359938</v>
      </c>
      <c r="F90000">
        <v>7354.09</v>
      </c>
      <c r="G90000" s="1" t="s">
        <v>83</v>
      </c>
      <c r="H90000" s="1" t="s">
        <v>359939</v>
      </c>
    </row>
    <row r="90001" spans="1:8" x14ac:dyDescent="0.35">
      <c r="A90001">
        <v>35679</v>
      </c>
      <c r="B90001" s="1" t="s">
        <v>359940</v>
      </c>
      <c r="C90001" s="1" t="s">
        <v>359941</v>
      </c>
      <c r="D90001">
        <v>4</v>
      </c>
      <c r="E90001" s="1" t="s">
        <v>359942</v>
      </c>
      <c r="F90001">
        <v>2200.7600000000002</v>
      </c>
      <c r="G90001" s="1" t="s">
        <v>21</v>
      </c>
      <c r="H90001" s="1" t="s">
        <v>359943</v>
      </c>
    </row>
    <row r="90002" spans="1:8" x14ac:dyDescent="0.35">
      <c r="A90002">
        <v>35680</v>
      </c>
      <c r="B90002" s="1" t="s">
        <v>359944</v>
      </c>
      <c r="C90002" s="1" t="s">
        <v>359945</v>
      </c>
      <c r="D90002">
        <v>16</v>
      </c>
      <c r="E90002" s="1" t="s">
        <v>359946</v>
      </c>
      <c r="F90002">
        <v>4185.37</v>
      </c>
      <c r="G90002" s="1" t="s">
        <v>11</v>
      </c>
      <c r="H90002" s="1" t="s">
        <v>359947</v>
      </c>
    </row>
    <row r="90003" spans="1:8" x14ac:dyDescent="0.35">
      <c r="A90003">
        <v>35681</v>
      </c>
      <c r="B90003" s="1" t="s">
        <v>359948</v>
      </c>
      <c r="C90003" s="1" t="s">
        <v>359949</v>
      </c>
      <c r="D90003">
        <v>20</v>
      </c>
      <c r="E90003" s="1" t="s">
        <v>359950</v>
      </c>
      <c r="F90003">
        <v>7429.61</v>
      </c>
      <c r="G90003" s="1" t="s">
        <v>83</v>
      </c>
      <c r="H90003" s="1" t="s">
        <v>359951</v>
      </c>
    </row>
    <row r="90004" spans="1:8" x14ac:dyDescent="0.35">
      <c r="A90004">
        <v>35682</v>
      </c>
      <c r="B90004" s="1" t="s">
        <v>359952</v>
      </c>
      <c r="C90004" s="1" t="s">
        <v>359953</v>
      </c>
      <c r="D90004">
        <v>4</v>
      </c>
      <c r="E90004" s="1" t="s">
        <v>359954</v>
      </c>
      <c r="F90004">
        <v>6553.44</v>
      </c>
      <c r="G90004" s="1" t="s">
        <v>83</v>
      </c>
      <c r="H90004" s="1" t="s">
        <v>359955</v>
      </c>
    </row>
    <row r="90005" spans="1:8" x14ac:dyDescent="0.35">
      <c r="A90005">
        <v>35683</v>
      </c>
      <c r="B90005" s="1" t="s">
        <v>359956</v>
      </c>
      <c r="C90005" s="1" t="s">
        <v>359957</v>
      </c>
      <c r="D90005">
        <v>21</v>
      </c>
      <c r="E90005" s="1" t="s">
        <v>359958</v>
      </c>
      <c r="F90005">
        <v>9655.6</v>
      </c>
      <c r="G90005" s="1" t="s">
        <v>83</v>
      </c>
      <c r="H90005" s="1" t="s">
        <v>359959</v>
      </c>
    </row>
    <row r="90006" spans="1:8" x14ac:dyDescent="0.35">
      <c r="A90006">
        <v>35684</v>
      </c>
      <c r="B90006" s="1" t="s">
        <v>359960</v>
      </c>
      <c r="C90006" s="1" t="s">
        <v>359961</v>
      </c>
      <c r="D90006">
        <v>12</v>
      </c>
      <c r="E90006" s="1" t="s">
        <v>359962</v>
      </c>
      <c r="F90006">
        <v>7730.64</v>
      </c>
      <c r="G90006" s="1" t="s">
        <v>11</v>
      </c>
      <c r="H90006" s="1" t="s">
        <v>359963</v>
      </c>
    </row>
    <row r="90007" spans="1:8" x14ac:dyDescent="0.35">
      <c r="A90007">
        <v>35685</v>
      </c>
      <c r="B90007" s="1" t="s">
        <v>359964</v>
      </c>
      <c r="C90007" s="1" t="s">
        <v>359965</v>
      </c>
      <c r="D90007">
        <v>8</v>
      </c>
      <c r="E90007" s="1" t="s">
        <v>359966</v>
      </c>
      <c r="F90007">
        <v>5951.1</v>
      </c>
      <c r="G90007" s="1" t="s">
        <v>83</v>
      </c>
      <c r="H90007" s="1" t="s">
        <v>359967</v>
      </c>
    </row>
    <row r="90008" spans="1:8" x14ac:dyDescent="0.35">
      <c r="A90008">
        <v>35686</v>
      </c>
      <c r="B90008" s="1" t="s">
        <v>359968</v>
      </c>
      <c r="C90008" s="1" t="s">
        <v>359969</v>
      </c>
      <c r="D90008">
        <v>15</v>
      </c>
      <c r="E90008" s="1" t="s">
        <v>359970</v>
      </c>
      <c r="F90008">
        <v>6136.43</v>
      </c>
      <c r="G90008" s="1" t="s">
        <v>16</v>
      </c>
      <c r="H90008" s="1" t="s">
        <v>359971</v>
      </c>
    </row>
    <row r="90009" spans="1:8" x14ac:dyDescent="0.35">
      <c r="A90009">
        <v>35687</v>
      </c>
      <c r="B90009" s="1" t="s">
        <v>359972</v>
      </c>
      <c r="C90009" s="1" t="s">
        <v>359973</v>
      </c>
      <c r="D90009">
        <v>2</v>
      </c>
      <c r="E90009" s="1" t="s">
        <v>359974</v>
      </c>
      <c r="F90009">
        <v>8059.27</v>
      </c>
      <c r="G90009" s="1" t="s">
        <v>21</v>
      </c>
      <c r="H90009" s="1" t="s">
        <v>359975</v>
      </c>
    </row>
    <row r="90010" spans="1:8" x14ac:dyDescent="0.35">
      <c r="A90010">
        <v>35688</v>
      </c>
      <c r="B90010" s="1" t="s">
        <v>359976</v>
      </c>
      <c r="C90010" s="1" t="s">
        <v>359977</v>
      </c>
      <c r="D90010">
        <v>10</v>
      </c>
      <c r="E90010" s="1" t="s">
        <v>359978</v>
      </c>
      <c r="F90010">
        <v>7277.86</v>
      </c>
      <c r="G90010" s="1" t="s">
        <v>11</v>
      </c>
      <c r="H90010" s="1" t="s">
        <v>359979</v>
      </c>
    </row>
    <row r="90011" spans="1:8" x14ac:dyDescent="0.35">
      <c r="A90011">
        <v>35689</v>
      </c>
      <c r="B90011" s="1" t="s">
        <v>359980</v>
      </c>
      <c r="C90011" s="1" t="s">
        <v>359981</v>
      </c>
      <c r="D90011">
        <v>24</v>
      </c>
      <c r="E90011" s="1" t="s">
        <v>359982</v>
      </c>
      <c r="F90011">
        <v>7977.64</v>
      </c>
      <c r="G90011" s="1" t="s">
        <v>21</v>
      </c>
      <c r="H90011" s="1" t="s">
        <v>359983</v>
      </c>
    </row>
    <row r="90012" spans="1:8" x14ac:dyDescent="0.35">
      <c r="A90012">
        <v>35690</v>
      </c>
      <c r="B90012" s="1" t="s">
        <v>359984</v>
      </c>
      <c r="C90012" s="1" t="s">
        <v>359985</v>
      </c>
      <c r="D90012">
        <v>7</v>
      </c>
      <c r="E90012" s="1" t="s">
        <v>359986</v>
      </c>
      <c r="F90012">
        <v>-805.05</v>
      </c>
      <c r="G90012" s="1" t="s">
        <v>21</v>
      </c>
      <c r="H90012" s="1" t="s">
        <v>359987</v>
      </c>
    </row>
    <row r="90013" spans="1:8" x14ac:dyDescent="0.35">
      <c r="A90013">
        <v>35691</v>
      </c>
      <c r="B90013" s="1" t="s">
        <v>359988</v>
      </c>
      <c r="C90013" s="1" t="s">
        <v>359989</v>
      </c>
      <c r="D90013">
        <v>20</v>
      </c>
      <c r="E90013" s="1" t="s">
        <v>359990</v>
      </c>
      <c r="F90013">
        <v>8401.8799999999992</v>
      </c>
      <c r="G90013" s="1" t="s">
        <v>11</v>
      </c>
      <c r="H90013" s="1" t="s">
        <v>359991</v>
      </c>
    </row>
    <row r="90014" spans="1:8" x14ac:dyDescent="0.35">
      <c r="A90014">
        <v>35692</v>
      </c>
      <c r="B90014" s="1" t="s">
        <v>359992</v>
      </c>
      <c r="C90014" s="1" t="s">
        <v>359993</v>
      </c>
      <c r="D90014">
        <v>3</v>
      </c>
      <c r="E90014" s="1" t="s">
        <v>359994</v>
      </c>
      <c r="F90014">
        <v>1493.09</v>
      </c>
      <c r="G90014" s="1" t="s">
        <v>83</v>
      </c>
      <c r="H90014" s="1" t="s">
        <v>359995</v>
      </c>
    </row>
    <row r="90015" spans="1:8" x14ac:dyDescent="0.35">
      <c r="A90015">
        <v>35693</v>
      </c>
      <c r="B90015" s="1" t="s">
        <v>359996</v>
      </c>
      <c r="C90015" s="1" t="s">
        <v>359997</v>
      </c>
      <c r="D90015">
        <v>12</v>
      </c>
      <c r="E90015" s="1" t="s">
        <v>359998</v>
      </c>
      <c r="F90015">
        <v>1319.38</v>
      </c>
      <c r="G90015" s="1" t="s">
        <v>11</v>
      </c>
      <c r="H90015" s="1" t="s">
        <v>359999</v>
      </c>
    </row>
    <row r="90016" spans="1:8" x14ac:dyDescent="0.35">
      <c r="A90016">
        <v>35694</v>
      </c>
      <c r="B90016" s="1" t="s">
        <v>360000</v>
      </c>
      <c r="C90016" s="1" t="s">
        <v>360001</v>
      </c>
      <c r="D90016">
        <v>0</v>
      </c>
      <c r="E90016" s="1" t="s">
        <v>360002</v>
      </c>
      <c r="F90016">
        <v>7749.09</v>
      </c>
      <c r="G90016" s="1" t="s">
        <v>16</v>
      </c>
      <c r="H90016" s="1" t="s">
        <v>360003</v>
      </c>
    </row>
    <row r="90017" spans="1:8" x14ac:dyDescent="0.35">
      <c r="A90017">
        <v>35695</v>
      </c>
      <c r="B90017" s="1" t="s">
        <v>360004</v>
      </c>
      <c r="C90017" s="1" t="s">
        <v>360005</v>
      </c>
      <c r="D90017">
        <v>14</v>
      </c>
      <c r="E90017" s="1" t="s">
        <v>360006</v>
      </c>
      <c r="F90017">
        <v>7925.85</v>
      </c>
      <c r="G90017" s="1" t="s">
        <v>16</v>
      </c>
      <c r="H90017" s="1" t="s">
        <v>360007</v>
      </c>
    </row>
    <row r="90018" spans="1:8" x14ac:dyDescent="0.35">
      <c r="A90018">
        <v>35696</v>
      </c>
      <c r="B90018" s="1" t="s">
        <v>360008</v>
      </c>
      <c r="C90018" s="1" t="s">
        <v>360009</v>
      </c>
      <c r="D90018">
        <v>11</v>
      </c>
      <c r="E90018" s="1" t="s">
        <v>360010</v>
      </c>
      <c r="F90018">
        <v>8886.4</v>
      </c>
      <c r="G90018" s="1" t="s">
        <v>74</v>
      </c>
      <c r="H90018" s="1" t="s">
        <v>360011</v>
      </c>
    </row>
    <row r="90019" spans="1:8" x14ac:dyDescent="0.35">
      <c r="A90019">
        <v>35697</v>
      </c>
      <c r="B90019" s="1" t="s">
        <v>360012</v>
      </c>
      <c r="C90019" s="1" t="s">
        <v>360013</v>
      </c>
      <c r="D90019">
        <v>12</v>
      </c>
      <c r="E90019" s="1" t="s">
        <v>360014</v>
      </c>
      <c r="F90019">
        <v>4761.7700000000004</v>
      </c>
      <c r="G90019" s="1" t="s">
        <v>83</v>
      </c>
      <c r="H90019" s="1" t="s">
        <v>360015</v>
      </c>
    </row>
    <row r="90020" spans="1:8" x14ac:dyDescent="0.35">
      <c r="A90020">
        <v>35698</v>
      </c>
      <c r="B90020" s="1" t="s">
        <v>360016</v>
      </c>
      <c r="C90020" s="1" t="s">
        <v>360017</v>
      </c>
      <c r="D90020">
        <v>21</v>
      </c>
      <c r="E90020" s="1" t="s">
        <v>360018</v>
      </c>
      <c r="F90020">
        <v>4005.93</v>
      </c>
      <c r="G90020" s="1" t="s">
        <v>16</v>
      </c>
      <c r="H90020" s="1" t="s">
        <v>360019</v>
      </c>
    </row>
    <row r="90021" spans="1:8" x14ac:dyDescent="0.35">
      <c r="A90021">
        <v>35699</v>
      </c>
      <c r="B90021" s="1" t="s">
        <v>360020</v>
      </c>
      <c r="C90021" s="1" t="s">
        <v>360021</v>
      </c>
      <c r="D90021">
        <v>2</v>
      </c>
      <c r="E90021" s="1" t="s">
        <v>360022</v>
      </c>
      <c r="F90021">
        <v>5657.21</v>
      </c>
      <c r="G90021" s="1" t="s">
        <v>16</v>
      </c>
      <c r="H90021" s="1" t="s">
        <v>360023</v>
      </c>
    </row>
    <row r="90022" spans="1:8" x14ac:dyDescent="0.35">
      <c r="A90022">
        <v>35700</v>
      </c>
      <c r="B90022" s="1" t="s">
        <v>360024</v>
      </c>
      <c r="C90022" s="1" t="s">
        <v>360025</v>
      </c>
      <c r="D90022">
        <v>5</v>
      </c>
      <c r="E90022" s="1" t="s">
        <v>360026</v>
      </c>
      <c r="F90022">
        <v>5793</v>
      </c>
      <c r="G90022" s="1" t="s">
        <v>74</v>
      </c>
      <c r="H90022" s="1" t="s">
        <v>360027</v>
      </c>
    </row>
    <row r="90023" spans="1:8" x14ac:dyDescent="0.35">
      <c r="A90023">
        <v>35701</v>
      </c>
      <c r="B90023" s="1" t="s">
        <v>360028</v>
      </c>
      <c r="C90023" s="1" t="s">
        <v>360029</v>
      </c>
      <c r="D90023">
        <v>13</v>
      </c>
      <c r="E90023" s="1" t="s">
        <v>360030</v>
      </c>
      <c r="F90023">
        <v>-28.93</v>
      </c>
      <c r="G90023" s="1" t="s">
        <v>11</v>
      </c>
      <c r="H90023" s="1" t="s">
        <v>360031</v>
      </c>
    </row>
    <row r="90024" spans="1:8" x14ac:dyDescent="0.35">
      <c r="A90024">
        <v>35702</v>
      </c>
      <c r="B90024" s="1" t="s">
        <v>360032</v>
      </c>
      <c r="C90024" s="1" t="s">
        <v>360033</v>
      </c>
      <c r="D90024">
        <v>21</v>
      </c>
      <c r="E90024" s="1" t="s">
        <v>360034</v>
      </c>
      <c r="F90024">
        <v>6710.55</v>
      </c>
      <c r="G90024" s="1" t="s">
        <v>16</v>
      </c>
      <c r="H90024" s="1" t="s">
        <v>360035</v>
      </c>
    </row>
    <row r="90025" spans="1:8" x14ac:dyDescent="0.35">
      <c r="A90025">
        <v>35703</v>
      </c>
      <c r="B90025" s="1" t="s">
        <v>360036</v>
      </c>
      <c r="C90025" s="1" t="s">
        <v>360037</v>
      </c>
      <c r="D90025">
        <v>9</v>
      </c>
      <c r="E90025" s="1" t="s">
        <v>360038</v>
      </c>
      <c r="F90025">
        <v>-792.6</v>
      </c>
      <c r="G90025" s="1" t="s">
        <v>21</v>
      </c>
      <c r="H90025" s="1" t="s">
        <v>360039</v>
      </c>
    </row>
    <row r="90026" spans="1:8" x14ac:dyDescent="0.35">
      <c r="A90026">
        <v>35704</v>
      </c>
      <c r="B90026" s="1" t="s">
        <v>360040</v>
      </c>
      <c r="C90026" s="1" t="s">
        <v>360041</v>
      </c>
      <c r="D90026">
        <v>24</v>
      </c>
      <c r="E90026" s="1" t="s">
        <v>360042</v>
      </c>
      <c r="F90026">
        <v>8740.3700000000008</v>
      </c>
      <c r="G90026" s="1" t="s">
        <v>74</v>
      </c>
      <c r="H90026" s="1" t="s">
        <v>360043</v>
      </c>
    </row>
    <row r="90027" spans="1:8" x14ac:dyDescent="0.35">
      <c r="A90027">
        <v>35705</v>
      </c>
      <c r="B90027" s="1" t="s">
        <v>360044</v>
      </c>
      <c r="C90027" s="1" t="s">
        <v>360045</v>
      </c>
      <c r="D90027">
        <v>0</v>
      </c>
      <c r="E90027" s="1" t="s">
        <v>360046</v>
      </c>
      <c r="F90027">
        <v>3467.37</v>
      </c>
      <c r="G90027" s="1" t="s">
        <v>11</v>
      </c>
      <c r="H90027" s="1" t="s">
        <v>360047</v>
      </c>
    </row>
    <row r="90028" spans="1:8" x14ac:dyDescent="0.35">
      <c r="A90028">
        <v>35706</v>
      </c>
      <c r="B90028" s="1" t="s">
        <v>360048</v>
      </c>
      <c r="C90028" s="1" t="s">
        <v>360049</v>
      </c>
      <c r="D90028">
        <v>19</v>
      </c>
      <c r="E90028" s="1" t="s">
        <v>360050</v>
      </c>
      <c r="F90028">
        <v>7091.81</v>
      </c>
      <c r="G90028" s="1" t="s">
        <v>16</v>
      </c>
      <c r="H90028" s="1" t="s">
        <v>360051</v>
      </c>
    </row>
    <row r="90029" spans="1:8" x14ac:dyDescent="0.35">
      <c r="A90029">
        <v>35707</v>
      </c>
      <c r="B90029" s="1" t="s">
        <v>360052</v>
      </c>
      <c r="C90029" s="1" t="s">
        <v>360053</v>
      </c>
      <c r="D90029">
        <v>21</v>
      </c>
      <c r="E90029" s="1" t="s">
        <v>360054</v>
      </c>
      <c r="F90029">
        <v>5011.0600000000004</v>
      </c>
      <c r="G90029" s="1" t="s">
        <v>83</v>
      </c>
      <c r="H90029" s="1" t="s">
        <v>360055</v>
      </c>
    </row>
    <row r="90030" spans="1:8" x14ac:dyDescent="0.35">
      <c r="A90030">
        <v>35708</v>
      </c>
      <c r="B90030" s="1" t="s">
        <v>360056</v>
      </c>
      <c r="C90030" s="1" t="s">
        <v>360057</v>
      </c>
      <c r="D90030">
        <v>10</v>
      </c>
      <c r="E90030" s="1" t="s">
        <v>360058</v>
      </c>
      <c r="F90030">
        <v>2814.94</v>
      </c>
      <c r="G90030" s="1" t="s">
        <v>83</v>
      </c>
      <c r="H90030" s="1" t="s">
        <v>360059</v>
      </c>
    </row>
    <row r="90031" spans="1:8" x14ac:dyDescent="0.35">
      <c r="A90031">
        <v>35709</v>
      </c>
      <c r="B90031" s="1" t="s">
        <v>360060</v>
      </c>
      <c r="C90031" s="1" t="s">
        <v>360061</v>
      </c>
      <c r="D90031">
        <v>17</v>
      </c>
      <c r="E90031" s="1" t="s">
        <v>360062</v>
      </c>
      <c r="F90031">
        <v>8606.75</v>
      </c>
      <c r="G90031" s="1" t="s">
        <v>11</v>
      </c>
      <c r="H90031" s="1" t="s">
        <v>360063</v>
      </c>
    </row>
    <row r="90032" spans="1:8" x14ac:dyDescent="0.35">
      <c r="A90032">
        <v>35710</v>
      </c>
      <c r="B90032" s="1" t="s">
        <v>360064</v>
      </c>
      <c r="C90032" s="1" t="s">
        <v>360065</v>
      </c>
      <c r="D90032">
        <v>1</v>
      </c>
      <c r="E90032" s="1" t="s">
        <v>360066</v>
      </c>
      <c r="F90032">
        <v>1723.22</v>
      </c>
      <c r="G90032" s="1" t="s">
        <v>16</v>
      </c>
      <c r="H90032" s="1" t="s">
        <v>360067</v>
      </c>
    </row>
    <row r="90033" spans="1:8" x14ac:dyDescent="0.35">
      <c r="A90033">
        <v>35711</v>
      </c>
      <c r="B90033" s="1" t="s">
        <v>360068</v>
      </c>
      <c r="C90033" s="1" t="s">
        <v>360069</v>
      </c>
      <c r="D90033">
        <v>13</v>
      </c>
      <c r="E90033" s="1" t="s">
        <v>360070</v>
      </c>
      <c r="F90033">
        <v>8192.09</v>
      </c>
      <c r="G90033" s="1" t="s">
        <v>74</v>
      </c>
      <c r="H90033" s="1" t="s">
        <v>360071</v>
      </c>
    </row>
    <row r="90034" spans="1:8" x14ac:dyDescent="0.35">
      <c r="A90034">
        <v>35712</v>
      </c>
      <c r="B90034" s="1" t="s">
        <v>360072</v>
      </c>
      <c r="C90034" s="1" t="s">
        <v>360073</v>
      </c>
      <c r="D90034">
        <v>20</v>
      </c>
      <c r="E90034" s="1" t="s">
        <v>360074</v>
      </c>
      <c r="F90034">
        <v>6591.7</v>
      </c>
      <c r="G90034" s="1" t="s">
        <v>16</v>
      </c>
      <c r="H90034" s="1" t="s">
        <v>360075</v>
      </c>
    </row>
    <row r="90035" spans="1:8" x14ac:dyDescent="0.35">
      <c r="A90035">
        <v>35713</v>
      </c>
      <c r="B90035" s="1" t="s">
        <v>360076</v>
      </c>
      <c r="C90035" s="1" t="s">
        <v>360077</v>
      </c>
      <c r="D90035">
        <v>7</v>
      </c>
      <c r="E90035" s="1" t="s">
        <v>360078</v>
      </c>
      <c r="F90035">
        <v>3692.15</v>
      </c>
      <c r="G90035" s="1" t="s">
        <v>16</v>
      </c>
      <c r="H90035" s="1" t="s">
        <v>360079</v>
      </c>
    </row>
    <row r="90036" spans="1:8" x14ac:dyDescent="0.35">
      <c r="A90036">
        <v>35714</v>
      </c>
      <c r="B90036" s="1" t="s">
        <v>360080</v>
      </c>
      <c r="C90036" s="1" t="s">
        <v>360081</v>
      </c>
      <c r="D90036">
        <v>3</v>
      </c>
      <c r="E90036" s="1" t="s">
        <v>360082</v>
      </c>
      <c r="F90036">
        <v>946.44</v>
      </c>
      <c r="G90036" s="1" t="s">
        <v>74</v>
      </c>
      <c r="H90036" s="1" t="s">
        <v>360083</v>
      </c>
    </row>
    <row r="90037" spans="1:8" x14ac:dyDescent="0.35">
      <c r="A90037">
        <v>35715</v>
      </c>
      <c r="B90037" s="1" t="s">
        <v>360084</v>
      </c>
      <c r="C90037" s="1" t="s">
        <v>360085</v>
      </c>
      <c r="D90037">
        <v>0</v>
      </c>
      <c r="E90037" s="1" t="s">
        <v>360086</v>
      </c>
      <c r="F90037">
        <v>9762.83</v>
      </c>
      <c r="G90037" s="1" t="s">
        <v>83</v>
      </c>
      <c r="H90037" s="1" t="s">
        <v>360087</v>
      </c>
    </row>
    <row r="90038" spans="1:8" x14ac:dyDescent="0.35">
      <c r="A90038">
        <v>35716</v>
      </c>
      <c r="B90038" s="1" t="s">
        <v>360088</v>
      </c>
      <c r="C90038" s="1" t="s">
        <v>360089</v>
      </c>
      <c r="D90038">
        <v>2</v>
      </c>
      <c r="E90038" s="1" t="s">
        <v>360090</v>
      </c>
      <c r="F90038">
        <v>5992.69</v>
      </c>
      <c r="G90038" s="1" t="s">
        <v>11</v>
      </c>
      <c r="H90038" s="1" t="s">
        <v>360091</v>
      </c>
    </row>
    <row r="90039" spans="1:8" x14ac:dyDescent="0.35">
      <c r="A90039">
        <v>35717</v>
      </c>
      <c r="B90039" s="1" t="s">
        <v>360092</v>
      </c>
      <c r="C90039" s="1" t="s">
        <v>360093</v>
      </c>
      <c r="D90039">
        <v>16</v>
      </c>
      <c r="E90039" s="1" t="s">
        <v>360094</v>
      </c>
      <c r="F90039">
        <v>1090.3699999999999</v>
      </c>
      <c r="G90039" s="1" t="s">
        <v>11</v>
      </c>
      <c r="H90039" s="1" t="s">
        <v>360095</v>
      </c>
    </row>
    <row r="90040" spans="1:8" x14ac:dyDescent="0.35">
      <c r="A90040">
        <v>35718</v>
      </c>
      <c r="B90040" s="1" t="s">
        <v>360096</v>
      </c>
      <c r="C90040" s="1" t="s">
        <v>360097</v>
      </c>
      <c r="D90040">
        <v>7</v>
      </c>
      <c r="E90040" s="1" t="s">
        <v>360098</v>
      </c>
      <c r="F90040">
        <v>8834.6</v>
      </c>
      <c r="G90040" s="1" t="s">
        <v>16</v>
      </c>
      <c r="H90040" s="1" t="s">
        <v>360099</v>
      </c>
    </row>
    <row r="90041" spans="1:8" x14ac:dyDescent="0.35">
      <c r="A90041">
        <v>35719</v>
      </c>
      <c r="B90041" s="1" t="s">
        <v>360100</v>
      </c>
      <c r="C90041" s="1" t="s">
        <v>360101</v>
      </c>
      <c r="D90041">
        <v>4</v>
      </c>
      <c r="E90041" s="1" t="s">
        <v>360102</v>
      </c>
      <c r="F90041">
        <v>3170.51</v>
      </c>
      <c r="G90041" s="1" t="s">
        <v>74</v>
      </c>
      <c r="H90041" s="1" t="s">
        <v>360103</v>
      </c>
    </row>
    <row r="90042" spans="1:8" x14ac:dyDescent="0.35">
      <c r="A90042">
        <v>35720</v>
      </c>
      <c r="B90042" s="1" t="s">
        <v>360104</v>
      </c>
      <c r="C90042" s="1" t="s">
        <v>360105</v>
      </c>
      <c r="D90042">
        <v>12</v>
      </c>
      <c r="E90042" s="1" t="s">
        <v>360106</v>
      </c>
      <c r="F90042">
        <v>694.75</v>
      </c>
      <c r="G90042" s="1" t="s">
        <v>16</v>
      </c>
      <c r="H90042" s="1" t="s">
        <v>360107</v>
      </c>
    </row>
    <row r="90043" spans="1:8" x14ac:dyDescent="0.35">
      <c r="A90043">
        <v>35721</v>
      </c>
      <c r="B90043" s="1" t="s">
        <v>360108</v>
      </c>
      <c r="C90043" s="1" t="s">
        <v>360109</v>
      </c>
      <c r="D90043">
        <v>2</v>
      </c>
      <c r="E90043" s="1" t="s">
        <v>360110</v>
      </c>
      <c r="F90043">
        <v>3683.4</v>
      </c>
      <c r="G90043" s="1" t="s">
        <v>11</v>
      </c>
      <c r="H90043" s="1" t="s">
        <v>360111</v>
      </c>
    </row>
    <row r="90044" spans="1:8" x14ac:dyDescent="0.35">
      <c r="A90044">
        <v>35722</v>
      </c>
      <c r="B90044" s="1" t="s">
        <v>360112</v>
      </c>
      <c r="C90044" s="1" t="s">
        <v>360113</v>
      </c>
      <c r="D90044">
        <v>16</v>
      </c>
      <c r="E90044" s="1" t="s">
        <v>360114</v>
      </c>
      <c r="F90044">
        <v>7853.47</v>
      </c>
      <c r="G90044" s="1" t="s">
        <v>21</v>
      </c>
      <c r="H90044" s="1" t="s">
        <v>360115</v>
      </c>
    </row>
    <row r="90045" spans="1:8" x14ac:dyDescent="0.35">
      <c r="A90045">
        <v>35723</v>
      </c>
      <c r="B90045" s="1" t="s">
        <v>360116</v>
      </c>
      <c r="C90045" s="1" t="s">
        <v>360117</v>
      </c>
      <c r="D90045">
        <v>5</v>
      </c>
      <c r="E90045" s="1" t="s">
        <v>360118</v>
      </c>
      <c r="F90045">
        <v>2331.3000000000002</v>
      </c>
      <c r="G90045" s="1" t="s">
        <v>16</v>
      </c>
      <c r="H90045" s="1" t="s">
        <v>360119</v>
      </c>
    </row>
    <row r="90046" spans="1:8" x14ac:dyDescent="0.35">
      <c r="A90046">
        <v>35724</v>
      </c>
      <c r="B90046" s="1" t="s">
        <v>360120</v>
      </c>
      <c r="C90046" s="1" t="s">
        <v>360121</v>
      </c>
      <c r="D90046">
        <v>8</v>
      </c>
      <c r="E90046" s="1" t="s">
        <v>360122</v>
      </c>
      <c r="F90046">
        <v>9074.11</v>
      </c>
      <c r="G90046" s="1" t="s">
        <v>11</v>
      </c>
      <c r="H90046" s="1" t="s">
        <v>360123</v>
      </c>
    </row>
    <row r="90047" spans="1:8" x14ac:dyDescent="0.35">
      <c r="A90047">
        <v>35725</v>
      </c>
      <c r="B90047" s="1" t="s">
        <v>360124</v>
      </c>
      <c r="C90047" s="1" t="s">
        <v>360125</v>
      </c>
      <c r="D90047">
        <v>15</v>
      </c>
      <c r="E90047" s="1" t="s">
        <v>360126</v>
      </c>
      <c r="F90047">
        <v>2591.83</v>
      </c>
      <c r="G90047" s="1" t="s">
        <v>11</v>
      </c>
      <c r="H90047" s="1" t="s">
        <v>360127</v>
      </c>
    </row>
    <row r="90048" spans="1:8" x14ac:dyDescent="0.35">
      <c r="A90048">
        <v>35726</v>
      </c>
      <c r="B90048" s="1" t="s">
        <v>360128</v>
      </c>
      <c r="C90048" s="1" t="s">
        <v>360129</v>
      </c>
      <c r="D90048">
        <v>23</v>
      </c>
      <c r="E90048" s="1" t="s">
        <v>360130</v>
      </c>
      <c r="F90048">
        <v>9876.9699999999993</v>
      </c>
      <c r="G90048" s="1" t="s">
        <v>74</v>
      </c>
      <c r="H90048" s="1" t="s">
        <v>360131</v>
      </c>
    </row>
    <row r="90049" spans="1:8" x14ac:dyDescent="0.35">
      <c r="A90049">
        <v>35727</v>
      </c>
      <c r="B90049" s="1" t="s">
        <v>360132</v>
      </c>
      <c r="C90049" s="1" t="s">
        <v>360133</v>
      </c>
      <c r="D90049">
        <v>12</v>
      </c>
      <c r="E90049" s="1" t="s">
        <v>360134</v>
      </c>
      <c r="F90049">
        <v>-701.54</v>
      </c>
      <c r="G90049" s="1" t="s">
        <v>83</v>
      </c>
      <c r="H90049" s="1" t="s">
        <v>360135</v>
      </c>
    </row>
    <row r="90050" spans="1:8" x14ac:dyDescent="0.35">
      <c r="A90050">
        <v>35728</v>
      </c>
      <c r="B90050" s="1" t="s">
        <v>360136</v>
      </c>
      <c r="C90050" s="1" t="s">
        <v>360137</v>
      </c>
      <c r="D90050">
        <v>9</v>
      </c>
      <c r="E90050" s="1" t="s">
        <v>360138</v>
      </c>
      <c r="F90050">
        <v>-944.2</v>
      </c>
      <c r="G90050" s="1" t="s">
        <v>11</v>
      </c>
      <c r="H90050" s="1" t="s">
        <v>360139</v>
      </c>
    </row>
    <row r="90051" spans="1:8" x14ac:dyDescent="0.35">
      <c r="A90051">
        <v>9322</v>
      </c>
      <c r="B90051" s="1" t="s">
        <v>360140</v>
      </c>
      <c r="C90051" s="1" t="s">
        <v>360141</v>
      </c>
      <c r="D90051">
        <v>9</v>
      </c>
      <c r="E90051" s="1" t="s">
        <v>360142</v>
      </c>
      <c r="F90051">
        <v>-901.18</v>
      </c>
      <c r="G90051" s="1" t="s">
        <v>11</v>
      </c>
      <c r="H90051" s="1" t="s">
        <v>360143</v>
      </c>
    </row>
    <row r="90052" spans="1:8" x14ac:dyDescent="0.35">
      <c r="A90052">
        <v>9323</v>
      </c>
      <c r="B90052" s="1" t="s">
        <v>360144</v>
      </c>
      <c r="C90052" s="1" t="s">
        <v>360145</v>
      </c>
      <c r="D90052">
        <v>18</v>
      </c>
      <c r="E90052" s="1" t="s">
        <v>360146</v>
      </c>
      <c r="F90052">
        <v>9790.84</v>
      </c>
      <c r="G90052" s="1" t="s">
        <v>74</v>
      </c>
      <c r="H90052" s="1" t="s">
        <v>360147</v>
      </c>
    </row>
    <row r="90053" spans="1:8" x14ac:dyDescent="0.35">
      <c r="A90053">
        <v>9324</v>
      </c>
      <c r="B90053" s="1" t="s">
        <v>360148</v>
      </c>
      <c r="C90053" s="1" t="s">
        <v>360149</v>
      </c>
      <c r="D90053">
        <v>6</v>
      </c>
      <c r="E90053" s="1" t="s">
        <v>360150</v>
      </c>
      <c r="F90053">
        <v>3747.87</v>
      </c>
      <c r="G90053" s="1" t="s">
        <v>21</v>
      </c>
      <c r="H90053" s="1" t="s">
        <v>360151</v>
      </c>
    </row>
    <row r="90054" spans="1:8" x14ac:dyDescent="0.35">
      <c r="A90054">
        <v>9325</v>
      </c>
      <c r="B90054" s="1" t="s">
        <v>360152</v>
      </c>
      <c r="C90054" s="1" t="s">
        <v>360153</v>
      </c>
      <c r="D90054">
        <v>18</v>
      </c>
      <c r="E90054" s="1" t="s">
        <v>360154</v>
      </c>
      <c r="F90054">
        <v>2394.19</v>
      </c>
      <c r="G90054" s="1" t="s">
        <v>74</v>
      </c>
      <c r="H90054" s="1" t="s">
        <v>360155</v>
      </c>
    </row>
    <row r="90055" spans="1:8" x14ac:dyDescent="0.35">
      <c r="A90055">
        <v>9326</v>
      </c>
      <c r="B90055" s="1" t="s">
        <v>360156</v>
      </c>
      <c r="C90055" s="1" t="s">
        <v>360157</v>
      </c>
      <c r="D90055">
        <v>17</v>
      </c>
      <c r="E90055" s="1" t="s">
        <v>360158</v>
      </c>
      <c r="F90055">
        <v>-952.39</v>
      </c>
      <c r="G90055" s="1" t="s">
        <v>74</v>
      </c>
      <c r="H90055" s="1" t="s">
        <v>360159</v>
      </c>
    </row>
    <row r="90056" spans="1:8" x14ac:dyDescent="0.35">
      <c r="A90056">
        <v>9327</v>
      </c>
      <c r="B90056" s="1" t="s">
        <v>360160</v>
      </c>
      <c r="C90056" s="1" t="s">
        <v>360161</v>
      </c>
      <c r="D90056">
        <v>4</v>
      </c>
      <c r="E90056" s="1" t="s">
        <v>360162</v>
      </c>
      <c r="F90056">
        <v>7026.33</v>
      </c>
      <c r="G90056" s="1" t="s">
        <v>11</v>
      </c>
      <c r="H90056" s="1" t="s">
        <v>360163</v>
      </c>
    </row>
    <row r="90057" spans="1:8" x14ac:dyDescent="0.35">
      <c r="A90057">
        <v>9328</v>
      </c>
      <c r="B90057" s="1" t="s">
        <v>360164</v>
      </c>
      <c r="C90057" s="1" t="s">
        <v>360165</v>
      </c>
      <c r="D90057">
        <v>8</v>
      </c>
      <c r="E90057" s="1" t="s">
        <v>360166</v>
      </c>
      <c r="F90057">
        <v>4625.79</v>
      </c>
      <c r="G90057" s="1" t="s">
        <v>74</v>
      </c>
      <c r="H90057" s="1" t="s">
        <v>360167</v>
      </c>
    </row>
    <row r="90058" spans="1:8" x14ac:dyDescent="0.35">
      <c r="A90058">
        <v>9329</v>
      </c>
      <c r="B90058" s="1" t="s">
        <v>360168</v>
      </c>
      <c r="C90058" s="1" t="s">
        <v>360169</v>
      </c>
      <c r="D90058">
        <v>16</v>
      </c>
      <c r="E90058" s="1" t="s">
        <v>360170</v>
      </c>
      <c r="F90058">
        <v>6684.89</v>
      </c>
      <c r="G90058" s="1" t="s">
        <v>11</v>
      </c>
      <c r="H90058" s="1" t="s">
        <v>360171</v>
      </c>
    </row>
    <row r="90059" spans="1:8" x14ac:dyDescent="0.35">
      <c r="A90059">
        <v>9330</v>
      </c>
      <c r="B90059" s="1" t="s">
        <v>360172</v>
      </c>
      <c r="C90059" s="1" t="s">
        <v>360173</v>
      </c>
      <c r="D90059">
        <v>23</v>
      </c>
      <c r="E90059" s="1" t="s">
        <v>360174</v>
      </c>
      <c r="F90059">
        <v>7920.46</v>
      </c>
      <c r="G90059" s="1" t="s">
        <v>74</v>
      </c>
      <c r="H90059" s="1" t="s">
        <v>360175</v>
      </c>
    </row>
    <row r="90060" spans="1:8" x14ac:dyDescent="0.35">
      <c r="A90060">
        <v>9331</v>
      </c>
      <c r="B90060" s="1" t="s">
        <v>360176</v>
      </c>
      <c r="C90060" s="1" t="s">
        <v>360177</v>
      </c>
      <c r="D90060">
        <v>22</v>
      </c>
      <c r="E90060" s="1" t="s">
        <v>360178</v>
      </c>
      <c r="F90060">
        <v>6266.02</v>
      </c>
      <c r="G90060" s="1" t="s">
        <v>83</v>
      </c>
      <c r="H90060" s="1" t="s">
        <v>360179</v>
      </c>
    </row>
    <row r="90061" spans="1:8" x14ac:dyDescent="0.35">
      <c r="A90061">
        <v>9332</v>
      </c>
      <c r="B90061" s="1" t="s">
        <v>360180</v>
      </c>
      <c r="C90061" s="1" t="s">
        <v>360181</v>
      </c>
      <c r="D90061">
        <v>22</v>
      </c>
      <c r="E90061" s="1" t="s">
        <v>360182</v>
      </c>
      <c r="F90061">
        <v>8048.91</v>
      </c>
      <c r="G90061" s="1" t="s">
        <v>21</v>
      </c>
      <c r="H90061" s="1" t="s">
        <v>360183</v>
      </c>
    </row>
    <row r="90062" spans="1:8" x14ac:dyDescent="0.35">
      <c r="A90062">
        <v>9333</v>
      </c>
      <c r="B90062" s="1" t="s">
        <v>360184</v>
      </c>
      <c r="C90062" s="1" t="s">
        <v>360185</v>
      </c>
      <c r="D90062">
        <v>14</v>
      </c>
      <c r="E90062" s="1" t="s">
        <v>360186</v>
      </c>
      <c r="F90062">
        <v>9054.2099999999991</v>
      </c>
      <c r="G90062" s="1" t="s">
        <v>16</v>
      </c>
      <c r="H90062" s="1" t="s">
        <v>360187</v>
      </c>
    </row>
    <row r="90063" spans="1:8" x14ac:dyDescent="0.35">
      <c r="A90063">
        <v>9334</v>
      </c>
      <c r="B90063" s="1" t="s">
        <v>360188</v>
      </c>
      <c r="C90063" s="1" t="s">
        <v>360189</v>
      </c>
      <c r="D90063">
        <v>24</v>
      </c>
      <c r="E90063" s="1" t="s">
        <v>360190</v>
      </c>
      <c r="F90063">
        <v>9201.24</v>
      </c>
      <c r="G90063" s="1" t="s">
        <v>83</v>
      </c>
      <c r="H90063" s="1" t="s">
        <v>360191</v>
      </c>
    </row>
    <row r="90064" spans="1:8" x14ac:dyDescent="0.35">
      <c r="A90064">
        <v>9335</v>
      </c>
      <c r="B90064" s="1" t="s">
        <v>360192</v>
      </c>
      <c r="C90064" s="1" t="s">
        <v>360193</v>
      </c>
      <c r="D90064">
        <v>24</v>
      </c>
      <c r="E90064" s="1" t="s">
        <v>360194</v>
      </c>
      <c r="F90064">
        <v>5267.79</v>
      </c>
      <c r="G90064" s="1" t="s">
        <v>74</v>
      </c>
      <c r="H90064" s="1" t="s">
        <v>360195</v>
      </c>
    </row>
    <row r="90065" spans="1:8" x14ac:dyDescent="0.35">
      <c r="A90065">
        <v>9336</v>
      </c>
      <c r="B90065" s="1" t="s">
        <v>360196</v>
      </c>
      <c r="C90065" s="1" t="s">
        <v>360197</v>
      </c>
      <c r="D90065">
        <v>17</v>
      </c>
      <c r="E90065" s="1" t="s">
        <v>360198</v>
      </c>
      <c r="F90065">
        <v>5739.57</v>
      </c>
      <c r="G90065" s="1" t="s">
        <v>16</v>
      </c>
      <c r="H90065" s="1" t="s">
        <v>360199</v>
      </c>
    </row>
    <row r="90066" spans="1:8" x14ac:dyDescent="0.35">
      <c r="A90066">
        <v>9337</v>
      </c>
      <c r="B90066" s="1" t="s">
        <v>360200</v>
      </c>
      <c r="C90066" s="1" t="s">
        <v>360201</v>
      </c>
      <c r="D90066">
        <v>20</v>
      </c>
      <c r="E90066" s="1" t="s">
        <v>360202</v>
      </c>
      <c r="F90066">
        <v>4014.96</v>
      </c>
      <c r="G90066" s="1" t="s">
        <v>11</v>
      </c>
      <c r="H90066" s="1" t="s">
        <v>360203</v>
      </c>
    </row>
    <row r="90067" spans="1:8" x14ac:dyDescent="0.35">
      <c r="A90067">
        <v>9338</v>
      </c>
      <c r="B90067" s="1" t="s">
        <v>360204</v>
      </c>
      <c r="C90067" s="1" t="s">
        <v>360205</v>
      </c>
      <c r="D90067">
        <v>22</v>
      </c>
      <c r="E90067" s="1" t="s">
        <v>360206</v>
      </c>
      <c r="F90067">
        <v>3443.89</v>
      </c>
      <c r="G90067" s="1" t="s">
        <v>74</v>
      </c>
      <c r="H90067" s="1" t="s">
        <v>360207</v>
      </c>
    </row>
    <row r="90068" spans="1:8" x14ac:dyDescent="0.35">
      <c r="A90068">
        <v>9339</v>
      </c>
      <c r="B90068" s="1" t="s">
        <v>360208</v>
      </c>
      <c r="C90068" s="1" t="s">
        <v>360209</v>
      </c>
      <c r="D90068">
        <v>4</v>
      </c>
      <c r="E90068" s="1" t="s">
        <v>360210</v>
      </c>
      <c r="F90068">
        <v>8513.76</v>
      </c>
      <c r="G90068" s="1" t="s">
        <v>11</v>
      </c>
      <c r="H90068" s="1" t="s">
        <v>360211</v>
      </c>
    </row>
    <row r="90069" spans="1:8" x14ac:dyDescent="0.35">
      <c r="A90069">
        <v>9340</v>
      </c>
      <c r="B90069" s="1" t="s">
        <v>360212</v>
      </c>
      <c r="C90069" s="1" t="s">
        <v>360213</v>
      </c>
      <c r="D90069">
        <v>20</v>
      </c>
      <c r="E90069" s="1" t="s">
        <v>360214</v>
      </c>
      <c r="F90069">
        <v>825.13</v>
      </c>
      <c r="G90069" s="1" t="s">
        <v>74</v>
      </c>
      <c r="H90069" s="1" t="s">
        <v>360215</v>
      </c>
    </row>
    <row r="90070" spans="1:8" x14ac:dyDescent="0.35">
      <c r="A90070">
        <v>9341</v>
      </c>
      <c r="B90070" s="1" t="s">
        <v>360216</v>
      </c>
      <c r="C90070" s="1" t="s">
        <v>360217</v>
      </c>
      <c r="D90070">
        <v>21</v>
      </c>
      <c r="E90070" s="1" t="s">
        <v>360218</v>
      </c>
      <c r="F90070">
        <v>5911.36</v>
      </c>
      <c r="G90070" s="1" t="s">
        <v>16</v>
      </c>
      <c r="H90070" s="1" t="s">
        <v>360219</v>
      </c>
    </row>
    <row r="90071" spans="1:8" x14ac:dyDescent="0.35">
      <c r="A90071">
        <v>9342</v>
      </c>
      <c r="B90071" s="1" t="s">
        <v>360220</v>
      </c>
      <c r="C90071" s="1" t="s">
        <v>360221</v>
      </c>
      <c r="D90071">
        <v>2</v>
      </c>
      <c r="E90071" s="1" t="s">
        <v>360222</v>
      </c>
      <c r="F90071">
        <v>9193.08</v>
      </c>
      <c r="G90071" s="1" t="s">
        <v>74</v>
      </c>
      <c r="H90071" s="1" t="s">
        <v>360223</v>
      </c>
    </row>
    <row r="90072" spans="1:8" x14ac:dyDescent="0.35">
      <c r="A90072">
        <v>9343</v>
      </c>
      <c r="B90072" s="1" t="s">
        <v>360224</v>
      </c>
      <c r="C90072" s="1" t="s">
        <v>360225</v>
      </c>
      <c r="D90072">
        <v>18</v>
      </c>
      <c r="E90072" s="1" t="s">
        <v>360226</v>
      </c>
      <c r="F90072">
        <v>224.21</v>
      </c>
      <c r="G90072" s="1" t="s">
        <v>16</v>
      </c>
      <c r="H90072" s="1" t="s">
        <v>360227</v>
      </c>
    </row>
    <row r="90073" spans="1:8" x14ac:dyDescent="0.35">
      <c r="A90073">
        <v>9344</v>
      </c>
      <c r="B90073" s="1" t="s">
        <v>360228</v>
      </c>
      <c r="C90073" s="1" t="s">
        <v>360229</v>
      </c>
      <c r="D90073">
        <v>1</v>
      </c>
      <c r="E90073" s="1" t="s">
        <v>360230</v>
      </c>
      <c r="F90073">
        <v>4221.0600000000004</v>
      </c>
      <c r="G90073" s="1" t="s">
        <v>74</v>
      </c>
      <c r="H90073" s="1" t="s">
        <v>360231</v>
      </c>
    </row>
    <row r="90074" spans="1:8" x14ac:dyDescent="0.35">
      <c r="A90074">
        <v>9345</v>
      </c>
      <c r="B90074" s="1" t="s">
        <v>360232</v>
      </c>
      <c r="C90074" s="1" t="s">
        <v>360233</v>
      </c>
      <c r="D90074">
        <v>24</v>
      </c>
      <c r="E90074" s="1" t="s">
        <v>360234</v>
      </c>
      <c r="F90074">
        <v>2309.9</v>
      </c>
      <c r="G90074" s="1" t="s">
        <v>21</v>
      </c>
      <c r="H90074" s="1" t="s">
        <v>360235</v>
      </c>
    </row>
    <row r="90075" spans="1:8" x14ac:dyDescent="0.35">
      <c r="A90075">
        <v>9346</v>
      </c>
      <c r="B90075" s="1" t="s">
        <v>360236</v>
      </c>
      <c r="C90075" s="1" t="s">
        <v>360237</v>
      </c>
      <c r="D90075">
        <v>16</v>
      </c>
      <c r="E90075" s="1" t="s">
        <v>360238</v>
      </c>
      <c r="F90075">
        <v>1519.4</v>
      </c>
      <c r="G90075" s="1" t="s">
        <v>74</v>
      </c>
      <c r="H90075" s="1" t="s">
        <v>360239</v>
      </c>
    </row>
    <row r="90076" spans="1:8" x14ac:dyDescent="0.35">
      <c r="A90076">
        <v>9347</v>
      </c>
      <c r="B90076" s="1" t="s">
        <v>360240</v>
      </c>
      <c r="C90076" s="1" t="s">
        <v>360241</v>
      </c>
      <c r="D90076">
        <v>5</v>
      </c>
      <c r="E90076" s="1" t="s">
        <v>360242</v>
      </c>
      <c r="F90076">
        <v>3532.43</v>
      </c>
      <c r="G90076" s="1" t="s">
        <v>16</v>
      </c>
      <c r="H90076" s="1" t="s">
        <v>360243</v>
      </c>
    </row>
    <row r="90077" spans="1:8" x14ac:dyDescent="0.35">
      <c r="A90077">
        <v>9348</v>
      </c>
      <c r="B90077" s="1" t="s">
        <v>360244</v>
      </c>
      <c r="C90077" s="1" t="s">
        <v>360245</v>
      </c>
      <c r="D90077">
        <v>17</v>
      </c>
      <c r="E90077" s="1" t="s">
        <v>360246</v>
      </c>
      <c r="F90077">
        <v>525.65</v>
      </c>
      <c r="G90077" s="1" t="s">
        <v>74</v>
      </c>
      <c r="H90077" s="1" t="s">
        <v>360247</v>
      </c>
    </row>
    <row r="90078" spans="1:8" x14ac:dyDescent="0.35">
      <c r="A90078">
        <v>9349</v>
      </c>
      <c r="B90078" s="1" t="s">
        <v>360248</v>
      </c>
      <c r="C90078" s="1" t="s">
        <v>360249</v>
      </c>
      <c r="D90078">
        <v>21</v>
      </c>
      <c r="E90078" s="1" t="s">
        <v>360250</v>
      </c>
      <c r="F90078">
        <v>-511.55</v>
      </c>
      <c r="G90078" s="1" t="s">
        <v>21</v>
      </c>
      <c r="H90078" s="1" t="s">
        <v>360251</v>
      </c>
    </row>
    <row r="90079" spans="1:8" x14ac:dyDescent="0.35">
      <c r="A90079">
        <v>9350</v>
      </c>
      <c r="B90079" s="1" t="s">
        <v>360252</v>
      </c>
      <c r="C90079" s="1" t="s">
        <v>360253</v>
      </c>
      <c r="D90079">
        <v>8</v>
      </c>
      <c r="E90079" s="1" t="s">
        <v>360254</v>
      </c>
      <c r="F90079">
        <v>2320.42</v>
      </c>
      <c r="G90079" s="1" t="s">
        <v>21</v>
      </c>
      <c r="H90079" s="1" t="s">
        <v>360255</v>
      </c>
    </row>
    <row r="90080" spans="1:8" x14ac:dyDescent="0.35">
      <c r="A90080">
        <v>9351</v>
      </c>
      <c r="B90080" s="1" t="s">
        <v>360256</v>
      </c>
      <c r="C90080" s="1" t="s">
        <v>360257</v>
      </c>
      <c r="D90080">
        <v>5</v>
      </c>
      <c r="E90080" s="1" t="s">
        <v>360258</v>
      </c>
      <c r="F90080">
        <v>2264.88</v>
      </c>
      <c r="G90080" s="1" t="s">
        <v>16</v>
      </c>
      <c r="H90080" s="1" t="s">
        <v>360259</v>
      </c>
    </row>
    <row r="90081" spans="1:8" x14ac:dyDescent="0.35">
      <c r="A90081">
        <v>9352</v>
      </c>
      <c r="B90081" s="1" t="s">
        <v>360260</v>
      </c>
      <c r="C90081" s="1" t="s">
        <v>360261</v>
      </c>
      <c r="D90081">
        <v>19</v>
      </c>
      <c r="E90081" s="1" t="s">
        <v>360262</v>
      </c>
      <c r="F90081">
        <v>3809.54</v>
      </c>
      <c r="G90081" s="1" t="s">
        <v>74</v>
      </c>
      <c r="H90081" s="1" t="s">
        <v>360263</v>
      </c>
    </row>
    <row r="90082" spans="1:8" x14ac:dyDescent="0.35">
      <c r="A90082">
        <v>9353</v>
      </c>
      <c r="B90082" s="1" t="s">
        <v>360264</v>
      </c>
      <c r="C90082" s="1" t="s">
        <v>360265</v>
      </c>
      <c r="D90082">
        <v>10</v>
      </c>
      <c r="E90082" s="1" t="s">
        <v>360266</v>
      </c>
      <c r="F90082">
        <v>4866.53</v>
      </c>
      <c r="G90082" s="1" t="s">
        <v>21</v>
      </c>
      <c r="H90082" s="1" t="s">
        <v>360267</v>
      </c>
    </row>
    <row r="90083" spans="1:8" x14ac:dyDescent="0.35">
      <c r="A90083">
        <v>9354</v>
      </c>
      <c r="B90083" s="1" t="s">
        <v>360268</v>
      </c>
      <c r="C90083" s="1" t="s">
        <v>360269</v>
      </c>
      <c r="D90083">
        <v>19</v>
      </c>
      <c r="E90083" s="1" t="s">
        <v>360270</v>
      </c>
      <c r="F90083">
        <v>4772.22</v>
      </c>
      <c r="G90083" s="1" t="s">
        <v>16</v>
      </c>
      <c r="H90083" s="1" t="s">
        <v>360271</v>
      </c>
    </row>
    <row r="90084" spans="1:8" x14ac:dyDescent="0.35">
      <c r="A90084">
        <v>9355</v>
      </c>
      <c r="B90084" s="1" t="s">
        <v>360272</v>
      </c>
      <c r="C90084" s="1" t="s">
        <v>360273</v>
      </c>
      <c r="D90084">
        <v>13</v>
      </c>
      <c r="E90084" s="1" t="s">
        <v>360274</v>
      </c>
      <c r="F90084">
        <v>3656.09</v>
      </c>
      <c r="G90084" s="1" t="s">
        <v>16</v>
      </c>
      <c r="H90084" s="1" t="s">
        <v>360275</v>
      </c>
    </row>
    <row r="90085" spans="1:8" x14ac:dyDescent="0.35">
      <c r="A90085">
        <v>9356</v>
      </c>
      <c r="B90085" s="1" t="s">
        <v>360276</v>
      </c>
      <c r="C90085" s="1" t="s">
        <v>360277</v>
      </c>
      <c r="D90085">
        <v>4</v>
      </c>
      <c r="E90085" s="1" t="s">
        <v>360278</v>
      </c>
      <c r="F90085">
        <v>-173.74</v>
      </c>
      <c r="G90085" s="1" t="s">
        <v>74</v>
      </c>
      <c r="H90085" s="1" t="s">
        <v>360279</v>
      </c>
    </row>
    <row r="90086" spans="1:8" x14ac:dyDescent="0.35">
      <c r="A90086">
        <v>9357</v>
      </c>
      <c r="B90086" s="1" t="s">
        <v>360280</v>
      </c>
      <c r="C90086" s="1" t="s">
        <v>360281</v>
      </c>
      <c r="D90086">
        <v>6</v>
      </c>
      <c r="E90086" s="1" t="s">
        <v>360282</v>
      </c>
      <c r="F90086">
        <v>3902.23</v>
      </c>
      <c r="G90086" s="1" t="s">
        <v>21</v>
      </c>
      <c r="H90086" s="1" t="s">
        <v>360283</v>
      </c>
    </row>
    <row r="90087" spans="1:8" x14ac:dyDescent="0.35">
      <c r="A90087">
        <v>9358</v>
      </c>
      <c r="B90087" s="1" t="s">
        <v>360284</v>
      </c>
      <c r="C90087" s="1" t="s">
        <v>360285</v>
      </c>
      <c r="D90087">
        <v>23</v>
      </c>
      <c r="E90087" s="1" t="s">
        <v>360286</v>
      </c>
      <c r="F90087">
        <v>792.93</v>
      </c>
      <c r="G90087" s="1" t="s">
        <v>21</v>
      </c>
      <c r="H90087" s="1" t="s">
        <v>360287</v>
      </c>
    </row>
    <row r="90088" spans="1:8" x14ac:dyDescent="0.35">
      <c r="A90088">
        <v>9359</v>
      </c>
      <c r="B90088" s="1" t="s">
        <v>360288</v>
      </c>
      <c r="C90088" s="1" t="s">
        <v>360289</v>
      </c>
      <c r="D90088">
        <v>15</v>
      </c>
      <c r="E90088" s="1" t="s">
        <v>360290</v>
      </c>
      <c r="F90088">
        <v>3673.04</v>
      </c>
      <c r="G90088" s="1" t="s">
        <v>74</v>
      </c>
      <c r="H90088" s="1" t="s">
        <v>360291</v>
      </c>
    </row>
    <row r="90089" spans="1:8" x14ac:dyDescent="0.35">
      <c r="A90089">
        <v>9360</v>
      </c>
      <c r="B90089" s="1" t="s">
        <v>360292</v>
      </c>
      <c r="C90089" s="1" t="s">
        <v>360293</v>
      </c>
      <c r="D90089">
        <v>5</v>
      </c>
      <c r="E90089" s="1" t="s">
        <v>360294</v>
      </c>
      <c r="F90089">
        <v>9773.77</v>
      </c>
      <c r="G90089" s="1" t="s">
        <v>74</v>
      </c>
      <c r="H90089" s="1" t="s">
        <v>360295</v>
      </c>
    </row>
    <row r="90090" spans="1:8" x14ac:dyDescent="0.35">
      <c r="A90090">
        <v>9361</v>
      </c>
      <c r="B90090" s="1" t="s">
        <v>360296</v>
      </c>
      <c r="C90090" s="1" t="s">
        <v>360297</v>
      </c>
      <c r="D90090">
        <v>14</v>
      </c>
      <c r="E90090" s="1" t="s">
        <v>360298</v>
      </c>
      <c r="F90090">
        <v>2797.9</v>
      </c>
      <c r="G90090" s="1" t="s">
        <v>11</v>
      </c>
      <c r="H90090" s="1" t="s">
        <v>360299</v>
      </c>
    </row>
    <row r="90091" spans="1:8" x14ac:dyDescent="0.35">
      <c r="A90091">
        <v>9362</v>
      </c>
      <c r="B90091" s="1" t="s">
        <v>360300</v>
      </c>
      <c r="C90091" s="1" t="s">
        <v>360301</v>
      </c>
      <c r="D90091">
        <v>14</v>
      </c>
      <c r="E90091" s="1" t="s">
        <v>360302</v>
      </c>
      <c r="F90091">
        <v>8240.0400000000009</v>
      </c>
      <c r="G90091" s="1" t="s">
        <v>16</v>
      </c>
      <c r="H90091" s="1" t="s">
        <v>360303</v>
      </c>
    </row>
    <row r="90092" spans="1:8" x14ac:dyDescent="0.35">
      <c r="A90092">
        <v>9363</v>
      </c>
      <c r="B90092" s="1" t="s">
        <v>360304</v>
      </c>
      <c r="C90092" s="1" t="s">
        <v>360305</v>
      </c>
      <c r="D90092">
        <v>9</v>
      </c>
      <c r="E90092" s="1" t="s">
        <v>360306</v>
      </c>
      <c r="F90092">
        <v>9422.74</v>
      </c>
      <c r="G90092" s="1" t="s">
        <v>83</v>
      </c>
      <c r="H90092" s="1" t="s">
        <v>360307</v>
      </c>
    </row>
    <row r="90093" spans="1:8" x14ac:dyDescent="0.35">
      <c r="A90093">
        <v>9364</v>
      </c>
      <c r="B90093" s="1" t="s">
        <v>360308</v>
      </c>
      <c r="C90093" s="1" t="s">
        <v>360309</v>
      </c>
      <c r="D90093">
        <v>16</v>
      </c>
      <c r="E90093" s="1" t="s">
        <v>360310</v>
      </c>
      <c r="F90093">
        <v>-946.12</v>
      </c>
      <c r="G90093" s="1" t="s">
        <v>74</v>
      </c>
      <c r="H90093" s="1" t="s">
        <v>360311</v>
      </c>
    </row>
    <row r="90094" spans="1:8" x14ac:dyDescent="0.35">
      <c r="A90094">
        <v>9365</v>
      </c>
      <c r="B90094" s="1" t="s">
        <v>360312</v>
      </c>
      <c r="C90094" s="1" t="s">
        <v>360313</v>
      </c>
      <c r="D90094">
        <v>0</v>
      </c>
      <c r="E90094" s="1" t="s">
        <v>360314</v>
      </c>
      <c r="F90094">
        <v>2520.3200000000002</v>
      </c>
      <c r="G90094" s="1" t="s">
        <v>21</v>
      </c>
      <c r="H90094" s="1" t="s">
        <v>360315</v>
      </c>
    </row>
    <row r="90095" spans="1:8" x14ac:dyDescent="0.35">
      <c r="A90095">
        <v>9366</v>
      </c>
      <c r="B90095" s="1" t="s">
        <v>360316</v>
      </c>
      <c r="C90095" s="1" t="s">
        <v>360317</v>
      </c>
      <c r="D90095">
        <v>8</v>
      </c>
      <c r="E90095" s="1" t="s">
        <v>360318</v>
      </c>
      <c r="F90095">
        <v>7065.05</v>
      </c>
      <c r="G90095" s="1" t="s">
        <v>11</v>
      </c>
      <c r="H90095" s="1" t="s">
        <v>360319</v>
      </c>
    </row>
    <row r="90096" spans="1:8" x14ac:dyDescent="0.35">
      <c r="A90096">
        <v>9367</v>
      </c>
      <c r="B90096" s="1" t="s">
        <v>360320</v>
      </c>
      <c r="C90096" s="1" t="s">
        <v>360321</v>
      </c>
      <c r="D90096">
        <v>19</v>
      </c>
      <c r="E90096" s="1" t="s">
        <v>360322</v>
      </c>
      <c r="F90096">
        <v>6259.96</v>
      </c>
      <c r="G90096" s="1" t="s">
        <v>21</v>
      </c>
      <c r="H90096" s="1" t="s">
        <v>360323</v>
      </c>
    </row>
    <row r="90097" spans="1:8" x14ac:dyDescent="0.35">
      <c r="A90097">
        <v>9368</v>
      </c>
      <c r="B90097" s="1" t="s">
        <v>360324</v>
      </c>
      <c r="C90097" s="1" t="s">
        <v>360325</v>
      </c>
      <c r="D90097">
        <v>10</v>
      </c>
      <c r="E90097" s="1" t="s">
        <v>360326</v>
      </c>
      <c r="F90097">
        <v>5102.3500000000004</v>
      </c>
      <c r="G90097" s="1" t="s">
        <v>11</v>
      </c>
      <c r="H90097" s="1" t="s">
        <v>360327</v>
      </c>
    </row>
    <row r="90098" spans="1:8" x14ac:dyDescent="0.35">
      <c r="A90098">
        <v>9369</v>
      </c>
      <c r="B90098" s="1" t="s">
        <v>360328</v>
      </c>
      <c r="C90098" s="1" t="s">
        <v>360329</v>
      </c>
      <c r="D90098">
        <v>10</v>
      </c>
      <c r="E90098" s="1" t="s">
        <v>360330</v>
      </c>
      <c r="F90098">
        <v>8222.0400000000009</v>
      </c>
      <c r="G90098" s="1" t="s">
        <v>16</v>
      </c>
      <c r="H90098" s="1" t="s">
        <v>360331</v>
      </c>
    </row>
    <row r="90099" spans="1:8" x14ac:dyDescent="0.35">
      <c r="A90099">
        <v>9370</v>
      </c>
      <c r="B90099" s="1" t="s">
        <v>360332</v>
      </c>
      <c r="C90099" s="1" t="s">
        <v>360333</v>
      </c>
      <c r="D90099">
        <v>0</v>
      </c>
      <c r="E90099" s="1" t="s">
        <v>360334</v>
      </c>
      <c r="F90099">
        <v>3828.14</v>
      </c>
      <c r="G90099" s="1" t="s">
        <v>21</v>
      </c>
      <c r="H90099" s="1" t="s">
        <v>360335</v>
      </c>
    </row>
    <row r="90100" spans="1:8" x14ac:dyDescent="0.35">
      <c r="A90100">
        <v>9371</v>
      </c>
      <c r="B90100" s="1" t="s">
        <v>360336</v>
      </c>
      <c r="C90100" s="1" t="s">
        <v>360337</v>
      </c>
      <c r="D90100">
        <v>23</v>
      </c>
      <c r="E90100" s="1" t="s">
        <v>360338</v>
      </c>
      <c r="F90100">
        <v>9596.6</v>
      </c>
      <c r="G90100" s="1" t="s">
        <v>11</v>
      </c>
      <c r="H90100" s="1" t="s">
        <v>360339</v>
      </c>
    </row>
    <row r="90101" spans="1:8" x14ac:dyDescent="0.35">
      <c r="A90101">
        <v>9372</v>
      </c>
      <c r="B90101" s="1" t="s">
        <v>360340</v>
      </c>
      <c r="C90101" s="1" t="s">
        <v>360341</v>
      </c>
      <c r="D90101">
        <v>22</v>
      </c>
      <c r="E90101" s="1" t="s">
        <v>360342</v>
      </c>
      <c r="F90101">
        <v>6058.19</v>
      </c>
      <c r="G90101" s="1" t="s">
        <v>11</v>
      </c>
      <c r="H90101" s="1" t="s">
        <v>360343</v>
      </c>
    </row>
    <row r="90102" spans="1:8" x14ac:dyDescent="0.35">
      <c r="A90102">
        <v>9373</v>
      </c>
      <c r="B90102" s="1" t="s">
        <v>360344</v>
      </c>
      <c r="C90102" s="1" t="s">
        <v>360345</v>
      </c>
      <c r="D90102">
        <v>5</v>
      </c>
      <c r="E90102" s="1" t="s">
        <v>360346</v>
      </c>
      <c r="F90102">
        <v>1990.28</v>
      </c>
      <c r="G90102" s="1" t="s">
        <v>83</v>
      </c>
      <c r="H90102" s="1" t="s">
        <v>360347</v>
      </c>
    </row>
    <row r="90103" spans="1:8" x14ac:dyDescent="0.35">
      <c r="A90103">
        <v>9374</v>
      </c>
      <c r="B90103" s="1" t="s">
        <v>360348</v>
      </c>
      <c r="C90103" s="1" t="s">
        <v>360349</v>
      </c>
      <c r="D90103">
        <v>9</v>
      </c>
      <c r="E90103" s="1" t="s">
        <v>360350</v>
      </c>
      <c r="F90103">
        <v>8626.52</v>
      </c>
      <c r="G90103" s="1" t="s">
        <v>16</v>
      </c>
      <c r="H90103" s="1" t="s">
        <v>360351</v>
      </c>
    </row>
    <row r="90104" spans="1:8" x14ac:dyDescent="0.35">
      <c r="A90104">
        <v>9375</v>
      </c>
      <c r="B90104" s="1" t="s">
        <v>360352</v>
      </c>
      <c r="C90104" s="1" t="s">
        <v>360353</v>
      </c>
      <c r="D90104">
        <v>9</v>
      </c>
      <c r="E90104" s="1" t="s">
        <v>360354</v>
      </c>
      <c r="F90104">
        <v>3951.57</v>
      </c>
      <c r="G90104" s="1" t="s">
        <v>16</v>
      </c>
      <c r="H90104" s="1" t="s">
        <v>360355</v>
      </c>
    </row>
    <row r="90105" spans="1:8" x14ac:dyDescent="0.35">
      <c r="A90105">
        <v>9376</v>
      </c>
      <c r="B90105" s="1" t="s">
        <v>360356</v>
      </c>
      <c r="C90105" s="1" t="s">
        <v>360357</v>
      </c>
      <c r="D90105">
        <v>18</v>
      </c>
      <c r="E90105" s="1" t="s">
        <v>360358</v>
      </c>
      <c r="F90105">
        <v>5067.32</v>
      </c>
      <c r="G90105" s="1" t="s">
        <v>11</v>
      </c>
      <c r="H90105" s="1" t="s">
        <v>360359</v>
      </c>
    </row>
    <row r="90106" spans="1:8" x14ac:dyDescent="0.35">
      <c r="A90106">
        <v>9377</v>
      </c>
      <c r="B90106" s="1" t="s">
        <v>360360</v>
      </c>
      <c r="C90106" s="1" t="s">
        <v>360361</v>
      </c>
      <c r="D90106">
        <v>16</v>
      </c>
      <c r="E90106" s="1" t="s">
        <v>360362</v>
      </c>
      <c r="F90106">
        <v>2534.58</v>
      </c>
      <c r="G90106" s="1" t="s">
        <v>21</v>
      </c>
      <c r="H90106" s="1" t="s">
        <v>360363</v>
      </c>
    </row>
    <row r="90107" spans="1:8" x14ac:dyDescent="0.35">
      <c r="A90107">
        <v>9378</v>
      </c>
      <c r="B90107" s="1" t="s">
        <v>360364</v>
      </c>
      <c r="C90107" s="1" t="s">
        <v>360365</v>
      </c>
      <c r="D90107">
        <v>11</v>
      </c>
      <c r="E90107" s="1" t="s">
        <v>360366</v>
      </c>
      <c r="F90107">
        <v>4709.13</v>
      </c>
      <c r="G90107" s="1" t="s">
        <v>21</v>
      </c>
      <c r="H90107" s="1" t="s">
        <v>360367</v>
      </c>
    </row>
    <row r="90108" spans="1:8" x14ac:dyDescent="0.35">
      <c r="A90108">
        <v>9379</v>
      </c>
      <c r="B90108" s="1" t="s">
        <v>360368</v>
      </c>
      <c r="C90108" s="1" t="s">
        <v>360369</v>
      </c>
      <c r="D90108">
        <v>1</v>
      </c>
      <c r="E90108" s="1" t="s">
        <v>360370</v>
      </c>
      <c r="F90108">
        <v>-617.91999999999996</v>
      </c>
      <c r="G90108" s="1" t="s">
        <v>11</v>
      </c>
      <c r="H90108" s="1" t="s">
        <v>360371</v>
      </c>
    </row>
    <row r="90109" spans="1:8" x14ac:dyDescent="0.35">
      <c r="A90109">
        <v>9380</v>
      </c>
      <c r="B90109" s="1" t="s">
        <v>360372</v>
      </c>
      <c r="C90109" s="1" t="s">
        <v>360373</v>
      </c>
      <c r="D90109">
        <v>22</v>
      </c>
      <c r="E90109" s="1" t="s">
        <v>360374</v>
      </c>
      <c r="F90109">
        <v>7538.81</v>
      </c>
      <c r="G90109" s="1" t="s">
        <v>16</v>
      </c>
      <c r="H90109" s="1" t="s">
        <v>360375</v>
      </c>
    </row>
    <row r="90110" spans="1:8" x14ac:dyDescent="0.35">
      <c r="A90110">
        <v>9381</v>
      </c>
      <c r="B90110" s="1" t="s">
        <v>360376</v>
      </c>
      <c r="C90110" s="1" t="s">
        <v>360377</v>
      </c>
      <c r="D90110">
        <v>17</v>
      </c>
      <c r="E90110" s="1" t="s">
        <v>360378</v>
      </c>
      <c r="F90110">
        <v>4788.1499999999996</v>
      </c>
      <c r="G90110" s="1" t="s">
        <v>83</v>
      </c>
      <c r="H90110" s="1" t="s">
        <v>360379</v>
      </c>
    </row>
    <row r="90111" spans="1:8" x14ac:dyDescent="0.35">
      <c r="A90111">
        <v>9382</v>
      </c>
      <c r="B90111" s="1" t="s">
        <v>360380</v>
      </c>
      <c r="C90111" s="1" t="s">
        <v>360381</v>
      </c>
      <c r="D90111">
        <v>16</v>
      </c>
      <c r="E90111" s="1" t="s">
        <v>360382</v>
      </c>
      <c r="F90111">
        <v>7390.15</v>
      </c>
      <c r="G90111" s="1" t="s">
        <v>74</v>
      </c>
      <c r="H90111" s="1" t="s">
        <v>360383</v>
      </c>
    </row>
    <row r="90112" spans="1:8" x14ac:dyDescent="0.35">
      <c r="A90112">
        <v>9383</v>
      </c>
      <c r="B90112" s="1" t="s">
        <v>360384</v>
      </c>
      <c r="C90112" s="1" t="s">
        <v>360385</v>
      </c>
      <c r="D90112">
        <v>0</v>
      </c>
      <c r="E90112" s="1" t="s">
        <v>360386</v>
      </c>
      <c r="F90112">
        <v>3274.54</v>
      </c>
      <c r="G90112" s="1" t="s">
        <v>74</v>
      </c>
      <c r="H90112" s="1" t="s">
        <v>360387</v>
      </c>
    </row>
    <row r="90113" spans="1:8" x14ac:dyDescent="0.35">
      <c r="A90113">
        <v>9384</v>
      </c>
      <c r="B90113" s="1" t="s">
        <v>360388</v>
      </c>
      <c r="C90113" s="1" t="s">
        <v>360389</v>
      </c>
      <c r="D90113">
        <v>19</v>
      </c>
      <c r="E90113" s="1" t="s">
        <v>360390</v>
      </c>
      <c r="F90113">
        <v>158.43</v>
      </c>
      <c r="G90113" s="1" t="s">
        <v>83</v>
      </c>
      <c r="H90113" s="1" t="s">
        <v>360391</v>
      </c>
    </row>
    <row r="90114" spans="1:8" x14ac:dyDescent="0.35">
      <c r="A90114">
        <v>9385</v>
      </c>
      <c r="B90114" s="1" t="s">
        <v>360392</v>
      </c>
      <c r="C90114" s="1" t="s">
        <v>360393</v>
      </c>
      <c r="D90114">
        <v>21</v>
      </c>
      <c r="E90114" s="1" t="s">
        <v>360394</v>
      </c>
      <c r="F90114">
        <v>9645.42</v>
      </c>
      <c r="G90114" s="1" t="s">
        <v>74</v>
      </c>
      <c r="H90114" s="1" t="s">
        <v>360395</v>
      </c>
    </row>
    <row r="90115" spans="1:8" x14ac:dyDescent="0.35">
      <c r="A90115">
        <v>9386</v>
      </c>
      <c r="B90115" s="1" t="s">
        <v>360396</v>
      </c>
      <c r="C90115" s="1" t="s">
        <v>360397</v>
      </c>
      <c r="D90115">
        <v>5</v>
      </c>
      <c r="E90115" s="1" t="s">
        <v>360398</v>
      </c>
      <c r="F90115">
        <v>1634.14</v>
      </c>
      <c r="G90115" s="1" t="s">
        <v>74</v>
      </c>
      <c r="H90115" s="1" t="s">
        <v>360399</v>
      </c>
    </row>
    <row r="90116" spans="1:8" x14ac:dyDescent="0.35">
      <c r="A90116">
        <v>9387</v>
      </c>
      <c r="B90116" s="1" t="s">
        <v>360400</v>
      </c>
      <c r="C90116" s="1" t="s">
        <v>360401</v>
      </c>
      <c r="D90116">
        <v>15</v>
      </c>
      <c r="E90116" s="1" t="s">
        <v>360402</v>
      </c>
      <c r="F90116">
        <v>6939.48</v>
      </c>
      <c r="G90116" s="1" t="s">
        <v>16</v>
      </c>
      <c r="H90116" s="1" t="s">
        <v>360403</v>
      </c>
    </row>
    <row r="90117" spans="1:8" x14ac:dyDescent="0.35">
      <c r="A90117">
        <v>9388</v>
      </c>
      <c r="B90117" s="1" t="s">
        <v>360404</v>
      </c>
      <c r="C90117" s="1" t="s">
        <v>360405</v>
      </c>
      <c r="D90117">
        <v>8</v>
      </c>
      <c r="E90117" s="1" t="s">
        <v>360406</v>
      </c>
      <c r="F90117">
        <v>7894.24</v>
      </c>
      <c r="G90117" s="1" t="s">
        <v>83</v>
      </c>
      <c r="H90117" s="1" t="s">
        <v>360407</v>
      </c>
    </row>
    <row r="90118" spans="1:8" x14ac:dyDescent="0.35">
      <c r="A90118">
        <v>9389</v>
      </c>
      <c r="B90118" s="1" t="s">
        <v>360408</v>
      </c>
      <c r="C90118" s="1" t="s">
        <v>360409</v>
      </c>
      <c r="D90118">
        <v>6</v>
      </c>
      <c r="E90118" s="1" t="s">
        <v>360410</v>
      </c>
      <c r="F90118">
        <v>5478.28</v>
      </c>
      <c r="G90118" s="1" t="s">
        <v>21</v>
      </c>
      <c r="H90118" s="1" t="s">
        <v>360411</v>
      </c>
    </row>
    <row r="90119" spans="1:8" x14ac:dyDescent="0.35">
      <c r="A90119">
        <v>9390</v>
      </c>
      <c r="B90119" s="1" t="s">
        <v>360412</v>
      </c>
      <c r="C90119" s="1" t="s">
        <v>360413</v>
      </c>
      <c r="D90119">
        <v>5</v>
      </c>
      <c r="E90119" s="1" t="s">
        <v>360414</v>
      </c>
      <c r="F90119">
        <v>1408.18</v>
      </c>
      <c r="G90119" s="1" t="s">
        <v>21</v>
      </c>
      <c r="H90119" s="1" t="s">
        <v>360415</v>
      </c>
    </row>
    <row r="90120" spans="1:8" x14ac:dyDescent="0.35">
      <c r="A90120">
        <v>9391</v>
      </c>
      <c r="B90120" s="1" t="s">
        <v>360416</v>
      </c>
      <c r="C90120" s="1" t="s">
        <v>360417</v>
      </c>
      <c r="D90120">
        <v>6</v>
      </c>
      <c r="E90120" s="1" t="s">
        <v>360418</v>
      </c>
      <c r="F90120">
        <v>4310.4799999999996</v>
      </c>
      <c r="G90120" s="1" t="s">
        <v>74</v>
      </c>
      <c r="H90120" s="1" t="s">
        <v>360419</v>
      </c>
    </row>
    <row r="90121" spans="1:8" x14ac:dyDescent="0.35">
      <c r="A90121">
        <v>9392</v>
      </c>
      <c r="B90121" s="1" t="s">
        <v>360420</v>
      </c>
      <c r="C90121" s="1" t="s">
        <v>360421</v>
      </c>
      <c r="D90121">
        <v>4</v>
      </c>
      <c r="E90121" s="1" t="s">
        <v>360422</v>
      </c>
      <c r="F90121">
        <v>9294.65</v>
      </c>
      <c r="G90121" s="1" t="s">
        <v>21</v>
      </c>
      <c r="H90121" s="1" t="s">
        <v>360423</v>
      </c>
    </row>
    <row r="90122" spans="1:8" x14ac:dyDescent="0.35">
      <c r="A90122">
        <v>9393</v>
      </c>
      <c r="B90122" s="1" t="s">
        <v>360424</v>
      </c>
      <c r="C90122" s="1" t="s">
        <v>360425</v>
      </c>
      <c r="D90122">
        <v>9</v>
      </c>
      <c r="E90122" s="1" t="s">
        <v>360426</v>
      </c>
      <c r="F90122">
        <v>2202.89</v>
      </c>
      <c r="G90122" s="1" t="s">
        <v>16</v>
      </c>
      <c r="H90122" s="1" t="s">
        <v>360427</v>
      </c>
    </row>
    <row r="90123" spans="1:8" x14ac:dyDescent="0.35">
      <c r="A90123">
        <v>9394</v>
      </c>
      <c r="B90123" s="1" t="s">
        <v>360428</v>
      </c>
      <c r="C90123" s="1" t="s">
        <v>360429</v>
      </c>
      <c r="D90123">
        <v>21</v>
      </c>
      <c r="E90123" s="1" t="s">
        <v>360430</v>
      </c>
      <c r="F90123">
        <v>6907.14</v>
      </c>
      <c r="G90123" s="1" t="s">
        <v>83</v>
      </c>
      <c r="H90123" s="1" t="s">
        <v>360431</v>
      </c>
    </row>
    <row r="90124" spans="1:8" x14ac:dyDescent="0.35">
      <c r="A90124">
        <v>9395</v>
      </c>
      <c r="B90124" s="1" t="s">
        <v>360432</v>
      </c>
      <c r="C90124" s="1" t="s">
        <v>360433</v>
      </c>
      <c r="D90124">
        <v>23</v>
      </c>
      <c r="E90124" s="1" t="s">
        <v>360434</v>
      </c>
      <c r="F90124">
        <v>3382.97</v>
      </c>
      <c r="G90124" s="1" t="s">
        <v>21</v>
      </c>
      <c r="H90124" s="1" t="s">
        <v>360435</v>
      </c>
    </row>
    <row r="90125" spans="1:8" x14ac:dyDescent="0.35">
      <c r="A90125">
        <v>9396</v>
      </c>
      <c r="B90125" s="1" t="s">
        <v>360436</v>
      </c>
      <c r="C90125" s="1" t="s">
        <v>360437</v>
      </c>
      <c r="D90125">
        <v>18</v>
      </c>
      <c r="E90125" s="1" t="s">
        <v>360438</v>
      </c>
      <c r="F90125">
        <v>7591.45</v>
      </c>
      <c r="G90125" s="1" t="s">
        <v>21</v>
      </c>
      <c r="H90125" s="1" t="s">
        <v>360439</v>
      </c>
    </row>
    <row r="90126" spans="1:8" x14ac:dyDescent="0.35">
      <c r="A90126">
        <v>9397</v>
      </c>
      <c r="B90126" s="1" t="s">
        <v>360440</v>
      </c>
      <c r="C90126" s="1" t="s">
        <v>360441</v>
      </c>
      <c r="D90126">
        <v>24</v>
      </c>
      <c r="E90126" s="1" t="s">
        <v>360442</v>
      </c>
      <c r="F90126">
        <v>9572.99</v>
      </c>
      <c r="G90126" s="1" t="s">
        <v>83</v>
      </c>
      <c r="H90126" s="1" t="s">
        <v>360443</v>
      </c>
    </row>
    <row r="90127" spans="1:8" x14ac:dyDescent="0.35">
      <c r="A90127">
        <v>9398</v>
      </c>
      <c r="B90127" s="1" t="s">
        <v>360444</v>
      </c>
      <c r="C90127" s="1" t="s">
        <v>360445</v>
      </c>
      <c r="D90127">
        <v>24</v>
      </c>
      <c r="E90127" s="1" t="s">
        <v>360446</v>
      </c>
      <c r="F90127">
        <v>5240.8599999999997</v>
      </c>
      <c r="G90127" s="1" t="s">
        <v>83</v>
      </c>
      <c r="H90127" s="1" t="s">
        <v>360447</v>
      </c>
    </row>
    <row r="90128" spans="1:8" x14ac:dyDescent="0.35">
      <c r="A90128">
        <v>9399</v>
      </c>
      <c r="B90128" s="1" t="s">
        <v>360448</v>
      </c>
      <c r="C90128" s="1" t="s">
        <v>360449</v>
      </c>
      <c r="D90128">
        <v>12</v>
      </c>
      <c r="E90128" s="1" t="s">
        <v>360450</v>
      </c>
      <c r="F90128">
        <v>4080.87</v>
      </c>
      <c r="G90128" s="1" t="s">
        <v>21</v>
      </c>
      <c r="H90128" s="1" t="s">
        <v>360451</v>
      </c>
    </row>
    <row r="90129" spans="1:8" x14ac:dyDescent="0.35">
      <c r="A90129">
        <v>9400</v>
      </c>
      <c r="B90129" s="1" t="s">
        <v>360452</v>
      </c>
      <c r="C90129" s="1" t="s">
        <v>360453</v>
      </c>
      <c r="D90129">
        <v>12</v>
      </c>
      <c r="E90129" s="1" t="s">
        <v>360454</v>
      </c>
      <c r="F90129">
        <v>172.56</v>
      </c>
      <c r="G90129" s="1" t="s">
        <v>74</v>
      </c>
      <c r="H90129" s="1" t="s">
        <v>360455</v>
      </c>
    </row>
    <row r="90130" spans="1:8" x14ac:dyDescent="0.35">
      <c r="A90130">
        <v>9401</v>
      </c>
      <c r="B90130" s="1" t="s">
        <v>360456</v>
      </c>
      <c r="C90130" s="1" t="s">
        <v>360457</v>
      </c>
      <c r="D90130">
        <v>5</v>
      </c>
      <c r="E90130" s="1" t="s">
        <v>360458</v>
      </c>
      <c r="F90130">
        <v>5103.51</v>
      </c>
      <c r="G90130" s="1" t="s">
        <v>83</v>
      </c>
      <c r="H90130" s="1" t="s">
        <v>360459</v>
      </c>
    </row>
    <row r="90131" spans="1:8" x14ac:dyDescent="0.35">
      <c r="A90131">
        <v>9402</v>
      </c>
      <c r="B90131" s="1" t="s">
        <v>360460</v>
      </c>
      <c r="C90131" s="1" t="s">
        <v>360461</v>
      </c>
      <c r="D90131">
        <v>21</v>
      </c>
      <c r="E90131" s="1" t="s">
        <v>360462</v>
      </c>
      <c r="F90131">
        <v>5673.57</v>
      </c>
      <c r="G90131" s="1" t="s">
        <v>21</v>
      </c>
      <c r="H90131" s="1" t="s">
        <v>360463</v>
      </c>
    </row>
    <row r="90132" spans="1:8" x14ac:dyDescent="0.35">
      <c r="A90132">
        <v>9403</v>
      </c>
      <c r="B90132" s="1" t="s">
        <v>360464</v>
      </c>
      <c r="C90132" s="1" t="s">
        <v>360465</v>
      </c>
      <c r="D90132">
        <v>2</v>
      </c>
      <c r="E90132" s="1" t="s">
        <v>360466</v>
      </c>
      <c r="F90132">
        <v>5742.19</v>
      </c>
      <c r="G90132" s="1" t="s">
        <v>83</v>
      </c>
      <c r="H90132" s="1" t="s">
        <v>360467</v>
      </c>
    </row>
    <row r="90133" spans="1:8" x14ac:dyDescent="0.35">
      <c r="A90133">
        <v>9404</v>
      </c>
      <c r="B90133" s="1" t="s">
        <v>360468</v>
      </c>
      <c r="C90133" s="1" t="s">
        <v>360469</v>
      </c>
      <c r="D90133">
        <v>15</v>
      </c>
      <c r="E90133" s="1" t="s">
        <v>360470</v>
      </c>
      <c r="F90133">
        <v>3974.7</v>
      </c>
      <c r="G90133" s="1" t="s">
        <v>21</v>
      </c>
      <c r="H90133" s="1" t="s">
        <v>360471</v>
      </c>
    </row>
    <row r="90134" spans="1:8" x14ac:dyDescent="0.35">
      <c r="A90134">
        <v>9405</v>
      </c>
      <c r="B90134" s="1" t="s">
        <v>360472</v>
      </c>
      <c r="C90134" s="1" t="s">
        <v>360473</v>
      </c>
      <c r="D90134">
        <v>2</v>
      </c>
      <c r="E90134" s="1" t="s">
        <v>360474</v>
      </c>
      <c r="F90134">
        <v>8757.67</v>
      </c>
      <c r="G90134" s="1" t="s">
        <v>11</v>
      </c>
      <c r="H90134" s="1" t="s">
        <v>360475</v>
      </c>
    </row>
    <row r="90135" spans="1:8" x14ac:dyDescent="0.35">
      <c r="A90135">
        <v>9406</v>
      </c>
      <c r="B90135" s="1" t="s">
        <v>360476</v>
      </c>
      <c r="C90135" s="1" t="s">
        <v>360477</v>
      </c>
      <c r="D90135">
        <v>8</v>
      </c>
      <c r="E90135" s="1" t="s">
        <v>360478</v>
      </c>
      <c r="F90135">
        <v>8157.86</v>
      </c>
      <c r="G90135" s="1" t="s">
        <v>21</v>
      </c>
      <c r="H90135" s="1" t="s">
        <v>360479</v>
      </c>
    </row>
    <row r="90136" spans="1:8" x14ac:dyDescent="0.35">
      <c r="A90136">
        <v>35729</v>
      </c>
      <c r="B90136" s="1" t="s">
        <v>360480</v>
      </c>
      <c r="C90136" s="1" t="s">
        <v>360481</v>
      </c>
      <c r="D90136">
        <v>22</v>
      </c>
      <c r="E90136" s="1" t="s">
        <v>360482</v>
      </c>
      <c r="F90136">
        <v>1680.82</v>
      </c>
      <c r="G90136" s="1" t="s">
        <v>11</v>
      </c>
      <c r="H90136" s="1" t="s">
        <v>360483</v>
      </c>
    </row>
    <row r="90137" spans="1:8" x14ac:dyDescent="0.35">
      <c r="A90137">
        <v>35730</v>
      </c>
      <c r="B90137" s="1" t="s">
        <v>360484</v>
      </c>
      <c r="C90137" s="1" t="s">
        <v>360485</v>
      </c>
      <c r="D90137">
        <v>20</v>
      </c>
      <c r="E90137" s="1" t="s">
        <v>360486</v>
      </c>
      <c r="F90137">
        <v>-542.1</v>
      </c>
      <c r="G90137" s="1" t="s">
        <v>16</v>
      </c>
      <c r="H90137" s="1" t="s">
        <v>360487</v>
      </c>
    </row>
    <row r="90138" spans="1:8" x14ac:dyDescent="0.35">
      <c r="A90138">
        <v>35731</v>
      </c>
      <c r="B90138" s="1" t="s">
        <v>360488</v>
      </c>
      <c r="C90138" s="1" t="s">
        <v>360489</v>
      </c>
      <c r="D90138">
        <v>21</v>
      </c>
      <c r="E90138" s="1" t="s">
        <v>360490</v>
      </c>
      <c r="F90138">
        <v>5918.98</v>
      </c>
      <c r="G90138" s="1" t="s">
        <v>74</v>
      </c>
      <c r="H90138" s="1" t="s">
        <v>360491</v>
      </c>
    </row>
    <row r="90139" spans="1:8" x14ac:dyDescent="0.35">
      <c r="A90139">
        <v>35732</v>
      </c>
      <c r="B90139" s="1" t="s">
        <v>360492</v>
      </c>
      <c r="C90139" s="1" t="s">
        <v>360493</v>
      </c>
      <c r="D90139">
        <v>1</v>
      </c>
      <c r="E90139" s="1" t="s">
        <v>360494</v>
      </c>
      <c r="F90139">
        <v>5239.66</v>
      </c>
      <c r="G90139" s="1" t="s">
        <v>11</v>
      </c>
      <c r="H90139" s="1" t="s">
        <v>360495</v>
      </c>
    </row>
    <row r="90140" spans="1:8" x14ac:dyDescent="0.35">
      <c r="A90140">
        <v>35733</v>
      </c>
      <c r="B90140" s="1" t="s">
        <v>360496</v>
      </c>
      <c r="C90140" s="1" t="s">
        <v>360497</v>
      </c>
      <c r="D90140">
        <v>3</v>
      </c>
      <c r="E90140" s="1" t="s">
        <v>360498</v>
      </c>
      <c r="F90140">
        <v>5926.84</v>
      </c>
      <c r="G90140" s="1" t="s">
        <v>11</v>
      </c>
      <c r="H90140" s="1" t="s">
        <v>360499</v>
      </c>
    </row>
    <row r="90141" spans="1:8" x14ac:dyDescent="0.35">
      <c r="A90141">
        <v>35734</v>
      </c>
      <c r="B90141" s="1" t="s">
        <v>360500</v>
      </c>
      <c r="C90141" s="1" t="s">
        <v>360501</v>
      </c>
      <c r="D90141">
        <v>6</v>
      </c>
      <c r="E90141" s="1" t="s">
        <v>360502</v>
      </c>
      <c r="F90141">
        <v>5426.64</v>
      </c>
      <c r="G90141" s="1" t="s">
        <v>21</v>
      </c>
      <c r="H90141" s="1" t="s">
        <v>360503</v>
      </c>
    </row>
    <row r="90142" spans="1:8" x14ac:dyDescent="0.35">
      <c r="A90142">
        <v>35735</v>
      </c>
      <c r="B90142" s="1" t="s">
        <v>360504</v>
      </c>
      <c r="C90142" s="1" t="s">
        <v>360505</v>
      </c>
      <c r="D90142">
        <v>18</v>
      </c>
      <c r="E90142" s="1" t="s">
        <v>360506</v>
      </c>
      <c r="F90142">
        <v>2591.69</v>
      </c>
      <c r="G90142" s="1" t="s">
        <v>16</v>
      </c>
      <c r="H90142" s="1" t="s">
        <v>360507</v>
      </c>
    </row>
    <row r="90143" spans="1:8" x14ac:dyDescent="0.35">
      <c r="A90143">
        <v>35736</v>
      </c>
      <c r="B90143" s="1" t="s">
        <v>360508</v>
      </c>
      <c r="C90143" s="1" t="s">
        <v>360509</v>
      </c>
      <c r="D90143">
        <v>1</v>
      </c>
      <c r="E90143" s="1" t="s">
        <v>360510</v>
      </c>
      <c r="F90143">
        <v>7538.25</v>
      </c>
      <c r="G90143" s="1" t="s">
        <v>83</v>
      </c>
      <c r="H90143" s="1" t="s">
        <v>360511</v>
      </c>
    </row>
    <row r="90144" spans="1:8" x14ac:dyDescent="0.35">
      <c r="A90144">
        <v>35737</v>
      </c>
      <c r="B90144" s="1" t="s">
        <v>360512</v>
      </c>
      <c r="C90144" s="1" t="s">
        <v>360513</v>
      </c>
      <c r="D90144">
        <v>10</v>
      </c>
      <c r="E90144" s="1" t="s">
        <v>360514</v>
      </c>
      <c r="F90144">
        <v>6387.37</v>
      </c>
      <c r="G90144" s="1" t="s">
        <v>11</v>
      </c>
      <c r="H90144" s="1" t="s">
        <v>360515</v>
      </c>
    </row>
    <row r="90145" spans="1:8" x14ac:dyDescent="0.35">
      <c r="A90145">
        <v>35738</v>
      </c>
      <c r="B90145" s="1" t="s">
        <v>360516</v>
      </c>
      <c r="C90145" s="1" t="s">
        <v>360517</v>
      </c>
      <c r="D90145">
        <v>1</v>
      </c>
      <c r="E90145" s="1" t="s">
        <v>360518</v>
      </c>
      <c r="F90145">
        <v>1539.78</v>
      </c>
      <c r="G90145" s="1" t="s">
        <v>74</v>
      </c>
      <c r="H90145" s="1" t="s">
        <v>360519</v>
      </c>
    </row>
    <row r="90146" spans="1:8" x14ac:dyDescent="0.35">
      <c r="A90146">
        <v>35739</v>
      </c>
      <c r="B90146" s="1" t="s">
        <v>360520</v>
      </c>
      <c r="C90146" s="1" t="s">
        <v>360521</v>
      </c>
      <c r="D90146">
        <v>15</v>
      </c>
      <c r="E90146" s="1" t="s">
        <v>360522</v>
      </c>
      <c r="F90146">
        <v>5096.49</v>
      </c>
      <c r="G90146" s="1" t="s">
        <v>83</v>
      </c>
      <c r="H90146" s="1" t="s">
        <v>360523</v>
      </c>
    </row>
    <row r="90147" spans="1:8" x14ac:dyDescent="0.35">
      <c r="A90147">
        <v>35740</v>
      </c>
      <c r="B90147" s="1" t="s">
        <v>360524</v>
      </c>
      <c r="C90147" s="1" t="s">
        <v>360525</v>
      </c>
      <c r="D90147">
        <v>11</v>
      </c>
      <c r="E90147" s="1" t="s">
        <v>360526</v>
      </c>
      <c r="F90147">
        <v>8755.41</v>
      </c>
      <c r="G90147" s="1" t="s">
        <v>83</v>
      </c>
      <c r="H90147" s="1" t="s">
        <v>360527</v>
      </c>
    </row>
    <row r="90148" spans="1:8" x14ac:dyDescent="0.35">
      <c r="A90148">
        <v>35741</v>
      </c>
      <c r="B90148" s="1" t="s">
        <v>360528</v>
      </c>
      <c r="C90148" s="1" t="s">
        <v>360529</v>
      </c>
      <c r="D90148">
        <v>15</v>
      </c>
      <c r="E90148" s="1" t="s">
        <v>360530</v>
      </c>
      <c r="F90148">
        <v>3221.16</v>
      </c>
      <c r="G90148" s="1" t="s">
        <v>74</v>
      </c>
      <c r="H90148" s="1" t="s">
        <v>360531</v>
      </c>
    </row>
    <row r="90149" spans="1:8" x14ac:dyDescent="0.35">
      <c r="A90149">
        <v>35742</v>
      </c>
      <c r="B90149" s="1" t="s">
        <v>360532</v>
      </c>
      <c r="C90149" s="1" t="s">
        <v>360533</v>
      </c>
      <c r="D90149">
        <v>1</v>
      </c>
      <c r="E90149" s="1" t="s">
        <v>360534</v>
      </c>
      <c r="F90149">
        <v>5085.17</v>
      </c>
      <c r="G90149" s="1" t="s">
        <v>21</v>
      </c>
      <c r="H90149" s="1" t="s">
        <v>360535</v>
      </c>
    </row>
    <row r="90150" spans="1:8" x14ac:dyDescent="0.35">
      <c r="A90150">
        <v>35743</v>
      </c>
      <c r="B90150" s="1" t="s">
        <v>360536</v>
      </c>
      <c r="C90150" s="1" t="s">
        <v>360537</v>
      </c>
      <c r="D90150">
        <v>23</v>
      </c>
      <c r="E90150" s="1" t="s">
        <v>360538</v>
      </c>
      <c r="F90150">
        <v>5498.96</v>
      </c>
      <c r="G90150" s="1" t="s">
        <v>11</v>
      </c>
      <c r="H90150" s="1" t="s">
        <v>360539</v>
      </c>
    </row>
    <row r="90151" spans="1:8" x14ac:dyDescent="0.35">
      <c r="A90151">
        <v>35744</v>
      </c>
      <c r="B90151" s="1" t="s">
        <v>360540</v>
      </c>
      <c r="C90151" s="1" t="s">
        <v>360541</v>
      </c>
      <c r="D90151">
        <v>24</v>
      </c>
      <c r="E90151" s="1" t="s">
        <v>360542</v>
      </c>
      <c r="F90151">
        <v>7998.87</v>
      </c>
      <c r="G90151" s="1" t="s">
        <v>74</v>
      </c>
      <c r="H90151" s="1" t="s">
        <v>360543</v>
      </c>
    </row>
    <row r="90152" spans="1:8" x14ac:dyDescent="0.35">
      <c r="A90152">
        <v>35745</v>
      </c>
      <c r="B90152" s="1" t="s">
        <v>360544</v>
      </c>
      <c r="C90152" s="1" t="s">
        <v>360545</v>
      </c>
      <c r="D90152">
        <v>10</v>
      </c>
      <c r="E90152" s="1" t="s">
        <v>360546</v>
      </c>
      <c r="F90152">
        <v>4052.37</v>
      </c>
      <c r="G90152" s="1" t="s">
        <v>74</v>
      </c>
      <c r="H90152" s="1" t="s">
        <v>360547</v>
      </c>
    </row>
    <row r="90153" spans="1:8" x14ac:dyDescent="0.35">
      <c r="A90153">
        <v>35746</v>
      </c>
      <c r="B90153" s="1" t="s">
        <v>360548</v>
      </c>
      <c r="C90153" s="1" t="s">
        <v>360549</v>
      </c>
      <c r="D90153">
        <v>7</v>
      </c>
      <c r="E90153" s="1" t="s">
        <v>360550</v>
      </c>
      <c r="F90153">
        <v>5146.4399999999996</v>
      </c>
      <c r="G90153" s="1" t="s">
        <v>11</v>
      </c>
      <c r="H90153" s="1" t="s">
        <v>360551</v>
      </c>
    </row>
    <row r="90154" spans="1:8" x14ac:dyDescent="0.35">
      <c r="A90154">
        <v>35747</v>
      </c>
      <c r="B90154" s="1" t="s">
        <v>360552</v>
      </c>
      <c r="C90154" s="1" t="s">
        <v>360553</v>
      </c>
      <c r="D90154">
        <v>18</v>
      </c>
      <c r="E90154" s="1" t="s">
        <v>360554</v>
      </c>
      <c r="F90154">
        <v>1270.57</v>
      </c>
      <c r="G90154" s="1" t="s">
        <v>21</v>
      </c>
      <c r="H90154" s="1" t="s">
        <v>360555</v>
      </c>
    </row>
    <row r="90155" spans="1:8" x14ac:dyDescent="0.35">
      <c r="A90155">
        <v>35748</v>
      </c>
      <c r="B90155" s="1" t="s">
        <v>360556</v>
      </c>
      <c r="C90155" s="1" t="s">
        <v>360557</v>
      </c>
      <c r="D90155">
        <v>21</v>
      </c>
      <c r="E90155" s="1" t="s">
        <v>360558</v>
      </c>
      <c r="F90155">
        <v>1489.27</v>
      </c>
      <c r="G90155" s="1" t="s">
        <v>83</v>
      </c>
      <c r="H90155" s="1" t="s">
        <v>360559</v>
      </c>
    </row>
    <row r="90156" spans="1:8" x14ac:dyDescent="0.35">
      <c r="A90156">
        <v>35749</v>
      </c>
      <c r="B90156" s="1" t="s">
        <v>360560</v>
      </c>
      <c r="C90156" s="1" t="s">
        <v>360561</v>
      </c>
      <c r="D90156">
        <v>24</v>
      </c>
      <c r="E90156" s="1" t="s">
        <v>360562</v>
      </c>
      <c r="F90156">
        <v>3050.99</v>
      </c>
      <c r="G90156" s="1" t="s">
        <v>21</v>
      </c>
      <c r="H90156" s="1" t="s">
        <v>360563</v>
      </c>
    </row>
    <row r="90157" spans="1:8" x14ac:dyDescent="0.35">
      <c r="A90157">
        <v>35750</v>
      </c>
      <c r="B90157" s="1" t="s">
        <v>360564</v>
      </c>
      <c r="C90157" s="1" t="s">
        <v>360565</v>
      </c>
      <c r="D90157">
        <v>10</v>
      </c>
      <c r="E90157" s="1" t="s">
        <v>360566</v>
      </c>
      <c r="F90157">
        <v>5028.8599999999997</v>
      </c>
      <c r="G90157" s="1" t="s">
        <v>74</v>
      </c>
      <c r="H90157" s="1" t="s">
        <v>360567</v>
      </c>
    </row>
    <row r="90158" spans="1:8" x14ac:dyDescent="0.35">
      <c r="A90158">
        <v>35751</v>
      </c>
      <c r="B90158" s="1" t="s">
        <v>360568</v>
      </c>
      <c r="C90158" s="1" t="s">
        <v>360569</v>
      </c>
      <c r="D90158">
        <v>3</v>
      </c>
      <c r="E90158" s="1" t="s">
        <v>360570</v>
      </c>
      <c r="F90158">
        <v>5031.1899999999996</v>
      </c>
      <c r="G90158" s="1" t="s">
        <v>83</v>
      </c>
      <c r="H90158" s="1" t="s">
        <v>360571</v>
      </c>
    </row>
    <row r="90159" spans="1:8" x14ac:dyDescent="0.35">
      <c r="A90159">
        <v>35752</v>
      </c>
      <c r="B90159" s="1" t="s">
        <v>360572</v>
      </c>
      <c r="C90159" s="1" t="s">
        <v>360573</v>
      </c>
      <c r="D90159">
        <v>2</v>
      </c>
      <c r="E90159" s="1" t="s">
        <v>360574</v>
      </c>
      <c r="F90159">
        <v>199.33</v>
      </c>
      <c r="G90159" s="1" t="s">
        <v>83</v>
      </c>
      <c r="H90159" s="1" t="s">
        <v>360575</v>
      </c>
    </row>
    <row r="90160" spans="1:8" x14ac:dyDescent="0.35">
      <c r="A90160">
        <v>35753</v>
      </c>
      <c r="B90160" s="1" t="s">
        <v>360576</v>
      </c>
      <c r="C90160" s="1" t="s">
        <v>360577</v>
      </c>
      <c r="D90160">
        <v>2</v>
      </c>
      <c r="E90160" s="1" t="s">
        <v>360578</v>
      </c>
      <c r="F90160">
        <v>4080.77</v>
      </c>
      <c r="G90160" s="1" t="s">
        <v>74</v>
      </c>
      <c r="H90160" s="1" t="s">
        <v>360579</v>
      </c>
    </row>
    <row r="90161" spans="1:8" x14ac:dyDescent="0.35">
      <c r="A90161">
        <v>35754</v>
      </c>
      <c r="B90161" s="1" t="s">
        <v>360580</v>
      </c>
      <c r="C90161" s="1" t="s">
        <v>360581</v>
      </c>
      <c r="D90161">
        <v>21</v>
      </c>
      <c r="E90161" s="1" t="s">
        <v>360582</v>
      </c>
      <c r="F90161">
        <v>9433.6200000000008</v>
      </c>
      <c r="G90161" s="1" t="s">
        <v>21</v>
      </c>
      <c r="H90161" s="1" t="s">
        <v>360583</v>
      </c>
    </row>
    <row r="90162" spans="1:8" x14ac:dyDescent="0.35">
      <c r="A90162">
        <v>35755</v>
      </c>
      <c r="B90162" s="1" t="s">
        <v>360584</v>
      </c>
      <c r="C90162" s="1" t="s">
        <v>360585</v>
      </c>
      <c r="D90162">
        <v>19</v>
      </c>
      <c r="E90162" s="1" t="s">
        <v>360586</v>
      </c>
      <c r="F90162">
        <v>5853.9</v>
      </c>
      <c r="G90162" s="1" t="s">
        <v>21</v>
      </c>
      <c r="H90162" s="1" t="s">
        <v>360587</v>
      </c>
    </row>
    <row r="90163" spans="1:8" x14ac:dyDescent="0.35">
      <c r="A90163">
        <v>35756</v>
      </c>
      <c r="B90163" s="1" t="s">
        <v>360588</v>
      </c>
      <c r="C90163" s="1" t="s">
        <v>360589</v>
      </c>
      <c r="D90163">
        <v>10</v>
      </c>
      <c r="E90163" s="1" t="s">
        <v>360590</v>
      </c>
      <c r="F90163">
        <v>482.64</v>
      </c>
      <c r="G90163" s="1" t="s">
        <v>11</v>
      </c>
      <c r="H90163" s="1" t="s">
        <v>360591</v>
      </c>
    </row>
    <row r="90164" spans="1:8" x14ac:dyDescent="0.35">
      <c r="A90164">
        <v>35757</v>
      </c>
      <c r="B90164" s="1" t="s">
        <v>360592</v>
      </c>
      <c r="C90164" s="1" t="s">
        <v>360593</v>
      </c>
      <c r="D90164">
        <v>22</v>
      </c>
      <c r="E90164" s="1" t="s">
        <v>360594</v>
      </c>
      <c r="F90164">
        <v>2728.03</v>
      </c>
      <c r="G90164" s="1" t="s">
        <v>16</v>
      </c>
      <c r="H90164" s="1" t="s">
        <v>360595</v>
      </c>
    </row>
    <row r="90165" spans="1:8" x14ac:dyDescent="0.35">
      <c r="A90165">
        <v>35758</v>
      </c>
      <c r="B90165" s="1" t="s">
        <v>360596</v>
      </c>
      <c r="C90165" s="1" t="s">
        <v>360597</v>
      </c>
      <c r="D90165">
        <v>12</v>
      </c>
      <c r="E90165" s="1" t="s">
        <v>360598</v>
      </c>
      <c r="F90165">
        <v>-45.01</v>
      </c>
      <c r="G90165" s="1" t="s">
        <v>21</v>
      </c>
      <c r="H90165" s="1" t="s">
        <v>360599</v>
      </c>
    </row>
    <row r="90166" spans="1:8" x14ac:dyDescent="0.35">
      <c r="A90166">
        <v>35759</v>
      </c>
      <c r="B90166" s="1" t="s">
        <v>360600</v>
      </c>
      <c r="C90166" s="1" t="s">
        <v>360601</v>
      </c>
      <c r="D90166">
        <v>6</v>
      </c>
      <c r="E90166" s="1" t="s">
        <v>360602</v>
      </c>
      <c r="F90166">
        <v>435.02</v>
      </c>
      <c r="G90166" s="1" t="s">
        <v>11</v>
      </c>
      <c r="H90166" s="1" t="s">
        <v>360603</v>
      </c>
    </row>
    <row r="90167" spans="1:8" x14ac:dyDescent="0.35">
      <c r="A90167">
        <v>35760</v>
      </c>
      <c r="B90167" s="1" t="s">
        <v>360604</v>
      </c>
      <c r="C90167" s="1" t="s">
        <v>360605</v>
      </c>
      <c r="D90167">
        <v>0</v>
      </c>
      <c r="E90167" s="1" t="s">
        <v>360606</v>
      </c>
      <c r="F90167">
        <v>5361.63</v>
      </c>
      <c r="G90167" s="1" t="s">
        <v>16</v>
      </c>
      <c r="H90167" s="1" t="s">
        <v>360607</v>
      </c>
    </row>
    <row r="90168" spans="1:8" x14ac:dyDescent="0.35">
      <c r="A90168">
        <v>35761</v>
      </c>
      <c r="B90168" s="1" t="s">
        <v>360608</v>
      </c>
      <c r="C90168" s="1" t="s">
        <v>360609</v>
      </c>
      <c r="D90168">
        <v>9</v>
      </c>
      <c r="E90168" s="1" t="s">
        <v>360610</v>
      </c>
      <c r="F90168">
        <v>-987.7</v>
      </c>
      <c r="G90168" s="1" t="s">
        <v>11</v>
      </c>
      <c r="H90168" s="1" t="s">
        <v>360611</v>
      </c>
    </row>
    <row r="90169" spans="1:8" x14ac:dyDescent="0.35">
      <c r="A90169">
        <v>35762</v>
      </c>
      <c r="B90169" s="1" t="s">
        <v>360612</v>
      </c>
      <c r="C90169" s="1" t="s">
        <v>360613</v>
      </c>
      <c r="D90169">
        <v>24</v>
      </c>
      <c r="E90169" s="1" t="s">
        <v>360614</v>
      </c>
      <c r="F90169">
        <v>7698.88</v>
      </c>
      <c r="G90169" s="1" t="s">
        <v>11</v>
      </c>
      <c r="H90169" s="1" t="s">
        <v>360615</v>
      </c>
    </row>
    <row r="90170" spans="1:8" x14ac:dyDescent="0.35">
      <c r="A90170">
        <v>35763</v>
      </c>
      <c r="B90170" s="1" t="s">
        <v>360616</v>
      </c>
      <c r="C90170" s="1" t="s">
        <v>360617</v>
      </c>
      <c r="D90170">
        <v>0</v>
      </c>
      <c r="E90170" s="1" t="s">
        <v>360618</v>
      </c>
      <c r="F90170">
        <v>92.94</v>
      </c>
      <c r="G90170" s="1" t="s">
        <v>83</v>
      </c>
      <c r="H90170" s="1" t="s">
        <v>360619</v>
      </c>
    </row>
    <row r="90171" spans="1:8" x14ac:dyDescent="0.35">
      <c r="A90171">
        <v>35764</v>
      </c>
      <c r="B90171" s="1" t="s">
        <v>360620</v>
      </c>
      <c r="C90171" s="1" t="s">
        <v>360621</v>
      </c>
      <c r="D90171">
        <v>20</v>
      </c>
      <c r="E90171" s="1" t="s">
        <v>360622</v>
      </c>
      <c r="F90171">
        <v>9009.81</v>
      </c>
      <c r="G90171" s="1" t="s">
        <v>83</v>
      </c>
      <c r="H90171" s="1" t="s">
        <v>360623</v>
      </c>
    </row>
    <row r="90172" spans="1:8" x14ac:dyDescent="0.35">
      <c r="A90172">
        <v>35765</v>
      </c>
      <c r="B90172" s="1" t="s">
        <v>360624</v>
      </c>
      <c r="C90172" s="1" t="s">
        <v>360625</v>
      </c>
      <c r="D90172">
        <v>5</v>
      </c>
      <c r="E90172" s="1" t="s">
        <v>360626</v>
      </c>
      <c r="F90172">
        <v>-126.67</v>
      </c>
      <c r="G90172" s="1" t="s">
        <v>21</v>
      </c>
      <c r="H90172" s="1" t="s">
        <v>360627</v>
      </c>
    </row>
    <row r="90173" spans="1:8" x14ac:dyDescent="0.35">
      <c r="A90173">
        <v>35766</v>
      </c>
      <c r="B90173" s="1" t="s">
        <v>360628</v>
      </c>
      <c r="C90173" s="1" t="s">
        <v>360629</v>
      </c>
      <c r="D90173">
        <v>6</v>
      </c>
      <c r="E90173" s="1" t="s">
        <v>360630</v>
      </c>
      <c r="F90173">
        <v>2950.15</v>
      </c>
      <c r="G90173" s="1" t="s">
        <v>11</v>
      </c>
      <c r="H90173" s="1" t="s">
        <v>360631</v>
      </c>
    </row>
    <row r="90174" spans="1:8" x14ac:dyDescent="0.35">
      <c r="A90174">
        <v>35767</v>
      </c>
      <c r="B90174" s="1" t="s">
        <v>360632</v>
      </c>
      <c r="C90174" s="1" t="s">
        <v>360633</v>
      </c>
      <c r="D90174">
        <v>3</v>
      </c>
      <c r="E90174" s="1" t="s">
        <v>360634</v>
      </c>
      <c r="F90174">
        <v>4136.62</v>
      </c>
      <c r="G90174" s="1" t="s">
        <v>21</v>
      </c>
      <c r="H90174" s="1" t="s">
        <v>360635</v>
      </c>
    </row>
    <row r="90175" spans="1:8" x14ac:dyDescent="0.35">
      <c r="A90175">
        <v>35768</v>
      </c>
      <c r="B90175" s="1" t="s">
        <v>360636</v>
      </c>
      <c r="C90175" s="1" t="s">
        <v>360637</v>
      </c>
      <c r="D90175">
        <v>4</v>
      </c>
      <c r="E90175" s="1" t="s">
        <v>360638</v>
      </c>
      <c r="F90175">
        <v>2176.6999999999998</v>
      </c>
      <c r="G90175" s="1" t="s">
        <v>21</v>
      </c>
      <c r="H90175" s="1" t="s">
        <v>360639</v>
      </c>
    </row>
    <row r="90176" spans="1:8" x14ac:dyDescent="0.35">
      <c r="A90176">
        <v>35769</v>
      </c>
      <c r="B90176" s="1" t="s">
        <v>360640</v>
      </c>
      <c r="C90176" s="1" t="s">
        <v>360641</v>
      </c>
      <c r="D90176">
        <v>16</v>
      </c>
      <c r="E90176" s="1" t="s">
        <v>360642</v>
      </c>
      <c r="F90176">
        <v>6804.24</v>
      </c>
      <c r="G90176" s="1" t="s">
        <v>74</v>
      </c>
      <c r="H90176" s="1" t="s">
        <v>360643</v>
      </c>
    </row>
    <row r="90177" spans="1:8" x14ac:dyDescent="0.35">
      <c r="A90177">
        <v>35770</v>
      </c>
      <c r="B90177" s="1" t="s">
        <v>360644</v>
      </c>
      <c r="C90177" s="1" t="s">
        <v>360645</v>
      </c>
      <c r="D90177">
        <v>3</v>
      </c>
      <c r="E90177" s="1" t="s">
        <v>360646</v>
      </c>
      <c r="F90177">
        <v>956.4</v>
      </c>
      <c r="G90177" s="1" t="s">
        <v>11</v>
      </c>
      <c r="H90177" s="1" t="s">
        <v>360647</v>
      </c>
    </row>
    <row r="90178" spans="1:8" x14ac:dyDescent="0.35">
      <c r="A90178">
        <v>35771</v>
      </c>
      <c r="B90178" s="1" t="s">
        <v>360648</v>
      </c>
      <c r="C90178" s="1" t="s">
        <v>360649</v>
      </c>
      <c r="D90178">
        <v>21</v>
      </c>
      <c r="E90178" s="1" t="s">
        <v>360650</v>
      </c>
      <c r="F90178">
        <v>1091.44</v>
      </c>
      <c r="G90178" s="1" t="s">
        <v>16</v>
      </c>
      <c r="H90178" s="1" t="s">
        <v>360651</v>
      </c>
    </row>
    <row r="90179" spans="1:8" x14ac:dyDescent="0.35">
      <c r="A90179">
        <v>35772</v>
      </c>
      <c r="B90179" s="1" t="s">
        <v>360652</v>
      </c>
      <c r="C90179" s="1" t="s">
        <v>360653</v>
      </c>
      <c r="D90179">
        <v>4</v>
      </c>
      <c r="E90179" s="1" t="s">
        <v>360654</v>
      </c>
      <c r="F90179">
        <v>4846.1899999999996</v>
      </c>
      <c r="G90179" s="1" t="s">
        <v>16</v>
      </c>
      <c r="H90179" s="1" t="s">
        <v>360655</v>
      </c>
    </row>
    <row r="90180" spans="1:8" x14ac:dyDescent="0.35">
      <c r="A90180">
        <v>35773</v>
      </c>
      <c r="B90180" s="1" t="s">
        <v>360656</v>
      </c>
      <c r="C90180" s="1" t="s">
        <v>360657</v>
      </c>
      <c r="D90180">
        <v>20</v>
      </c>
      <c r="E90180" s="1" t="s">
        <v>360658</v>
      </c>
      <c r="F90180">
        <v>3973.06</v>
      </c>
      <c r="G90180" s="1" t="s">
        <v>74</v>
      </c>
      <c r="H90180" s="1" t="s">
        <v>360659</v>
      </c>
    </row>
    <row r="90181" spans="1:8" x14ac:dyDescent="0.35">
      <c r="A90181">
        <v>35774</v>
      </c>
      <c r="B90181" s="1" t="s">
        <v>360660</v>
      </c>
      <c r="C90181" s="1" t="s">
        <v>360661</v>
      </c>
      <c r="D90181">
        <v>8</v>
      </c>
      <c r="E90181" s="1" t="s">
        <v>360662</v>
      </c>
      <c r="F90181">
        <v>3272.04</v>
      </c>
      <c r="G90181" s="1" t="s">
        <v>16</v>
      </c>
      <c r="H90181" s="1" t="s">
        <v>360663</v>
      </c>
    </row>
    <row r="90182" spans="1:8" x14ac:dyDescent="0.35">
      <c r="A90182">
        <v>35775</v>
      </c>
      <c r="B90182" s="1" t="s">
        <v>360664</v>
      </c>
      <c r="C90182" s="1" t="s">
        <v>360665</v>
      </c>
      <c r="D90182">
        <v>16</v>
      </c>
      <c r="E90182" s="1" t="s">
        <v>360666</v>
      </c>
      <c r="F90182">
        <v>2179.71</v>
      </c>
      <c r="G90182" s="1" t="s">
        <v>83</v>
      </c>
      <c r="H90182" s="1" t="s">
        <v>360667</v>
      </c>
    </row>
    <row r="90183" spans="1:8" x14ac:dyDescent="0.35">
      <c r="A90183">
        <v>35776</v>
      </c>
      <c r="B90183" s="1" t="s">
        <v>360668</v>
      </c>
      <c r="C90183" s="1" t="s">
        <v>360669</v>
      </c>
      <c r="D90183">
        <v>19</v>
      </c>
      <c r="E90183" s="1" t="s">
        <v>360670</v>
      </c>
      <c r="F90183">
        <v>2308.12</v>
      </c>
      <c r="G90183" s="1" t="s">
        <v>11</v>
      </c>
      <c r="H90183" s="1" t="s">
        <v>360671</v>
      </c>
    </row>
    <row r="90184" spans="1:8" x14ac:dyDescent="0.35">
      <c r="A90184">
        <v>35777</v>
      </c>
      <c r="B90184" s="1" t="s">
        <v>360672</v>
      </c>
      <c r="C90184" s="1" t="s">
        <v>360673</v>
      </c>
      <c r="D90184">
        <v>11</v>
      </c>
      <c r="E90184" s="1" t="s">
        <v>360674</v>
      </c>
      <c r="F90184">
        <v>4564.79</v>
      </c>
      <c r="G90184" s="1" t="s">
        <v>21</v>
      </c>
      <c r="H90184" s="1" t="s">
        <v>360675</v>
      </c>
    </row>
    <row r="90185" spans="1:8" x14ac:dyDescent="0.35">
      <c r="A90185">
        <v>35778</v>
      </c>
      <c r="B90185" s="1" t="s">
        <v>360676</v>
      </c>
      <c r="C90185" s="1" t="s">
        <v>360677</v>
      </c>
      <c r="D90185">
        <v>16</v>
      </c>
      <c r="E90185" s="1" t="s">
        <v>360678</v>
      </c>
      <c r="F90185">
        <v>4459.78</v>
      </c>
      <c r="G90185" s="1" t="s">
        <v>74</v>
      </c>
      <c r="H90185" s="1" t="s">
        <v>360679</v>
      </c>
    </row>
    <row r="90186" spans="1:8" x14ac:dyDescent="0.35">
      <c r="A90186">
        <v>35779</v>
      </c>
      <c r="B90186" s="1" t="s">
        <v>360680</v>
      </c>
      <c r="C90186" s="1" t="s">
        <v>360681</v>
      </c>
      <c r="D90186">
        <v>20</v>
      </c>
      <c r="E90186" s="1" t="s">
        <v>360682</v>
      </c>
      <c r="F90186">
        <v>-506.49</v>
      </c>
      <c r="G90186" s="1" t="s">
        <v>16</v>
      </c>
      <c r="H90186" s="1" t="s">
        <v>360683</v>
      </c>
    </row>
    <row r="90187" spans="1:8" x14ac:dyDescent="0.35">
      <c r="A90187">
        <v>35780</v>
      </c>
      <c r="B90187" s="1" t="s">
        <v>360684</v>
      </c>
      <c r="C90187" s="1" t="s">
        <v>360685</v>
      </c>
      <c r="D90187">
        <v>8</v>
      </c>
      <c r="E90187" s="1" t="s">
        <v>360686</v>
      </c>
      <c r="F90187">
        <v>-733.22</v>
      </c>
      <c r="G90187" s="1" t="s">
        <v>16</v>
      </c>
      <c r="H90187" s="1" t="s">
        <v>360687</v>
      </c>
    </row>
    <row r="90188" spans="1:8" x14ac:dyDescent="0.35">
      <c r="A90188">
        <v>35781</v>
      </c>
      <c r="B90188" s="1" t="s">
        <v>360688</v>
      </c>
      <c r="C90188" s="1" t="s">
        <v>360689</v>
      </c>
      <c r="D90188">
        <v>24</v>
      </c>
      <c r="E90188" s="1" t="s">
        <v>360690</v>
      </c>
      <c r="F90188">
        <v>5659.78</v>
      </c>
      <c r="G90188" s="1" t="s">
        <v>21</v>
      </c>
      <c r="H90188" s="1" t="s">
        <v>360691</v>
      </c>
    </row>
    <row r="90189" spans="1:8" x14ac:dyDescent="0.35">
      <c r="A90189">
        <v>35782</v>
      </c>
      <c r="B90189" s="1" t="s">
        <v>360692</v>
      </c>
      <c r="C90189" s="1" t="s">
        <v>360693</v>
      </c>
      <c r="D90189">
        <v>23</v>
      </c>
      <c r="E90189" s="1" t="s">
        <v>360694</v>
      </c>
      <c r="F90189">
        <v>4969.92</v>
      </c>
      <c r="G90189" s="1" t="s">
        <v>74</v>
      </c>
      <c r="H90189" s="1" t="s">
        <v>360695</v>
      </c>
    </row>
    <row r="90190" spans="1:8" x14ac:dyDescent="0.35">
      <c r="A90190">
        <v>35783</v>
      </c>
      <c r="B90190" s="1" t="s">
        <v>360696</v>
      </c>
      <c r="C90190" s="1" t="s">
        <v>360697</v>
      </c>
      <c r="D90190">
        <v>17</v>
      </c>
      <c r="E90190" s="1" t="s">
        <v>360698</v>
      </c>
      <c r="F90190">
        <v>4480.66</v>
      </c>
      <c r="G90190" s="1" t="s">
        <v>16</v>
      </c>
      <c r="H90190" s="1" t="s">
        <v>360699</v>
      </c>
    </row>
    <row r="90191" spans="1:8" x14ac:dyDescent="0.35">
      <c r="A90191">
        <v>35784</v>
      </c>
      <c r="B90191" s="1" t="s">
        <v>360700</v>
      </c>
      <c r="C90191" s="1" t="s">
        <v>360701</v>
      </c>
      <c r="D90191">
        <v>22</v>
      </c>
      <c r="E90191" s="1" t="s">
        <v>360702</v>
      </c>
      <c r="F90191">
        <v>9443.51</v>
      </c>
      <c r="G90191" s="1" t="s">
        <v>74</v>
      </c>
      <c r="H90191" s="1" t="s">
        <v>360703</v>
      </c>
    </row>
    <row r="90192" spans="1:8" x14ac:dyDescent="0.35">
      <c r="A90192">
        <v>35785</v>
      </c>
      <c r="B90192" s="1" t="s">
        <v>360704</v>
      </c>
      <c r="C90192" s="1" t="s">
        <v>360705</v>
      </c>
      <c r="D90192">
        <v>7</v>
      </c>
      <c r="E90192" s="1" t="s">
        <v>360706</v>
      </c>
      <c r="F90192">
        <v>7105</v>
      </c>
      <c r="G90192" s="1" t="s">
        <v>83</v>
      </c>
      <c r="H90192" s="1" t="s">
        <v>360707</v>
      </c>
    </row>
    <row r="90193" spans="1:8" x14ac:dyDescent="0.35">
      <c r="A90193">
        <v>35786</v>
      </c>
      <c r="B90193" s="1" t="s">
        <v>360708</v>
      </c>
      <c r="C90193" s="1" t="s">
        <v>360709</v>
      </c>
      <c r="D90193">
        <v>11</v>
      </c>
      <c r="E90193" s="1" t="s">
        <v>360710</v>
      </c>
      <c r="F90193">
        <v>6739.62</v>
      </c>
      <c r="G90193" s="1" t="s">
        <v>16</v>
      </c>
      <c r="H90193" s="1" t="s">
        <v>360711</v>
      </c>
    </row>
    <row r="90194" spans="1:8" x14ac:dyDescent="0.35">
      <c r="A90194">
        <v>35787</v>
      </c>
      <c r="B90194" s="1" t="s">
        <v>360712</v>
      </c>
      <c r="C90194" s="1" t="s">
        <v>360713</v>
      </c>
      <c r="D90194">
        <v>9</v>
      </c>
      <c r="E90194" s="1" t="s">
        <v>360714</v>
      </c>
      <c r="F90194">
        <v>3892.38</v>
      </c>
      <c r="G90194" s="1" t="s">
        <v>16</v>
      </c>
      <c r="H90194" s="1" t="s">
        <v>360715</v>
      </c>
    </row>
    <row r="90195" spans="1:8" x14ac:dyDescent="0.35">
      <c r="A90195">
        <v>35788</v>
      </c>
      <c r="B90195" s="1" t="s">
        <v>360716</v>
      </c>
      <c r="C90195" s="1" t="s">
        <v>360717</v>
      </c>
      <c r="D90195">
        <v>12</v>
      </c>
      <c r="E90195" s="1" t="s">
        <v>360718</v>
      </c>
      <c r="F90195">
        <v>276.86</v>
      </c>
      <c r="G90195" s="1" t="s">
        <v>74</v>
      </c>
      <c r="H90195" s="1" t="s">
        <v>360719</v>
      </c>
    </row>
    <row r="90196" spans="1:8" x14ac:dyDescent="0.35">
      <c r="A90196">
        <v>35789</v>
      </c>
      <c r="B90196" s="1" t="s">
        <v>360720</v>
      </c>
      <c r="C90196" s="1" t="s">
        <v>360721</v>
      </c>
      <c r="D90196">
        <v>16</v>
      </c>
      <c r="E90196" s="1" t="s">
        <v>360722</v>
      </c>
      <c r="F90196">
        <v>9182.0400000000009</v>
      </c>
      <c r="G90196" s="1" t="s">
        <v>16</v>
      </c>
      <c r="H90196" s="1" t="s">
        <v>360723</v>
      </c>
    </row>
    <row r="90197" spans="1:8" x14ac:dyDescent="0.35">
      <c r="A90197">
        <v>35790</v>
      </c>
      <c r="B90197" s="1" t="s">
        <v>360724</v>
      </c>
      <c r="C90197" s="1" t="s">
        <v>360725</v>
      </c>
      <c r="D90197">
        <v>6</v>
      </c>
      <c r="E90197" s="1" t="s">
        <v>360726</v>
      </c>
      <c r="F90197">
        <v>1550.07</v>
      </c>
      <c r="G90197" s="1" t="s">
        <v>16</v>
      </c>
      <c r="H90197" s="1" t="s">
        <v>360727</v>
      </c>
    </row>
    <row r="90198" spans="1:8" x14ac:dyDescent="0.35">
      <c r="A90198">
        <v>35791</v>
      </c>
      <c r="B90198" s="1" t="s">
        <v>360728</v>
      </c>
      <c r="C90198" s="1" t="s">
        <v>360729</v>
      </c>
      <c r="D90198">
        <v>3</v>
      </c>
      <c r="E90198" s="1" t="s">
        <v>360730</v>
      </c>
      <c r="F90198">
        <v>1979.11</v>
      </c>
      <c r="G90198" s="1" t="s">
        <v>83</v>
      </c>
      <c r="H90198" s="1" t="s">
        <v>360731</v>
      </c>
    </row>
    <row r="90199" spans="1:8" x14ac:dyDescent="0.35">
      <c r="A90199">
        <v>35792</v>
      </c>
      <c r="B90199" s="1" t="s">
        <v>360732</v>
      </c>
      <c r="C90199" s="1" t="s">
        <v>360733</v>
      </c>
      <c r="D90199">
        <v>0</v>
      </c>
      <c r="E90199" s="1" t="s">
        <v>360734</v>
      </c>
      <c r="F90199">
        <v>7926.42</v>
      </c>
      <c r="G90199" s="1" t="s">
        <v>74</v>
      </c>
      <c r="H90199" s="1" t="s">
        <v>360735</v>
      </c>
    </row>
    <row r="90200" spans="1:8" x14ac:dyDescent="0.35">
      <c r="A90200">
        <v>35793</v>
      </c>
      <c r="B90200" s="1" t="s">
        <v>360736</v>
      </c>
      <c r="C90200" s="1" t="s">
        <v>360737</v>
      </c>
      <c r="D90200">
        <v>0</v>
      </c>
      <c r="E90200" s="1" t="s">
        <v>360738</v>
      </c>
      <c r="F90200">
        <v>7443.17</v>
      </c>
      <c r="G90200" s="1" t="s">
        <v>16</v>
      </c>
      <c r="H90200" s="1" t="s">
        <v>360739</v>
      </c>
    </row>
    <row r="90201" spans="1:8" x14ac:dyDescent="0.35">
      <c r="A90201">
        <v>35794</v>
      </c>
      <c r="B90201" s="1" t="s">
        <v>360740</v>
      </c>
      <c r="C90201" s="1" t="s">
        <v>360741</v>
      </c>
      <c r="D90201">
        <v>15</v>
      </c>
      <c r="E90201" s="1" t="s">
        <v>360742</v>
      </c>
      <c r="F90201">
        <v>3423.33</v>
      </c>
      <c r="G90201" s="1" t="s">
        <v>74</v>
      </c>
      <c r="H90201" s="1" t="s">
        <v>360743</v>
      </c>
    </row>
    <row r="90202" spans="1:8" x14ac:dyDescent="0.35">
      <c r="A90202">
        <v>35795</v>
      </c>
      <c r="B90202" s="1" t="s">
        <v>360744</v>
      </c>
      <c r="C90202" s="1" t="s">
        <v>360745</v>
      </c>
      <c r="D90202">
        <v>12</v>
      </c>
      <c r="E90202" s="1" t="s">
        <v>360746</v>
      </c>
      <c r="F90202">
        <v>3909.26</v>
      </c>
      <c r="G90202" s="1" t="s">
        <v>16</v>
      </c>
      <c r="H90202" s="1" t="s">
        <v>360747</v>
      </c>
    </row>
    <row r="90203" spans="1:8" x14ac:dyDescent="0.35">
      <c r="A90203">
        <v>35796</v>
      </c>
      <c r="B90203" s="1" t="s">
        <v>360748</v>
      </c>
      <c r="C90203" s="1" t="s">
        <v>360749</v>
      </c>
      <c r="D90203">
        <v>13</v>
      </c>
      <c r="E90203" s="1" t="s">
        <v>360750</v>
      </c>
      <c r="F90203">
        <v>8874.65</v>
      </c>
      <c r="G90203" s="1" t="s">
        <v>74</v>
      </c>
      <c r="H90203" s="1" t="s">
        <v>360751</v>
      </c>
    </row>
    <row r="90204" spans="1:8" x14ac:dyDescent="0.35">
      <c r="A90204">
        <v>35797</v>
      </c>
      <c r="B90204" s="1" t="s">
        <v>360752</v>
      </c>
      <c r="C90204" s="1" t="s">
        <v>360753</v>
      </c>
      <c r="D90204">
        <v>13</v>
      </c>
      <c r="E90204" s="1" t="s">
        <v>360754</v>
      </c>
      <c r="F90204">
        <v>5333.84</v>
      </c>
      <c r="G90204" s="1" t="s">
        <v>16</v>
      </c>
      <c r="H90204" s="1" t="s">
        <v>360755</v>
      </c>
    </row>
    <row r="90205" spans="1:8" x14ac:dyDescent="0.35">
      <c r="A90205">
        <v>35798</v>
      </c>
      <c r="B90205" s="1" t="s">
        <v>360756</v>
      </c>
      <c r="C90205" s="1" t="s">
        <v>360757</v>
      </c>
      <c r="D90205">
        <v>1</v>
      </c>
      <c r="E90205" s="1" t="s">
        <v>360758</v>
      </c>
      <c r="F90205">
        <v>4814.53</v>
      </c>
      <c r="G90205" s="1" t="s">
        <v>21</v>
      </c>
      <c r="H90205" s="1" t="s">
        <v>360759</v>
      </c>
    </row>
    <row r="90206" spans="1:8" x14ac:dyDescent="0.35">
      <c r="A90206">
        <v>35799</v>
      </c>
      <c r="B90206" s="1" t="s">
        <v>360760</v>
      </c>
      <c r="C90206" s="1" t="s">
        <v>360761</v>
      </c>
      <c r="D90206">
        <v>23</v>
      </c>
      <c r="E90206" s="1" t="s">
        <v>360762</v>
      </c>
      <c r="F90206">
        <v>-155.63</v>
      </c>
      <c r="G90206" s="1" t="s">
        <v>16</v>
      </c>
      <c r="H90206" s="1" t="s">
        <v>360763</v>
      </c>
    </row>
    <row r="90207" spans="1:8" x14ac:dyDescent="0.35">
      <c r="A90207">
        <v>35800</v>
      </c>
      <c r="B90207" s="1" t="s">
        <v>360764</v>
      </c>
      <c r="C90207" s="1" t="s">
        <v>360765</v>
      </c>
      <c r="D90207">
        <v>6</v>
      </c>
      <c r="E90207" s="1" t="s">
        <v>360766</v>
      </c>
      <c r="F90207">
        <v>234.31</v>
      </c>
      <c r="G90207" s="1" t="s">
        <v>11</v>
      </c>
      <c r="H90207" s="1" t="s">
        <v>360767</v>
      </c>
    </row>
    <row r="90208" spans="1:8" x14ac:dyDescent="0.35">
      <c r="A90208">
        <v>35801</v>
      </c>
      <c r="B90208" s="1" t="s">
        <v>360768</v>
      </c>
      <c r="C90208" s="1" t="s">
        <v>360769</v>
      </c>
      <c r="D90208">
        <v>19</v>
      </c>
      <c r="E90208" s="1" t="s">
        <v>360770</v>
      </c>
      <c r="F90208">
        <v>8902.24</v>
      </c>
      <c r="G90208" s="1" t="s">
        <v>11</v>
      </c>
      <c r="H90208" s="1" t="s">
        <v>360771</v>
      </c>
    </row>
    <row r="90209" spans="1:8" x14ac:dyDescent="0.35">
      <c r="A90209">
        <v>35802</v>
      </c>
      <c r="B90209" s="1" t="s">
        <v>360772</v>
      </c>
      <c r="C90209" s="1" t="s">
        <v>360773</v>
      </c>
      <c r="D90209">
        <v>23</v>
      </c>
      <c r="E90209" s="1" t="s">
        <v>360774</v>
      </c>
      <c r="F90209">
        <v>7027.91</v>
      </c>
      <c r="G90209" s="1" t="s">
        <v>11</v>
      </c>
      <c r="H90209" s="1" t="s">
        <v>360775</v>
      </c>
    </row>
    <row r="90210" spans="1:8" x14ac:dyDescent="0.35">
      <c r="A90210">
        <v>35803</v>
      </c>
      <c r="B90210" s="1" t="s">
        <v>360776</v>
      </c>
      <c r="C90210" s="1" t="s">
        <v>360777</v>
      </c>
      <c r="D90210">
        <v>12</v>
      </c>
      <c r="E90210" s="1" t="s">
        <v>360778</v>
      </c>
      <c r="F90210">
        <v>9095.1200000000008</v>
      </c>
      <c r="G90210" s="1" t="s">
        <v>83</v>
      </c>
      <c r="H90210" s="1" t="s">
        <v>360779</v>
      </c>
    </row>
    <row r="90211" spans="1:8" x14ac:dyDescent="0.35">
      <c r="A90211">
        <v>35804</v>
      </c>
      <c r="B90211" s="1" t="s">
        <v>360780</v>
      </c>
      <c r="C90211" s="1" t="s">
        <v>360781</v>
      </c>
      <c r="D90211">
        <v>14</v>
      </c>
      <c r="E90211" s="1" t="s">
        <v>360782</v>
      </c>
      <c r="F90211">
        <v>3823.57</v>
      </c>
      <c r="G90211" s="1" t="s">
        <v>83</v>
      </c>
      <c r="H90211" s="1" t="s">
        <v>360783</v>
      </c>
    </row>
    <row r="90212" spans="1:8" x14ac:dyDescent="0.35">
      <c r="A90212">
        <v>35805</v>
      </c>
      <c r="B90212" s="1" t="s">
        <v>360784</v>
      </c>
      <c r="C90212" s="1" t="s">
        <v>360785</v>
      </c>
      <c r="D90212">
        <v>15</v>
      </c>
      <c r="E90212" s="1" t="s">
        <v>360786</v>
      </c>
      <c r="F90212">
        <v>9768.1</v>
      </c>
      <c r="G90212" s="1" t="s">
        <v>16</v>
      </c>
      <c r="H90212" s="1" t="s">
        <v>360787</v>
      </c>
    </row>
    <row r="90213" spans="1:8" x14ac:dyDescent="0.35">
      <c r="A90213">
        <v>35806</v>
      </c>
      <c r="B90213" s="1" t="s">
        <v>360788</v>
      </c>
      <c r="C90213" s="1" t="s">
        <v>360789</v>
      </c>
      <c r="D90213">
        <v>19</v>
      </c>
      <c r="E90213" s="1" t="s">
        <v>360790</v>
      </c>
      <c r="F90213">
        <v>6576.35</v>
      </c>
      <c r="G90213" s="1" t="s">
        <v>21</v>
      </c>
      <c r="H90213" s="1" t="s">
        <v>360791</v>
      </c>
    </row>
    <row r="90214" spans="1:8" x14ac:dyDescent="0.35">
      <c r="A90214">
        <v>35807</v>
      </c>
      <c r="B90214" s="1" t="s">
        <v>360792</v>
      </c>
      <c r="C90214" s="1" t="s">
        <v>360793</v>
      </c>
      <c r="D90214">
        <v>23</v>
      </c>
      <c r="E90214" s="1" t="s">
        <v>360794</v>
      </c>
      <c r="F90214">
        <v>9672.31</v>
      </c>
      <c r="G90214" s="1" t="s">
        <v>11</v>
      </c>
      <c r="H90214" s="1" t="s">
        <v>360795</v>
      </c>
    </row>
    <row r="90215" spans="1:8" x14ac:dyDescent="0.35">
      <c r="A90215">
        <v>35808</v>
      </c>
      <c r="B90215" s="1" t="s">
        <v>360796</v>
      </c>
      <c r="C90215" s="1" t="s">
        <v>360797</v>
      </c>
      <c r="D90215">
        <v>6</v>
      </c>
      <c r="E90215" s="1" t="s">
        <v>360798</v>
      </c>
      <c r="F90215">
        <v>2568.48</v>
      </c>
      <c r="G90215" s="1" t="s">
        <v>83</v>
      </c>
      <c r="H90215" s="1" t="s">
        <v>360799</v>
      </c>
    </row>
    <row r="90216" spans="1:8" x14ac:dyDescent="0.35">
      <c r="A90216">
        <v>35809</v>
      </c>
      <c r="B90216" s="1" t="s">
        <v>360800</v>
      </c>
      <c r="C90216" s="1" t="s">
        <v>360801</v>
      </c>
      <c r="D90216">
        <v>17</v>
      </c>
      <c r="E90216" s="1" t="s">
        <v>360802</v>
      </c>
      <c r="F90216">
        <v>2433.4499999999998</v>
      </c>
      <c r="G90216" s="1" t="s">
        <v>74</v>
      </c>
      <c r="H90216" s="1" t="s">
        <v>360803</v>
      </c>
    </row>
    <row r="90217" spans="1:8" x14ac:dyDescent="0.35">
      <c r="A90217">
        <v>35810</v>
      </c>
      <c r="B90217" s="1" t="s">
        <v>360804</v>
      </c>
      <c r="C90217" s="1" t="s">
        <v>360805</v>
      </c>
      <c r="D90217">
        <v>18</v>
      </c>
      <c r="E90217" s="1" t="s">
        <v>360806</v>
      </c>
      <c r="F90217">
        <v>9939.6299999999992</v>
      </c>
      <c r="G90217" s="1" t="s">
        <v>11</v>
      </c>
      <c r="H90217" s="1" t="s">
        <v>360807</v>
      </c>
    </row>
    <row r="90218" spans="1:8" x14ac:dyDescent="0.35">
      <c r="A90218">
        <v>35811</v>
      </c>
      <c r="B90218" s="1" t="s">
        <v>360808</v>
      </c>
      <c r="C90218" s="1" t="s">
        <v>360809</v>
      </c>
      <c r="D90218">
        <v>2</v>
      </c>
      <c r="E90218" s="1" t="s">
        <v>360810</v>
      </c>
      <c r="F90218">
        <v>7414.16</v>
      </c>
      <c r="G90218" s="1" t="s">
        <v>74</v>
      </c>
      <c r="H90218" s="1" t="s">
        <v>360811</v>
      </c>
    </row>
    <row r="90219" spans="1:8" x14ac:dyDescent="0.35">
      <c r="A90219">
        <v>35812</v>
      </c>
      <c r="B90219" s="1" t="s">
        <v>360812</v>
      </c>
      <c r="C90219" s="1" t="s">
        <v>360813</v>
      </c>
      <c r="D90219">
        <v>16</v>
      </c>
      <c r="E90219" s="1" t="s">
        <v>360814</v>
      </c>
      <c r="F90219">
        <v>-247.77</v>
      </c>
      <c r="G90219" s="1" t="s">
        <v>21</v>
      </c>
      <c r="H90219" s="1" t="s">
        <v>360815</v>
      </c>
    </row>
    <row r="90220" spans="1:8" x14ac:dyDescent="0.35">
      <c r="A90220">
        <v>9407</v>
      </c>
      <c r="B90220" s="1" t="s">
        <v>360816</v>
      </c>
      <c r="C90220" s="1" t="s">
        <v>360817</v>
      </c>
      <c r="D90220">
        <v>9</v>
      </c>
      <c r="E90220" s="1" t="s">
        <v>360818</v>
      </c>
      <c r="F90220">
        <v>3284.88</v>
      </c>
      <c r="G90220" s="1" t="s">
        <v>83</v>
      </c>
      <c r="H90220" s="1" t="s">
        <v>360819</v>
      </c>
    </row>
    <row r="90221" spans="1:8" x14ac:dyDescent="0.35">
      <c r="A90221">
        <v>9408</v>
      </c>
      <c r="B90221" s="1" t="s">
        <v>360820</v>
      </c>
      <c r="C90221" s="1" t="s">
        <v>360821</v>
      </c>
      <c r="D90221">
        <v>24</v>
      </c>
      <c r="E90221" s="1" t="s">
        <v>360822</v>
      </c>
      <c r="F90221">
        <v>8887.99</v>
      </c>
      <c r="G90221" s="1" t="s">
        <v>11</v>
      </c>
      <c r="H90221" s="1" t="s">
        <v>360823</v>
      </c>
    </row>
    <row r="90222" spans="1:8" x14ac:dyDescent="0.35">
      <c r="A90222">
        <v>9409</v>
      </c>
      <c r="B90222" s="1" t="s">
        <v>360824</v>
      </c>
      <c r="C90222" s="1" t="s">
        <v>360825</v>
      </c>
      <c r="D90222">
        <v>10</v>
      </c>
      <c r="E90222" s="1" t="s">
        <v>360826</v>
      </c>
      <c r="F90222">
        <v>9572.7900000000009</v>
      </c>
      <c r="G90222" s="1" t="s">
        <v>74</v>
      </c>
      <c r="H90222" s="1" t="s">
        <v>360827</v>
      </c>
    </row>
    <row r="90223" spans="1:8" x14ac:dyDescent="0.35">
      <c r="A90223">
        <v>9410</v>
      </c>
      <c r="B90223" s="1" t="s">
        <v>360828</v>
      </c>
      <c r="C90223" s="1" t="s">
        <v>360829</v>
      </c>
      <c r="D90223">
        <v>0</v>
      </c>
      <c r="E90223" s="1" t="s">
        <v>360830</v>
      </c>
      <c r="F90223">
        <v>1952.91</v>
      </c>
      <c r="G90223" s="1" t="s">
        <v>11</v>
      </c>
      <c r="H90223" s="1" t="s">
        <v>360831</v>
      </c>
    </row>
    <row r="90224" spans="1:8" x14ac:dyDescent="0.35">
      <c r="A90224">
        <v>9411</v>
      </c>
      <c r="B90224" s="1" t="s">
        <v>360832</v>
      </c>
      <c r="C90224" s="1" t="s">
        <v>360833</v>
      </c>
      <c r="D90224">
        <v>8</v>
      </c>
      <c r="E90224" s="1" t="s">
        <v>360834</v>
      </c>
      <c r="F90224">
        <v>7477.61</v>
      </c>
      <c r="G90224" s="1" t="s">
        <v>21</v>
      </c>
      <c r="H90224" s="1" t="s">
        <v>360835</v>
      </c>
    </row>
    <row r="90225" spans="1:8" x14ac:dyDescent="0.35">
      <c r="A90225">
        <v>9412</v>
      </c>
      <c r="B90225" s="1" t="s">
        <v>360836</v>
      </c>
      <c r="C90225" s="1" t="s">
        <v>360837</v>
      </c>
      <c r="D90225">
        <v>1</v>
      </c>
      <c r="E90225" s="1" t="s">
        <v>360838</v>
      </c>
      <c r="F90225">
        <v>-690.56</v>
      </c>
      <c r="G90225" s="1" t="s">
        <v>16</v>
      </c>
      <c r="H90225" s="1" t="s">
        <v>360839</v>
      </c>
    </row>
    <row r="90226" spans="1:8" x14ac:dyDescent="0.35">
      <c r="A90226">
        <v>9413</v>
      </c>
      <c r="B90226" s="1" t="s">
        <v>360840</v>
      </c>
      <c r="C90226" s="1" t="s">
        <v>360841</v>
      </c>
      <c r="D90226">
        <v>24</v>
      </c>
      <c r="E90226" s="1" t="s">
        <v>360842</v>
      </c>
      <c r="F90226">
        <v>7679.28</v>
      </c>
      <c r="G90226" s="1" t="s">
        <v>21</v>
      </c>
      <c r="H90226" s="1" t="s">
        <v>360843</v>
      </c>
    </row>
    <row r="90227" spans="1:8" x14ac:dyDescent="0.35">
      <c r="A90227">
        <v>9414</v>
      </c>
      <c r="B90227" s="1" t="s">
        <v>360844</v>
      </c>
      <c r="C90227" s="1" t="s">
        <v>360845</v>
      </c>
      <c r="D90227">
        <v>11</v>
      </c>
      <c r="E90227" s="1" t="s">
        <v>360846</v>
      </c>
      <c r="F90227">
        <v>763.93</v>
      </c>
      <c r="G90227" s="1" t="s">
        <v>74</v>
      </c>
      <c r="H90227" s="1" t="s">
        <v>360847</v>
      </c>
    </row>
    <row r="90228" spans="1:8" x14ac:dyDescent="0.35">
      <c r="A90228">
        <v>9415</v>
      </c>
      <c r="B90228" s="1" t="s">
        <v>360848</v>
      </c>
      <c r="C90228" s="1" t="s">
        <v>360849</v>
      </c>
      <c r="D90228">
        <v>9</v>
      </c>
      <c r="E90228" s="1" t="s">
        <v>360850</v>
      </c>
      <c r="F90228">
        <v>360.51</v>
      </c>
      <c r="G90228" s="1" t="s">
        <v>16</v>
      </c>
      <c r="H90228" s="1" t="s">
        <v>360851</v>
      </c>
    </row>
    <row r="90229" spans="1:8" x14ac:dyDescent="0.35">
      <c r="A90229">
        <v>9416</v>
      </c>
      <c r="B90229" s="1" t="s">
        <v>360852</v>
      </c>
      <c r="C90229" s="1" t="s">
        <v>360853</v>
      </c>
      <c r="D90229">
        <v>1</v>
      </c>
      <c r="E90229" s="1" t="s">
        <v>360854</v>
      </c>
      <c r="F90229">
        <v>6966.89</v>
      </c>
      <c r="G90229" s="1" t="s">
        <v>21</v>
      </c>
      <c r="H90229" s="1" t="s">
        <v>360855</v>
      </c>
    </row>
    <row r="90230" spans="1:8" x14ac:dyDescent="0.35">
      <c r="A90230">
        <v>9417</v>
      </c>
      <c r="B90230" s="1" t="s">
        <v>360856</v>
      </c>
      <c r="C90230" s="1" t="s">
        <v>360857</v>
      </c>
      <c r="D90230">
        <v>18</v>
      </c>
      <c r="E90230" s="1" t="s">
        <v>360858</v>
      </c>
      <c r="F90230">
        <v>6543.74</v>
      </c>
      <c r="G90230" s="1" t="s">
        <v>16</v>
      </c>
      <c r="H90230" s="1" t="s">
        <v>360859</v>
      </c>
    </row>
    <row r="90231" spans="1:8" x14ac:dyDescent="0.35">
      <c r="A90231">
        <v>9418</v>
      </c>
      <c r="B90231" s="1" t="s">
        <v>360860</v>
      </c>
      <c r="C90231" s="1" t="s">
        <v>360861</v>
      </c>
      <c r="D90231">
        <v>8</v>
      </c>
      <c r="E90231" s="1" t="s">
        <v>360862</v>
      </c>
      <c r="F90231">
        <v>586.22</v>
      </c>
      <c r="G90231" s="1" t="s">
        <v>21</v>
      </c>
      <c r="H90231" s="1" t="s">
        <v>360863</v>
      </c>
    </row>
    <row r="90232" spans="1:8" x14ac:dyDescent="0.35">
      <c r="A90232">
        <v>9419</v>
      </c>
      <c r="B90232" s="1" t="s">
        <v>360864</v>
      </c>
      <c r="C90232" s="1" t="s">
        <v>360865</v>
      </c>
      <c r="D90232">
        <v>23</v>
      </c>
      <c r="E90232" s="1" t="s">
        <v>360866</v>
      </c>
      <c r="F90232">
        <v>5582.97</v>
      </c>
      <c r="G90232" s="1" t="s">
        <v>21</v>
      </c>
      <c r="H90232" s="1" t="s">
        <v>360867</v>
      </c>
    </row>
    <row r="90233" spans="1:8" x14ac:dyDescent="0.35">
      <c r="A90233">
        <v>9420</v>
      </c>
      <c r="B90233" s="1" t="s">
        <v>360868</v>
      </c>
      <c r="C90233" s="1" t="s">
        <v>360869</v>
      </c>
      <c r="D90233">
        <v>22</v>
      </c>
      <c r="E90233" s="1" t="s">
        <v>360870</v>
      </c>
      <c r="F90233">
        <v>1063.22</v>
      </c>
      <c r="G90233" s="1" t="s">
        <v>83</v>
      </c>
      <c r="H90233" s="1" t="s">
        <v>360871</v>
      </c>
    </row>
    <row r="90234" spans="1:8" x14ac:dyDescent="0.35">
      <c r="A90234">
        <v>9421</v>
      </c>
      <c r="B90234" s="1" t="s">
        <v>360872</v>
      </c>
      <c r="C90234" s="1" t="s">
        <v>360873</v>
      </c>
      <c r="D90234">
        <v>14</v>
      </c>
      <c r="E90234" s="1" t="s">
        <v>360874</v>
      </c>
      <c r="F90234">
        <v>3521.89</v>
      </c>
      <c r="G90234" s="1" t="s">
        <v>16</v>
      </c>
      <c r="H90234" s="1" t="s">
        <v>360875</v>
      </c>
    </row>
    <row r="90235" spans="1:8" x14ac:dyDescent="0.35">
      <c r="A90235">
        <v>9422</v>
      </c>
      <c r="B90235" s="1" t="s">
        <v>360876</v>
      </c>
      <c r="C90235" s="1" t="s">
        <v>360877</v>
      </c>
      <c r="D90235">
        <v>23</v>
      </c>
      <c r="E90235" s="1" t="s">
        <v>360878</v>
      </c>
      <c r="F90235">
        <v>-560.58000000000004</v>
      </c>
      <c r="G90235" s="1" t="s">
        <v>21</v>
      </c>
      <c r="H90235" s="1" t="s">
        <v>360879</v>
      </c>
    </row>
    <row r="90236" spans="1:8" x14ac:dyDescent="0.35">
      <c r="A90236">
        <v>9423</v>
      </c>
      <c r="B90236" s="1" t="s">
        <v>360880</v>
      </c>
      <c r="C90236" s="1" t="s">
        <v>360881</v>
      </c>
      <c r="D90236">
        <v>22</v>
      </c>
      <c r="E90236" s="1" t="s">
        <v>360882</v>
      </c>
      <c r="F90236">
        <v>3319.12</v>
      </c>
      <c r="G90236" s="1" t="s">
        <v>16</v>
      </c>
      <c r="H90236" s="1" t="s">
        <v>360883</v>
      </c>
    </row>
    <row r="90237" spans="1:8" x14ac:dyDescent="0.35">
      <c r="A90237">
        <v>9424</v>
      </c>
      <c r="B90237" s="1" t="s">
        <v>360884</v>
      </c>
      <c r="C90237" s="1" t="s">
        <v>360885</v>
      </c>
      <c r="D90237">
        <v>7</v>
      </c>
      <c r="E90237" s="1" t="s">
        <v>360886</v>
      </c>
      <c r="F90237">
        <v>1435.02</v>
      </c>
      <c r="G90237" s="1" t="s">
        <v>11</v>
      </c>
      <c r="H90237" s="1" t="s">
        <v>360887</v>
      </c>
    </row>
    <row r="90238" spans="1:8" x14ac:dyDescent="0.35">
      <c r="A90238">
        <v>9425</v>
      </c>
      <c r="B90238" s="1" t="s">
        <v>360888</v>
      </c>
      <c r="C90238" s="1" t="s">
        <v>360889</v>
      </c>
      <c r="D90238">
        <v>17</v>
      </c>
      <c r="E90238" s="1" t="s">
        <v>360890</v>
      </c>
      <c r="F90238">
        <v>4271.66</v>
      </c>
      <c r="G90238" s="1" t="s">
        <v>11</v>
      </c>
      <c r="H90238" s="1" t="s">
        <v>360891</v>
      </c>
    </row>
    <row r="90239" spans="1:8" x14ac:dyDescent="0.35">
      <c r="A90239">
        <v>9426</v>
      </c>
      <c r="B90239" s="1" t="s">
        <v>360892</v>
      </c>
      <c r="C90239" s="1" t="s">
        <v>360893</v>
      </c>
      <c r="D90239">
        <v>4</v>
      </c>
      <c r="E90239" s="1" t="s">
        <v>360894</v>
      </c>
      <c r="F90239">
        <v>5853.88</v>
      </c>
      <c r="G90239" s="1" t="s">
        <v>74</v>
      </c>
      <c r="H90239" s="1" t="s">
        <v>360895</v>
      </c>
    </row>
    <row r="90240" spans="1:8" x14ac:dyDescent="0.35">
      <c r="A90240">
        <v>9427</v>
      </c>
      <c r="B90240" s="1" t="s">
        <v>360896</v>
      </c>
      <c r="C90240" s="1" t="s">
        <v>360897</v>
      </c>
      <c r="D90240">
        <v>24</v>
      </c>
      <c r="E90240" s="1" t="s">
        <v>360898</v>
      </c>
      <c r="F90240">
        <v>260.10000000000002</v>
      </c>
      <c r="G90240" s="1" t="s">
        <v>74</v>
      </c>
      <c r="H90240" s="1" t="s">
        <v>360899</v>
      </c>
    </row>
    <row r="90241" spans="1:8" x14ac:dyDescent="0.35">
      <c r="A90241">
        <v>9428</v>
      </c>
      <c r="B90241" s="1" t="s">
        <v>360900</v>
      </c>
      <c r="C90241" s="1" t="s">
        <v>360901</v>
      </c>
      <c r="D90241">
        <v>5</v>
      </c>
      <c r="E90241" s="1" t="s">
        <v>360902</v>
      </c>
      <c r="F90241">
        <v>2451.02</v>
      </c>
      <c r="G90241" s="1" t="s">
        <v>74</v>
      </c>
      <c r="H90241" s="1" t="s">
        <v>360903</v>
      </c>
    </row>
    <row r="90242" spans="1:8" x14ac:dyDescent="0.35">
      <c r="A90242">
        <v>9429</v>
      </c>
      <c r="B90242" s="1" t="s">
        <v>360904</v>
      </c>
      <c r="C90242" s="1" t="s">
        <v>360905</v>
      </c>
      <c r="D90242">
        <v>9</v>
      </c>
      <c r="E90242" s="1" t="s">
        <v>360906</v>
      </c>
      <c r="F90242">
        <v>8317.65</v>
      </c>
      <c r="G90242" s="1" t="s">
        <v>74</v>
      </c>
      <c r="H90242" s="1" t="s">
        <v>360907</v>
      </c>
    </row>
    <row r="90243" spans="1:8" x14ac:dyDescent="0.35">
      <c r="A90243">
        <v>9430</v>
      </c>
      <c r="B90243" s="1" t="s">
        <v>360908</v>
      </c>
      <c r="C90243" s="1" t="s">
        <v>360909</v>
      </c>
      <c r="D90243">
        <v>5</v>
      </c>
      <c r="E90243" s="1" t="s">
        <v>360910</v>
      </c>
      <c r="F90243">
        <v>4718.5200000000004</v>
      </c>
      <c r="G90243" s="1" t="s">
        <v>83</v>
      </c>
      <c r="H90243" s="1" t="s">
        <v>360911</v>
      </c>
    </row>
    <row r="90244" spans="1:8" x14ac:dyDescent="0.35">
      <c r="A90244">
        <v>9431</v>
      </c>
      <c r="B90244" s="1" t="s">
        <v>360912</v>
      </c>
      <c r="C90244" s="1" t="s">
        <v>360913</v>
      </c>
      <c r="D90244">
        <v>18</v>
      </c>
      <c r="E90244" s="1" t="s">
        <v>360914</v>
      </c>
      <c r="F90244">
        <v>3125.24</v>
      </c>
      <c r="G90244" s="1" t="s">
        <v>74</v>
      </c>
      <c r="H90244" s="1" t="s">
        <v>360915</v>
      </c>
    </row>
    <row r="90245" spans="1:8" x14ac:dyDescent="0.35">
      <c r="A90245">
        <v>9432</v>
      </c>
      <c r="B90245" s="1" t="s">
        <v>360916</v>
      </c>
      <c r="C90245" s="1" t="s">
        <v>360917</v>
      </c>
      <c r="D90245">
        <v>13</v>
      </c>
      <c r="E90245" s="1" t="s">
        <v>360918</v>
      </c>
      <c r="F90245">
        <v>9907.83</v>
      </c>
      <c r="G90245" s="1" t="s">
        <v>74</v>
      </c>
      <c r="H90245" s="1" t="s">
        <v>360919</v>
      </c>
    </row>
    <row r="90246" spans="1:8" x14ac:dyDescent="0.35">
      <c r="A90246">
        <v>9433</v>
      </c>
      <c r="B90246" s="1" t="s">
        <v>360920</v>
      </c>
      <c r="C90246" s="1" t="s">
        <v>360921</v>
      </c>
      <c r="D90246">
        <v>7</v>
      </c>
      <c r="E90246" s="1" t="s">
        <v>360922</v>
      </c>
      <c r="F90246">
        <v>985.22</v>
      </c>
      <c r="G90246" s="1" t="s">
        <v>16</v>
      </c>
      <c r="H90246" s="1" t="s">
        <v>360923</v>
      </c>
    </row>
    <row r="90247" spans="1:8" x14ac:dyDescent="0.35">
      <c r="A90247">
        <v>9434</v>
      </c>
      <c r="B90247" s="1" t="s">
        <v>360924</v>
      </c>
      <c r="C90247" s="1" t="s">
        <v>360925</v>
      </c>
      <c r="D90247">
        <v>21</v>
      </c>
      <c r="E90247" s="1" t="s">
        <v>360926</v>
      </c>
      <c r="F90247">
        <v>1574.72</v>
      </c>
      <c r="G90247" s="1" t="s">
        <v>83</v>
      </c>
      <c r="H90247" s="1" t="s">
        <v>360927</v>
      </c>
    </row>
    <row r="90248" spans="1:8" x14ac:dyDescent="0.35">
      <c r="A90248">
        <v>9435</v>
      </c>
      <c r="B90248" s="1" t="s">
        <v>360928</v>
      </c>
      <c r="C90248" s="1" t="s">
        <v>360929</v>
      </c>
      <c r="D90248">
        <v>1</v>
      </c>
      <c r="E90248" s="1" t="s">
        <v>360930</v>
      </c>
      <c r="F90248">
        <v>9216.51</v>
      </c>
      <c r="G90248" s="1" t="s">
        <v>16</v>
      </c>
      <c r="H90248" s="1" t="s">
        <v>360931</v>
      </c>
    </row>
    <row r="90249" spans="1:8" x14ac:dyDescent="0.35">
      <c r="A90249">
        <v>9436</v>
      </c>
      <c r="B90249" s="1" t="s">
        <v>360932</v>
      </c>
      <c r="C90249" s="1" t="s">
        <v>360933</v>
      </c>
      <c r="D90249">
        <v>7</v>
      </c>
      <c r="E90249" s="1" t="s">
        <v>360934</v>
      </c>
      <c r="F90249">
        <v>8880.82</v>
      </c>
      <c r="G90249" s="1" t="s">
        <v>21</v>
      </c>
      <c r="H90249" s="1" t="s">
        <v>360935</v>
      </c>
    </row>
    <row r="90250" spans="1:8" x14ac:dyDescent="0.35">
      <c r="A90250">
        <v>9437</v>
      </c>
      <c r="B90250" s="1" t="s">
        <v>360936</v>
      </c>
      <c r="C90250" s="1" t="s">
        <v>360937</v>
      </c>
      <c r="D90250">
        <v>15</v>
      </c>
      <c r="E90250" s="1" t="s">
        <v>360938</v>
      </c>
      <c r="F90250">
        <v>-931.42</v>
      </c>
      <c r="G90250" s="1" t="s">
        <v>16</v>
      </c>
      <c r="H90250" s="1" t="s">
        <v>360939</v>
      </c>
    </row>
    <row r="90251" spans="1:8" x14ac:dyDescent="0.35">
      <c r="A90251">
        <v>9438</v>
      </c>
      <c r="B90251" s="1" t="s">
        <v>360940</v>
      </c>
      <c r="C90251" s="1" t="s">
        <v>360941</v>
      </c>
      <c r="D90251">
        <v>23</v>
      </c>
      <c r="E90251" s="1" t="s">
        <v>360942</v>
      </c>
      <c r="F90251">
        <v>7532.08</v>
      </c>
      <c r="G90251" s="1" t="s">
        <v>11</v>
      </c>
      <c r="H90251" s="1" t="s">
        <v>360943</v>
      </c>
    </row>
    <row r="90252" spans="1:8" x14ac:dyDescent="0.35">
      <c r="A90252">
        <v>9439</v>
      </c>
      <c r="B90252" s="1" t="s">
        <v>360944</v>
      </c>
      <c r="C90252" s="1" t="s">
        <v>360945</v>
      </c>
      <c r="D90252">
        <v>5</v>
      </c>
      <c r="E90252" s="1" t="s">
        <v>360946</v>
      </c>
      <c r="F90252">
        <v>1677.09</v>
      </c>
      <c r="G90252" s="1" t="s">
        <v>74</v>
      </c>
      <c r="H90252" s="1" t="s">
        <v>360947</v>
      </c>
    </row>
    <row r="90253" spans="1:8" x14ac:dyDescent="0.35">
      <c r="A90253">
        <v>9440</v>
      </c>
      <c r="B90253" s="1" t="s">
        <v>360948</v>
      </c>
      <c r="C90253" s="1" t="s">
        <v>360949</v>
      </c>
      <c r="D90253">
        <v>16</v>
      </c>
      <c r="E90253" s="1" t="s">
        <v>360950</v>
      </c>
      <c r="F90253">
        <v>2746.28</v>
      </c>
      <c r="G90253" s="1" t="s">
        <v>11</v>
      </c>
      <c r="H90253" s="1" t="s">
        <v>360951</v>
      </c>
    </row>
    <row r="90254" spans="1:8" x14ac:dyDescent="0.35">
      <c r="A90254">
        <v>9441</v>
      </c>
      <c r="B90254" s="1" t="s">
        <v>360952</v>
      </c>
      <c r="C90254" s="1" t="s">
        <v>360953</v>
      </c>
      <c r="D90254">
        <v>2</v>
      </c>
      <c r="E90254" s="1" t="s">
        <v>360954</v>
      </c>
      <c r="F90254">
        <v>9774.7999999999993</v>
      </c>
      <c r="G90254" s="1" t="s">
        <v>21</v>
      </c>
      <c r="H90254" s="1" t="s">
        <v>360955</v>
      </c>
    </row>
    <row r="90255" spans="1:8" x14ac:dyDescent="0.35">
      <c r="A90255">
        <v>9442</v>
      </c>
      <c r="B90255" s="1" t="s">
        <v>360956</v>
      </c>
      <c r="C90255" s="1" t="s">
        <v>360957</v>
      </c>
      <c r="D90255">
        <v>6</v>
      </c>
      <c r="E90255" s="1" t="s">
        <v>360958</v>
      </c>
      <c r="F90255">
        <v>9066.44</v>
      </c>
      <c r="G90255" s="1" t="s">
        <v>74</v>
      </c>
      <c r="H90255" s="1" t="s">
        <v>360959</v>
      </c>
    </row>
    <row r="90256" spans="1:8" x14ac:dyDescent="0.35">
      <c r="A90256">
        <v>9443</v>
      </c>
      <c r="B90256" s="1" t="s">
        <v>360960</v>
      </c>
      <c r="C90256" s="1" t="s">
        <v>360961</v>
      </c>
      <c r="D90256">
        <v>20</v>
      </c>
      <c r="E90256" s="1" t="s">
        <v>360962</v>
      </c>
      <c r="F90256">
        <v>5713.46</v>
      </c>
      <c r="G90256" s="1" t="s">
        <v>16</v>
      </c>
      <c r="H90256" s="1" t="s">
        <v>360963</v>
      </c>
    </row>
    <row r="90257" spans="1:8" x14ac:dyDescent="0.35">
      <c r="A90257">
        <v>9444</v>
      </c>
      <c r="B90257" s="1" t="s">
        <v>360964</v>
      </c>
      <c r="C90257" s="1" t="s">
        <v>360965</v>
      </c>
      <c r="D90257">
        <v>12</v>
      </c>
      <c r="E90257" s="1" t="s">
        <v>360966</v>
      </c>
      <c r="F90257">
        <v>5075.1400000000003</v>
      </c>
      <c r="G90257" s="1" t="s">
        <v>74</v>
      </c>
      <c r="H90257" s="1" t="s">
        <v>360967</v>
      </c>
    </row>
    <row r="90258" spans="1:8" x14ac:dyDescent="0.35">
      <c r="A90258">
        <v>9445</v>
      </c>
      <c r="B90258" s="1" t="s">
        <v>360968</v>
      </c>
      <c r="C90258" s="1" t="s">
        <v>360969</v>
      </c>
      <c r="D90258">
        <v>22</v>
      </c>
      <c r="E90258" s="1" t="s">
        <v>360970</v>
      </c>
      <c r="F90258">
        <v>1848.01</v>
      </c>
      <c r="G90258" s="1" t="s">
        <v>16</v>
      </c>
      <c r="H90258" s="1" t="s">
        <v>360971</v>
      </c>
    </row>
    <row r="90259" spans="1:8" x14ac:dyDescent="0.35">
      <c r="A90259">
        <v>9446</v>
      </c>
      <c r="B90259" s="1" t="s">
        <v>360972</v>
      </c>
      <c r="C90259" s="1" t="s">
        <v>360973</v>
      </c>
      <c r="D90259">
        <v>15</v>
      </c>
      <c r="E90259" s="1" t="s">
        <v>360974</v>
      </c>
      <c r="F90259">
        <v>4520.68</v>
      </c>
      <c r="G90259" s="1" t="s">
        <v>16</v>
      </c>
      <c r="H90259" s="1" t="s">
        <v>360975</v>
      </c>
    </row>
    <row r="90260" spans="1:8" x14ac:dyDescent="0.35">
      <c r="A90260">
        <v>9447</v>
      </c>
      <c r="B90260" s="1" t="s">
        <v>360976</v>
      </c>
      <c r="C90260" s="1" t="s">
        <v>360977</v>
      </c>
      <c r="D90260">
        <v>17</v>
      </c>
      <c r="E90260" s="1" t="s">
        <v>360978</v>
      </c>
      <c r="F90260">
        <v>94.44</v>
      </c>
      <c r="G90260" s="1" t="s">
        <v>21</v>
      </c>
      <c r="H90260" s="1" t="s">
        <v>360979</v>
      </c>
    </row>
    <row r="90261" spans="1:8" x14ac:dyDescent="0.35">
      <c r="A90261">
        <v>9448</v>
      </c>
      <c r="B90261" s="1" t="s">
        <v>360980</v>
      </c>
      <c r="C90261" s="1" t="s">
        <v>360981</v>
      </c>
      <c r="D90261">
        <v>14</v>
      </c>
      <c r="E90261" s="1" t="s">
        <v>360982</v>
      </c>
      <c r="F90261">
        <v>1182.72</v>
      </c>
      <c r="G90261" s="1" t="s">
        <v>83</v>
      </c>
      <c r="H90261" s="1" t="s">
        <v>360983</v>
      </c>
    </row>
    <row r="90262" spans="1:8" x14ac:dyDescent="0.35">
      <c r="A90262">
        <v>9449</v>
      </c>
      <c r="B90262" s="1" t="s">
        <v>360984</v>
      </c>
      <c r="C90262" s="1" t="s">
        <v>360985</v>
      </c>
      <c r="D90262">
        <v>17</v>
      </c>
      <c r="E90262" s="1" t="s">
        <v>360986</v>
      </c>
      <c r="F90262">
        <v>9908.93</v>
      </c>
      <c r="G90262" s="1" t="s">
        <v>74</v>
      </c>
      <c r="H90262" s="1" t="s">
        <v>360987</v>
      </c>
    </row>
    <row r="90263" spans="1:8" x14ac:dyDescent="0.35">
      <c r="A90263">
        <v>9450</v>
      </c>
      <c r="B90263" s="1" t="s">
        <v>360988</v>
      </c>
      <c r="C90263" s="1" t="s">
        <v>360989</v>
      </c>
      <c r="D90263">
        <v>10</v>
      </c>
      <c r="E90263" s="1" t="s">
        <v>360990</v>
      </c>
      <c r="F90263">
        <v>8531.77</v>
      </c>
      <c r="G90263" s="1" t="s">
        <v>83</v>
      </c>
      <c r="H90263" s="1" t="s">
        <v>360991</v>
      </c>
    </row>
    <row r="90264" spans="1:8" x14ac:dyDescent="0.35">
      <c r="A90264">
        <v>9451</v>
      </c>
      <c r="B90264" s="1" t="s">
        <v>360992</v>
      </c>
      <c r="C90264" s="1" t="s">
        <v>360993</v>
      </c>
      <c r="D90264">
        <v>14</v>
      </c>
      <c r="E90264" s="1" t="s">
        <v>360994</v>
      </c>
      <c r="F90264">
        <v>6511.24</v>
      </c>
      <c r="G90264" s="1" t="s">
        <v>21</v>
      </c>
      <c r="H90264" s="1" t="s">
        <v>360995</v>
      </c>
    </row>
    <row r="90265" spans="1:8" x14ac:dyDescent="0.35">
      <c r="A90265">
        <v>9452</v>
      </c>
      <c r="B90265" s="1" t="s">
        <v>360996</v>
      </c>
      <c r="C90265" s="1" t="s">
        <v>360997</v>
      </c>
      <c r="D90265">
        <v>19</v>
      </c>
      <c r="E90265" s="1" t="s">
        <v>360998</v>
      </c>
      <c r="F90265">
        <v>4439.99</v>
      </c>
      <c r="G90265" s="1" t="s">
        <v>16</v>
      </c>
      <c r="H90265" s="1" t="s">
        <v>360999</v>
      </c>
    </row>
    <row r="90266" spans="1:8" x14ac:dyDescent="0.35">
      <c r="A90266">
        <v>9453</v>
      </c>
      <c r="B90266" s="1" t="s">
        <v>361000</v>
      </c>
      <c r="C90266" s="1" t="s">
        <v>361001</v>
      </c>
      <c r="D90266">
        <v>21</v>
      </c>
      <c r="E90266" s="1" t="s">
        <v>361002</v>
      </c>
      <c r="F90266">
        <v>7948.25</v>
      </c>
      <c r="G90266" s="1" t="s">
        <v>21</v>
      </c>
      <c r="H90266" s="1" t="s">
        <v>361003</v>
      </c>
    </row>
    <row r="90267" spans="1:8" x14ac:dyDescent="0.35">
      <c r="A90267">
        <v>9454</v>
      </c>
      <c r="B90267" s="1" t="s">
        <v>361004</v>
      </c>
      <c r="C90267" s="1" t="s">
        <v>361005</v>
      </c>
      <c r="D90267">
        <v>16</v>
      </c>
      <c r="E90267" s="1" t="s">
        <v>361006</v>
      </c>
      <c r="F90267">
        <v>294.97000000000003</v>
      </c>
      <c r="G90267" s="1" t="s">
        <v>74</v>
      </c>
      <c r="H90267" s="1" t="s">
        <v>361007</v>
      </c>
    </row>
    <row r="90268" spans="1:8" x14ac:dyDescent="0.35">
      <c r="A90268">
        <v>9455</v>
      </c>
      <c r="B90268" s="1" t="s">
        <v>361008</v>
      </c>
      <c r="C90268" s="1" t="s">
        <v>361009</v>
      </c>
      <c r="D90268">
        <v>16</v>
      </c>
      <c r="E90268" s="1" t="s">
        <v>361010</v>
      </c>
      <c r="F90268">
        <v>5501.8</v>
      </c>
      <c r="G90268" s="1" t="s">
        <v>11</v>
      </c>
      <c r="H90268" s="1" t="s">
        <v>361011</v>
      </c>
    </row>
    <row r="90269" spans="1:8" x14ac:dyDescent="0.35">
      <c r="A90269">
        <v>9456</v>
      </c>
      <c r="B90269" s="1" t="s">
        <v>361012</v>
      </c>
      <c r="C90269" s="1" t="s">
        <v>361013</v>
      </c>
      <c r="D90269">
        <v>19</v>
      </c>
      <c r="E90269" s="1" t="s">
        <v>361014</v>
      </c>
      <c r="F90269">
        <v>750.45</v>
      </c>
      <c r="G90269" s="1" t="s">
        <v>74</v>
      </c>
      <c r="H90269" s="1" t="s">
        <v>361015</v>
      </c>
    </row>
    <row r="90270" spans="1:8" x14ac:dyDescent="0.35">
      <c r="A90270">
        <v>9457</v>
      </c>
      <c r="B90270" s="1" t="s">
        <v>361016</v>
      </c>
      <c r="C90270" s="1" t="s">
        <v>361017</v>
      </c>
      <c r="D90270">
        <v>5</v>
      </c>
      <c r="E90270" s="1" t="s">
        <v>361018</v>
      </c>
      <c r="F90270">
        <v>4766.8100000000004</v>
      </c>
      <c r="G90270" s="1" t="s">
        <v>74</v>
      </c>
      <c r="H90270" s="1" t="s">
        <v>361019</v>
      </c>
    </row>
    <row r="90271" spans="1:8" x14ac:dyDescent="0.35">
      <c r="A90271">
        <v>9458</v>
      </c>
      <c r="B90271" s="1" t="s">
        <v>361020</v>
      </c>
      <c r="C90271" s="1" t="s">
        <v>361021</v>
      </c>
      <c r="D90271">
        <v>6</v>
      </c>
      <c r="E90271" s="1" t="s">
        <v>361022</v>
      </c>
      <c r="F90271">
        <v>791.13</v>
      </c>
      <c r="G90271" s="1" t="s">
        <v>11</v>
      </c>
      <c r="H90271" s="1" t="s">
        <v>361023</v>
      </c>
    </row>
    <row r="90272" spans="1:8" x14ac:dyDescent="0.35">
      <c r="A90272">
        <v>9459</v>
      </c>
      <c r="B90272" s="1" t="s">
        <v>361024</v>
      </c>
      <c r="C90272" s="1" t="s">
        <v>361025</v>
      </c>
      <c r="D90272">
        <v>16</v>
      </c>
      <c r="E90272" s="1" t="s">
        <v>361026</v>
      </c>
      <c r="F90272">
        <v>6425.98</v>
      </c>
      <c r="G90272" s="1" t="s">
        <v>83</v>
      </c>
      <c r="H90272" s="1" t="s">
        <v>361027</v>
      </c>
    </row>
    <row r="90273" spans="1:8" x14ac:dyDescent="0.35">
      <c r="A90273">
        <v>9460</v>
      </c>
      <c r="B90273" s="1" t="s">
        <v>361028</v>
      </c>
      <c r="C90273" s="1" t="s">
        <v>361029</v>
      </c>
      <c r="D90273">
        <v>16</v>
      </c>
      <c r="E90273" s="1" t="s">
        <v>361030</v>
      </c>
      <c r="F90273">
        <v>1528.6</v>
      </c>
      <c r="G90273" s="1" t="s">
        <v>16</v>
      </c>
      <c r="H90273" s="1" t="s">
        <v>361031</v>
      </c>
    </row>
    <row r="90274" spans="1:8" x14ac:dyDescent="0.35">
      <c r="A90274">
        <v>9461</v>
      </c>
      <c r="B90274" s="1" t="s">
        <v>361032</v>
      </c>
      <c r="C90274" s="1" t="s">
        <v>361033</v>
      </c>
      <c r="D90274">
        <v>0</v>
      </c>
      <c r="E90274" s="1" t="s">
        <v>361034</v>
      </c>
      <c r="F90274">
        <v>4061.68</v>
      </c>
      <c r="G90274" s="1" t="s">
        <v>11</v>
      </c>
      <c r="H90274" s="1" t="s">
        <v>361035</v>
      </c>
    </row>
    <row r="90275" spans="1:8" x14ac:dyDescent="0.35">
      <c r="A90275">
        <v>9462</v>
      </c>
      <c r="B90275" s="1" t="s">
        <v>361036</v>
      </c>
      <c r="C90275" s="1" t="s">
        <v>361037</v>
      </c>
      <c r="D90275">
        <v>6</v>
      </c>
      <c r="E90275" s="1" t="s">
        <v>361038</v>
      </c>
      <c r="F90275">
        <v>7638.89</v>
      </c>
      <c r="G90275" s="1" t="s">
        <v>21</v>
      </c>
      <c r="H90275" s="1" t="s">
        <v>361039</v>
      </c>
    </row>
    <row r="90276" spans="1:8" x14ac:dyDescent="0.35">
      <c r="A90276">
        <v>9463</v>
      </c>
      <c r="B90276" s="1" t="s">
        <v>361040</v>
      </c>
      <c r="C90276" s="1" t="s">
        <v>361041</v>
      </c>
      <c r="D90276">
        <v>24</v>
      </c>
      <c r="E90276" s="1" t="s">
        <v>361042</v>
      </c>
      <c r="F90276">
        <v>3848.75</v>
      </c>
      <c r="G90276" s="1" t="s">
        <v>16</v>
      </c>
      <c r="H90276" s="1" t="s">
        <v>361043</v>
      </c>
    </row>
    <row r="90277" spans="1:8" x14ac:dyDescent="0.35">
      <c r="A90277">
        <v>9464</v>
      </c>
      <c r="B90277" s="1" t="s">
        <v>361044</v>
      </c>
      <c r="C90277" s="1" t="s">
        <v>361045</v>
      </c>
      <c r="D90277">
        <v>9</v>
      </c>
      <c r="E90277" s="1" t="s">
        <v>361046</v>
      </c>
      <c r="F90277">
        <v>3911.01</v>
      </c>
      <c r="G90277" s="1" t="s">
        <v>11</v>
      </c>
      <c r="H90277" s="1" t="s">
        <v>361047</v>
      </c>
    </row>
    <row r="90278" spans="1:8" x14ac:dyDescent="0.35">
      <c r="A90278">
        <v>9465</v>
      </c>
      <c r="B90278" s="1" t="s">
        <v>361048</v>
      </c>
      <c r="C90278" s="1" t="s">
        <v>361049</v>
      </c>
      <c r="D90278">
        <v>3</v>
      </c>
      <c r="E90278" s="1" t="s">
        <v>361050</v>
      </c>
      <c r="F90278">
        <v>5275.27</v>
      </c>
      <c r="G90278" s="1" t="s">
        <v>83</v>
      </c>
      <c r="H90278" s="1" t="s">
        <v>361051</v>
      </c>
    </row>
    <row r="90279" spans="1:8" x14ac:dyDescent="0.35">
      <c r="A90279">
        <v>9466</v>
      </c>
      <c r="B90279" s="1" t="s">
        <v>361052</v>
      </c>
      <c r="C90279" s="1" t="s">
        <v>361053</v>
      </c>
      <c r="D90279">
        <v>14</v>
      </c>
      <c r="E90279" s="1" t="s">
        <v>361054</v>
      </c>
      <c r="F90279">
        <v>-495.84</v>
      </c>
      <c r="G90279" s="1" t="s">
        <v>83</v>
      </c>
      <c r="H90279" s="1" t="s">
        <v>361055</v>
      </c>
    </row>
    <row r="90280" spans="1:8" x14ac:dyDescent="0.35">
      <c r="A90280">
        <v>9467</v>
      </c>
      <c r="B90280" s="1" t="s">
        <v>361056</v>
      </c>
      <c r="C90280" s="1" t="s">
        <v>361057</v>
      </c>
      <c r="D90280">
        <v>6</v>
      </c>
      <c r="E90280" s="1" t="s">
        <v>361058</v>
      </c>
      <c r="F90280">
        <v>2323.9499999999998</v>
      </c>
      <c r="G90280" s="1" t="s">
        <v>11</v>
      </c>
      <c r="H90280" s="1" t="s">
        <v>361059</v>
      </c>
    </row>
    <row r="90281" spans="1:8" x14ac:dyDescent="0.35">
      <c r="A90281">
        <v>9468</v>
      </c>
      <c r="B90281" s="1" t="s">
        <v>361060</v>
      </c>
      <c r="C90281" s="1" t="s">
        <v>361061</v>
      </c>
      <c r="D90281">
        <v>19</v>
      </c>
      <c r="E90281" s="1" t="s">
        <v>361062</v>
      </c>
      <c r="F90281">
        <v>6516.45</v>
      </c>
      <c r="G90281" s="1" t="s">
        <v>74</v>
      </c>
      <c r="H90281" s="1" t="s">
        <v>361063</v>
      </c>
    </row>
    <row r="90282" spans="1:8" x14ac:dyDescent="0.35">
      <c r="A90282">
        <v>9469</v>
      </c>
      <c r="B90282" s="1" t="s">
        <v>361064</v>
      </c>
      <c r="C90282" s="1" t="s">
        <v>361065</v>
      </c>
      <c r="D90282">
        <v>1</v>
      </c>
      <c r="E90282" s="1" t="s">
        <v>361066</v>
      </c>
      <c r="F90282">
        <v>3966.04</v>
      </c>
      <c r="G90282" s="1" t="s">
        <v>11</v>
      </c>
      <c r="H90282" s="1" t="s">
        <v>361067</v>
      </c>
    </row>
    <row r="90283" spans="1:8" x14ac:dyDescent="0.35">
      <c r="A90283">
        <v>9470</v>
      </c>
      <c r="B90283" s="1" t="s">
        <v>361068</v>
      </c>
      <c r="C90283" s="1" t="s">
        <v>361069</v>
      </c>
      <c r="D90283">
        <v>9</v>
      </c>
      <c r="E90283" s="1" t="s">
        <v>361070</v>
      </c>
      <c r="F90283">
        <v>6171.2</v>
      </c>
      <c r="G90283" s="1" t="s">
        <v>83</v>
      </c>
      <c r="H90283" s="1" t="s">
        <v>361071</v>
      </c>
    </row>
    <row r="90284" spans="1:8" x14ac:dyDescent="0.35">
      <c r="A90284">
        <v>9471</v>
      </c>
      <c r="B90284" s="1" t="s">
        <v>361072</v>
      </c>
      <c r="C90284" s="1" t="s">
        <v>361073</v>
      </c>
      <c r="D90284">
        <v>4</v>
      </c>
      <c r="E90284" s="1" t="s">
        <v>361074</v>
      </c>
      <c r="F90284">
        <v>9303.6200000000008</v>
      </c>
      <c r="G90284" s="1" t="s">
        <v>16</v>
      </c>
      <c r="H90284" s="1" t="s">
        <v>361075</v>
      </c>
    </row>
    <row r="90285" spans="1:8" x14ac:dyDescent="0.35">
      <c r="A90285">
        <v>9472</v>
      </c>
      <c r="B90285" s="1" t="s">
        <v>361076</v>
      </c>
      <c r="C90285" s="1" t="s">
        <v>361077</v>
      </c>
      <c r="D90285">
        <v>7</v>
      </c>
      <c r="E90285" s="1" t="s">
        <v>361078</v>
      </c>
      <c r="F90285">
        <v>-920.83</v>
      </c>
      <c r="G90285" s="1" t="s">
        <v>21</v>
      </c>
      <c r="H90285" s="1" t="s">
        <v>361079</v>
      </c>
    </row>
    <row r="90286" spans="1:8" x14ac:dyDescent="0.35">
      <c r="A90286">
        <v>9473</v>
      </c>
      <c r="B90286" s="1" t="s">
        <v>361080</v>
      </c>
      <c r="C90286" s="1" t="s">
        <v>361081</v>
      </c>
      <c r="D90286">
        <v>12</v>
      </c>
      <c r="E90286" s="1" t="s">
        <v>361082</v>
      </c>
      <c r="F90286">
        <v>9494.7000000000007</v>
      </c>
      <c r="G90286" s="1" t="s">
        <v>83</v>
      </c>
      <c r="H90286" s="1" t="s">
        <v>361083</v>
      </c>
    </row>
    <row r="90287" spans="1:8" x14ac:dyDescent="0.35">
      <c r="A90287">
        <v>9474</v>
      </c>
      <c r="B90287" s="1" t="s">
        <v>361084</v>
      </c>
      <c r="C90287" s="1" t="s">
        <v>361085</v>
      </c>
      <c r="D90287">
        <v>6</v>
      </c>
      <c r="E90287" s="1" t="s">
        <v>361086</v>
      </c>
      <c r="F90287">
        <v>9447.92</v>
      </c>
      <c r="G90287" s="1" t="s">
        <v>21</v>
      </c>
      <c r="H90287" s="1" t="s">
        <v>361087</v>
      </c>
    </row>
    <row r="90288" spans="1:8" x14ac:dyDescent="0.35">
      <c r="A90288">
        <v>9475</v>
      </c>
      <c r="B90288" s="1" t="s">
        <v>361088</v>
      </c>
      <c r="C90288" s="1" t="s">
        <v>361089</v>
      </c>
      <c r="D90288">
        <v>15</v>
      </c>
      <c r="E90288" s="1" t="s">
        <v>361090</v>
      </c>
      <c r="F90288">
        <v>4315.67</v>
      </c>
      <c r="G90288" s="1" t="s">
        <v>21</v>
      </c>
      <c r="H90288" s="1" t="s">
        <v>361091</v>
      </c>
    </row>
    <row r="90289" spans="1:8" x14ac:dyDescent="0.35">
      <c r="A90289">
        <v>9476</v>
      </c>
      <c r="B90289" s="1" t="s">
        <v>361092</v>
      </c>
      <c r="C90289" s="1" t="s">
        <v>361093</v>
      </c>
      <c r="D90289">
        <v>18</v>
      </c>
      <c r="E90289" s="1" t="s">
        <v>361094</v>
      </c>
      <c r="F90289">
        <v>8409.7800000000007</v>
      </c>
      <c r="G90289" s="1" t="s">
        <v>11</v>
      </c>
      <c r="H90289" s="1" t="s">
        <v>361095</v>
      </c>
    </row>
    <row r="90290" spans="1:8" x14ac:dyDescent="0.35">
      <c r="A90290">
        <v>9477</v>
      </c>
      <c r="B90290" s="1" t="s">
        <v>361096</v>
      </c>
      <c r="C90290" s="1" t="s">
        <v>361097</v>
      </c>
      <c r="D90290">
        <v>23</v>
      </c>
      <c r="E90290" s="1" t="s">
        <v>361098</v>
      </c>
      <c r="F90290">
        <v>2297.34</v>
      </c>
      <c r="G90290" s="1" t="s">
        <v>11</v>
      </c>
      <c r="H90290" s="1" t="s">
        <v>361099</v>
      </c>
    </row>
    <row r="90291" spans="1:8" x14ac:dyDescent="0.35">
      <c r="A90291">
        <v>9478</v>
      </c>
      <c r="B90291" s="1" t="s">
        <v>361100</v>
      </c>
      <c r="C90291" s="1" t="s">
        <v>361101</v>
      </c>
      <c r="D90291">
        <v>22</v>
      </c>
      <c r="E90291" s="1" t="s">
        <v>361102</v>
      </c>
      <c r="F90291">
        <v>-630.41999999999996</v>
      </c>
      <c r="G90291" s="1" t="s">
        <v>74</v>
      </c>
      <c r="H90291" s="1" t="s">
        <v>361103</v>
      </c>
    </row>
    <row r="90292" spans="1:8" x14ac:dyDescent="0.35">
      <c r="A90292">
        <v>9479</v>
      </c>
      <c r="B90292" s="1" t="s">
        <v>361104</v>
      </c>
      <c r="C90292" s="1" t="s">
        <v>361105</v>
      </c>
      <c r="D90292">
        <v>8</v>
      </c>
      <c r="E90292" s="1" t="s">
        <v>361106</v>
      </c>
      <c r="F90292">
        <v>6452.46</v>
      </c>
      <c r="G90292" s="1" t="s">
        <v>74</v>
      </c>
      <c r="H90292" s="1" t="s">
        <v>361107</v>
      </c>
    </row>
    <row r="90293" spans="1:8" x14ac:dyDescent="0.35">
      <c r="A90293">
        <v>9480</v>
      </c>
      <c r="B90293" s="1" t="s">
        <v>361108</v>
      </c>
      <c r="C90293" s="1" t="s">
        <v>361109</v>
      </c>
      <c r="D90293">
        <v>24</v>
      </c>
      <c r="E90293" s="1" t="s">
        <v>361110</v>
      </c>
      <c r="F90293">
        <v>6457.44</v>
      </c>
      <c r="G90293" s="1" t="s">
        <v>74</v>
      </c>
      <c r="H90293" s="1" t="s">
        <v>361111</v>
      </c>
    </row>
    <row r="90294" spans="1:8" x14ac:dyDescent="0.35">
      <c r="A90294">
        <v>9481</v>
      </c>
      <c r="B90294" s="1" t="s">
        <v>361112</v>
      </c>
      <c r="C90294" s="1" t="s">
        <v>361113</v>
      </c>
      <c r="D90294">
        <v>15</v>
      </c>
      <c r="E90294" s="1" t="s">
        <v>361114</v>
      </c>
      <c r="F90294">
        <v>2239.9499999999998</v>
      </c>
      <c r="G90294" s="1" t="s">
        <v>16</v>
      </c>
      <c r="H90294" s="1" t="s">
        <v>361115</v>
      </c>
    </row>
    <row r="90295" spans="1:8" x14ac:dyDescent="0.35">
      <c r="A90295">
        <v>9482</v>
      </c>
      <c r="B90295" s="1" t="s">
        <v>361116</v>
      </c>
      <c r="C90295" s="1" t="s">
        <v>361117</v>
      </c>
      <c r="D90295">
        <v>22</v>
      </c>
      <c r="E90295" s="1" t="s">
        <v>361118</v>
      </c>
      <c r="F90295">
        <v>2781.92</v>
      </c>
      <c r="G90295" s="1" t="s">
        <v>21</v>
      </c>
      <c r="H90295" s="1" t="s">
        <v>361119</v>
      </c>
    </row>
    <row r="90296" spans="1:8" x14ac:dyDescent="0.35">
      <c r="A90296">
        <v>9483</v>
      </c>
      <c r="B90296" s="1" t="s">
        <v>361120</v>
      </c>
      <c r="C90296" s="1" t="s">
        <v>361121</v>
      </c>
      <c r="D90296">
        <v>5</v>
      </c>
      <c r="E90296" s="1" t="s">
        <v>361122</v>
      </c>
      <c r="F90296">
        <v>3630.44</v>
      </c>
      <c r="G90296" s="1" t="s">
        <v>21</v>
      </c>
      <c r="H90296" s="1" t="s">
        <v>361123</v>
      </c>
    </row>
    <row r="90297" spans="1:8" x14ac:dyDescent="0.35">
      <c r="A90297">
        <v>9484</v>
      </c>
      <c r="B90297" s="1" t="s">
        <v>361124</v>
      </c>
      <c r="C90297" s="1" t="s">
        <v>361125</v>
      </c>
      <c r="D90297">
        <v>6</v>
      </c>
      <c r="E90297" s="1" t="s">
        <v>361126</v>
      </c>
      <c r="F90297">
        <v>8842.1</v>
      </c>
      <c r="G90297" s="1" t="s">
        <v>83</v>
      </c>
      <c r="H90297" s="1" t="s">
        <v>361127</v>
      </c>
    </row>
    <row r="90298" spans="1:8" x14ac:dyDescent="0.35">
      <c r="A90298">
        <v>9485</v>
      </c>
      <c r="B90298" s="1" t="s">
        <v>361128</v>
      </c>
      <c r="C90298" s="1" t="s">
        <v>361129</v>
      </c>
      <c r="D90298">
        <v>16</v>
      </c>
      <c r="E90298" s="1" t="s">
        <v>361130</v>
      </c>
      <c r="F90298">
        <v>8230.2900000000009</v>
      </c>
      <c r="G90298" s="1" t="s">
        <v>83</v>
      </c>
      <c r="H90298" s="1" t="s">
        <v>361131</v>
      </c>
    </row>
    <row r="90299" spans="1:8" x14ac:dyDescent="0.35">
      <c r="A90299">
        <v>9486</v>
      </c>
      <c r="B90299" s="1" t="s">
        <v>361132</v>
      </c>
      <c r="C90299" s="1" t="s">
        <v>361133</v>
      </c>
      <c r="D90299">
        <v>11</v>
      </c>
      <c r="E90299" s="1" t="s">
        <v>361134</v>
      </c>
      <c r="F90299">
        <v>-522.42999999999995</v>
      </c>
      <c r="G90299" s="1" t="s">
        <v>11</v>
      </c>
      <c r="H90299" s="1" t="s">
        <v>361135</v>
      </c>
    </row>
    <row r="90300" spans="1:8" x14ac:dyDescent="0.35">
      <c r="A90300">
        <v>9487</v>
      </c>
      <c r="B90300" s="1" t="s">
        <v>361136</v>
      </c>
      <c r="C90300" s="1" t="s">
        <v>361137</v>
      </c>
      <c r="D90300">
        <v>14</v>
      </c>
      <c r="E90300" s="1" t="s">
        <v>361138</v>
      </c>
      <c r="F90300">
        <v>6433.1</v>
      </c>
      <c r="G90300" s="1" t="s">
        <v>21</v>
      </c>
      <c r="H90300" s="1" t="s">
        <v>361139</v>
      </c>
    </row>
    <row r="90301" spans="1:8" x14ac:dyDescent="0.35">
      <c r="A90301">
        <v>9488</v>
      </c>
      <c r="B90301" s="1" t="s">
        <v>361140</v>
      </c>
      <c r="C90301" s="1" t="s">
        <v>361141</v>
      </c>
      <c r="D90301">
        <v>14</v>
      </c>
      <c r="E90301" s="1" t="s">
        <v>361142</v>
      </c>
      <c r="F90301">
        <v>130.08000000000001</v>
      </c>
      <c r="G90301" s="1" t="s">
        <v>74</v>
      </c>
      <c r="H90301" s="1" t="s">
        <v>361143</v>
      </c>
    </row>
    <row r="90302" spans="1:8" x14ac:dyDescent="0.35">
      <c r="A90302">
        <v>9489</v>
      </c>
      <c r="B90302" s="1" t="s">
        <v>361144</v>
      </c>
      <c r="C90302" s="1" t="s">
        <v>361145</v>
      </c>
      <c r="D90302">
        <v>19</v>
      </c>
      <c r="E90302" s="1" t="s">
        <v>361146</v>
      </c>
      <c r="F90302">
        <v>6124.79</v>
      </c>
      <c r="G90302" s="1" t="s">
        <v>16</v>
      </c>
      <c r="H90302" s="1" t="s">
        <v>361147</v>
      </c>
    </row>
    <row r="90303" spans="1:8" x14ac:dyDescent="0.35">
      <c r="A90303">
        <v>9490</v>
      </c>
      <c r="B90303" s="1" t="s">
        <v>361148</v>
      </c>
      <c r="C90303" s="1" t="s">
        <v>361149</v>
      </c>
      <c r="D90303">
        <v>5</v>
      </c>
      <c r="E90303" s="1" t="s">
        <v>361150</v>
      </c>
      <c r="F90303">
        <v>-612.05999999999995</v>
      </c>
      <c r="G90303" s="1" t="s">
        <v>16</v>
      </c>
      <c r="H90303" s="1" t="s">
        <v>361151</v>
      </c>
    </row>
    <row r="90304" spans="1:8" x14ac:dyDescent="0.35">
      <c r="A90304">
        <v>9491</v>
      </c>
      <c r="B90304" s="1" t="s">
        <v>361152</v>
      </c>
      <c r="C90304" s="1" t="s">
        <v>361153</v>
      </c>
      <c r="D90304">
        <v>7</v>
      </c>
      <c r="E90304" s="1" t="s">
        <v>361154</v>
      </c>
      <c r="F90304">
        <v>6953.78</v>
      </c>
      <c r="G90304" s="1" t="s">
        <v>16</v>
      </c>
      <c r="H90304" s="1" t="s">
        <v>361155</v>
      </c>
    </row>
    <row r="90305" spans="1:8" x14ac:dyDescent="0.35">
      <c r="A90305">
        <v>35813</v>
      </c>
      <c r="B90305" s="1" t="s">
        <v>361156</v>
      </c>
      <c r="C90305" s="1" t="s">
        <v>361157</v>
      </c>
      <c r="D90305">
        <v>12</v>
      </c>
      <c r="E90305" s="1" t="s">
        <v>361158</v>
      </c>
      <c r="F90305">
        <v>2698.61</v>
      </c>
      <c r="G90305" s="1" t="s">
        <v>21</v>
      </c>
      <c r="H90305" s="1" t="s">
        <v>361159</v>
      </c>
    </row>
    <row r="90306" spans="1:8" x14ac:dyDescent="0.35">
      <c r="A90306">
        <v>35814</v>
      </c>
      <c r="B90306" s="1" t="s">
        <v>361160</v>
      </c>
      <c r="C90306" s="1" t="s">
        <v>361161</v>
      </c>
      <c r="D90306">
        <v>7</v>
      </c>
      <c r="E90306" s="1" t="s">
        <v>361162</v>
      </c>
      <c r="F90306">
        <v>562.66</v>
      </c>
      <c r="G90306" s="1" t="s">
        <v>74</v>
      </c>
      <c r="H90306" s="1" t="s">
        <v>361163</v>
      </c>
    </row>
    <row r="90307" spans="1:8" x14ac:dyDescent="0.35">
      <c r="A90307">
        <v>35815</v>
      </c>
      <c r="B90307" s="1" t="s">
        <v>361164</v>
      </c>
      <c r="C90307" s="1" t="s">
        <v>361165</v>
      </c>
      <c r="D90307">
        <v>6</v>
      </c>
      <c r="E90307" s="1" t="s">
        <v>361166</v>
      </c>
      <c r="F90307">
        <v>5624.22</v>
      </c>
      <c r="G90307" s="1" t="s">
        <v>83</v>
      </c>
      <c r="H90307" s="1" t="s">
        <v>361167</v>
      </c>
    </row>
    <row r="90308" spans="1:8" x14ac:dyDescent="0.35">
      <c r="A90308">
        <v>35816</v>
      </c>
      <c r="B90308" s="1" t="s">
        <v>361168</v>
      </c>
      <c r="C90308" s="1" t="s">
        <v>361169</v>
      </c>
      <c r="D90308">
        <v>22</v>
      </c>
      <c r="E90308" s="1" t="s">
        <v>361170</v>
      </c>
      <c r="F90308">
        <v>1243.78</v>
      </c>
      <c r="G90308" s="1" t="s">
        <v>16</v>
      </c>
      <c r="H90308" s="1" t="s">
        <v>361171</v>
      </c>
    </row>
    <row r="90309" spans="1:8" x14ac:dyDescent="0.35">
      <c r="A90309">
        <v>35817</v>
      </c>
      <c r="B90309" s="1" t="s">
        <v>361172</v>
      </c>
      <c r="C90309" s="1" t="s">
        <v>361173</v>
      </c>
      <c r="D90309">
        <v>14</v>
      </c>
      <c r="E90309" s="1" t="s">
        <v>361174</v>
      </c>
      <c r="F90309">
        <v>2238.59</v>
      </c>
      <c r="G90309" s="1" t="s">
        <v>11</v>
      </c>
      <c r="H90309" s="1" t="s">
        <v>361175</v>
      </c>
    </row>
    <row r="90310" spans="1:8" x14ac:dyDescent="0.35">
      <c r="A90310">
        <v>35818</v>
      </c>
      <c r="B90310" s="1" t="s">
        <v>361176</v>
      </c>
      <c r="C90310" s="1" t="s">
        <v>361177</v>
      </c>
      <c r="D90310">
        <v>11</v>
      </c>
      <c r="E90310" s="1" t="s">
        <v>361178</v>
      </c>
      <c r="F90310">
        <v>1886.78</v>
      </c>
      <c r="G90310" s="1" t="s">
        <v>83</v>
      </c>
      <c r="H90310" s="1" t="s">
        <v>361179</v>
      </c>
    </row>
    <row r="90311" spans="1:8" x14ac:dyDescent="0.35">
      <c r="A90311">
        <v>35819</v>
      </c>
      <c r="B90311" s="1" t="s">
        <v>361180</v>
      </c>
      <c r="C90311" s="1" t="s">
        <v>361181</v>
      </c>
      <c r="D90311">
        <v>19</v>
      </c>
      <c r="E90311" s="1" t="s">
        <v>361182</v>
      </c>
      <c r="F90311">
        <v>7089.61</v>
      </c>
      <c r="G90311" s="1" t="s">
        <v>83</v>
      </c>
      <c r="H90311" s="1" t="s">
        <v>361183</v>
      </c>
    </row>
    <row r="90312" spans="1:8" x14ac:dyDescent="0.35">
      <c r="A90312">
        <v>35820</v>
      </c>
      <c r="B90312" s="1" t="s">
        <v>361184</v>
      </c>
      <c r="C90312" s="1" t="s">
        <v>361185</v>
      </c>
      <c r="D90312">
        <v>5</v>
      </c>
      <c r="E90312" s="1" t="s">
        <v>361186</v>
      </c>
      <c r="F90312">
        <v>1122.24</v>
      </c>
      <c r="G90312" s="1" t="s">
        <v>11</v>
      </c>
      <c r="H90312" s="1" t="s">
        <v>361187</v>
      </c>
    </row>
    <row r="90313" spans="1:8" x14ac:dyDescent="0.35">
      <c r="A90313">
        <v>35821</v>
      </c>
      <c r="B90313" s="1" t="s">
        <v>361188</v>
      </c>
      <c r="C90313" s="1" t="s">
        <v>361189</v>
      </c>
      <c r="D90313">
        <v>22</v>
      </c>
      <c r="E90313" s="1" t="s">
        <v>361190</v>
      </c>
      <c r="F90313">
        <v>5472.76</v>
      </c>
      <c r="G90313" s="1" t="s">
        <v>83</v>
      </c>
      <c r="H90313" s="1" t="s">
        <v>361191</v>
      </c>
    </row>
    <row r="90314" spans="1:8" x14ac:dyDescent="0.35">
      <c r="A90314">
        <v>35822</v>
      </c>
      <c r="B90314" s="1" t="s">
        <v>361192</v>
      </c>
      <c r="C90314" s="1" t="s">
        <v>361193</v>
      </c>
      <c r="D90314">
        <v>4</v>
      </c>
      <c r="E90314" s="1" t="s">
        <v>361194</v>
      </c>
      <c r="F90314">
        <v>7725.51</v>
      </c>
      <c r="G90314" s="1" t="s">
        <v>21</v>
      </c>
      <c r="H90314" s="1" t="s">
        <v>361195</v>
      </c>
    </row>
    <row r="90315" spans="1:8" x14ac:dyDescent="0.35">
      <c r="A90315">
        <v>35823</v>
      </c>
      <c r="B90315" s="1" t="s">
        <v>361196</v>
      </c>
      <c r="C90315" s="1" t="s">
        <v>361197</v>
      </c>
      <c r="D90315">
        <v>20</v>
      </c>
      <c r="E90315" s="1" t="s">
        <v>361198</v>
      </c>
      <c r="F90315">
        <v>7732.76</v>
      </c>
      <c r="G90315" s="1" t="s">
        <v>21</v>
      </c>
      <c r="H90315" s="1" t="s">
        <v>361199</v>
      </c>
    </row>
    <row r="90316" spans="1:8" x14ac:dyDescent="0.35">
      <c r="A90316">
        <v>35824</v>
      </c>
      <c r="B90316" s="1" t="s">
        <v>361200</v>
      </c>
      <c r="C90316" s="1" t="s">
        <v>361201</v>
      </c>
      <c r="D90316">
        <v>23</v>
      </c>
      <c r="E90316" s="1" t="s">
        <v>361202</v>
      </c>
      <c r="F90316">
        <v>8562.51</v>
      </c>
      <c r="G90316" s="1" t="s">
        <v>21</v>
      </c>
      <c r="H90316" s="1" t="s">
        <v>361203</v>
      </c>
    </row>
    <row r="90317" spans="1:8" x14ac:dyDescent="0.35">
      <c r="A90317">
        <v>35825</v>
      </c>
      <c r="B90317" s="1" t="s">
        <v>361204</v>
      </c>
      <c r="C90317" s="1" t="s">
        <v>361205</v>
      </c>
      <c r="D90317">
        <v>5</v>
      </c>
      <c r="E90317" s="1" t="s">
        <v>361206</v>
      </c>
      <c r="F90317">
        <v>6143.9</v>
      </c>
      <c r="G90317" s="1" t="s">
        <v>74</v>
      </c>
      <c r="H90317" s="1" t="s">
        <v>361207</v>
      </c>
    </row>
    <row r="90318" spans="1:8" x14ac:dyDescent="0.35">
      <c r="A90318">
        <v>35826</v>
      </c>
      <c r="B90318" s="1" t="s">
        <v>361208</v>
      </c>
      <c r="C90318" s="1" t="s">
        <v>361209</v>
      </c>
      <c r="D90318">
        <v>23</v>
      </c>
      <c r="E90318" s="1" t="s">
        <v>361210</v>
      </c>
      <c r="F90318">
        <v>1551.04</v>
      </c>
      <c r="G90318" s="1" t="s">
        <v>21</v>
      </c>
      <c r="H90318" s="1" t="s">
        <v>361211</v>
      </c>
    </row>
    <row r="90319" spans="1:8" x14ac:dyDescent="0.35">
      <c r="A90319">
        <v>35827</v>
      </c>
      <c r="B90319" s="1" t="s">
        <v>361212</v>
      </c>
      <c r="C90319" s="1" t="s">
        <v>361213</v>
      </c>
      <c r="D90319">
        <v>23</v>
      </c>
      <c r="E90319" s="1" t="s">
        <v>361214</v>
      </c>
      <c r="F90319">
        <v>7311.08</v>
      </c>
      <c r="G90319" s="1" t="s">
        <v>16</v>
      </c>
      <c r="H90319" s="1" t="s">
        <v>361215</v>
      </c>
    </row>
    <row r="90320" spans="1:8" x14ac:dyDescent="0.35">
      <c r="A90320">
        <v>35828</v>
      </c>
      <c r="B90320" s="1" t="s">
        <v>361216</v>
      </c>
      <c r="C90320" s="1" t="s">
        <v>361217</v>
      </c>
      <c r="D90320">
        <v>20</v>
      </c>
      <c r="E90320" s="1" t="s">
        <v>361218</v>
      </c>
      <c r="F90320">
        <v>5404.27</v>
      </c>
      <c r="G90320" s="1" t="s">
        <v>21</v>
      </c>
      <c r="H90320" s="1" t="s">
        <v>361219</v>
      </c>
    </row>
    <row r="90321" spans="1:8" x14ac:dyDescent="0.35">
      <c r="A90321">
        <v>35829</v>
      </c>
      <c r="B90321" s="1" t="s">
        <v>361220</v>
      </c>
      <c r="C90321" s="1" t="s">
        <v>361221</v>
      </c>
      <c r="D90321">
        <v>15</v>
      </c>
      <c r="E90321" s="1" t="s">
        <v>361222</v>
      </c>
      <c r="F90321">
        <v>562.27</v>
      </c>
      <c r="G90321" s="1" t="s">
        <v>11</v>
      </c>
      <c r="H90321" s="1" t="s">
        <v>361223</v>
      </c>
    </row>
    <row r="90322" spans="1:8" x14ac:dyDescent="0.35">
      <c r="A90322">
        <v>35830</v>
      </c>
      <c r="B90322" s="1" t="s">
        <v>361224</v>
      </c>
      <c r="C90322" s="1" t="s">
        <v>361225</v>
      </c>
      <c r="D90322">
        <v>15</v>
      </c>
      <c r="E90322" s="1" t="s">
        <v>361226</v>
      </c>
      <c r="F90322">
        <v>-985.17</v>
      </c>
      <c r="G90322" s="1" t="s">
        <v>21</v>
      </c>
      <c r="H90322" s="1" t="s">
        <v>361227</v>
      </c>
    </row>
    <row r="90323" spans="1:8" x14ac:dyDescent="0.35">
      <c r="A90323">
        <v>35831</v>
      </c>
      <c r="B90323" s="1" t="s">
        <v>361228</v>
      </c>
      <c r="C90323" s="1" t="s">
        <v>361229</v>
      </c>
      <c r="D90323">
        <v>18</v>
      </c>
      <c r="E90323" s="1" t="s">
        <v>361230</v>
      </c>
      <c r="F90323">
        <v>6187.08</v>
      </c>
      <c r="G90323" s="1" t="s">
        <v>11</v>
      </c>
      <c r="H90323" s="1" t="s">
        <v>361231</v>
      </c>
    </row>
    <row r="90324" spans="1:8" x14ac:dyDescent="0.35">
      <c r="A90324">
        <v>35832</v>
      </c>
      <c r="B90324" s="1" t="s">
        <v>361232</v>
      </c>
      <c r="C90324" s="1" t="s">
        <v>361233</v>
      </c>
      <c r="D90324">
        <v>17</v>
      </c>
      <c r="E90324" s="1" t="s">
        <v>361234</v>
      </c>
      <c r="F90324">
        <v>1277.18</v>
      </c>
      <c r="G90324" s="1" t="s">
        <v>21</v>
      </c>
      <c r="H90324" s="1" t="s">
        <v>361235</v>
      </c>
    </row>
    <row r="90325" spans="1:8" x14ac:dyDescent="0.35">
      <c r="A90325">
        <v>35833</v>
      </c>
      <c r="B90325" s="1" t="s">
        <v>361236</v>
      </c>
      <c r="C90325" s="1" t="s">
        <v>361237</v>
      </c>
      <c r="D90325">
        <v>15</v>
      </c>
      <c r="E90325" s="1" t="s">
        <v>361238</v>
      </c>
      <c r="F90325">
        <v>2474.42</v>
      </c>
      <c r="G90325" s="1" t="s">
        <v>16</v>
      </c>
      <c r="H90325" s="1" t="s">
        <v>361239</v>
      </c>
    </row>
    <row r="90326" spans="1:8" x14ac:dyDescent="0.35">
      <c r="A90326">
        <v>35834</v>
      </c>
      <c r="B90326" s="1" t="s">
        <v>361240</v>
      </c>
      <c r="C90326" s="1" t="s">
        <v>361241</v>
      </c>
      <c r="D90326">
        <v>15</v>
      </c>
      <c r="E90326" s="1" t="s">
        <v>361242</v>
      </c>
      <c r="F90326">
        <v>5559.32</v>
      </c>
      <c r="G90326" s="1" t="s">
        <v>11</v>
      </c>
      <c r="H90326" s="1" t="s">
        <v>361243</v>
      </c>
    </row>
    <row r="90327" spans="1:8" x14ac:dyDescent="0.35">
      <c r="A90327">
        <v>35835</v>
      </c>
      <c r="B90327" s="1" t="s">
        <v>361244</v>
      </c>
      <c r="C90327" s="1" t="s">
        <v>361245</v>
      </c>
      <c r="D90327">
        <v>2</v>
      </c>
      <c r="E90327" s="1" t="s">
        <v>361246</v>
      </c>
      <c r="F90327">
        <v>-567.49</v>
      </c>
      <c r="G90327" s="1" t="s">
        <v>74</v>
      </c>
      <c r="H90327" s="1" t="s">
        <v>361247</v>
      </c>
    </row>
    <row r="90328" spans="1:8" x14ac:dyDescent="0.35">
      <c r="A90328">
        <v>35836</v>
      </c>
      <c r="B90328" s="1" t="s">
        <v>361248</v>
      </c>
      <c r="C90328" s="1" t="s">
        <v>361249</v>
      </c>
      <c r="D90328">
        <v>18</v>
      </c>
      <c r="E90328" s="1" t="s">
        <v>361250</v>
      </c>
      <c r="F90328">
        <v>8153.23</v>
      </c>
      <c r="G90328" s="1" t="s">
        <v>16</v>
      </c>
      <c r="H90328" s="1" t="s">
        <v>361251</v>
      </c>
    </row>
    <row r="90329" spans="1:8" x14ac:dyDescent="0.35">
      <c r="A90329">
        <v>35837</v>
      </c>
      <c r="B90329" s="1" t="s">
        <v>361252</v>
      </c>
      <c r="C90329" s="1" t="s">
        <v>361253</v>
      </c>
      <c r="D90329">
        <v>12</v>
      </c>
      <c r="E90329" s="1" t="s">
        <v>361254</v>
      </c>
      <c r="F90329">
        <v>2435.5300000000002</v>
      </c>
      <c r="G90329" s="1" t="s">
        <v>74</v>
      </c>
      <c r="H90329" s="1" t="s">
        <v>361255</v>
      </c>
    </row>
    <row r="90330" spans="1:8" x14ac:dyDescent="0.35">
      <c r="A90330">
        <v>35838</v>
      </c>
      <c r="B90330" s="1" t="s">
        <v>361256</v>
      </c>
      <c r="C90330" s="1" t="s">
        <v>361257</v>
      </c>
      <c r="D90330">
        <v>22</v>
      </c>
      <c r="E90330" s="1" t="s">
        <v>361258</v>
      </c>
      <c r="F90330">
        <v>880.15</v>
      </c>
      <c r="G90330" s="1" t="s">
        <v>21</v>
      </c>
      <c r="H90330" s="1" t="s">
        <v>361259</v>
      </c>
    </row>
    <row r="90331" spans="1:8" x14ac:dyDescent="0.35">
      <c r="A90331">
        <v>35839</v>
      </c>
      <c r="B90331" s="1" t="s">
        <v>361260</v>
      </c>
      <c r="C90331" s="1" t="s">
        <v>361261</v>
      </c>
      <c r="D90331">
        <v>15</v>
      </c>
      <c r="E90331" s="1" t="s">
        <v>361262</v>
      </c>
      <c r="F90331">
        <v>6607.81</v>
      </c>
      <c r="G90331" s="1" t="s">
        <v>21</v>
      </c>
      <c r="H90331" s="1" t="s">
        <v>361263</v>
      </c>
    </row>
    <row r="90332" spans="1:8" x14ac:dyDescent="0.35">
      <c r="A90332">
        <v>35840</v>
      </c>
      <c r="B90332" s="1" t="s">
        <v>361264</v>
      </c>
      <c r="C90332" s="1" t="s">
        <v>361265</v>
      </c>
      <c r="D90332">
        <v>5</v>
      </c>
      <c r="E90332" s="1" t="s">
        <v>361266</v>
      </c>
      <c r="F90332">
        <v>-511.04</v>
      </c>
      <c r="G90332" s="1" t="s">
        <v>16</v>
      </c>
      <c r="H90332" s="1" t="s">
        <v>361267</v>
      </c>
    </row>
    <row r="90333" spans="1:8" x14ac:dyDescent="0.35">
      <c r="A90333">
        <v>35841</v>
      </c>
      <c r="B90333" s="1" t="s">
        <v>361268</v>
      </c>
      <c r="C90333" s="1" t="s">
        <v>361269</v>
      </c>
      <c r="D90333">
        <v>24</v>
      </c>
      <c r="E90333" s="1" t="s">
        <v>361270</v>
      </c>
      <c r="F90333">
        <v>-133.41999999999999</v>
      </c>
      <c r="G90333" s="1" t="s">
        <v>16</v>
      </c>
      <c r="H90333" s="1" t="s">
        <v>361271</v>
      </c>
    </row>
    <row r="90334" spans="1:8" x14ac:dyDescent="0.35">
      <c r="A90334">
        <v>35842</v>
      </c>
      <c r="B90334" s="1" t="s">
        <v>361272</v>
      </c>
      <c r="C90334" s="1" t="s">
        <v>361273</v>
      </c>
      <c r="D90334">
        <v>20</v>
      </c>
      <c r="E90334" s="1" t="s">
        <v>361274</v>
      </c>
      <c r="F90334">
        <v>-416.6</v>
      </c>
      <c r="G90334" s="1" t="s">
        <v>74</v>
      </c>
      <c r="H90334" s="1" t="s">
        <v>361275</v>
      </c>
    </row>
    <row r="90335" spans="1:8" x14ac:dyDescent="0.35">
      <c r="A90335">
        <v>35843</v>
      </c>
      <c r="B90335" s="1" t="s">
        <v>361276</v>
      </c>
      <c r="C90335" s="1" t="s">
        <v>361277</v>
      </c>
      <c r="D90335">
        <v>23</v>
      </c>
      <c r="E90335" s="1" t="s">
        <v>361278</v>
      </c>
      <c r="F90335">
        <v>3153.21</v>
      </c>
      <c r="G90335" s="1" t="s">
        <v>16</v>
      </c>
      <c r="H90335" s="1" t="s">
        <v>361279</v>
      </c>
    </row>
    <row r="90336" spans="1:8" x14ac:dyDescent="0.35">
      <c r="A90336">
        <v>35844</v>
      </c>
      <c r="B90336" s="1" t="s">
        <v>361280</v>
      </c>
      <c r="C90336" s="1" t="s">
        <v>361281</v>
      </c>
      <c r="D90336">
        <v>13</v>
      </c>
      <c r="E90336" s="1" t="s">
        <v>361282</v>
      </c>
      <c r="F90336">
        <v>7051.08</v>
      </c>
      <c r="G90336" s="1" t="s">
        <v>21</v>
      </c>
      <c r="H90336" s="1" t="s">
        <v>361283</v>
      </c>
    </row>
    <row r="90337" spans="1:8" x14ac:dyDescent="0.35">
      <c r="A90337">
        <v>35845</v>
      </c>
      <c r="B90337" s="1" t="s">
        <v>361284</v>
      </c>
      <c r="C90337" s="1" t="s">
        <v>361285</v>
      </c>
      <c r="D90337">
        <v>13</v>
      </c>
      <c r="E90337" s="1" t="s">
        <v>361286</v>
      </c>
      <c r="F90337">
        <v>2612.46</v>
      </c>
      <c r="G90337" s="1" t="s">
        <v>21</v>
      </c>
      <c r="H90337" s="1" t="s">
        <v>361287</v>
      </c>
    </row>
    <row r="90338" spans="1:8" x14ac:dyDescent="0.35">
      <c r="A90338">
        <v>35846</v>
      </c>
      <c r="B90338" s="1" t="s">
        <v>361288</v>
      </c>
      <c r="C90338" s="1" t="s">
        <v>361289</v>
      </c>
      <c r="D90338">
        <v>22</v>
      </c>
      <c r="E90338" s="1" t="s">
        <v>361290</v>
      </c>
      <c r="F90338">
        <v>4518.78</v>
      </c>
      <c r="G90338" s="1" t="s">
        <v>11</v>
      </c>
      <c r="H90338" s="1" t="s">
        <v>361291</v>
      </c>
    </row>
    <row r="90339" spans="1:8" x14ac:dyDescent="0.35">
      <c r="A90339">
        <v>35847</v>
      </c>
      <c r="B90339" s="1" t="s">
        <v>361292</v>
      </c>
      <c r="C90339" s="1" t="s">
        <v>361293</v>
      </c>
      <c r="D90339">
        <v>22</v>
      </c>
      <c r="E90339" s="1" t="s">
        <v>361294</v>
      </c>
      <c r="F90339">
        <v>1135.83</v>
      </c>
      <c r="G90339" s="1" t="s">
        <v>11</v>
      </c>
      <c r="H90339" s="1" t="s">
        <v>361295</v>
      </c>
    </row>
    <row r="90340" spans="1:8" x14ac:dyDescent="0.35">
      <c r="A90340">
        <v>35848</v>
      </c>
      <c r="B90340" s="1" t="s">
        <v>361296</v>
      </c>
      <c r="C90340" s="1" t="s">
        <v>361297</v>
      </c>
      <c r="D90340">
        <v>19</v>
      </c>
      <c r="E90340" s="1" t="s">
        <v>361298</v>
      </c>
      <c r="F90340">
        <v>2807.11</v>
      </c>
      <c r="G90340" s="1" t="s">
        <v>83</v>
      </c>
      <c r="H90340" s="1" t="s">
        <v>361299</v>
      </c>
    </row>
    <row r="90341" spans="1:8" x14ac:dyDescent="0.35">
      <c r="A90341">
        <v>35849</v>
      </c>
      <c r="B90341" s="1" t="s">
        <v>361300</v>
      </c>
      <c r="C90341" s="1" t="s">
        <v>361301</v>
      </c>
      <c r="D90341">
        <v>24</v>
      </c>
      <c r="E90341" s="1" t="s">
        <v>361302</v>
      </c>
      <c r="F90341">
        <v>9089.2000000000007</v>
      </c>
      <c r="G90341" s="1" t="s">
        <v>11</v>
      </c>
      <c r="H90341" s="1" t="s">
        <v>361303</v>
      </c>
    </row>
    <row r="90342" spans="1:8" x14ac:dyDescent="0.35">
      <c r="A90342">
        <v>35850</v>
      </c>
      <c r="B90342" s="1" t="s">
        <v>361304</v>
      </c>
      <c r="C90342" s="1" t="s">
        <v>361305</v>
      </c>
      <c r="D90342">
        <v>4</v>
      </c>
      <c r="E90342" s="1" t="s">
        <v>361306</v>
      </c>
      <c r="F90342">
        <v>3274.62</v>
      </c>
      <c r="G90342" s="1" t="s">
        <v>16</v>
      </c>
      <c r="H90342" s="1" t="s">
        <v>361307</v>
      </c>
    </row>
    <row r="90343" spans="1:8" x14ac:dyDescent="0.35">
      <c r="A90343">
        <v>35851</v>
      </c>
      <c r="B90343" s="1" t="s">
        <v>361308</v>
      </c>
      <c r="C90343" s="1" t="s">
        <v>361309</v>
      </c>
      <c r="D90343">
        <v>17</v>
      </c>
      <c r="E90343" s="1" t="s">
        <v>361310</v>
      </c>
      <c r="F90343">
        <v>1537.33</v>
      </c>
      <c r="G90343" s="1" t="s">
        <v>83</v>
      </c>
      <c r="H90343" s="1" t="s">
        <v>361311</v>
      </c>
    </row>
    <row r="90344" spans="1:8" x14ac:dyDescent="0.35">
      <c r="A90344">
        <v>35852</v>
      </c>
      <c r="B90344" s="1" t="s">
        <v>361312</v>
      </c>
      <c r="C90344" s="1" t="s">
        <v>361313</v>
      </c>
      <c r="D90344">
        <v>3</v>
      </c>
      <c r="E90344" s="1" t="s">
        <v>361314</v>
      </c>
      <c r="F90344">
        <v>7893.7</v>
      </c>
      <c r="G90344" s="1" t="s">
        <v>11</v>
      </c>
      <c r="H90344" s="1" t="s">
        <v>361315</v>
      </c>
    </row>
    <row r="90345" spans="1:8" x14ac:dyDescent="0.35">
      <c r="A90345">
        <v>35853</v>
      </c>
      <c r="B90345" s="1" t="s">
        <v>361316</v>
      </c>
      <c r="C90345" s="1" t="s">
        <v>361317</v>
      </c>
      <c r="D90345">
        <v>1</v>
      </c>
      <c r="E90345" s="1" t="s">
        <v>361318</v>
      </c>
      <c r="F90345">
        <v>7469.04</v>
      </c>
      <c r="G90345" s="1" t="s">
        <v>74</v>
      </c>
      <c r="H90345" s="1" t="s">
        <v>361319</v>
      </c>
    </row>
    <row r="90346" spans="1:8" x14ac:dyDescent="0.35">
      <c r="A90346">
        <v>35854</v>
      </c>
      <c r="B90346" s="1" t="s">
        <v>361320</v>
      </c>
      <c r="C90346" s="1" t="s">
        <v>361321</v>
      </c>
      <c r="D90346">
        <v>17</v>
      </c>
      <c r="E90346" s="1" t="s">
        <v>361322</v>
      </c>
      <c r="F90346">
        <v>9130.27</v>
      </c>
      <c r="G90346" s="1" t="s">
        <v>11</v>
      </c>
      <c r="H90346" s="1" t="s">
        <v>361323</v>
      </c>
    </row>
    <row r="90347" spans="1:8" x14ac:dyDescent="0.35">
      <c r="A90347">
        <v>35855</v>
      </c>
      <c r="B90347" s="1" t="s">
        <v>361324</v>
      </c>
      <c r="C90347" s="1" t="s">
        <v>361325</v>
      </c>
      <c r="D90347">
        <v>5</v>
      </c>
      <c r="E90347" s="1" t="s">
        <v>361326</v>
      </c>
      <c r="F90347">
        <v>555.5</v>
      </c>
      <c r="G90347" s="1" t="s">
        <v>16</v>
      </c>
      <c r="H90347" s="1" t="s">
        <v>361327</v>
      </c>
    </row>
    <row r="90348" spans="1:8" x14ac:dyDescent="0.35">
      <c r="A90348">
        <v>35856</v>
      </c>
      <c r="B90348" s="1" t="s">
        <v>361328</v>
      </c>
      <c r="C90348" s="1" t="s">
        <v>361329</v>
      </c>
      <c r="D90348">
        <v>15</v>
      </c>
      <c r="E90348" s="1" t="s">
        <v>361330</v>
      </c>
      <c r="F90348">
        <v>6240.44</v>
      </c>
      <c r="G90348" s="1" t="s">
        <v>11</v>
      </c>
      <c r="H90348" s="1" t="s">
        <v>361331</v>
      </c>
    </row>
    <row r="90349" spans="1:8" x14ac:dyDescent="0.35">
      <c r="A90349">
        <v>35857</v>
      </c>
      <c r="B90349" s="1" t="s">
        <v>361332</v>
      </c>
      <c r="C90349" s="1" t="s">
        <v>361333</v>
      </c>
      <c r="D90349">
        <v>15</v>
      </c>
      <c r="E90349" s="1" t="s">
        <v>361334</v>
      </c>
      <c r="F90349">
        <v>7057.98</v>
      </c>
      <c r="G90349" s="1" t="s">
        <v>74</v>
      </c>
      <c r="H90349" s="1" t="s">
        <v>361335</v>
      </c>
    </row>
    <row r="90350" spans="1:8" x14ac:dyDescent="0.35">
      <c r="A90350">
        <v>35858</v>
      </c>
      <c r="B90350" s="1" t="s">
        <v>361336</v>
      </c>
      <c r="C90350" s="1" t="s">
        <v>361337</v>
      </c>
      <c r="D90350">
        <v>13</v>
      </c>
      <c r="E90350" s="1" t="s">
        <v>361338</v>
      </c>
      <c r="F90350">
        <v>8448.35</v>
      </c>
      <c r="G90350" s="1" t="s">
        <v>16</v>
      </c>
      <c r="H90350" s="1" t="s">
        <v>361339</v>
      </c>
    </row>
    <row r="90351" spans="1:8" x14ac:dyDescent="0.35">
      <c r="A90351">
        <v>35859</v>
      </c>
      <c r="B90351" s="1" t="s">
        <v>361340</v>
      </c>
      <c r="C90351" s="1" t="s">
        <v>361341</v>
      </c>
      <c r="D90351">
        <v>3</v>
      </c>
      <c r="E90351" s="1" t="s">
        <v>361342</v>
      </c>
      <c r="F90351">
        <v>1490.51</v>
      </c>
      <c r="G90351" s="1" t="s">
        <v>21</v>
      </c>
      <c r="H90351" s="1" t="s">
        <v>361343</v>
      </c>
    </row>
    <row r="90352" spans="1:8" x14ac:dyDescent="0.35">
      <c r="A90352">
        <v>35860</v>
      </c>
      <c r="B90352" s="1" t="s">
        <v>361344</v>
      </c>
      <c r="C90352" s="1" t="s">
        <v>361345</v>
      </c>
      <c r="D90352">
        <v>11</v>
      </c>
      <c r="E90352" s="1" t="s">
        <v>361346</v>
      </c>
      <c r="F90352">
        <v>1940.15</v>
      </c>
      <c r="G90352" s="1" t="s">
        <v>11</v>
      </c>
      <c r="H90352" s="1" t="s">
        <v>361347</v>
      </c>
    </row>
    <row r="90353" spans="1:8" x14ac:dyDescent="0.35">
      <c r="A90353">
        <v>35861</v>
      </c>
      <c r="B90353" s="1" t="s">
        <v>361348</v>
      </c>
      <c r="C90353" s="1" t="s">
        <v>361349</v>
      </c>
      <c r="D90353">
        <v>19</v>
      </c>
      <c r="E90353" s="1" t="s">
        <v>361350</v>
      </c>
      <c r="F90353">
        <v>1987.67</v>
      </c>
      <c r="G90353" s="1" t="s">
        <v>83</v>
      </c>
      <c r="H90353" s="1" t="s">
        <v>361351</v>
      </c>
    </row>
    <row r="90354" spans="1:8" x14ac:dyDescent="0.35">
      <c r="A90354">
        <v>35862</v>
      </c>
      <c r="B90354" s="1" t="s">
        <v>361352</v>
      </c>
      <c r="C90354" s="1" t="s">
        <v>361353</v>
      </c>
      <c r="D90354">
        <v>0</v>
      </c>
      <c r="E90354" s="1" t="s">
        <v>361354</v>
      </c>
      <c r="F90354">
        <v>8795.31</v>
      </c>
      <c r="G90354" s="1" t="s">
        <v>74</v>
      </c>
      <c r="H90354" s="1" t="s">
        <v>361355</v>
      </c>
    </row>
    <row r="90355" spans="1:8" x14ac:dyDescent="0.35">
      <c r="A90355">
        <v>35863</v>
      </c>
      <c r="B90355" s="1" t="s">
        <v>361356</v>
      </c>
      <c r="C90355" s="1" t="s">
        <v>361357</v>
      </c>
      <c r="D90355">
        <v>10</v>
      </c>
      <c r="E90355" s="1" t="s">
        <v>361358</v>
      </c>
      <c r="F90355">
        <v>2882.89</v>
      </c>
      <c r="G90355" s="1" t="s">
        <v>74</v>
      </c>
      <c r="H90355" s="1" t="s">
        <v>361359</v>
      </c>
    </row>
    <row r="90356" spans="1:8" x14ac:dyDescent="0.35">
      <c r="A90356">
        <v>35864</v>
      </c>
      <c r="B90356" s="1" t="s">
        <v>361360</v>
      </c>
      <c r="C90356" s="1" t="s">
        <v>361361</v>
      </c>
      <c r="D90356">
        <v>17</v>
      </c>
      <c r="E90356" s="1" t="s">
        <v>361362</v>
      </c>
      <c r="F90356">
        <v>6729.43</v>
      </c>
      <c r="G90356" s="1" t="s">
        <v>83</v>
      </c>
      <c r="H90356" s="1" t="s">
        <v>361363</v>
      </c>
    </row>
    <row r="90357" spans="1:8" x14ac:dyDescent="0.35">
      <c r="A90357">
        <v>35865</v>
      </c>
      <c r="B90357" s="1" t="s">
        <v>361364</v>
      </c>
      <c r="C90357" s="1" t="s">
        <v>361365</v>
      </c>
      <c r="D90357">
        <v>23</v>
      </c>
      <c r="E90357" s="1" t="s">
        <v>361366</v>
      </c>
      <c r="F90357">
        <v>8485.9500000000007</v>
      </c>
      <c r="G90357" s="1" t="s">
        <v>74</v>
      </c>
      <c r="H90357" s="1" t="s">
        <v>361367</v>
      </c>
    </row>
    <row r="90358" spans="1:8" x14ac:dyDescent="0.35">
      <c r="A90358">
        <v>35866</v>
      </c>
      <c r="B90358" s="1" t="s">
        <v>361368</v>
      </c>
      <c r="C90358" s="1" t="s">
        <v>361369</v>
      </c>
      <c r="D90358">
        <v>17</v>
      </c>
      <c r="E90358" s="1" t="s">
        <v>361370</v>
      </c>
      <c r="F90358">
        <v>6368.83</v>
      </c>
      <c r="G90358" s="1" t="s">
        <v>83</v>
      </c>
      <c r="H90358" s="1" t="s">
        <v>361371</v>
      </c>
    </row>
    <row r="90359" spans="1:8" x14ac:dyDescent="0.35">
      <c r="A90359">
        <v>35867</v>
      </c>
      <c r="B90359" s="1" t="s">
        <v>361372</v>
      </c>
      <c r="C90359" s="1" t="s">
        <v>361373</v>
      </c>
      <c r="D90359">
        <v>0</v>
      </c>
      <c r="E90359" s="1" t="s">
        <v>361374</v>
      </c>
      <c r="F90359">
        <v>8969.08</v>
      </c>
      <c r="G90359" s="1" t="s">
        <v>16</v>
      </c>
      <c r="H90359" s="1" t="s">
        <v>361375</v>
      </c>
    </row>
    <row r="90360" spans="1:8" x14ac:dyDescent="0.35">
      <c r="A90360">
        <v>35868</v>
      </c>
      <c r="B90360" s="1" t="s">
        <v>361376</v>
      </c>
      <c r="C90360" s="1" t="s">
        <v>361377</v>
      </c>
      <c r="D90360">
        <v>22</v>
      </c>
      <c r="E90360" s="1" t="s">
        <v>361378</v>
      </c>
      <c r="F90360">
        <v>8423.84</v>
      </c>
      <c r="G90360" s="1" t="s">
        <v>11</v>
      </c>
      <c r="H90360" s="1" t="s">
        <v>361379</v>
      </c>
    </row>
    <row r="90361" spans="1:8" x14ac:dyDescent="0.35">
      <c r="A90361">
        <v>35869</v>
      </c>
      <c r="B90361" s="1" t="s">
        <v>361380</v>
      </c>
      <c r="C90361" s="1" t="s">
        <v>361381</v>
      </c>
      <c r="D90361">
        <v>23</v>
      </c>
      <c r="E90361" s="1" t="s">
        <v>361382</v>
      </c>
      <c r="F90361">
        <v>7526.83</v>
      </c>
      <c r="G90361" s="1" t="s">
        <v>16</v>
      </c>
      <c r="H90361" s="1" t="s">
        <v>361383</v>
      </c>
    </row>
    <row r="90362" spans="1:8" x14ac:dyDescent="0.35">
      <c r="A90362">
        <v>35870</v>
      </c>
      <c r="B90362" s="1" t="s">
        <v>361384</v>
      </c>
      <c r="C90362" s="1" t="s">
        <v>361385</v>
      </c>
      <c r="D90362">
        <v>12</v>
      </c>
      <c r="E90362" s="1" t="s">
        <v>361386</v>
      </c>
      <c r="F90362">
        <v>1475.49</v>
      </c>
      <c r="G90362" s="1" t="s">
        <v>21</v>
      </c>
      <c r="H90362" s="1" t="s">
        <v>361387</v>
      </c>
    </row>
    <row r="90363" spans="1:8" x14ac:dyDescent="0.35">
      <c r="A90363">
        <v>35871</v>
      </c>
      <c r="B90363" s="1" t="s">
        <v>361388</v>
      </c>
      <c r="C90363" s="1" t="s">
        <v>361389</v>
      </c>
      <c r="D90363">
        <v>20</v>
      </c>
      <c r="E90363" s="1" t="s">
        <v>361390</v>
      </c>
      <c r="F90363">
        <v>2576.08</v>
      </c>
      <c r="G90363" s="1" t="s">
        <v>74</v>
      </c>
      <c r="H90363" s="1" t="s">
        <v>361391</v>
      </c>
    </row>
    <row r="90364" spans="1:8" x14ac:dyDescent="0.35">
      <c r="A90364">
        <v>35872</v>
      </c>
      <c r="B90364" s="1" t="s">
        <v>361392</v>
      </c>
      <c r="C90364" s="1" t="s">
        <v>361393</v>
      </c>
      <c r="D90364">
        <v>23</v>
      </c>
      <c r="E90364" s="1" t="s">
        <v>361394</v>
      </c>
      <c r="F90364">
        <v>9181.5400000000009</v>
      </c>
      <c r="G90364" s="1" t="s">
        <v>21</v>
      </c>
      <c r="H90364" s="1" t="s">
        <v>361395</v>
      </c>
    </row>
    <row r="90365" spans="1:8" x14ac:dyDescent="0.35">
      <c r="A90365">
        <v>35873</v>
      </c>
      <c r="B90365" s="1" t="s">
        <v>361396</v>
      </c>
      <c r="C90365" s="1" t="s">
        <v>361397</v>
      </c>
      <c r="D90365">
        <v>14</v>
      </c>
      <c r="E90365" s="1" t="s">
        <v>361398</v>
      </c>
      <c r="F90365">
        <v>4185.6400000000003</v>
      </c>
      <c r="G90365" s="1" t="s">
        <v>11</v>
      </c>
      <c r="H90365" s="1" t="s">
        <v>361399</v>
      </c>
    </row>
    <row r="90366" spans="1:8" x14ac:dyDescent="0.35">
      <c r="A90366">
        <v>35874</v>
      </c>
      <c r="B90366" s="1" t="s">
        <v>361400</v>
      </c>
      <c r="C90366" s="1" t="s">
        <v>361401</v>
      </c>
      <c r="D90366">
        <v>18</v>
      </c>
      <c r="E90366" s="1" t="s">
        <v>361402</v>
      </c>
      <c r="F90366">
        <v>1099.57</v>
      </c>
      <c r="G90366" s="1" t="s">
        <v>83</v>
      </c>
      <c r="H90366" s="1" t="s">
        <v>361403</v>
      </c>
    </row>
    <row r="90367" spans="1:8" x14ac:dyDescent="0.35">
      <c r="A90367">
        <v>35875</v>
      </c>
      <c r="B90367" s="1" t="s">
        <v>361404</v>
      </c>
      <c r="C90367" s="1" t="s">
        <v>361405</v>
      </c>
      <c r="D90367">
        <v>12</v>
      </c>
      <c r="E90367" s="1" t="s">
        <v>361406</v>
      </c>
      <c r="F90367">
        <v>9493.93</v>
      </c>
      <c r="G90367" s="1" t="s">
        <v>21</v>
      </c>
      <c r="H90367" s="1" t="s">
        <v>361407</v>
      </c>
    </row>
    <row r="90368" spans="1:8" x14ac:dyDescent="0.35">
      <c r="A90368">
        <v>35876</v>
      </c>
      <c r="B90368" s="1" t="s">
        <v>361408</v>
      </c>
      <c r="C90368" s="1" t="s">
        <v>361409</v>
      </c>
      <c r="D90368">
        <v>9</v>
      </c>
      <c r="E90368" s="1" t="s">
        <v>361410</v>
      </c>
      <c r="F90368">
        <v>7573.33</v>
      </c>
      <c r="G90368" s="1" t="s">
        <v>83</v>
      </c>
      <c r="H90368" s="1" t="s">
        <v>361411</v>
      </c>
    </row>
    <row r="90369" spans="1:8" x14ac:dyDescent="0.35">
      <c r="A90369">
        <v>35877</v>
      </c>
      <c r="B90369" s="1" t="s">
        <v>361412</v>
      </c>
      <c r="C90369" s="1" t="s">
        <v>361413</v>
      </c>
      <c r="D90369">
        <v>21</v>
      </c>
      <c r="E90369" s="1" t="s">
        <v>361414</v>
      </c>
      <c r="F90369">
        <v>1971.12</v>
      </c>
      <c r="G90369" s="1" t="s">
        <v>21</v>
      </c>
      <c r="H90369" s="1" t="s">
        <v>361415</v>
      </c>
    </row>
    <row r="90370" spans="1:8" x14ac:dyDescent="0.35">
      <c r="A90370">
        <v>35878</v>
      </c>
      <c r="B90370" s="1" t="s">
        <v>361416</v>
      </c>
      <c r="C90370" s="1" t="s">
        <v>361417</v>
      </c>
      <c r="D90370">
        <v>24</v>
      </c>
      <c r="E90370" s="1" t="s">
        <v>361418</v>
      </c>
      <c r="F90370">
        <v>5497.83</v>
      </c>
      <c r="G90370" s="1" t="s">
        <v>74</v>
      </c>
      <c r="H90370" s="1" t="s">
        <v>361419</v>
      </c>
    </row>
    <row r="90371" spans="1:8" x14ac:dyDescent="0.35">
      <c r="A90371">
        <v>35879</v>
      </c>
      <c r="B90371" s="1" t="s">
        <v>361420</v>
      </c>
      <c r="C90371" s="1" t="s">
        <v>361421</v>
      </c>
      <c r="D90371">
        <v>15</v>
      </c>
      <c r="E90371" s="1" t="s">
        <v>361422</v>
      </c>
      <c r="F90371">
        <v>-11.88</v>
      </c>
      <c r="G90371" s="1" t="s">
        <v>74</v>
      </c>
      <c r="H90371" s="1" t="s">
        <v>361423</v>
      </c>
    </row>
    <row r="90372" spans="1:8" x14ac:dyDescent="0.35">
      <c r="A90372">
        <v>35880</v>
      </c>
      <c r="B90372" s="1" t="s">
        <v>361424</v>
      </c>
      <c r="C90372" s="1" t="s">
        <v>361425</v>
      </c>
      <c r="D90372">
        <v>18</v>
      </c>
      <c r="E90372" s="1" t="s">
        <v>361426</v>
      </c>
      <c r="F90372">
        <v>7346.55</v>
      </c>
      <c r="G90372" s="1" t="s">
        <v>11</v>
      </c>
      <c r="H90372" s="1" t="s">
        <v>361427</v>
      </c>
    </row>
    <row r="90373" spans="1:8" x14ac:dyDescent="0.35">
      <c r="A90373">
        <v>35881</v>
      </c>
      <c r="B90373" s="1" t="s">
        <v>361428</v>
      </c>
      <c r="C90373" s="1" t="s">
        <v>361429</v>
      </c>
      <c r="D90373">
        <v>19</v>
      </c>
      <c r="E90373" s="1" t="s">
        <v>361430</v>
      </c>
      <c r="F90373">
        <v>7460.09</v>
      </c>
      <c r="G90373" s="1" t="s">
        <v>83</v>
      </c>
      <c r="H90373" s="1" t="s">
        <v>361431</v>
      </c>
    </row>
    <row r="90374" spans="1:8" x14ac:dyDescent="0.35">
      <c r="A90374">
        <v>35882</v>
      </c>
      <c r="B90374" s="1" t="s">
        <v>361432</v>
      </c>
      <c r="C90374" s="1" t="s">
        <v>361433</v>
      </c>
      <c r="D90374">
        <v>10</v>
      </c>
      <c r="E90374" s="1" t="s">
        <v>361434</v>
      </c>
      <c r="F90374">
        <v>1746.52</v>
      </c>
      <c r="G90374" s="1" t="s">
        <v>11</v>
      </c>
      <c r="H90374" s="1" t="s">
        <v>361435</v>
      </c>
    </row>
    <row r="90375" spans="1:8" x14ac:dyDescent="0.35">
      <c r="A90375">
        <v>35883</v>
      </c>
      <c r="B90375" s="1" t="s">
        <v>361436</v>
      </c>
      <c r="C90375" s="1" t="s">
        <v>361437</v>
      </c>
      <c r="D90375">
        <v>14</v>
      </c>
      <c r="E90375" s="1" t="s">
        <v>361438</v>
      </c>
      <c r="F90375">
        <v>3772.49</v>
      </c>
      <c r="G90375" s="1" t="s">
        <v>74</v>
      </c>
      <c r="H90375" s="1" t="s">
        <v>361439</v>
      </c>
    </row>
    <row r="90376" spans="1:8" x14ac:dyDescent="0.35">
      <c r="A90376">
        <v>35884</v>
      </c>
      <c r="B90376" s="1" t="s">
        <v>361440</v>
      </c>
      <c r="C90376" s="1" t="s">
        <v>361441</v>
      </c>
      <c r="D90376">
        <v>17</v>
      </c>
      <c r="E90376" s="1" t="s">
        <v>361442</v>
      </c>
      <c r="F90376">
        <v>9174.01</v>
      </c>
      <c r="G90376" s="1" t="s">
        <v>16</v>
      </c>
      <c r="H90376" s="1" t="s">
        <v>361443</v>
      </c>
    </row>
    <row r="90377" spans="1:8" x14ac:dyDescent="0.35">
      <c r="A90377">
        <v>35885</v>
      </c>
      <c r="B90377" s="1" t="s">
        <v>361444</v>
      </c>
      <c r="C90377" s="1" t="s">
        <v>361445</v>
      </c>
      <c r="D90377">
        <v>3</v>
      </c>
      <c r="E90377" s="1" t="s">
        <v>361446</v>
      </c>
      <c r="F90377">
        <v>9645.2099999999991</v>
      </c>
      <c r="G90377" s="1" t="s">
        <v>11</v>
      </c>
      <c r="H90377" s="1" t="s">
        <v>361447</v>
      </c>
    </row>
    <row r="90378" spans="1:8" x14ac:dyDescent="0.35">
      <c r="A90378">
        <v>35886</v>
      </c>
      <c r="B90378" s="1" t="s">
        <v>361448</v>
      </c>
      <c r="C90378" s="1" t="s">
        <v>361449</v>
      </c>
      <c r="D90378">
        <v>17</v>
      </c>
      <c r="E90378" s="1" t="s">
        <v>361450</v>
      </c>
      <c r="F90378">
        <v>9186.57</v>
      </c>
      <c r="G90378" s="1" t="s">
        <v>83</v>
      </c>
      <c r="H90378" s="1" t="s">
        <v>361451</v>
      </c>
    </row>
    <row r="90379" spans="1:8" x14ac:dyDescent="0.35">
      <c r="A90379">
        <v>35887</v>
      </c>
      <c r="B90379" s="1" t="s">
        <v>361452</v>
      </c>
      <c r="C90379" s="1" t="s">
        <v>361453</v>
      </c>
      <c r="D90379">
        <v>15</v>
      </c>
      <c r="E90379" s="1" t="s">
        <v>361454</v>
      </c>
      <c r="F90379">
        <v>754.58</v>
      </c>
      <c r="G90379" s="1" t="s">
        <v>21</v>
      </c>
      <c r="H90379" s="1" t="s">
        <v>361455</v>
      </c>
    </row>
    <row r="90380" spans="1:8" x14ac:dyDescent="0.35">
      <c r="A90380">
        <v>35888</v>
      </c>
      <c r="B90380" s="1" t="s">
        <v>361456</v>
      </c>
      <c r="C90380" s="1" t="s">
        <v>361457</v>
      </c>
      <c r="D90380">
        <v>8</v>
      </c>
      <c r="E90380" s="1" t="s">
        <v>361458</v>
      </c>
      <c r="F90380">
        <v>8216.18</v>
      </c>
      <c r="G90380" s="1" t="s">
        <v>11</v>
      </c>
      <c r="H90380" s="1" t="s">
        <v>361459</v>
      </c>
    </row>
    <row r="90381" spans="1:8" x14ac:dyDescent="0.35">
      <c r="A90381">
        <v>35889</v>
      </c>
      <c r="B90381" s="1" t="s">
        <v>361460</v>
      </c>
      <c r="C90381" s="1" t="s">
        <v>361461</v>
      </c>
      <c r="D90381">
        <v>5</v>
      </c>
      <c r="E90381" s="1" t="s">
        <v>361462</v>
      </c>
      <c r="F90381">
        <v>4343.26</v>
      </c>
      <c r="G90381" s="1" t="s">
        <v>21</v>
      </c>
      <c r="H90381" s="1" t="s">
        <v>361463</v>
      </c>
    </row>
    <row r="90382" spans="1:8" x14ac:dyDescent="0.35">
      <c r="A90382">
        <v>35890</v>
      </c>
      <c r="B90382" s="1" t="s">
        <v>361464</v>
      </c>
      <c r="C90382" s="1" t="s">
        <v>361465</v>
      </c>
      <c r="D90382">
        <v>18</v>
      </c>
      <c r="E90382" s="1" t="s">
        <v>361466</v>
      </c>
      <c r="F90382">
        <v>-756.5</v>
      </c>
      <c r="G90382" s="1" t="s">
        <v>74</v>
      </c>
      <c r="H90382" s="1" t="s">
        <v>361467</v>
      </c>
    </row>
    <row r="90383" spans="1:8" x14ac:dyDescent="0.35">
      <c r="A90383">
        <v>35891</v>
      </c>
      <c r="B90383" s="1" t="s">
        <v>361468</v>
      </c>
      <c r="C90383" s="1" t="s">
        <v>361469</v>
      </c>
      <c r="D90383">
        <v>20</v>
      </c>
      <c r="E90383" s="1" t="s">
        <v>361470</v>
      </c>
      <c r="F90383">
        <v>-524.84</v>
      </c>
      <c r="G90383" s="1" t="s">
        <v>11</v>
      </c>
      <c r="H90383" s="1" t="s">
        <v>361471</v>
      </c>
    </row>
    <row r="90384" spans="1:8" x14ac:dyDescent="0.35">
      <c r="A90384">
        <v>35892</v>
      </c>
      <c r="B90384" s="1" t="s">
        <v>361472</v>
      </c>
      <c r="C90384" s="1" t="s">
        <v>361473</v>
      </c>
      <c r="D90384">
        <v>1</v>
      </c>
      <c r="E90384" s="1" t="s">
        <v>361474</v>
      </c>
      <c r="F90384">
        <v>9858.94</v>
      </c>
      <c r="G90384" s="1" t="s">
        <v>83</v>
      </c>
      <c r="H90384" s="1" t="s">
        <v>361475</v>
      </c>
    </row>
    <row r="90385" spans="1:8" x14ac:dyDescent="0.35">
      <c r="A90385">
        <v>35893</v>
      </c>
      <c r="B90385" s="1" t="s">
        <v>361476</v>
      </c>
      <c r="C90385" s="1" t="s">
        <v>361477</v>
      </c>
      <c r="D90385">
        <v>9</v>
      </c>
      <c r="E90385" s="1" t="s">
        <v>361478</v>
      </c>
      <c r="F90385">
        <v>4221.92</v>
      </c>
      <c r="G90385" s="1" t="s">
        <v>11</v>
      </c>
      <c r="H90385" s="1" t="s">
        <v>361479</v>
      </c>
    </row>
    <row r="90386" spans="1:8" x14ac:dyDescent="0.35">
      <c r="A90386">
        <v>35894</v>
      </c>
      <c r="B90386" s="1" t="s">
        <v>361480</v>
      </c>
      <c r="C90386" s="1" t="s">
        <v>361481</v>
      </c>
      <c r="D90386">
        <v>9</v>
      </c>
      <c r="E90386" s="1" t="s">
        <v>361482</v>
      </c>
      <c r="F90386">
        <v>5764.59</v>
      </c>
      <c r="G90386" s="1" t="s">
        <v>16</v>
      </c>
      <c r="H90386" s="1" t="s">
        <v>361483</v>
      </c>
    </row>
    <row r="90387" spans="1:8" x14ac:dyDescent="0.35">
      <c r="A90387">
        <v>35895</v>
      </c>
      <c r="B90387" s="1" t="s">
        <v>361484</v>
      </c>
      <c r="C90387" s="1" t="s">
        <v>361485</v>
      </c>
      <c r="D90387">
        <v>18</v>
      </c>
      <c r="E90387" s="1" t="s">
        <v>361486</v>
      </c>
      <c r="F90387">
        <v>6554.15</v>
      </c>
      <c r="G90387" s="1" t="s">
        <v>83</v>
      </c>
      <c r="H90387" s="1" t="s">
        <v>361487</v>
      </c>
    </row>
    <row r="90388" spans="1:8" x14ac:dyDescent="0.35">
      <c r="A90388">
        <v>35896</v>
      </c>
      <c r="B90388" s="1" t="s">
        <v>361488</v>
      </c>
      <c r="C90388" s="1" t="s">
        <v>361489</v>
      </c>
      <c r="D90388">
        <v>11</v>
      </c>
      <c r="E90388" s="1" t="s">
        <v>361490</v>
      </c>
      <c r="F90388">
        <v>-374.69</v>
      </c>
      <c r="G90388" s="1" t="s">
        <v>21</v>
      </c>
      <c r="H90388" s="1" t="s">
        <v>361491</v>
      </c>
    </row>
    <row r="90389" spans="1:8" x14ac:dyDescent="0.35">
      <c r="A90389">
        <v>35897</v>
      </c>
      <c r="B90389" s="1" t="s">
        <v>361492</v>
      </c>
      <c r="C90389" s="1" t="s">
        <v>361493</v>
      </c>
      <c r="D90389">
        <v>24</v>
      </c>
      <c r="E90389" s="1" t="s">
        <v>361494</v>
      </c>
      <c r="F90389">
        <v>3544.6</v>
      </c>
      <c r="G90389" s="1" t="s">
        <v>21</v>
      </c>
      <c r="H90389" s="1" t="s">
        <v>361495</v>
      </c>
    </row>
    <row r="90390" spans="1:8" x14ac:dyDescent="0.35">
      <c r="A90390">
        <v>35898</v>
      </c>
      <c r="B90390" s="1" t="s">
        <v>361496</v>
      </c>
      <c r="C90390" s="1" t="s">
        <v>361497</v>
      </c>
      <c r="D90390">
        <v>24</v>
      </c>
      <c r="E90390" s="1" t="s">
        <v>361498</v>
      </c>
      <c r="F90390">
        <v>7020.1</v>
      </c>
      <c r="G90390" s="1" t="s">
        <v>83</v>
      </c>
      <c r="H90390" s="1" t="s">
        <v>361499</v>
      </c>
    </row>
    <row r="90391" spans="1:8" x14ac:dyDescent="0.35">
      <c r="A90391">
        <v>35899</v>
      </c>
      <c r="B90391" s="1" t="s">
        <v>361500</v>
      </c>
      <c r="C90391" s="1" t="s">
        <v>361501</v>
      </c>
      <c r="D90391">
        <v>6</v>
      </c>
      <c r="E90391" s="1" t="s">
        <v>361502</v>
      </c>
      <c r="F90391">
        <v>9858.74</v>
      </c>
      <c r="G90391" s="1" t="s">
        <v>16</v>
      </c>
      <c r="H90391" s="1" t="s">
        <v>361503</v>
      </c>
    </row>
    <row r="90392" spans="1:8" x14ac:dyDescent="0.35">
      <c r="A90392">
        <v>35900</v>
      </c>
      <c r="B90392" s="1" t="s">
        <v>361504</v>
      </c>
      <c r="C90392" s="1" t="s">
        <v>361505</v>
      </c>
      <c r="D90392">
        <v>7</v>
      </c>
      <c r="E90392" s="1" t="s">
        <v>361506</v>
      </c>
      <c r="F90392">
        <v>1001.55</v>
      </c>
      <c r="G90392" s="1" t="s">
        <v>16</v>
      </c>
      <c r="H90392" s="1" t="s">
        <v>361507</v>
      </c>
    </row>
    <row r="90393" spans="1:8" x14ac:dyDescent="0.35">
      <c r="A90393">
        <v>35901</v>
      </c>
      <c r="B90393" s="1" t="s">
        <v>361508</v>
      </c>
      <c r="C90393" s="1" t="s">
        <v>361509</v>
      </c>
      <c r="D90393">
        <v>8</v>
      </c>
      <c r="E90393" s="1" t="s">
        <v>361510</v>
      </c>
      <c r="F90393">
        <v>990.15</v>
      </c>
      <c r="G90393" s="1" t="s">
        <v>11</v>
      </c>
      <c r="H90393" s="1" t="s">
        <v>361511</v>
      </c>
    </row>
    <row r="90394" spans="1:8" x14ac:dyDescent="0.35">
      <c r="A90394">
        <v>35902</v>
      </c>
      <c r="B90394" s="1" t="s">
        <v>361512</v>
      </c>
      <c r="C90394" s="1" t="s">
        <v>361513</v>
      </c>
      <c r="D90394">
        <v>6</v>
      </c>
      <c r="E90394" s="1" t="s">
        <v>361514</v>
      </c>
      <c r="F90394">
        <v>7342.99</v>
      </c>
      <c r="G90394" s="1" t="s">
        <v>83</v>
      </c>
      <c r="H90394" s="1" t="s">
        <v>361515</v>
      </c>
    </row>
    <row r="90395" spans="1:8" x14ac:dyDescent="0.35">
      <c r="A90395">
        <v>35903</v>
      </c>
      <c r="B90395" s="1" t="s">
        <v>361516</v>
      </c>
      <c r="C90395" s="1" t="s">
        <v>361517</v>
      </c>
      <c r="D90395">
        <v>12</v>
      </c>
      <c r="E90395" s="1" t="s">
        <v>361518</v>
      </c>
      <c r="F90395">
        <v>2644.98</v>
      </c>
      <c r="G90395" s="1" t="s">
        <v>21</v>
      </c>
      <c r="H90395" s="1" t="s">
        <v>361519</v>
      </c>
    </row>
    <row r="90396" spans="1:8" x14ac:dyDescent="0.35">
      <c r="A90396">
        <v>35904</v>
      </c>
      <c r="B90396" s="1" t="s">
        <v>361520</v>
      </c>
      <c r="C90396" s="1" t="s">
        <v>361521</v>
      </c>
      <c r="D90396">
        <v>20</v>
      </c>
      <c r="E90396" s="1" t="s">
        <v>361522</v>
      </c>
      <c r="F90396">
        <v>1080.05</v>
      </c>
      <c r="G90396" s="1" t="s">
        <v>74</v>
      </c>
      <c r="H90396" s="1" t="s">
        <v>361523</v>
      </c>
    </row>
    <row r="90397" spans="1:8" x14ac:dyDescent="0.35">
      <c r="A90397">
        <v>35905</v>
      </c>
      <c r="B90397" s="1" t="s">
        <v>361524</v>
      </c>
      <c r="C90397" s="1" t="s">
        <v>361525</v>
      </c>
      <c r="D90397">
        <v>17</v>
      </c>
      <c r="E90397" s="1" t="s">
        <v>361526</v>
      </c>
      <c r="F90397">
        <v>350.99</v>
      </c>
      <c r="G90397" s="1" t="s">
        <v>74</v>
      </c>
      <c r="H90397" s="1" t="s">
        <v>361527</v>
      </c>
    </row>
    <row r="90398" spans="1:8" x14ac:dyDescent="0.35">
      <c r="A90398">
        <v>35906</v>
      </c>
      <c r="B90398" s="1" t="s">
        <v>361528</v>
      </c>
      <c r="C90398" s="1" t="s">
        <v>361529</v>
      </c>
      <c r="D90398">
        <v>20</v>
      </c>
      <c r="E90398" s="1" t="s">
        <v>361530</v>
      </c>
      <c r="F90398">
        <v>1081.21</v>
      </c>
      <c r="G90398" s="1" t="s">
        <v>83</v>
      </c>
      <c r="H90398" s="1" t="s">
        <v>361531</v>
      </c>
    </row>
    <row r="90399" spans="1:8" x14ac:dyDescent="0.35">
      <c r="A90399">
        <v>35907</v>
      </c>
      <c r="B90399" s="1" t="s">
        <v>361532</v>
      </c>
      <c r="C90399" s="1" t="s">
        <v>361533</v>
      </c>
      <c r="D90399">
        <v>11</v>
      </c>
      <c r="E90399" s="1" t="s">
        <v>361534</v>
      </c>
      <c r="F90399">
        <v>8784.44</v>
      </c>
      <c r="G90399" s="1" t="s">
        <v>11</v>
      </c>
      <c r="H90399" s="1" t="s">
        <v>361535</v>
      </c>
    </row>
    <row r="90400" spans="1:8" x14ac:dyDescent="0.35">
      <c r="A90400">
        <v>35908</v>
      </c>
      <c r="B90400" s="1" t="s">
        <v>361536</v>
      </c>
      <c r="C90400" s="1" t="s">
        <v>361537</v>
      </c>
      <c r="D90400">
        <v>7</v>
      </c>
      <c r="E90400" s="1" t="s">
        <v>361538</v>
      </c>
      <c r="F90400">
        <v>7142.96</v>
      </c>
      <c r="G90400" s="1" t="s">
        <v>74</v>
      </c>
      <c r="H90400" s="1" t="s">
        <v>361539</v>
      </c>
    </row>
    <row r="90401" spans="1:8" x14ac:dyDescent="0.35">
      <c r="A90401">
        <v>35909</v>
      </c>
      <c r="B90401" s="1" t="s">
        <v>361540</v>
      </c>
      <c r="C90401" s="1" t="s">
        <v>361541</v>
      </c>
      <c r="D90401">
        <v>15</v>
      </c>
      <c r="E90401" s="1" t="s">
        <v>361542</v>
      </c>
      <c r="F90401">
        <v>6714.25</v>
      </c>
      <c r="G90401" s="1" t="s">
        <v>21</v>
      </c>
      <c r="H90401" s="1" t="s">
        <v>361543</v>
      </c>
    </row>
    <row r="90402" spans="1:8" x14ac:dyDescent="0.35">
      <c r="A90402">
        <v>35910</v>
      </c>
      <c r="B90402" s="1" t="s">
        <v>361544</v>
      </c>
      <c r="C90402" s="1" t="s">
        <v>361545</v>
      </c>
      <c r="D90402">
        <v>4</v>
      </c>
      <c r="E90402" s="1" t="s">
        <v>361546</v>
      </c>
      <c r="F90402">
        <v>6360.63</v>
      </c>
      <c r="G90402" s="1" t="s">
        <v>11</v>
      </c>
      <c r="H90402" s="1" t="s">
        <v>361547</v>
      </c>
    </row>
    <row r="90403" spans="1:8" x14ac:dyDescent="0.35">
      <c r="A90403">
        <v>35911</v>
      </c>
      <c r="B90403" s="1" t="s">
        <v>361548</v>
      </c>
      <c r="C90403" s="1" t="s">
        <v>361549</v>
      </c>
      <c r="D90403">
        <v>3</v>
      </c>
      <c r="E90403" s="1" t="s">
        <v>361550</v>
      </c>
      <c r="F90403">
        <v>3189.52</v>
      </c>
      <c r="G90403" s="1" t="s">
        <v>11</v>
      </c>
      <c r="H90403" s="1" t="s">
        <v>361551</v>
      </c>
    </row>
    <row r="90404" spans="1:8" x14ac:dyDescent="0.35">
      <c r="A90404">
        <v>35912</v>
      </c>
      <c r="B90404" s="1" t="s">
        <v>361552</v>
      </c>
      <c r="C90404" s="1" t="s">
        <v>361553</v>
      </c>
      <c r="D90404">
        <v>7</v>
      </c>
      <c r="E90404" s="1" t="s">
        <v>361554</v>
      </c>
      <c r="F90404">
        <v>1223.27</v>
      </c>
      <c r="G90404" s="1" t="s">
        <v>11</v>
      </c>
      <c r="H90404" s="1" t="s">
        <v>361555</v>
      </c>
    </row>
    <row r="90405" spans="1:8" x14ac:dyDescent="0.35">
      <c r="A90405">
        <v>35913</v>
      </c>
      <c r="B90405" s="1" t="s">
        <v>361556</v>
      </c>
      <c r="C90405" s="1" t="s">
        <v>361557</v>
      </c>
      <c r="D90405">
        <v>6</v>
      </c>
      <c r="E90405" s="1" t="s">
        <v>361558</v>
      </c>
      <c r="F90405">
        <v>9452.8799999999992</v>
      </c>
      <c r="G90405" s="1" t="s">
        <v>74</v>
      </c>
      <c r="H90405" s="1" t="s">
        <v>361559</v>
      </c>
    </row>
    <row r="90406" spans="1:8" x14ac:dyDescent="0.35">
      <c r="A90406">
        <v>35914</v>
      </c>
      <c r="B90406" s="1" t="s">
        <v>361560</v>
      </c>
      <c r="C90406" s="1" t="s">
        <v>361561</v>
      </c>
      <c r="D90406">
        <v>7</v>
      </c>
      <c r="E90406" s="1" t="s">
        <v>361562</v>
      </c>
      <c r="F90406">
        <v>-448.76</v>
      </c>
      <c r="G90406" s="1" t="s">
        <v>21</v>
      </c>
      <c r="H90406" s="1" t="s">
        <v>361563</v>
      </c>
    </row>
    <row r="90407" spans="1:8" x14ac:dyDescent="0.35">
      <c r="A90407">
        <v>35915</v>
      </c>
      <c r="B90407" s="1" t="s">
        <v>361564</v>
      </c>
      <c r="C90407" s="1" t="s">
        <v>361565</v>
      </c>
      <c r="D90407">
        <v>24</v>
      </c>
      <c r="E90407" s="1" t="s">
        <v>361566</v>
      </c>
      <c r="F90407">
        <v>1696.51</v>
      </c>
      <c r="G90407" s="1" t="s">
        <v>11</v>
      </c>
      <c r="H90407" s="1" t="s">
        <v>361567</v>
      </c>
    </row>
    <row r="90408" spans="1:8" x14ac:dyDescent="0.35">
      <c r="A90408">
        <v>35916</v>
      </c>
      <c r="B90408" s="1" t="s">
        <v>361568</v>
      </c>
      <c r="C90408" s="1" t="s">
        <v>361569</v>
      </c>
      <c r="D90408">
        <v>13</v>
      </c>
      <c r="E90408" s="1" t="s">
        <v>361570</v>
      </c>
      <c r="F90408">
        <v>-820.86</v>
      </c>
      <c r="G90408" s="1" t="s">
        <v>21</v>
      </c>
      <c r="H90408" s="1" t="s">
        <v>361571</v>
      </c>
    </row>
    <row r="90409" spans="1:8" x14ac:dyDescent="0.35">
      <c r="A90409">
        <v>35917</v>
      </c>
      <c r="B90409" s="1" t="s">
        <v>361572</v>
      </c>
      <c r="C90409" s="1" t="s">
        <v>361573</v>
      </c>
      <c r="D90409">
        <v>18</v>
      </c>
      <c r="E90409" s="1" t="s">
        <v>361574</v>
      </c>
      <c r="F90409">
        <v>6734.07</v>
      </c>
      <c r="G90409" s="1" t="s">
        <v>11</v>
      </c>
      <c r="H90409" s="1" t="s">
        <v>361575</v>
      </c>
    </row>
    <row r="90410" spans="1:8" x14ac:dyDescent="0.35">
      <c r="A90410">
        <v>35918</v>
      </c>
      <c r="B90410" s="1" t="s">
        <v>361576</v>
      </c>
      <c r="C90410" s="1" t="s">
        <v>361577</v>
      </c>
      <c r="D90410">
        <v>20</v>
      </c>
      <c r="E90410" s="1" t="s">
        <v>361578</v>
      </c>
      <c r="F90410">
        <v>9467.7900000000009</v>
      </c>
      <c r="G90410" s="1" t="s">
        <v>21</v>
      </c>
      <c r="H90410" s="1" t="s">
        <v>361579</v>
      </c>
    </row>
    <row r="90411" spans="1:8" x14ac:dyDescent="0.35">
      <c r="A90411">
        <v>35919</v>
      </c>
      <c r="B90411" s="1" t="s">
        <v>361580</v>
      </c>
      <c r="C90411" s="1" t="s">
        <v>361581</v>
      </c>
      <c r="D90411">
        <v>16</v>
      </c>
      <c r="E90411" s="1" t="s">
        <v>361582</v>
      </c>
      <c r="F90411">
        <v>8179.9</v>
      </c>
      <c r="G90411" s="1" t="s">
        <v>74</v>
      </c>
      <c r="H90411" s="1" t="s">
        <v>361583</v>
      </c>
    </row>
    <row r="90412" spans="1:8" x14ac:dyDescent="0.35">
      <c r="A90412">
        <v>35920</v>
      </c>
      <c r="B90412" s="1" t="s">
        <v>361584</v>
      </c>
      <c r="C90412" s="1" t="s">
        <v>361585</v>
      </c>
      <c r="D90412">
        <v>15</v>
      </c>
      <c r="E90412" s="1" t="s">
        <v>361586</v>
      </c>
      <c r="F90412">
        <v>-423.43</v>
      </c>
      <c r="G90412" s="1" t="s">
        <v>21</v>
      </c>
      <c r="H90412" s="1" t="s">
        <v>361587</v>
      </c>
    </row>
    <row r="90413" spans="1:8" x14ac:dyDescent="0.35">
      <c r="A90413">
        <v>35921</v>
      </c>
      <c r="B90413" s="1" t="s">
        <v>361588</v>
      </c>
      <c r="C90413" s="1" t="s">
        <v>361589</v>
      </c>
      <c r="D90413">
        <v>24</v>
      </c>
      <c r="E90413" s="1" t="s">
        <v>361590</v>
      </c>
      <c r="F90413">
        <v>9375.8700000000008</v>
      </c>
      <c r="G90413" s="1" t="s">
        <v>11</v>
      </c>
      <c r="H90413" s="1" t="s">
        <v>361591</v>
      </c>
    </row>
    <row r="90414" spans="1:8" x14ac:dyDescent="0.35">
      <c r="A90414">
        <v>35922</v>
      </c>
      <c r="B90414" s="1" t="s">
        <v>361592</v>
      </c>
      <c r="C90414" s="1" t="s">
        <v>361593</v>
      </c>
      <c r="D90414">
        <v>22</v>
      </c>
      <c r="E90414" s="1" t="s">
        <v>361594</v>
      </c>
      <c r="F90414">
        <v>3354.43</v>
      </c>
      <c r="G90414" s="1" t="s">
        <v>74</v>
      </c>
      <c r="H90414" s="1" t="s">
        <v>361595</v>
      </c>
    </row>
    <row r="90415" spans="1:8" x14ac:dyDescent="0.35">
      <c r="A90415">
        <v>35923</v>
      </c>
      <c r="B90415" s="1" t="s">
        <v>361596</v>
      </c>
      <c r="C90415" s="1" t="s">
        <v>361597</v>
      </c>
      <c r="D90415">
        <v>17</v>
      </c>
      <c r="E90415" s="1" t="s">
        <v>361598</v>
      </c>
      <c r="F90415">
        <v>961.6</v>
      </c>
      <c r="G90415" s="1" t="s">
        <v>21</v>
      </c>
      <c r="H90415" s="1" t="s">
        <v>361599</v>
      </c>
    </row>
    <row r="90416" spans="1:8" x14ac:dyDescent="0.35">
      <c r="A90416">
        <v>35924</v>
      </c>
      <c r="B90416" s="1" t="s">
        <v>361600</v>
      </c>
      <c r="C90416" s="1" t="s">
        <v>361601</v>
      </c>
      <c r="D90416">
        <v>4</v>
      </c>
      <c r="E90416" s="1" t="s">
        <v>361602</v>
      </c>
      <c r="F90416">
        <v>520.47</v>
      </c>
      <c r="G90416" s="1" t="s">
        <v>16</v>
      </c>
      <c r="H90416" s="1" t="s">
        <v>361603</v>
      </c>
    </row>
    <row r="90417" spans="1:8" x14ac:dyDescent="0.35">
      <c r="A90417">
        <v>35925</v>
      </c>
      <c r="B90417" s="1" t="s">
        <v>361604</v>
      </c>
      <c r="C90417" s="1" t="s">
        <v>361605</v>
      </c>
      <c r="D90417">
        <v>11</v>
      </c>
      <c r="E90417" s="1" t="s">
        <v>361606</v>
      </c>
      <c r="F90417">
        <v>395.18</v>
      </c>
      <c r="G90417" s="1" t="s">
        <v>11</v>
      </c>
      <c r="H90417" s="1" t="s">
        <v>361607</v>
      </c>
    </row>
    <row r="90418" spans="1:8" x14ac:dyDescent="0.35">
      <c r="A90418">
        <v>35926</v>
      </c>
      <c r="B90418" s="1" t="s">
        <v>361608</v>
      </c>
      <c r="C90418" s="1" t="s">
        <v>361609</v>
      </c>
      <c r="D90418">
        <v>22</v>
      </c>
      <c r="E90418" s="1" t="s">
        <v>361610</v>
      </c>
      <c r="F90418">
        <v>6742.54</v>
      </c>
      <c r="G90418" s="1" t="s">
        <v>11</v>
      </c>
      <c r="H90418" s="1" t="s">
        <v>361611</v>
      </c>
    </row>
    <row r="90419" spans="1:8" x14ac:dyDescent="0.35">
      <c r="A90419">
        <v>35927</v>
      </c>
      <c r="B90419" s="1" t="s">
        <v>361612</v>
      </c>
      <c r="C90419" s="1" t="s">
        <v>361613</v>
      </c>
      <c r="D90419">
        <v>18</v>
      </c>
      <c r="E90419" s="1" t="s">
        <v>361614</v>
      </c>
      <c r="F90419">
        <v>8963.7099999999991</v>
      </c>
      <c r="G90419" s="1" t="s">
        <v>21</v>
      </c>
      <c r="H90419" s="1" t="s">
        <v>361615</v>
      </c>
    </row>
    <row r="90420" spans="1:8" x14ac:dyDescent="0.35">
      <c r="A90420">
        <v>35928</v>
      </c>
      <c r="B90420" s="1" t="s">
        <v>361616</v>
      </c>
      <c r="C90420" s="1" t="s">
        <v>361617</v>
      </c>
      <c r="D90420">
        <v>5</v>
      </c>
      <c r="E90420" s="1" t="s">
        <v>361618</v>
      </c>
      <c r="F90420">
        <v>6208.52</v>
      </c>
      <c r="G90420" s="1" t="s">
        <v>83</v>
      </c>
      <c r="H90420" s="1" t="s">
        <v>361619</v>
      </c>
    </row>
    <row r="90421" spans="1:8" x14ac:dyDescent="0.35">
      <c r="A90421">
        <v>35929</v>
      </c>
      <c r="B90421" s="1" t="s">
        <v>361620</v>
      </c>
      <c r="C90421" s="1" t="s">
        <v>361621</v>
      </c>
      <c r="D90421">
        <v>22</v>
      </c>
      <c r="E90421" s="1" t="s">
        <v>361622</v>
      </c>
      <c r="F90421">
        <v>9552.2000000000007</v>
      </c>
      <c r="G90421" s="1" t="s">
        <v>11</v>
      </c>
      <c r="H90421" s="1" t="s">
        <v>361623</v>
      </c>
    </row>
    <row r="90422" spans="1:8" x14ac:dyDescent="0.35">
      <c r="A90422">
        <v>35930</v>
      </c>
      <c r="B90422" s="1" t="s">
        <v>361624</v>
      </c>
      <c r="C90422" s="1" t="s">
        <v>361625</v>
      </c>
      <c r="D90422">
        <v>13</v>
      </c>
      <c r="E90422" s="1" t="s">
        <v>361626</v>
      </c>
      <c r="F90422">
        <v>7877.22</v>
      </c>
      <c r="G90422" s="1" t="s">
        <v>21</v>
      </c>
      <c r="H90422" s="1" t="s">
        <v>361627</v>
      </c>
    </row>
    <row r="90423" spans="1:8" x14ac:dyDescent="0.35">
      <c r="A90423">
        <v>35931</v>
      </c>
      <c r="B90423" s="1" t="s">
        <v>361628</v>
      </c>
      <c r="C90423" s="1" t="s">
        <v>361629</v>
      </c>
      <c r="D90423">
        <v>16</v>
      </c>
      <c r="E90423" s="1" t="s">
        <v>361630</v>
      </c>
      <c r="F90423">
        <v>5557.68</v>
      </c>
      <c r="G90423" s="1" t="s">
        <v>83</v>
      </c>
      <c r="H90423" s="1" t="s">
        <v>361631</v>
      </c>
    </row>
    <row r="90424" spans="1:8" x14ac:dyDescent="0.35">
      <c r="A90424">
        <v>35932</v>
      </c>
      <c r="B90424" s="1" t="s">
        <v>361632</v>
      </c>
      <c r="C90424" s="1" t="s">
        <v>361633</v>
      </c>
      <c r="D90424">
        <v>20</v>
      </c>
      <c r="E90424" s="1" t="s">
        <v>361634</v>
      </c>
      <c r="F90424">
        <v>5024.7</v>
      </c>
      <c r="G90424" s="1" t="s">
        <v>11</v>
      </c>
      <c r="H90424" s="1" t="s">
        <v>361635</v>
      </c>
    </row>
    <row r="90425" spans="1:8" x14ac:dyDescent="0.35">
      <c r="A90425">
        <v>35933</v>
      </c>
      <c r="B90425" s="1" t="s">
        <v>361636</v>
      </c>
      <c r="C90425" s="1" t="s">
        <v>361637</v>
      </c>
      <c r="D90425">
        <v>16</v>
      </c>
      <c r="E90425" s="1" t="s">
        <v>361638</v>
      </c>
      <c r="F90425">
        <v>1186.8399999999999</v>
      </c>
      <c r="G90425" s="1" t="s">
        <v>11</v>
      </c>
      <c r="H90425" s="1" t="s">
        <v>361639</v>
      </c>
    </row>
    <row r="90426" spans="1:8" x14ac:dyDescent="0.35">
      <c r="A90426">
        <v>35934</v>
      </c>
      <c r="B90426" s="1" t="s">
        <v>361640</v>
      </c>
      <c r="C90426" s="1" t="s">
        <v>361641</v>
      </c>
      <c r="D90426">
        <v>20</v>
      </c>
      <c r="E90426" s="1" t="s">
        <v>361642</v>
      </c>
      <c r="F90426">
        <v>2198.1</v>
      </c>
      <c r="G90426" s="1" t="s">
        <v>74</v>
      </c>
      <c r="H90426" s="1" t="s">
        <v>361643</v>
      </c>
    </row>
    <row r="90427" spans="1:8" x14ac:dyDescent="0.35">
      <c r="A90427">
        <v>35935</v>
      </c>
      <c r="B90427" s="1" t="s">
        <v>361644</v>
      </c>
      <c r="C90427" s="1" t="s">
        <v>361645</v>
      </c>
      <c r="D90427">
        <v>0</v>
      </c>
      <c r="E90427" s="1" t="s">
        <v>361646</v>
      </c>
      <c r="F90427">
        <v>3373.85</v>
      </c>
      <c r="G90427" s="1" t="s">
        <v>74</v>
      </c>
      <c r="H90427" s="1" t="s">
        <v>361647</v>
      </c>
    </row>
    <row r="90428" spans="1:8" x14ac:dyDescent="0.35">
      <c r="A90428">
        <v>35936</v>
      </c>
      <c r="B90428" s="1" t="s">
        <v>361648</v>
      </c>
      <c r="C90428" s="1" t="s">
        <v>361649</v>
      </c>
      <c r="D90428">
        <v>5</v>
      </c>
      <c r="E90428" s="1" t="s">
        <v>361650</v>
      </c>
      <c r="F90428">
        <v>8332.2000000000007</v>
      </c>
      <c r="G90428" s="1" t="s">
        <v>11</v>
      </c>
      <c r="H90428" s="1" t="s">
        <v>361651</v>
      </c>
    </row>
    <row r="90429" spans="1:8" x14ac:dyDescent="0.35">
      <c r="A90429">
        <v>35937</v>
      </c>
      <c r="B90429" s="1" t="s">
        <v>361652</v>
      </c>
      <c r="C90429" s="1" t="s">
        <v>361653</v>
      </c>
      <c r="D90429">
        <v>13</v>
      </c>
      <c r="E90429" s="1" t="s">
        <v>361654</v>
      </c>
      <c r="F90429">
        <v>7359.7</v>
      </c>
      <c r="G90429" s="1" t="s">
        <v>11</v>
      </c>
      <c r="H90429" s="1" t="s">
        <v>361655</v>
      </c>
    </row>
    <row r="90430" spans="1:8" x14ac:dyDescent="0.35">
      <c r="A90430">
        <v>35938</v>
      </c>
      <c r="B90430" s="1" t="s">
        <v>361656</v>
      </c>
      <c r="C90430" s="1" t="s">
        <v>361657</v>
      </c>
      <c r="D90430">
        <v>5</v>
      </c>
      <c r="E90430" s="1" t="s">
        <v>361658</v>
      </c>
      <c r="F90430">
        <v>8467.39</v>
      </c>
      <c r="G90430" s="1" t="s">
        <v>74</v>
      </c>
      <c r="H90430" s="1" t="s">
        <v>361659</v>
      </c>
    </row>
    <row r="90431" spans="1:8" x14ac:dyDescent="0.35">
      <c r="A90431">
        <v>35939</v>
      </c>
      <c r="B90431" s="1" t="s">
        <v>361660</v>
      </c>
      <c r="C90431" s="1" t="s">
        <v>361661</v>
      </c>
      <c r="D90431">
        <v>0</v>
      </c>
      <c r="E90431" s="1" t="s">
        <v>361662</v>
      </c>
      <c r="F90431">
        <v>2564.4899999999998</v>
      </c>
      <c r="G90431" s="1" t="s">
        <v>74</v>
      </c>
      <c r="H90431" s="1" t="s">
        <v>361663</v>
      </c>
    </row>
    <row r="90432" spans="1:8" x14ac:dyDescent="0.35">
      <c r="A90432">
        <v>35940</v>
      </c>
      <c r="B90432" s="1" t="s">
        <v>361664</v>
      </c>
      <c r="C90432" s="1" t="s">
        <v>361665</v>
      </c>
      <c r="D90432">
        <v>8</v>
      </c>
      <c r="E90432" s="1" t="s">
        <v>361666</v>
      </c>
      <c r="F90432">
        <v>1367.31</v>
      </c>
      <c r="G90432" s="1" t="s">
        <v>11</v>
      </c>
      <c r="H90432" s="1" t="s">
        <v>361667</v>
      </c>
    </row>
    <row r="90433" spans="1:8" x14ac:dyDescent="0.35">
      <c r="A90433">
        <v>35941</v>
      </c>
      <c r="B90433" s="1" t="s">
        <v>361668</v>
      </c>
      <c r="C90433" s="1" t="s">
        <v>361669</v>
      </c>
      <c r="D90433">
        <v>20</v>
      </c>
      <c r="E90433" s="1" t="s">
        <v>361670</v>
      </c>
      <c r="F90433">
        <v>-646.02</v>
      </c>
      <c r="G90433" s="1" t="s">
        <v>16</v>
      </c>
      <c r="H90433" s="1" t="s">
        <v>361671</v>
      </c>
    </row>
    <row r="90434" spans="1:8" x14ac:dyDescent="0.35">
      <c r="A90434">
        <v>35942</v>
      </c>
      <c r="B90434" s="1" t="s">
        <v>361672</v>
      </c>
      <c r="C90434" s="1" t="s">
        <v>361673</v>
      </c>
      <c r="D90434">
        <v>23</v>
      </c>
      <c r="E90434" s="1" t="s">
        <v>361674</v>
      </c>
      <c r="F90434">
        <v>8240.1200000000008</v>
      </c>
      <c r="G90434" s="1" t="s">
        <v>16</v>
      </c>
      <c r="H90434" s="1" t="s">
        <v>361675</v>
      </c>
    </row>
    <row r="90435" spans="1:8" x14ac:dyDescent="0.35">
      <c r="A90435">
        <v>35943</v>
      </c>
      <c r="B90435" s="1" t="s">
        <v>361676</v>
      </c>
      <c r="C90435" s="1" t="s">
        <v>361677</v>
      </c>
      <c r="D90435">
        <v>23</v>
      </c>
      <c r="E90435" s="1" t="s">
        <v>361678</v>
      </c>
      <c r="F90435">
        <v>-266.7</v>
      </c>
      <c r="G90435" s="1" t="s">
        <v>16</v>
      </c>
      <c r="H90435" s="1" t="s">
        <v>361679</v>
      </c>
    </row>
    <row r="90436" spans="1:8" x14ac:dyDescent="0.35">
      <c r="A90436">
        <v>35944</v>
      </c>
      <c r="B90436" s="1" t="s">
        <v>361680</v>
      </c>
      <c r="C90436" s="1" t="s">
        <v>361681</v>
      </c>
      <c r="D90436">
        <v>2</v>
      </c>
      <c r="E90436" s="1" t="s">
        <v>361682</v>
      </c>
      <c r="F90436">
        <v>3451.12</v>
      </c>
      <c r="G90436" s="1" t="s">
        <v>16</v>
      </c>
      <c r="H90436" s="1" t="s">
        <v>361683</v>
      </c>
    </row>
    <row r="90437" spans="1:8" x14ac:dyDescent="0.35">
      <c r="A90437">
        <v>35945</v>
      </c>
      <c r="B90437" s="1" t="s">
        <v>361684</v>
      </c>
      <c r="C90437" s="1" t="s">
        <v>361685</v>
      </c>
      <c r="D90437">
        <v>9</v>
      </c>
      <c r="E90437" s="1" t="s">
        <v>361686</v>
      </c>
      <c r="F90437">
        <v>8898.34</v>
      </c>
      <c r="G90437" s="1" t="s">
        <v>11</v>
      </c>
      <c r="H90437" s="1" t="s">
        <v>361687</v>
      </c>
    </row>
    <row r="90438" spans="1:8" x14ac:dyDescent="0.35">
      <c r="A90438">
        <v>35946</v>
      </c>
      <c r="B90438" s="1" t="s">
        <v>361688</v>
      </c>
      <c r="C90438" s="1" t="s">
        <v>361689</v>
      </c>
      <c r="D90438">
        <v>15</v>
      </c>
      <c r="E90438" s="1" t="s">
        <v>361690</v>
      </c>
      <c r="F90438">
        <v>7405.59</v>
      </c>
      <c r="G90438" s="1" t="s">
        <v>83</v>
      </c>
      <c r="H90438" s="1" t="s">
        <v>361691</v>
      </c>
    </row>
    <row r="90439" spans="1:8" x14ac:dyDescent="0.35">
      <c r="A90439">
        <v>35947</v>
      </c>
      <c r="B90439" s="1" t="s">
        <v>361692</v>
      </c>
      <c r="C90439" s="1" t="s">
        <v>361693</v>
      </c>
      <c r="D90439">
        <v>13</v>
      </c>
      <c r="E90439" s="1" t="s">
        <v>361694</v>
      </c>
      <c r="F90439">
        <v>9732.16</v>
      </c>
      <c r="G90439" s="1" t="s">
        <v>11</v>
      </c>
      <c r="H90439" s="1" t="s">
        <v>361695</v>
      </c>
    </row>
    <row r="90440" spans="1:8" x14ac:dyDescent="0.35">
      <c r="A90440">
        <v>35948</v>
      </c>
      <c r="B90440" s="1" t="s">
        <v>361696</v>
      </c>
      <c r="C90440" s="1" t="s">
        <v>361697</v>
      </c>
      <c r="D90440">
        <v>2</v>
      </c>
      <c r="E90440" s="1" t="s">
        <v>361698</v>
      </c>
      <c r="F90440">
        <v>7474.98</v>
      </c>
      <c r="G90440" s="1" t="s">
        <v>16</v>
      </c>
      <c r="H90440" s="1" t="s">
        <v>361699</v>
      </c>
    </row>
    <row r="90441" spans="1:8" x14ac:dyDescent="0.35">
      <c r="A90441">
        <v>35949</v>
      </c>
      <c r="B90441" s="1" t="s">
        <v>361700</v>
      </c>
      <c r="C90441" s="1" t="s">
        <v>361701</v>
      </c>
      <c r="D90441">
        <v>0</v>
      </c>
      <c r="E90441" s="1" t="s">
        <v>361702</v>
      </c>
      <c r="F90441">
        <v>9984.15</v>
      </c>
      <c r="G90441" s="1" t="s">
        <v>11</v>
      </c>
      <c r="H90441" s="1" t="s">
        <v>361703</v>
      </c>
    </row>
    <row r="90442" spans="1:8" x14ac:dyDescent="0.35">
      <c r="A90442">
        <v>35950</v>
      </c>
      <c r="B90442" s="1" t="s">
        <v>361704</v>
      </c>
      <c r="C90442" s="1" t="s">
        <v>361705</v>
      </c>
      <c r="D90442">
        <v>14</v>
      </c>
      <c r="E90442" s="1" t="s">
        <v>361706</v>
      </c>
      <c r="F90442">
        <v>7761.57</v>
      </c>
      <c r="G90442" s="1" t="s">
        <v>21</v>
      </c>
      <c r="H90442" s="1" t="s">
        <v>361707</v>
      </c>
    </row>
    <row r="90443" spans="1:8" x14ac:dyDescent="0.35">
      <c r="A90443">
        <v>35951</v>
      </c>
      <c r="B90443" s="1" t="s">
        <v>361708</v>
      </c>
      <c r="C90443" s="1" t="s">
        <v>361709</v>
      </c>
      <c r="D90443">
        <v>21</v>
      </c>
      <c r="E90443" s="1" t="s">
        <v>361710</v>
      </c>
      <c r="F90443">
        <v>8817.64</v>
      </c>
      <c r="G90443" s="1" t="s">
        <v>21</v>
      </c>
      <c r="H90443" s="1" t="s">
        <v>361711</v>
      </c>
    </row>
    <row r="90444" spans="1:8" x14ac:dyDescent="0.35">
      <c r="A90444">
        <v>35952</v>
      </c>
      <c r="B90444" s="1" t="s">
        <v>361712</v>
      </c>
      <c r="C90444" s="1" t="s">
        <v>361713</v>
      </c>
      <c r="D90444">
        <v>6</v>
      </c>
      <c r="E90444" s="1" t="s">
        <v>361714</v>
      </c>
      <c r="F90444">
        <v>4187.6899999999996</v>
      </c>
      <c r="G90444" s="1" t="s">
        <v>83</v>
      </c>
      <c r="H90444" s="1" t="s">
        <v>361715</v>
      </c>
    </row>
    <row r="90445" spans="1:8" x14ac:dyDescent="0.35">
      <c r="A90445">
        <v>35953</v>
      </c>
      <c r="B90445" s="1" t="s">
        <v>361716</v>
      </c>
      <c r="C90445" s="1" t="s">
        <v>361717</v>
      </c>
      <c r="D90445">
        <v>16</v>
      </c>
      <c r="E90445" s="1" t="s">
        <v>361718</v>
      </c>
      <c r="F90445">
        <v>2563.66</v>
      </c>
      <c r="G90445" s="1" t="s">
        <v>16</v>
      </c>
      <c r="H90445" s="1" t="s">
        <v>361719</v>
      </c>
    </row>
    <row r="90446" spans="1:8" x14ac:dyDescent="0.35">
      <c r="A90446">
        <v>35954</v>
      </c>
      <c r="B90446" s="1" t="s">
        <v>361720</v>
      </c>
      <c r="C90446" s="1" t="s">
        <v>361721</v>
      </c>
      <c r="D90446">
        <v>20</v>
      </c>
      <c r="E90446" s="1" t="s">
        <v>361722</v>
      </c>
      <c r="F90446">
        <v>9456.27</v>
      </c>
      <c r="G90446" s="1" t="s">
        <v>16</v>
      </c>
      <c r="H90446" s="1" t="s">
        <v>361723</v>
      </c>
    </row>
    <row r="90447" spans="1:8" x14ac:dyDescent="0.35">
      <c r="A90447">
        <v>35955</v>
      </c>
      <c r="B90447" s="1" t="s">
        <v>361724</v>
      </c>
      <c r="C90447" s="1" t="s">
        <v>361725</v>
      </c>
      <c r="D90447">
        <v>18</v>
      </c>
      <c r="E90447" s="1" t="s">
        <v>361726</v>
      </c>
      <c r="F90447">
        <v>1591.68</v>
      </c>
      <c r="G90447" s="1" t="s">
        <v>83</v>
      </c>
      <c r="H90447" s="1" t="s">
        <v>361727</v>
      </c>
    </row>
    <row r="90448" spans="1:8" x14ac:dyDescent="0.35">
      <c r="A90448">
        <v>35956</v>
      </c>
      <c r="B90448" s="1" t="s">
        <v>361728</v>
      </c>
      <c r="C90448" s="1" t="s">
        <v>361729</v>
      </c>
      <c r="D90448">
        <v>12</v>
      </c>
      <c r="E90448" s="1" t="s">
        <v>361730</v>
      </c>
      <c r="F90448">
        <v>8270.9500000000007</v>
      </c>
      <c r="G90448" s="1" t="s">
        <v>11</v>
      </c>
      <c r="H90448" s="1" t="s">
        <v>361731</v>
      </c>
    </row>
    <row r="90449" spans="1:8" x14ac:dyDescent="0.35">
      <c r="A90449">
        <v>35957</v>
      </c>
      <c r="B90449" s="1" t="s">
        <v>361732</v>
      </c>
      <c r="C90449" s="1" t="s">
        <v>361733</v>
      </c>
      <c r="D90449">
        <v>0</v>
      </c>
      <c r="E90449" s="1" t="s">
        <v>361734</v>
      </c>
      <c r="F90449">
        <v>845.76</v>
      </c>
      <c r="G90449" s="1" t="s">
        <v>11</v>
      </c>
      <c r="H90449" s="1" t="s">
        <v>361735</v>
      </c>
    </row>
    <row r="90450" spans="1:8" x14ac:dyDescent="0.35">
      <c r="A90450">
        <v>35958</v>
      </c>
      <c r="B90450" s="1" t="s">
        <v>361736</v>
      </c>
      <c r="C90450" s="1" t="s">
        <v>361737</v>
      </c>
      <c r="D90450">
        <v>8</v>
      </c>
      <c r="E90450" s="1" t="s">
        <v>361738</v>
      </c>
      <c r="F90450">
        <v>595.61</v>
      </c>
      <c r="G90450" s="1" t="s">
        <v>16</v>
      </c>
      <c r="H90450" s="1" t="s">
        <v>361739</v>
      </c>
    </row>
    <row r="90451" spans="1:8" x14ac:dyDescent="0.35">
      <c r="A90451">
        <v>35959</v>
      </c>
      <c r="B90451" s="1" t="s">
        <v>361740</v>
      </c>
      <c r="C90451" s="1" t="s">
        <v>361741</v>
      </c>
      <c r="D90451">
        <v>13</v>
      </c>
      <c r="E90451" s="1" t="s">
        <v>361742</v>
      </c>
      <c r="F90451">
        <v>9359.8799999999992</v>
      </c>
      <c r="G90451" s="1" t="s">
        <v>11</v>
      </c>
      <c r="H90451" s="1" t="s">
        <v>361743</v>
      </c>
    </row>
    <row r="90452" spans="1:8" x14ac:dyDescent="0.35">
      <c r="A90452">
        <v>35960</v>
      </c>
      <c r="B90452" s="1" t="s">
        <v>361744</v>
      </c>
      <c r="C90452" s="1" t="s">
        <v>361745</v>
      </c>
      <c r="D90452">
        <v>14</v>
      </c>
      <c r="E90452" s="1" t="s">
        <v>361746</v>
      </c>
      <c r="F90452">
        <v>9623.18</v>
      </c>
      <c r="G90452" s="1" t="s">
        <v>11</v>
      </c>
      <c r="H90452" s="1" t="s">
        <v>361747</v>
      </c>
    </row>
    <row r="90453" spans="1:8" x14ac:dyDescent="0.35">
      <c r="A90453">
        <v>35961</v>
      </c>
      <c r="B90453" s="1" t="s">
        <v>361748</v>
      </c>
      <c r="C90453" s="1" t="s">
        <v>361749</v>
      </c>
      <c r="D90453">
        <v>18</v>
      </c>
      <c r="E90453" s="1" t="s">
        <v>361750</v>
      </c>
      <c r="F90453">
        <v>1889.12</v>
      </c>
      <c r="G90453" s="1" t="s">
        <v>16</v>
      </c>
      <c r="H90453" s="1" t="s">
        <v>361751</v>
      </c>
    </row>
    <row r="90454" spans="1:8" x14ac:dyDescent="0.35">
      <c r="A90454">
        <v>35962</v>
      </c>
      <c r="B90454" s="1" t="s">
        <v>361752</v>
      </c>
      <c r="C90454" s="1" t="s">
        <v>361753</v>
      </c>
      <c r="D90454">
        <v>7</v>
      </c>
      <c r="E90454" s="1" t="s">
        <v>361754</v>
      </c>
      <c r="F90454">
        <v>2323.35</v>
      </c>
      <c r="G90454" s="1" t="s">
        <v>83</v>
      </c>
      <c r="H90454" s="1" t="s">
        <v>361755</v>
      </c>
    </row>
    <row r="90455" spans="1:8" x14ac:dyDescent="0.35">
      <c r="A90455">
        <v>35963</v>
      </c>
      <c r="B90455" s="1" t="s">
        <v>361756</v>
      </c>
      <c r="C90455" s="1" t="s">
        <v>361757</v>
      </c>
      <c r="D90455">
        <v>13</v>
      </c>
      <c r="E90455" s="1" t="s">
        <v>361758</v>
      </c>
      <c r="F90455">
        <v>7553.42</v>
      </c>
      <c r="G90455" s="1" t="s">
        <v>83</v>
      </c>
      <c r="H90455" s="1" t="s">
        <v>361759</v>
      </c>
    </row>
    <row r="90456" spans="1:8" x14ac:dyDescent="0.35">
      <c r="A90456">
        <v>35964</v>
      </c>
      <c r="B90456" s="1" t="s">
        <v>361760</v>
      </c>
      <c r="C90456" s="1" t="s">
        <v>361761</v>
      </c>
      <c r="D90456">
        <v>6</v>
      </c>
      <c r="E90456" s="1" t="s">
        <v>361762</v>
      </c>
      <c r="F90456">
        <v>8309.42</v>
      </c>
      <c r="G90456" s="1" t="s">
        <v>21</v>
      </c>
      <c r="H90456" s="1" t="s">
        <v>361763</v>
      </c>
    </row>
    <row r="90457" spans="1:8" x14ac:dyDescent="0.35">
      <c r="A90457">
        <v>35965</v>
      </c>
      <c r="B90457" s="1" t="s">
        <v>361764</v>
      </c>
      <c r="C90457" s="1" t="s">
        <v>361765</v>
      </c>
      <c r="D90457">
        <v>16</v>
      </c>
      <c r="E90457" s="1" t="s">
        <v>361766</v>
      </c>
      <c r="F90457">
        <v>9551.2000000000007</v>
      </c>
      <c r="G90457" s="1" t="s">
        <v>11</v>
      </c>
      <c r="H90457" s="1" t="s">
        <v>361767</v>
      </c>
    </row>
    <row r="90458" spans="1:8" x14ac:dyDescent="0.35">
      <c r="A90458">
        <v>35966</v>
      </c>
      <c r="B90458" s="1" t="s">
        <v>361768</v>
      </c>
      <c r="C90458" s="1" t="s">
        <v>361769</v>
      </c>
      <c r="D90458">
        <v>13</v>
      </c>
      <c r="E90458" s="1" t="s">
        <v>361770</v>
      </c>
      <c r="F90458">
        <v>2016.49</v>
      </c>
      <c r="G90458" s="1" t="s">
        <v>16</v>
      </c>
      <c r="H90458" s="1" t="s">
        <v>361771</v>
      </c>
    </row>
    <row r="90459" spans="1:8" x14ac:dyDescent="0.35">
      <c r="A90459">
        <v>35967</v>
      </c>
      <c r="B90459" s="1" t="s">
        <v>361772</v>
      </c>
      <c r="C90459" s="1" t="s">
        <v>361773</v>
      </c>
      <c r="D90459">
        <v>13</v>
      </c>
      <c r="E90459" s="1" t="s">
        <v>361774</v>
      </c>
      <c r="F90459">
        <v>9123.7999999999993</v>
      </c>
      <c r="G90459" s="1" t="s">
        <v>83</v>
      </c>
      <c r="H90459" s="1" t="s">
        <v>361775</v>
      </c>
    </row>
    <row r="90460" spans="1:8" x14ac:dyDescent="0.35">
      <c r="A90460">
        <v>35968</v>
      </c>
      <c r="B90460" s="1" t="s">
        <v>361776</v>
      </c>
      <c r="C90460" s="1" t="s">
        <v>361777</v>
      </c>
      <c r="D90460">
        <v>22</v>
      </c>
      <c r="E90460" s="1" t="s">
        <v>361778</v>
      </c>
      <c r="F90460">
        <v>1698.83</v>
      </c>
      <c r="G90460" s="1" t="s">
        <v>74</v>
      </c>
      <c r="H90460" s="1" t="s">
        <v>361779</v>
      </c>
    </row>
    <row r="90461" spans="1:8" x14ac:dyDescent="0.35">
      <c r="A90461">
        <v>35969</v>
      </c>
      <c r="B90461" s="1" t="s">
        <v>361780</v>
      </c>
      <c r="C90461" s="1" t="s">
        <v>361781</v>
      </c>
      <c r="D90461">
        <v>17</v>
      </c>
      <c r="E90461" s="1" t="s">
        <v>361782</v>
      </c>
      <c r="F90461">
        <v>5275.13</v>
      </c>
      <c r="G90461" s="1" t="s">
        <v>83</v>
      </c>
      <c r="H90461" s="1" t="s">
        <v>361783</v>
      </c>
    </row>
    <row r="90462" spans="1:8" x14ac:dyDescent="0.35">
      <c r="A90462">
        <v>35970</v>
      </c>
      <c r="B90462" s="1" t="s">
        <v>361784</v>
      </c>
      <c r="C90462" s="1" t="s">
        <v>361785</v>
      </c>
      <c r="D90462">
        <v>8</v>
      </c>
      <c r="E90462" s="1" t="s">
        <v>361786</v>
      </c>
      <c r="F90462">
        <v>8100.17</v>
      </c>
      <c r="G90462" s="1" t="s">
        <v>83</v>
      </c>
      <c r="H90462" s="1" t="s">
        <v>361787</v>
      </c>
    </row>
    <row r="90463" spans="1:8" x14ac:dyDescent="0.35">
      <c r="A90463">
        <v>35971</v>
      </c>
      <c r="B90463" s="1" t="s">
        <v>361788</v>
      </c>
      <c r="C90463" s="1" t="s">
        <v>361789</v>
      </c>
      <c r="D90463">
        <v>3</v>
      </c>
      <c r="E90463" s="1" t="s">
        <v>361790</v>
      </c>
      <c r="F90463">
        <v>1650.79</v>
      </c>
      <c r="G90463" s="1" t="s">
        <v>74</v>
      </c>
      <c r="H90463" s="1" t="s">
        <v>361791</v>
      </c>
    </row>
    <row r="90464" spans="1:8" x14ac:dyDescent="0.35">
      <c r="A90464">
        <v>35972</v>
      </c>
      <c r="B90464" s="1" t="s">
        <v>361792</v>
      </c>
      <c r="C90464" s="1" t="s">
        <v>361793</v>
      </c>
      <c r="D90464">
        <v>5</v>
      </c>
      <c r="E90464" s="1" t="s">
        <v>361794</v>
      </c>
      <c r="F90464">
        <v>763.27</v>
      </c>
      <c r="G90464" s="1" t="s">
        <v>74</v>
      </c>
      <c r="H90464" s="1" t="s">
        <v>361795</v>
      </c>
    </row>
    <row r="90465" spans="1:8" x14ac:dyDescent="0.35">
      <c r="A90465">
        <v>35973</v>
      </c>
      <c r="B90465" s="1" t="s">
        <v>361796</v>
      </c>
      <c r="C90465" s="1" t="s">
        <v>361797</v>
      </c>
      <c r="D90465">
        <v>0</v>
      </c>
      <c r="E90465" s="1" t="s">
        <v>361798</v>
      </c>
      <c r="F90465">
        <v>156.91999999999999</v>
      </c>
      <c r="G90465" s="1" t="s">
        <v>16</v>
      </c>
      <c r="H90465" s="1" t="s">
        <v>361799</v>
      </c>
    </row>
    <row r="90466" spans="1:8" x14ac:dyDescent="0.35">
      <c r="A90466">
        <v>35974</v>
      </c>
      <c r="B90466" s="1" t="s">
        <v>361800</v>
      </c>
      <c r="C90466" s="1" t="s">
        <v>361801</v>
      </c>
      <c r="D90466">
        <v>6</v>
      </c>
      <c r="E90466" s="1" t="s">
        <v>361802</v>
      </c>
      <c r="F90466">
        <v>6255.48</v>
      </c>
      <c r="G90466" s="1" t="s">
        <v>83</v>
      </c>
      <c r="H90466" s="1" t="s">
        <v>361803</v>
      </c>
    </row>
    <row r="90467" spans="1:8" x14ac:dyDescent="0.35">
      <c r="A90467">
        <v>35975</v>
      </c>
      <c r="B90467" s="1" t="s">
        <v>361804</v>
      </c>
      <c r="C90467" s="1" t="s">
        <v>361805</v>
      </c>
      <c r="D90467">
        <v>3</v>
      </c>
      <c r="E90467" s="1" t="s">
        <v>361806</v>
      </c>
      <c r="F90467">
        <v>6924.12</v>
      </c>
      <c r="G90467" s="1" t="s">
        <v>83</v>
      </c>
      <c r="H90467" s="1" t="s">
        <v>361807</v>
      </c>
    </row>
    <row r="90468" spans="1:8" x14ac:dyDescent="0.35">
      <c r="A90468">
        <v>35976</v>
      </c>
      <c r="B90468" s="1" t="s">
        <v>361808</v>
      </c>
      <c r="C90468" s="1" t="s">
        <v>361809</v>
      </c>
      <c r="D90468">
        <v>3</v>
      </c>
      <c r="E90468" s="1" t="s">
        <v>361810</v>
      </c>
      <c r="F90468">
        <v>2666.67</v>
      </c>
      <c r="G90468" s="1" t="s">
        <v>21</v>
      </c>
      <c r="H90468" s="1" t="s">
        <v>361811</v>
      </c>
    </row>
    <row r="90469" spans="1:8" x14ac:dyDescent="0.35">
      <c r="A90469">
        <v>35977</v>
      </c>
      <c r="B90469" s="1" t="s">
        <v>361812</v>
      </c>
      <c r="C90469" s="1" t="s">
        <v>361813</v>
      </c>
      <c r="D90469">
        <v>7</v>
      </c>
      <c r="E90469" s="1" t="s">
        <v>361814</v>
      </c>
      <c r="F90469">
        <v>2692.81</v>
      </c>
      <c r="G90469" s="1" t="s">
        <v>21</v>
      </c>
      <c r="H90469" s="1" t="s">
        <v>361815</v>
      </c>
    </row>
    <row r="90470" spans="1:8" x14ac:dyDescent="0.35">
      <c r="A90470">
        <v>35978</v>
      </c>
      <c r="B90470" s="1" t="s">
        <v>361816</v>
      </c>
      <c r="C90470" s="1" t="s">
        <v>361817</v>
      </c>
      <c r="D90470">
        <v>9</v>
      </c>
      <c r="E90470" s="1" t="s">
        <v>361818</v>
      </c>
      <c r="F90470">
        <v>2046.73</v>
      </c>
      <c r="G90470" s="1" t="s">
        <v>11</v>
      </c>
      <c r="H90470" s="1" t="s">
        <v>361819</v>
      </c>
    </row>
    <row r="90471" spans="1:8" x14ac:dyDescent="0.35">
      <c r="A90471">
        <v>35979</v>
      </c>
      <c r="B90471" s="1" t="s">
        <v>361820</v>
      </c>
      <c r="C90471" s="1" t="s">
        <v>361821</v>
      </c>
      <c r="D90471">
        <v>6</v>
      </c>
      <c r="E90471" s="1" t="s">
        <v>361822</v>
      </c>
      <c r="F90471">
        <v>306.98</v>
      </c>
      <c r="G90471" s="1" t="s">
        <v>83</v>
      </c>
      <c r="H90471" s="1" t="s">
        <v>361823</v>
      </c>
    </row>
    <row r="90472" spans="1:8" x14ac:dyDescent="0.35">
      <c r="A90472">
        <v>35980</v>
      </c>
      <c r="B90472" s="1" t="s">
        <v>361824</v>
      </c>
      <c r="C90472" s="1" t="s">
        <v>361825</v>
      </c>
      <c r="D90472">
        <v>10</v>
      </c>
      <c r="E90472" s="1" t="s">
        <v>361826</v>
      </c>
      <c r="F90472">
        <v>9377.65</v>
      </c>
      <c r="G90472" s="1" t="s">
        <v>83</v>
      </c>
      <c r="H90472" s="1" t="s">
        <v>361827</v>
      </c>
    </row>
    <row r="90473" spans="1:8" x14ac:dyDescent="0.35">
      <c r="A90473">
        <v>35981</v>
      </c>
      <c r="B90473" s="1" t="s">
        <v>361828</v>
      </c>
      <c r="C90473" s="1" t="s">
        <v>361829</v>
      </c>
      <c r="D90473">
        <v>16</v>
      </c>
      <c r="E90473" s="1" t="s">
        <v>361830</v>
      </c>
      <c r="F90473">
        <v>286.83</v>
      </c>
      <c r="G90473" s="1" t="s">
        <v>74</v>
      </c>
      <c r="H90473" s="1" t="s">
        <v>361831</v>
      </c>
    </row>
    <row r="90474" spans="1:8" x14ac:dyDescent="0.35">
      <c r="A90474">
        <v>35982</v>
      </c>
      <c r="B90474" s="1" t="s">
        <v>361832</v>
      </c>
      <c r="C90474" s="1" t="s">
        <v>361833</v>
      </c>
      <c r="D90474">
        <v>21</v>
      </c>
      <c r="E90474" s="1" t="s">
        <v>361834</v>
      </c>
      <c r="F90474">
        <v>730.01</v>
      </c>
      <c r="G90474" s="1" t="s">
        <v>16</v>
      </c>
      <c r="H90474" s="1" t="s">
        <v>361835</v>
      </c>
    </row>
    <row r="90475" spans="1:8" x14ac:dyDescent="0.35">
      <c r="A90475">
        <v>35983</v>
      </c>
      <c r="B90475" s="1" t="s">
        <v>361836</v>
      </c>
      <c r="C90475" s="1" t="s">
        <v>361837</v>
      </c>
      <c r="D90475">
        <v>3</v>
      </c>
      <c r="E90475" s="1" t="s">
        <v>361838</v>
      </c>
      <c r="F90475">
        <v>2144.6999999999998</v>
      </c>
      <c r="G90475" s="1" t="s">
        <v>11</v>
      </c>
      <c r="H90475" s="1" t="s">
        <v>361839</v>
      </c>
    </row>
    <row r="90476" spans="1:8" x14ac:dyDescent="0.35">
      <c r="A90476">
        <v>35984</v>
      </c>
      <c r="B90476" s="1" t="s">
        <v>361840</v>
      </c>
      <c r="C90476" s="1" t="s">
        <v>361841</v>
      </c>
      <c r="D90476">
        <v>7</v>
      </c>
      <c r="E90476" s="1" t="s">
        <v>361842</v>
      </c>
      <c r="F90476">
        <v>7967.77</v>
      </c>
      <c r="G90476" s="1" t="s">
        <v>74</v>
      </c>
      <c r="H90476" s="1" t="s">
        <v>361843</v>
      </c>
    </row>
    <row r="90477" spans="1:8" x14ac:dyDescent="0.35">
      <c r="A90477">
        <v>35985</v>
      </c>
      <c r="B90477" s="1" t="s">
        <v>361844</v>
      </c>
      <c r="C90477" s="1" t="s">
        <v>361845</v>
      </c>
      <c r="D90477">
        <v>4</v>
      </c>
      <c r="E90477" s="1" t="s">
        <v>361846</v>
      </c>
      <c r="F90477">
        <v>9409.76</v>
      </c>
      <c r="G90477" s="1" t="s">
        <v>11</v>
      </c>
      <c r="H90477" s="1" t="s">
        <v>361847</v>
      </c>
    </row>
    <row r="90478" spans="1:8" x14ac:dyDescent="0.35">
      <c r="A90478">
        <v>35986</v>
      </c>
      <c r="B90478" s="1" t="s">
        <v>361848</v>
      </c>
      <c r="C90478" s="1" t="s">
        <v>361849</v>
      </c>
      <c r="D90478">
        <v>8</v>
      </c>
      <c r="E90478" s="1" t="s">
        <v>361850</v>
      </c>
      <c r="F90478">
        <v>852.51</v>
      </c>
      <c r="G90478" s="1" t="s">
        <v>11</v>
      </c>
      <c r="H90478" s="1" t="s">
        <v>361851</v>
      </c>
    </row>
    <row r="90479" spans="1:8" x14ac:dyDescent="0.35">
      <c r="A90479">
        <v>9492</v>
      </c>
      <c r="B90479" s="1" t="s">
        <v>361852</v>
      </c>
      <c r="C90479" s="1" t="s">
        <v>361853</v>
      </c>
      <c r="D90479">
        <v>15</v>
      </c>
      <c r="E90479" s="1" t="s">
        <v>361854</v>
      </c>
      <c r="F90479">
        <v>6245.72</v>
      </c>
      <c r="G90479" s="1" t="s">
        <v>74</v>
      </c>
      <c r="H90479" s="1" t="s">
        <v>361855</v>
      </c>
    </row>
    <row r="90480" spans="1:8" x14ac:dyDescent="0.35">
      <c r="A90480">
        <v>9493</v>
      </c>
      <c r="B90480" s="1" t="s">
        <v>361856</v>
      </c>
      <c r="C90480" s="1" t="s">
        <v>361857</v>
      </c>
      <c r="D90480">
        <v>4</v>
      </c>
      <c r="E90480" s="1" t="s">
        <v>361858</v>
      </c>
      <c r="F90480">
        <v>7906.45</v>
      </c>
      <c r="G90480" s="1" t="s">
        <v>74</v>
      </c>
      <c r="H90480" s="1" t="s">
        <v>361859</v>
      </c>
    </row>
    <row r="90481" spans="1:8" x14ac:dyDescent="0.35">
      <c r="A90481">
        <v>9494</v>
      </c>
      <c r="B90481" s="1" t="s">
        <v>361860</v>
      </c>
      <c r="C90481" s="1" t="s">
        <v>361861</v>
      </c>
      <c r="D90481">
        <v>9</v>
      </c>
      <c r="E90481" s="1" t="s">
        <v>361862</v>
      </c>
      <c r="F90481">
        <v>1742.9</v>
      </c>
      <c r="G90481" s="1" t="s">
        <v>16</v>
      </c>
      <c r="H90481" s="1" t="s">
        <v>361863</v>
      </c>
    </row>
    <row r="90482" spans="1:8" x14ac:dyDescent="0.35">
      <c r="A90482">
        <v>9495</v>
      </c>
      <c r="B90482" s="1" t="s">
        <v>361864</v>
      </c>
      <c r="C90482" s="1" t="s">
        <v>361865</v>
      </c>
      <c r="D90482">
        <v>0</v>
      </c>
      <c r="E90482" s="1" t="s">
        <v>361866</v>
      </c>
      <c r="F90482">
        <v>8886.06</v>
      </c>
      <c r="G90482" s="1" t="s">
        <v>74</v>
      </c>
      <c r="H90482" s="1" t="s">
        <v>361867</v>
      </c>
    </row>
    <row r="90483" spans="1:8" x14ac:dyDescent="0.35">
      <c r="A90483">
        <v>9496</v>
      </c>
      <c r="B90483" s="1" t="s">
        <v>361868</v>
      </c>
      <c r="C90483" s="1" t="s">
        <v>361869</v>
      </c>
      <c r="D90483">
        <v>18</v>
      </c>
      <c r="E90483" s="1" t="s">
        <v>361870</v>
      </c>
      <c r="F90483">
        <v>-911.05</v>
      </c>
      <c r="G90483" s="1" t="s">
        <v>11</v>
      </c>
      <c r="H90483" s="1" t="s">
        <v>361871</v>
      </c>
    </row>
    <row r="90484" spans="1:8" x14ac:dyDescent="0.35">
      <c r="A90484">
        <v>9497</v>
      </c>
      <c r="B90484" s="1" t="s">
        <v>361872</v>
      </c>
      <c r="C90484" s="1" t="s">
        <v>361873</v>
      </c>
      <c r="D90484">
        <v>2</v>
      </c>
      <c r="E90484" s="1" t="s">
        <v>361874</v>
      </c>
      <c r="F90484">
        <v>8944.7900000000009</v>
      </c>
      <c r="G90484" s="1" t="s">
        <v>16</v>
      </c>
      <c r="H90484" s="1" t="s">
        <v>361875</v>
      </c>
    </row>
    <row r="90485" spans="1:8" x14ac:dyDescent="0.35">
      <c r="A90485">
        <v>9498</v>
      </c>
      <c r="B90485" s="1" t="s">
        <v>361876</v>
      </c>
      <c r="C90485" s="1" t="s">
        <v>361877</v>
      </c>
      <c r="D90485">
        <v>19</v>
      </c>
      <c r="E90485" s="1" t="s">
        <v>361878</v>
      </c>
      <c r="F90485">
        <v>7229.1</v>
      </c>
      <c r="G90485" s="1" t="s">
        <v>11</v>
      </c>
      <c r="H90485" s="1" t="s">
        <v>361879</v>
      </c>
    </row>
    <row r="90486" spans="1:8" x14ac:dyDescent="0.35">
      <c r="A90486">
        <v>9499</v>
      </c>
      <c r="B90486" s="1" t="s">
        <v>361880</v>
      </c>
      <c r="C90486" s="1" t="s">
        <v>361881</v>
      </c>
      <c r="D90486">
        <v>13</v>
      </c>
      <c r="E90486" s="1" t="s">
        <v>361882</v>
      </c>
      <c r="F90486">
        <v>2583.2800000000002</v>
      </c>
      <c r="G90486" s="1" t="s">
        <v>16</v>
      </c>
      <c r="H90486" s="1" t="s">
        <v>361883</v>
      </c>
    </row>
    <row r="90487" spans="1:8" x14ac:dyDescent="0.35">
      <c r="A90487">
        <v>9500</v>
      </c>
      <c r="B90487" s="1" t="s">
        <v>361884</v>
      </c>
      <c r="C90487" s="1" t="s">
        <v>361885</v>
      </c>
      <c r="D90487">
        <v>17</v>
      </c>
      <c r="E90487" s="1" t="s">
        <v>361886</v>
      </c>
      <c r="F90487">
        <v>9163.2999999999993</v>
      </c>
      <c r="G90487" s="1" t="s">
        <v>11</v>
      </c>
      <c r="H90487" s="1" t="s">
        <v>361887</v>
      </c>
    </row>
    <row r="90488" spans="1:8" x14ac:dyDescent="0.35">
      <c r="A90488">
        <v>9501</v>
      </c>
      <c r="B90488" s="1" t="s">
        <v>361888</v>
      </c>
      <c r="C90488" s="1" t="s">
        <v>361889</v>
      </c>
      <c r="D90488">
        <v>22</v>
      </c>
      <c r="E90488" s="1" t="s">
        <v>361890</v>
      </c>
      <c r="F90488">
        <v>5647.69</v>
      </c>
      <c r="G90488" s="1" t="s">
        <v>74</v>
      </c>
      <c r="H90488" s="1" t="s">
        <v>361891</v>
      </c>
    </row>
    <row r="90489" spans="1:8" x14ac:dyDescent="0.35">
      <c r="A90489">
        <v>9502</v>
      </c>
      <c r="B90489" s="1" t="s">
        <v>361892</v>
      </c>
      <c r="C90489" s="1" t="s">
        <v>361893</v>
      </c>
      <c r="D90489">
        <v>24</v>
      </c>
      <c r="E90489" s="1" t="s">
        <v>361894</v>
      </c>
      <c r="F90489">
        <v>-329.95</v>
      </c>
      <c r="G90489" s="1" t="s">
        <v>16</v>
      </c>
      <c r="H90489" s="1" t="s">
        <v>361895</v>
      </c>
    </row>
    <row r="90490" spans="1:8" x14ac:dyDescent="0.35">
      <c r="A90490">
        <v>9503</v>
      </c>
      <c r="B90490" s="1" t="s">
        <v>361896</v>
      </c>
      <c r="C90490" s="1" t="s">
        <v>361897</v>
      </c>
      <c r="D90490">
        <v>0</v>
      </c>
      <c r="E90490" s="1" t="s">
        <v>361898</v>
      </c>
      <c r="F90490">
        <v>7512.18</v>
      </c>
      <c r="G90490" s="1" t="s">
        <v>74</v>
      </c>
      <c r="H90490" s="1" t="s">
        <v>361899</v>
      </c>
    </row>
    <row r="90491" spans="1:8" x14ac:dyDescent="0.35">
      <c r="A90491">
        <v>9504</v>
      </c>
      <c r="B90491" s="1" t="s">
        <v>361900</v>
      </c>
      <c r="C90491" s="1" t="s">
        <v>361901</v>
      </c>
      <c r="D90491">
        <v>23</v>
      </c>
      <c r="E90491" s="1" t="s">
        <v>361902</v>
      </c>
      <c r="F90491">
        <v>8336.34</v>
      </c>
      <c r="G90491" s="1" t="s">
        <v>21</v>
      </c>
      <c r="H90491" s="1" t="s">
        <v>361903</v>
      </c>
    </row>
    <row r="90492" spans="1:8" x14ac:dyDescent="0.35">
      <c r="A90492">
        <v>9505</v>
      </c>
      <c r="B90492" s="1" t="s">
        <v>361904</v>
      </c>
      <c r="C90492" s="1" t="s">
        <v>361905</v>
      </c>
      <c r="D90492">
        <v>13</v>
      </c>
      <c r="E90492" s="1" t="s">
        <v>361906</v>
      </c>
      <c r="F90492">
        <v>-98.72</v>
      </c>
      <c r="G90492" s="1" t="s">
        <v>21</v>
      </c>
      <c r="H90492" s="1" t="s">
        <v>361907</v>
      </c>
    </row>
    <row r="90493" spans="1:8" x14ac:dyDescent="0.35">
      <c r="A90493">
        <v>9506</v>
      </c>
      <c r="B90493" s="1" t="s">
        <v>361908</v>
      </c>
      <c r="C90493" s="1" t="s">
        <v>361909</v>
      </c>
      <c r="D90493">
        <v>0</v>
      </c>
      <c r="E90493" s="1" t="s">
        <v>361910</v>
      </c>
      <c r="F90493">
        <v>-333.78</v>
      </c>
      <c r="G90493" s="1" t="s">
        <v>16</v>
      </c>
      <c r="H90493" s="1" t="s">
        <v>361911</v>
      </c>
    </row>
    <row r="90494" spans="1:8" x14ac:dyDescent="0.35">
      <c r="A90494">
        <v>9507</v>
      </c>
      <c r="B90494" s="1" t="s">
        <v>361912</v>
      </c>
      <c r="C90494" s="1" t="s">
        <v>361913</v>
      </c>
      <c r="D90494">
        <v>11</v>
      </c>
      <c r="E90494" s="1" t="s">
        <v>361914</v>
      </c>
      <c r="F90494">
        <v>9168.2999999999993</v>
      </c>
      <c r="G90494" s="1" t="s">
        <v>83</v>
      </c>
      <c r="H90494" s="1" t="s">
        <v>361915</v>
      </c>
    </row>
    <row r="90495" spans="1:8" x14ac:dyDescent="0.35">
      <c r="A90495">
        <v>9508</v>
      </c>
      <c r="B90495" s="1" t="s">
        <v>361916</v>
      </c>
      <c r="C90495" s="1" t="s">
        <v>361917</v>
      </c>
      <c r="D90495">
        <v>21</v>
      </c>
      <c r="E90495" s="1" t="s">
        <v>361918</v>
      </c>
      <c r="F90495">
        <v>1671.07</v>
      </c>
      <c r="G90495" s="1" t="s">
        <v>74</v>
      </c>
      <c r="H90495" s="1" t="s">
        <v>361919</v>
      </c>
    </row>
    <row r="90496" spans="1:8" x14ac:dyDescent="0.35">
      <c r="A90496">
        <v>9509</v>
      </c>
      <c r="B90496" s="1" t="s">
        <v>361920</v>
      </c>
      <c r="C90496" s="1" t="s">
        <v>361921</v>
      </c>
      <c r="D90496">
        <v>20</v>
      </c>
      <c r="E90496" s="1" t="s">
        <v>361922</v>
      </c>
      <c r="F90496">
        <v>682.06</v>
      </c>
      <c r="G90496" s="1" t="s">
        <v>74</v>
      </c>
      <c r="H90496" s="1" t="s">
        <v>361923</v>
      </c>
    </row>
    <row r="90497" spans="1:8" x14ac:dyDescent="0.35">
      <c r="A90497">
        <v>9510</v>
      </c>
      <c r="B90497" s="1" t="s">
        <v>361924</v>
      </c>
      <c r="C90497" s="1" t="s">
        <v>361925</v>
      </c>
      <c r="D90497">
        <v>12</v>
      </c>
      <c r="E90497" s="1" t="s">
        <v>361926</v>
      </c>
      <c r="F90497">
        <v>-618.66999999999996</v>
      </c>
      <c r="G90497" s="1" t="s">
        <v>21</v>
      </c>
      <c r="H90497" s="1" t="s">
        <v>361927</v>
      </c>
    </row>
    <row r="90498" spans="1:8" x14ac:dyDescent="0.35">
      <c r="A90498">
        <v>9511</v>
      </c>
      <c r="B90498" s="1" t="s">
        <v>361928</v>
      </c>
      <c r="C90498" s="1" t="s">
        <v>361929</v>
      </c>
      <c r="D90498">
        <v>4</v>
      </c>
      <c r="E90498" s="1" t="s">
        <v>361930</v>
      </c>
      <c r="F90498">
        <v>5881.76</v>
      </c>
      <c r="G90498" s="1" t="s">
        <v>74</v>
      </c>
      <c r="H90498" s="1" t="s">
        <v>361931</v>
      </c>
    </row>
    <row r="90499" spans="1:8" x14ac:dyDescent="0.35">
      <c r="A90499">
        <v>9512</v>
      </c>
      <c r="B90499" s="1" t="s">
        <v>361932</v>
      </c>
      <c r="C90499" s="1" t="s">
        <v>361933</v>
      </c>
      <c r="D90499">
        <v>1</v>
      </c>
      <c r="E90499" s="1" t="s">
        <v>361934</v>
      </c>
      <c r="F90499">
        <v>6799.49</v>
      </c>
      <c r="G90499" s="1" t="s">
        <v>74</v>
      </c>
      <c r="H90499" s="1" t="s">
        <v>361935</v>
      </c>
    </row>
    <row r="90500" spans="1:8" x14ac:dyDescent="0.35">
      <c r="A90500">
        <v>9513</v>
      </c>
      <c r="B90500" s="1" t="s">
        <v>361936</v>
      </c>
      <c r="C90500" s="1" t="s">
        <v>361937</v>
      </c>
      <c r="D90500">
        <v>6</v>
      </c>
      <c r="E90500" s="1" t="s">
        <v>361938</v>
      </c>
      <c r="F90500">
        <v>9039.33</v>
      </c>
      <c r="G90500" s="1" t="s">
        <v>74</v>
      </c>
      <c r="H90500" s="1" t="s">
        <v>361939</v>
      </c>
    </row>
    <row r="90501" spans="1:8" x14ac:dyDescent="0.35">
      <c r="A90501">
        <v>9514</v>
      </c>
      <c r="B90501" s="1" t="s">
        <v>361940</v>
      </c>
      <c r="C90501" s="1" t="s">
        <v>361941</v>
      </c>
      <c r="D90501">
        <v>23</v>
      </c>
      <c r="E90501" s="1" t="s">
        <v>361942</v>
      </c>
      <c r="F90501">
        <v>1063.04</v>
      </c>
      <c r="G90501" s="1" t="s">
        <v>83</v>
      </c>
      <c r="H90501" s="1" t="s">
        <v>361943</v>
      </c>
    </row>
    <row r="90502" spans="1:8" x14ac:dyDescent="0.35">
      <c r="A90502">
        <v>9515</v>
      </c>
      <c r="B90502" s="1" t="s">
        <v>361944</v>
      </c>
      <c r="C90502" s="1" t="s">
        <v>361945</v>
      </c>
      <c r="D90502">
        <v>11</v>
      </c>
      <c r="E90502" s="1" t="s">
        <v>361946</v>
      </c>
      <c r="F90502">
        <v>466.3</v>
      </c>
      <c r="G90502" s="1" t="s">
        <v>16</v>
      </c>
      <c r="H90502" s="1" t="s">
        <v>361947</v>
      </c>
    </row>
    <row r="90503" spans="1:8" x14ac:dyDescent="0.35">
      <c r="A90503">
        <v>9516</v>
      </c>
      <c r="B90503" s="1" t="s">
        <v>361948</v>
      </c>
      <c r="C90503" s="1" t="s">
        <v>361949</v>
      </c>
      <c r="D90503">
        <v>12</v>
      </c>
      <c r="E90503" s="1" t="s">
        <v>361950</v>
      </c>
      <c r="F90503">
        <v>3061.56</v>
      </c>
      <c r="G90503" s="1" t="s">
        <v>74</v>
      </c>
      <c r="H90503" s="1" t="s">
        <v>361951</v>
      </c>
    </row>
    <row r="90504" spans="1:8" x14ac:dyDescent="0.35">
      <c r="A90504">
        <v>9517</v>
      </c>
      <c r="B90504" s="1" t="s">
        <v>361952</v>
      </c>
      <c r="C90504" s="1" t="s">
        <v>361953</v>
      </c>
      <c r="D90504">
        <v>10</v>
      </c>
      <c r="E90504" s="1" t="s">
        <v>361954</v>
      </c>
      <c r="F90504">
        <v>6622.41</v>
      </c>
      <c r="G90504" s="1" t="s">
        <v>11</v>
      </c>
      <c r="H90504" s="1" t="s">
        <v>361955</v>
      </c>
    </row>
    <row r="90505" spans="1:8" x14ac:dyDescent="0.35">
      <c r="A90505">
        <v>9518</v>
      </c>
      <c r="B90505" s="1" t="s">
        <v>361956</v>
      </c>
      <c r="C90505" s="1" t="s">
        <v>361957</v>
      </c>
      <c r="D90505">
        <v>18</v>
      </c>
      <c r="E90505" s="1" t="s">
        <v>361958</v>
      </c>
      <c r="F90505">
        <v>2874.56</v>
      </c>
      <c r="G90505" s="1" t="s">
        <v>74</v>
      </c>
      <c r="H90505" s="1" t="s">
        <v>361959</v>
      </c>
    </row>
    <row r="90506" spans="1:8" x14ac:dyDescent="0.35">
      <c r="A90506">
        <v>9519</v>
      </c>
      <c r="B90506" s="1" t="s">
        <v>361960</v>
      </c>
      <c r="C90506" s="1" t="s">
        <v>361961</v>
      </c>
      <c r="D90506">
        <v>4</v>
      </c>
      <c r="E90506" s="1" t="s">
        <v>361962</v>
      </c>
      <c r="F90506">
        <v>9688.5300000000007</v>
      </c>
      <c r="G90506" s="1" t="s">
        <v>21</v>
      </c>
      <c r="H90506" s="1" t="s">
        <v>361963</v>
      </c>
    </row>
    <row r="90507" spans="1:8" x14ac:dyDescent="0.35">
      <c r="A90507">
        <v>9520</v>
      </c>
      <c r="B90507" s="1" t="s">
        <v>361964</v>
      </c>
      <c r="C90507" s="1" t="s">
        <v>361965</v>
      </c>
      <c r="D90507">
        <v>11</v>
      </c>
      <c r="E90507" s="1" t="s">
        <v>361966</v>
      </c>
      <c r="F90507">
        <v>151.49</v>
      </c>
      <c r="G90507" s="1" t="s">
        <v>83</v>
      </c>
      <c r="H90507" s="1" t="s">
        <v>361967</v>
      </c>
    </row>
    <row r="90508" spans="1:8" x14ac:dyDescent="0.35">
      <c r="A90508">
        <v>9521</v>
      </c>
      <c r="B90508" s="1" t="s">
        <v>361968</v>
      </c>
      <c r="C90508" s="1" t="s">
        <v>361969</v>
      </c>
      <c r="D90508">
        <v>11</v>
      </c>
      <c r="E90508" s="1" t="s">
        <v>361970</v>
      </c>
      <c r="F90508">
        <v>2959.9</v>
      </c>
      <c r="G90508" s="1" t="s">
        <v>21</v>
      </c>
      <c r="H90508" s="1" t="s">
        <v>361971</v>
      </c>
    </row>
    <row r="90509" spans="1:8" x14ac:dyDescent="0.35">
      <c r="A90509">
        <v>9522</v>
      </c>
      <c r="B90509" s="1" t="s">
        <v>361972</v>
      </c>
      <c r="C90509" s="1" t="s">
        <v>361973</v>
      </c>
      <c r="D90509">
        <v>12</v>
      </c>
      <c r="E90509" s="1" t="s">
        <v>361974</v>
      </c>
      <c r="F90509">
        <v>3051.67</v>
      </c>
      <c r="G90509" s="1" t="s">
        <v>74</v>
      </c>
      <c r="H90509" s="1" t="s">
        <v>361975</v>
      </c>
    </row>
    <row r="90510" spans="1:8" x14ac:dyDescent="0.35">
      <c r="A90510">
        <v>9523</v>
      </c>
      <c r="B90510" s="1" t="s">
        <v>361976</v>
      </c>
      <c r="C90510" s="1" t="s">
        <v>361977</v>
      </c>
      <c r="D90510">
        <v>14</v>
      </c>
      <c r="E90510" s="1" t="s">
        <v>361978</v>
      </c>
      <c r="F90510">
        <v>5376.99</v>
      </c>
      <c r="G90510" s="1" t="s">
        <v>11</v>
      </c>
      <c r="H90510" s="1" t="s">
        <v>361979</v>
      </c>
    </row>
    <row r="90511" spans="1:8" x14ac:dyDescent="0.35">
      <c r="A90511">
        <v>9524</v>
      </c>
      <c r="B90511" s="1" t="s">
        <v>361980</v>
      </c>
      <c r="C90511" s="1" t="s">
        <v>361981</v>
      </c>
      <c r="D90511">
        <v>22</v>
      </c>
      <c r="E90511" s="1" t="s">
        <v>361982</v>
      </c>
      <c r="F90511">
        <v>4114.01</v>
      </c>
      <c r="G90511" s="1" t="s">
        <v>11</v>
      </c>
      <c r="H90511" s="1" t="s">
        <v>361983</v>
      </c>
    </row>
    <row r="90512" spans="1:8" x14ac:dyDescent="0.35">
      <c r="A90512">
        <v>9525</v>
      </c>
      <c r="B90512" s="1" t="s">
        <v>361984</v>
      </c>
      <c r="C90512" s="1" t="s">
        <v>361985</v>
      </c>
      <c r="D90512">
        <v>4</v>
      </c>
      <c r="E90512" s="1" t="s">
        <v>361986</v>
      </c>
      <c r="F90512">
        <v>7093.64</v>
      </c>
      <c r="G90512" s="1" t="s">
        <v>83</v>
      </c>
      <c r="H90512" s="1" t="s">
        <v>361987</v>
      </c>
    </row>
    <row r="90513" spans="1:8" x14ac:dyDescent="0.35">
      <c r="A90513">
        <v>9526</v>
      </c>
      <c r="B90513" s="1" t="s">
        <v>361988</v>
      </c>
      <c r="C90513" s="1" t="s">
        <v>361989</v>
      </c>
      <c r="D90513">
        <v>19</v>
      </c>
      <c r="E90513" s="1" t="s">
        <v>361990</v>
      </c>
      <c r="F90513">
        <v>2809.6</v>
      </c>
      <c r="G90513" s="1" t="s">
        <v>83</v>
      </c>
      <c r="H90513" s="1" t="s">
        <v>361991</v>
      </c>
    </row>
    <row r="90514" spans="1:8" x14ac:dyDescent="0.35">
      <c r="A90514">
        <v>9527</v>
      </c>
      <c r="B90514" s="1" t="s">
        <v>361992</v>
      </c>
      <c r="C90514" s="1" t="s">
        <v>361993</v>
      </c>
      <c r="D90514">
        <v>5</v>
      </c>
      <c r="E90514" s="1" t="s">
        <v>361994</v>
      </c>
      <c r="F90514">
        <v>7001.89</v>
      </c>
      <c r="G90514" s="1" t="s">
        <v>16</v>
      </c>
      <c r="H90514" s="1" t="s">
        <v>361995</v>
      </c>
    </row>
    <row r="90515" spans="1:8" x14ac:dyDescent="0.35">
      <c r="A90515">
        <v>9528</v>
      </c>
      <c r="B90515" s="1" t="s">
        <v>361996</v>
      </c>
      <c r="C90515" s="1" t="s">
        <v>361997</v>
      </c>
      <c r="D90515">
        <v>13</v>
      </c>
      <c r="E90515" s="1" t="s">
        <v>361998</v>
      </c>
      <c r="F90515">
        <v>827.61</v>
      </c>
      <c r="G90515" s="1" t="s">
        <v>21</v>
      </c>
      <c r="H90515" s="1" t="s">
        <v>361999</v>
      </c>
    </row>
    <row r="90516" spans="1:8" x14ac:dyDescent="0.35">
      <c r="A90516">
        <v>9529</v>
      </c>
      <c r="B90516" s="1" t="s">
        <v>362000</v>
      </c>
      <c r="C90516" s="1" t="s">
        <v>362001</v>
      </c>
      <c r="D90516">
        <v>17</v>
      </c>
      <c r="E90516" s="1" t="s">
        <v>362002</v>
      </c>
      <c r="F90516">
        <v>3564.57</v>
      </c>
      <c r="G90516" s="1" t="s">
        <v>74</v>
      </c>
      <c r="H90516" s="1" t="s">
        <v>362003</v>
      </c>
    </row>
    <row r="90517" spans="1:8" x14ac:dyDescent="0.35">
      <c r="A90517">
        <v>9530</v>
      </c>
      <c r="B90517" s="1" t="s">
        <v>362004</v>
      </c>
      <c r="C90517" s="1" t="s">
        <v>362005</v>
      </c>
      <c r="D90517">
        <v>20</v>
      </c>
      <c r="E90517" s="1" t="s">
        <v>362006</v>
      </c>
      <c r="F90517">
        <v>1742.25</v>
      </c>
      <c r="G90517" s="1" t="s">
        <v>21</v>
      </c>
      <c r="H90517" s="1" t="s">
        <v>362007</v>
      </c>
    </row>
    <row r="90518" spans="1:8" x14ac:dyDescent="0.35">
      <c r="A90518">
        <v>9531</v>
      </c>
      <c r="B90518" s="1" t="s">
        <v>362008</v>
      </c>
      <c r="C90518" s="1" t="s">
        <v>362009</v>
      </c>
      <c r="D90518">
        <v>24</v>
      </c>
      <c r="E90518" s="1" t="s">
        <v>362010</v>
      </c>
      <c r="F90518">
        <v>8912.59</v>
      </c>
      <c r="G90518" s="1" t="s">
        <v>83</v>
      </c>
      <c r="H90518" s="1" t="s">
        <v>362011</v>
      </c>
    </row>
    <row r="90519" spans="1:8" x14ac:dyDescent="0.35">
      <c r="A90519">
        <v>9532</v>
      </c>
      <c r="B90519" s="1" t="s">
        <v>362012</v>
      </c>
      <c r="C90519" s="1" t="s">
        <v>362013</v>
      </c>
      <c r="D90519">
        <v>14</v>
      </c>
      <c r="E90519" s="1" t="s">
        <v>362014</v>
      </c>
      <c r="F90519">
        <v>4983.12</v>
      </c>
      <c r="G90519" s="1" t="s">
        <v>74</v>
      </c>
      <c r="H90519" s="1" t="s">
        <v>362015</v>
      </c>
    </row>
    <row r="90520" spans="1:8" x14ac:dyDescent="0.35">
      <c r="A90520">
        <v>9533</v>
      </c>
      <c r="B90520" s="1" t="s">
        <v>362016</v>
      </c>
      <c r="C90520" s="1" t="s">
        <v>362017</v>
      </c>
      <c r="D90520">
        <v>15</v>
      </c>
      <c r="E90520" s="1" t="s">
        <v>362018</v>
      </c>
      <c r="F90520">
        <v>6388.47</v>
      </c>
      <c r="G90520" s="1" t="s">
        <v>83</v>
      </c>
      <c r="H90520" s="1" t="s">
        <v>362019</v>
      </c>
    </row>
    <row r="90521" spans="1:8" x14ac:dyDescent="0.35">
      <c r="A90521">
        <v>9534</v>
      </c>
      <c r="B90521" s="1" t="s">
        <v>362020</v>
      </c>
      <c r="C90521" s="1" t="s">
        <v>362021</v>
      </c>
      <c r="D90521">
        <v>18</v>
      </c>
      <c r="E90521" s="1" t="s">
        <v>362022</v>
      </c>
      <c r="F90521">
        <v>8999.3799999999992</v>
      </c>
      <c r="G90521" s="1" t="s">
        <v>16</v>
      </c>
      <c r="H90521" s="1" t="s">
        <v>362023</v>
      </c>
    </row>
    <row r="90522" spans="1:8" x14ac:dyDescent="0.35">
      <c r="A90522">
        <v>9535</v>
      </c>
      <c r="B90522" s="1" t="s">
        <v>362024</v>
      </c>
      <c r="C90522" s="1" t="s">
        <v>362025</v>
      </c>
      <c r="D90522">
        <v>9</v>
      </c>
      <c r="E90522" s="1" t="s">
        <v>362026</v>
      </c>
      <c r="F90522">
        <v>648.20000000000005</v>
      </c>
      <c r="G90522" s="1" t="s">
        <v>16</v>
      </c>
      <c r="H90522" s="1" t="s">
        <v>362027</v>
      </c>
    </row>
    <row r="90523" spans="1:8" x14ac:dyDescent="0.35">
      <c r="A90523">
        <v>9536</v>
      </c>
      <c r="B90523" s="1" t="s">
        <v>362028</v>
      </c>
      <c r="C90523" s="1" t="s">
        <v>362029</v>
      </c>
      <c r="D90523">
        <v>2</v>
      </c>
      <c r="E90523" s="1" t="s">
        <v>362030</v>
      </c>
      <c r="F90523">
        <v>2203.77</v>
      </c>
      <c r="G90523" s="1" t="s">
        <v>11</v>
      </c>
      <c r="H90523" s="1" t="s">
        <v>362031</v>
      </c>
    </row>
    <row r="90524" spans="1:8" x14ac:dyDescent="0.35">
      <c r="A90524">
        <v>9537</v>
      </c>
      <c r="B90524" s="1" t="s">
        <v>362032</v>
      </c>
      <c r="C90524" s="1" t="s">
        <v>362033</v>
      </c>
      <c r="D90524">
        <v>10</v>
      </c>
      <c r="E90524" s="1" t="s">
        <v>362034</v>
      </c>
      <c r="F90524">
        <v>-314.37</v>
      </c>
      <c r="G90524" s="1" t="s">
        <v>16</v>
      </c>
      <c r="H90524" s="1" t="s">
        <v>362035</v>
      </c>
    </row>
    <row r="90525" spans="1:8" x14ac:dyDescent="0.35">
      <c r="A90525">
        <v>9538</v>
      </c>
      <c r="B90525" s="1" t="s">
        <v>362036</v>
      </c>
      <c r="C90525" s="1" t="s">
        <v>362037</v>
      </c>
      <c r="D90525">
        <v>21</v>
      </c>
      <c r="E90525" s="1" t="s">
        <v>362038</v>
      </c>
      <c r="F90525">
        <v>5267.56</v>
      </c>
      <c r="G90525" s="1" t="s">
        <v>16</v>
      </c>
      <c r="H90525" s="1" t="s">
        <v>362039</v>
      </c>
    </row>
    <row r="90526" spans="1:8" x14ac:dyDescent="0.35">
      <c r="A90526">
        <v>9539</v>
      </c>
      <c r="B90526" s="1" t="s">
        <v>362040</v>
      </c>
      <c r="C90526" s="1" t="s">
        <v>362041</v>
      </c>
      <c r="D90526">
        <v>16</v>
      </c>
      <c r="E90526" s="1" t="s">
        <v>362042</v>
      </c>
      <c r="F90526">
        <v>1832.12</v>
      </c>
      <c r="G90526" s="1" t="s">
        <v>83</v>
      </c>
      <c r="H90526" s="1" t="s">
        <v>362043</v>
      </c>
    </row>
    <row r="90527" spans="1:8" x14ac:dyDescent="0.35">
      <c r="A90527">
        <v>9540</v>
      </c>
      <c r="B90527" s="1" t="s">
        <v>362044</v>
      </c>
      <c r="C90527" s="1" t="s">
        <v>362045</v>
      </c>
      <c r="D90527">
        <v>20</v>
      </c>
      <c r="E90527" s="1" t="s">
        <v>362046</v>
      </c>
      <c r="F90527">
        <v>1406.55</v>
      </c>
      <c r="G90527" s="1" t="s">
        <v>21</v>
      </c>
      <c r="H90527" s="1" t="s">
        <v>362047</v>
      </c>
    </row>
    <row r="90528" spans="1:8" x14ac:dyDescent="0.35">
      <c r="A90528">
        <v>9541</v>
      </c>
      <c r="B90528" s="1" t="s">
        <v>362048</v>
      </c>
      <c r="C90528" s="1" t="s">
        <v>362049</v>
      </c>
      <c r="D90528">
        <v>2</v>
      </c>
      <c r="E90528" s="1" t="s">
        <v>362050</v>
      </c>
      <c r="F90528">
        <v>9885.89</v>
      </c>
      <c r="G90528" s="1" t="s">
        <v>83</v>
      </c>
      <c r="H90528" s="1" t="s">
        <v>362051</v>
      </c>
    </row>
    <row r="90529" spans="1:8" x14ac:dyDescent="0.35">
      <c r="A90529">
        <v>9542</v>
      </c>
      <c r="B90529" s="1" t="s">
        <v>362052</v>
      </c>
      <c r="C90529" s="1" t="s">
        <v>362053</v>
      </c>
      <c r="D90529">
        <v>16</v>
      </c>
      <c r="E90529" s="1" t="s">
        <v>362054</v>
      </c>
      <c r="F90529">
        <v>6179.7</v>
      </c>
      <c r="G90529" s="1" t="s">
        <v>16</v>
      </c>
      <c r="H90529" s="1" t="s">
        <v>362055</v>
      </c>
    </row>
    <row r="90530" spans="1:8" x14ac:dyDescent="0.35">
      <c r="A90530">
        <v>9543</v>
      </c>
      <c r="B90530" s="1" t="s">
        <v>362056</v>
      </c>
      <c r="C90530" s="1" t="s">
        <v>362057</v>
      </c>
      <c r="D90530">
        <v>19</v>
      </c>
      <c r="E90530" s="1" t="s">
        <v>362058</v>
      </c>
      <c r="F90530">
        <v>9192.0300000000007</v>
      </c>
      <c r="G90530" s="1" t="s">
        <v>11</v>
      </c>
      <c r="H90530" s="1" t="s">
        <v>362059</v>
      </c>
    </row>
    <row r="90531" spans="1:8" x14ac:dyDescent="0.35">
      <c r="A90531">
        <v>9544</v>
      </c>
      <c r="B90531" s="1" t="s">
        <v>362060</v>
      </c>
      <c r="C90531" s="1" t="s">
        <v>362061</v>
      </c>
      <c r="D90531">
        <v>21</v>
      </c>
      <c r="E90531" s="1" t="s">
        <v>362062</v>
      </c>
      <c r="F90531">
        <v>4596.32</v>
      </c>
      <c r="G90531" s="1" t="s">
        <v>16</v>
      </c>
      <c r="H90531" s="1" t="s">
        <v>362063</v>
      </c>
    </row>
    <row r="90532" spans="1:8" x14ac:dyDescent="0.35">
      <c r="A90532">
        <v>9545</v>
      </c>
      <c r="B90532" s="1" t="s">
        <v>362064</v>
      </c>
      <c r="C90532" s="1" t="s">
        <v>362065</v>
      </c>
      <c r="D90532">
        <v>8</v>
      </c>
      <c r="E90532" s="1" t="s">
        <v>362066</v>
      </c>
      <c r="F90532">
        <v>6321.64</v>
      </c>
      <c r="G90532" s="1" t="s">
        <v>83</v>
      </c>
      <c r="H90532" s="1" t="s">
        <v>362067</v>
      </c>
    </row>
    <row r="90533" spans="1:8" x14ac:dyDescent="0.35">
      <c r="A90533">
        <v>9546</v>
      </c>
      <c r="B90533" s="1" t="s">
        <v>362068</v>
      </c>
      <c r="C90533" s="1" t="s">
        <v>362069</v>
      </c>
      <c r="D90533">
        <v>23</v>
      </c>
      <c r="E90533" s="1" t="s">
        <v>362070</v>
      </c>
      <c r="F90533">
        <v>7794.74</v>
      </c>
      <c r="G90533" s="1" t="s">
        <v>21</v>
      </c>
      <c r="H90533" s="1" t="s">
        <v>362071</v>
      </c>
    </row>
    <row r="90534" spans="1:8" x14ac:dyDescent="0.35">
      <c r="A90534">
        <v>9547</v>
      </c>
      <c r="B90534" s="1" t="s">
        <v>362072</v>
      </c>
      <c r="C90534" s="1" t="s">
        <v>362073</v>
      </c>
      <c r="D90534">
        <v>21</v>
      </c>
      <c r="E90534" s="1" t="s">
        <v>362074</v>
      </c>
      <c r="F90534">
        <v>5263.11</v>
      </c>
      <c r="G90534" s="1" t="s">
        <v>83</v>
      </c>
      <c r="H90534" s="1" t="s">
        <v>362075</v>
      </c>
    </row>
    <row r="90535" spans="1:8" x14ac:dyDescent="0.35">
      <c r="A90535">
        <v>9548</v>
      </c>
      <c r="B90535" s="1" t="s">
        <v>362076</v>
      </c>
      <c r="C90535" s="1" t="s">
        <v>362077</v>
      </c>
      <c r="D90535">
        <v>2</v>
      </c>
      <c r="E90535" s="1" t="s">
        <v>362078</v>
      </c>
      <c r="F90535">
        <v>4057.13</v>
      </c>
      <c r="G90535" s="1" t="s">
        <v>11</v>
      </c>
      <c r="H90535" s="1" t="s">
        <v>362079</v>
      </c>
    </row>
    <row r="90536" spans="1:8" x14ac:dyDescent="0.35">
      <c r="A90536">
        <v>9549</v>
      </c>
      <c r="B90536" s="1" t="s">
        <v>362080</v>
      </c>
      <c r="C90536" s="1" t="s">
        <v>362081</v>
      </c>
      <c r="D90536">
        <v>11</v>
      </c>
      <c r="E90536" s="1" t="s">
        <v>362082</v>
      </c>
      <c r="F90536">
        <v>8204.17</v>
      </c>
      <c r="G90536" s="1" t="s">
        <v>16</v>
      </c>
      <c r="H90536" s="1" t="s">
        <v>362083</v>
      </c>
    </row>
    <row r="90537" spans="1:8" x14ac:dyDescent="0.35">
      <c r="A90537">
        <v>9550</v>
      </c>
      <c r="B90537" s="1" t="s">
        <v>362084</v>
      </c>
      <c r="C90537" s="1" t="s">
        <v>362085</v>
      </c>
      <c r="D90537">
        <v>1</v>
      </c>
      <c r="E90537" s="1" t="s">
        <v>362086</v>
      </c>
      <c r="F90537">
        <v>559.17999999999995</v>
      </c>
      <c r="G90537" s="1" t="s">
        <v>83</v>
      </c>
      <c r="H90537" s="1" t="s">
        <v>362087</v>
      </c>
    </row>
    <row r="90538" spans="1:8" x14ac:dyDescent="0.35">
      <c r="A90538">
        <v>9551</v>
      </c>
      <c r="B90538" s="1" t="s">
        <v>362088</v>
      </c>
      <c r="C90538" s="1" t="s">
        <v>362089</v>
      </c>
      <c r="D90538">
        <v>6</v>
      </c>
      <c r="E90538" s="1" t="s">
        <v>362090</v>
      </c>
      <c r="F90538">
        <v>2119.2199999999998</v>
      </c>
      <c r="G90538" s="1" t="s">
        <v>74</v>
      </c>
      <c r="H90538" s="1" t="s">
        <v>362091</v>
      </c>
    </row>
    <row r="90539" spans="1:8" x14ac:dyDescent="0.35">
      <c r="A90539">
        <v>9552</v>
      </c>
      <c r="B90539" s="1" t="s">
        <v>362092</v>
      </c>
      <c r="C90539" s="1" t="s">
        <v>362093</v>
      </c>
      <c r="D90539">
        <v>8</v>
      </c>
      <c r="E90539" s="1" t="s">
        <v>362094</v>
      </c>
      <c r="F90539">
        <v>8739.9599999999991</v>
      </c>
      <c r="G90539" s="1" t="s">
        <v>83</v>
      </c>
      <c r="H90539" s="1" t="s">
        <v>362095</v>
      </c>
    </row>
    <row r="90540" spans="1:8" x14ac:dyDescent="0.35">
      <c r="A90540">
        <v>9553</v>
      </c>
      <c r="B90540" s="1" t="s">
        <v>362096</v>
      </c>
      <c r="C90540" s="1" t="s">
        <v>362097</v>
      </c>
      <c r="D90540">
        <v>20</v>
      </c>
      <c r="E90540" s="1" t="s">
        <v>362098</v>
      </c>
      <c r="F90540">
        <v>7636.81</v>
      </c>
      <c r="G90540" s="1" t="s">
        <v>83</v>
      </c>
      <c r="H90540" s="1" t="s">
        <v>362099</v>
      </c>
    </row>
    <row r="90541" spans="1:8" x14ac:dyDescent="0.35">
      <c r="A90541">
        <v>9554</v>
      </c>
      <c r="B90541" s="1" t="s">
        <v>362100</v>
      </c>
      <c r="C90541" s="1" t="s">
        <v>362101</v>
      </c>
      <c r="D90541">
        <v>4</v>
      </c>
      <c r="E90541" s="1" t="s">
        <v>362102</v>
      </c>
      <c r="F90541">
        <v>1908.75</v>
      </c>
      <c r="G90541" s="1" t="s">
        <v>11</v>
      </c>
      <c r="H90541" s="1" t="s">
        <v>362103</v>
      </c>
    </row>
    <row r="90542" spans="1:8" x14ac:dyDescent="0.35">
      <c r="A90542">
        <v>9555</v>
      </c>
      <c r="B90542" s="1" t="s">
        <v>362104</v>
      </c>
      <c r="C90542" s="1" t="s">
        <v>362105</v>
      </c>
      <c r="D90542">
        <v>8</v>
      </c>
      <c r="E90542" s="1" t="s">
        <v>362106</v>
      </c>
      <c r="F90542">
        <v>2398.85</v>
      </c>
      <c r="G90542" s="1" t="s">
        <v>83</v>
      </c>
      <c r="H90542" s="1" t="s">
        <v>362107</v>
      </c>
    </row>
    <row r="90543" spans="1:8" x14ac:dyDescent="0.35">
      <c r="A90543">
        <v>9556</v>
      </c>
      <c r="B90543" s="1" t="s">
        <v>362108</v>
      </c>
      <c r="C90543" s="1" t="s">
        <v>362109</v>
      </c>
      <c r="D90543">
        <v>15</v>
      </c>
      <c r="E90543" s="1" t="s">
        <v>362110</v>
      </c>
      <c r="F90543">
        <v>408.5</v>
      </c>
      <c r="G90543" s="1" t="s">
        <v>21</v>
      </c>
      <c r="H90543" s="1" t="s">
        <v>362111</v>
      </c>
    </row>
    <row r="90544" spans="1:8" x14ac:dyDescent="0.35">
      <c r="A90544">
        <v>9557</v>
      </c>
      <c r="B90544" s="1" t="s">
        <v>362112</v>
      </c>
      <c r="C90544" s="1" t="s">
        <v>362113</v>
      </c>
      <c r="D90544">
        <v>19</v>
      </c>
      <c r="E90544" s="1" t="s">
        <v>362114</v>
      </c>
      <c r="F90544">
        <v>-392.9</v>
      </c>
      <c r="G90544" s="1" t="s">
        <v>11</v>
      </c>
      <c r="H90544" s="1" t="s">
        <v>362115</v>
      </c>
    </row>
    <row r="90545" spans="1:8" x14ac:dyDescent="0.35">
      <c r="A90545">
        <v>9558</v>
      </c>
      <c r="B90545" s="1" t="s">
        <v>362116</v>
      </c>
      <c r="C90545" s="1" t="s">
        <v>362117</v>
      </c>
      <c r="D90545">
        <v>8</v>
      </c>
      <c r="E90545" s="1" t="s">
        <v>362118</v>
      </c>
      <c r="F90545">
        <v>5465.84</v>
      </c>
      <c r="G90545" s="1" t="s">
        <v>83</v>
      </c>
      <c r="H90545" s="1" t="s">
        <v>362119</v>
      </c>
    </row>
    <row r="90546" spans="1:8" x14ac:dyDescent="0.35">
      <c r="A90546">
        <v>9559</v>
      </c>
      <c r="B90546" s="1" t="s">
        <v>362120</v>
      </c>
      <c r="C90546" s="1" t="s">
        <v>362121</v>
      </c>
      <c r="D90546">
        <v>14</v>
      </c>
      <c r="E90546" s="1" t="s">
        <v>362122</v>
      </c>
      <c r="F90546">
        <v>1438.76</v>
      </c>
      <c r="G90546" s="1" t="s">
        <v>16</v>
      </c>
      <c r="H90546" s="1" t="s">
        <v>362123</v>
      </c>
    </row>
    <row r="90547" spans="1:8" x14ac:dyDescent="0.35">
      <c r="A90547">
        <v>9560</v>
      </c>
      <c r="B90547" s="1" t="s">
        <v>362124</v>
      </c>
      <c r="C90547" s="1" t="s">
        <v>362125</v>
      </c>
      <c r="D90547">
        <v>21</v>
      </c>
      <c r="E90547" s="1" t="s">
        <v>362126</v>
      </c>
      <c r="F90547">
        <v>1263.68</v>
      </c>
      <c r="G90547" s="1" t="s">
        <v>83</v>
      </c>
      <c r="H90547" s="1" t="s">
        <v>362127</v>
      </c>
    </row>
    <row r="90548" spans="1:8" x14ac:dyDescent="0.35">
      <c r="A90548">
        <v>9561</v>
      </c>
      <c r="B90548" s="1" t="s">
        <v>362128</v>
      </c>
      <c r="C90548" s="1" t="s">
        <v>362129</v>
      </c>
      <c r="D90548">
        <v>20</v>
      </c>
      <c r="E90548" s="1" t="s">
        <v>362130</v>
      </c>
      <c r="F90548">
        <v>6602.4</v>
      </c>
      <c r="G90548" s="1" t="s">
        <v>74</v>
      </c>
      <c r="H90548" s="1" t="s">
        <v>362131</v>
      </c>
    </row>
    <row r="90549" spans="1:8" x14ac:dyDescent="0.35">
      <c r="A90549">
        <v>9562</v>
      </c>
      <c r="B90549" s="1" t="s">
        <v>362132</v>
      </c>
      <c r="C90549" s="1" t="s">
        <v>362133</v>
      </c>
      <c r="D90549">
        <v>20</v>
      </c>
      <c r="E90549" s="1" t="s">
        <v>362134</v>
      </c>
      <c r="F90549">
        <v>7505.19</v>
      </c>
      <c r="G90549" s="1" t="s">
        <v>83</v>
      </c>
      <c r="H90549" s="1" t="s">
        <v>362135</v>
      </c>
    </row>
    <row r="90550" spans="1:8" x14ac:dyDescent="0.35">
      <c r="A90550">
        <v>9563</v>
      </c>
      <c r="B90550" s="1" t="s">
        <v>362136</v>
      </c>
      <c r="C90550" s="1" t="s">
        <v>362137</v>
      </c>
      <c r="D90550">
        <v>3</v>
      </c>
      <c r="E90550" s="1" t="s">
        <v>362138</v>
      </c>
      <c r="F90550">
        <v>722.69</v>
      </c>
      <c r="G90550" s="1" t="s">
        <v>11</v>
      </c>
      <c r="H90550" s="1" t="s">
        <v>362139</v>
      </c>
    </row>
    <row r="90551" spans="1:8" x14ac:dyDescent="0.35">
      <c r="A90551">
        <v>9564</v>
      </c>
      <c r="B90551" s="1" t="s">
        <v>362140</v>
      </c>
      <c r="C90551" s="1" t="s">
        <v>362141</v>
      </c>
      <c r="D90551">
        <v>2</v>
      </c>
      <c r="E90551" s="1" t="s">
        <v>362142</v>
      </c>
      <c r="F90551">
        <v>120.97</v>
      </c>
      <c r="G90551" s="1" t="s">
        <v>16</v>
      </c>
      <c r="H90551" s="1" t="s">
        <v>362143</v>
      </c>
    </row>
    <row r="90552" spans="1:8" x14ac:dyDescent="0.35">
      <c r="A90552">
        <v>9565</v>
      </c>
      <c r="B90552" s="1" t="s">
        <v>362144</v>
      </c>
      <c r="C90552" s="1" t="s">
        <v>362145</v>
      </c>
      <c r="D90552">
        <v>21</v>
      </c>
      <c r="E90552" s="1" t="s">
        <v>362146</v>
      </c>
      <c r="F90552">
        <v>7112.96</v>
      </c>
      <c r="G90552" s="1" t="s">
        <v>74</v>
      </c>
      <c r="H90552" s="1" t="s">
        <v>362147</v>
      </c>
    </row>
    <row r="90553" spans="1:8" x14ac:dyDescent="0.35">
      <c r="A90553">
        <v>9566</v>
      </c>
      <c r="B90553" s="1" t="s">
        <v>362148</v>
      </c>
      <c r="C90553" s="1" t="s">
        <v>362149</v>
      </c>
      <c r="D90553">
        <v>9</v>
      </c>
      <c r="E90553" s="1" t="s">
        <v>362150</v>
      </c>
      <c r="F90553">
        <v>8610.27</v>
      </c>
      <c r="G90553" s="1" t="s">
        <v>21</v>
      </c>
      <c r="H90553" s="1" t="s">
        <v>362151</v>
      </c>
    </row>
    <row r="90554" spans="1:8" x14ac:dyDescent="0.35">
      <c r="A90554">
        <v>9567</v>
      </c>
      <c r="B90554" s="1" t="s">
        <v>362152</v>
      </c>
      <c r="C90554" s="1" t="s">
        <v>362153</v>
      </c>
      <c r="D90554">
        <v>15</v>
      </c>
      <c r="E90554" s="1" t="s">
        <v>362154</v>
      </c>
      <c r="F90554">
        <v>5886.98</v>
      </c>
      <c r="G90554" s="1" t="s">
        <v>21</v>
      </c>
      <c r="H90554" s="1" t="s">
        <v>362155</v>
      </c>
    </row>
    <row r="90555" spans="1:8" x14ac:dyDescent="0.35">
      <c r="A90555">
        <v>9568</v>
      </c>
      <c r="B90555" s="1" t="s">
        <v>362156</v>
      </c>
      <c r="C90555" s="1" t="s">
        <v>362157</v>
      </c>
      <c r="D90555">
        <v>1</v>
      </c>
      <c r="E90555" s="1" t="s">
        <v>362158</v>
      </c>
      <c r="F90555">
        <v>6494.61</v>
      </c>
      <c r="G90555" s="1" t="s">
        <v>74</v>
      </c>
      <c r="H90555" s="1" t="s">
        <v>362159</v>
      </c>
    </row>
    <row r="90556" spans="1:8" x14ac:dyDescent="0.35">
      <c r="A90556">
        <v>9569</v>
      </c>
      <c r="B90556" s="1" t="s">
        <v>362160</v>
      </c>
      <c r="C90556" s="1" t="s">
        <v>362161</v>
      </c>
      <c r="D90556">
        <v>6</v>
      </c>
      <c r="E90556" s="1" t="s">
        <v>362162</v>
      </c>
      <c r="F90556">
        <v>4.66</v>
      </c>
      <c r="G90556" s="1" t="s">
        <v>74</v>
      </c>
      <c r="H90556" s="1" t="s">
        <v>362163</v>
      </c>
    </row>
    <row r="90557" spans="1:8" x14ac:dyDescent="0.35">
      <c r="A90557">
        <v>9570</v>
      </c>
      <c r="B90557" s="1" t="s">
        <v>362164</v>
      </c>
      <c r="C90557" s="1" t="s">
        <v>362165</v>
      </c>
      <c r="D90557">
        <v>12</v>
      </c>
      <c r="E90557" s="1" t="s">
        <v>362166</v>
      </c>
      <c r="F90557">
        <v>-830.92</v>
      </c>
      <c r="G90557" s="1" t="s">
        <v>16</v>
      </c>
      <c r="H90557" s="1" t="s">
        <v>362167</v>
      </c>
    </row>
    <row r="90558" spans="1:8" x14ac:dyDescent="0.35">
      <c r="A90558">
        <v>9571</v>
      </c>
      <c r="B90558" s="1" t="s">
        <v>362168</v>
      </c>
      <c r="C90558" s="1" t="s">
        <v>362169</v>
      </c>
      <c r="D90558">
        <v>17</v>
      </c>
      <c r="E90558" s="1" t="s">
        <v>362170</v>
      </c>
      <c r="F90558">
        <v>2721.11</v>
      </c>
      <c r="G90558" s="1" t="s">
        <v>11</v>
      </c>
      <c r="H90558" s="1" t="s">
        <v>362171</v>
      </c>
    </row>
    <row r="90559" spans="1:8" x14ac:dyDescent="0.35">
      <c r="A90559">
        <v>9572</v>
      </c>
      <c r="B90559" s="1" t="s">
        <v>362172</v>
      </c>
      <c r="C90559" s="1" t="s">
        <v>362173</v>
      </c>
      <c r="D90559">
        <v>12</v>
      </c>
      <c r="E90559" s="1" t="s">
        <v>362174</v>
      </c>
      <c r="F90559">
        <v>4709.21</v>
      </c>
      <c r="G90559" s="1" t="s">
        <v>11</v>
      </c>
      <c r="H90559" s="1" t="s">
        <v>362175</v>
      </c>
    </row>
    <row r="90560" spans="1:8" x14ac:dyDescent="0.35">
      <c r="A90560">
        <v>9573</v>
      </c>
      <c r="B90560" s="1" t="s">
        <v>362176</v>
      </c>
      <c r="C90560" s="1" t="s">
        <v>362177</v>
      </c>
      <c r="D90560">
        <v>24</v>
      </c>
      <c r="E90560" s="1" t="s">
        <v>362178</v>
      </c>
      <c r="F90560">
        <v>697.79</v>
      </c>
      <c r="G90560" s="1" t="s">
        <v>16</v>
      </c>
      <c r="H90560" s="1" t="s">
        <v>362179</v>
      </c>
    </row>
    <row r="90561" spans="1:8" x14ac:dyDescent="0.35">
      <c r="A90561">
        <v>9574</v>
      </c>
      <c r="B90561" s="1" t="s">
        <v>362180</v>
      </c>
      <c r="C90561" s="1" t="s">
        <v>362181</v>
      </c>
      <c r="D90561">
        <v>1</v>
      </c>
      <c r="E90561" s="1" t="s">
        <v>362182</v>
      </c>
      <c r="F90561">
        <v>-249.01</v>
      </c>
      <c r="G90561" s="1" t="s">
        <v>16</v>
      </c>
      <c r="H90561" s="1" t="s">
        <v>362183</v>
      </c>
    </row>
    <row r="90562" spans="1:8" x14ac:dyDescent="0.35">
      <c r="A90562">
        <v>9575</v>
      </c>
      <c r="B90562" s="1" t="s">
        <v>362184</v>
      </c>
      <c r="C90562" s="1" t="s">
        <v>362185</v>
      </c>
      <c r="D90562">
        <v>12</v>
      </c>
      <c r="E90562" s="1" t="s">
        <v>362186</v>
      </c>
      <c r="F90562">
        <v>3865.68</v>
      </c>
      <c r="G90562" s="1" t="s">
        <v>74</v>
      </c>
      <c r="H90562" s="1" t="s">
        <v>362187</v>
      </c>
    </row>
    <row r="90563" spans="1:8" x14ac:dyDescent="0.35">
      <c r="A90563">
        <v>35987</v>
      </c>
      <c r="B90563" s="1" t="s">
        <v>362188</v>
      </c>
      <c r="C90563" s="1" t="s">
        <v>362189</v>
      </c>
      <c r="D90563">
        <v>7</v>
      </c>
      <c r="E90563" s="1" t="s">
        <v>362190</v>
      </c>
      <c r="F90563">
        <v>4024.77</v>
      </c>
      <c r="G90563" s="1" t="s">
        <v>16</v>
      </c>
      <c r="H90563" s="1" t="s">
        <v>362191</v>
      </c>
    </row>
    <row r="90564" spans="1:8" x14ac:dyDescent="0.35">
      <c r="A90564">
        <v>35988</v>
      </c>
      <c r="B90564" s="1" t="s">
        <v>362192</v>
      </c>
      <c r="C90564" s="1" t="s">
        <v>362193</v>
      </c>
      <c r="D90564">
        <v>3</v>
      </c>
      <c r="E90564" s="1" t="s">
        <v>362194</v>
      </c>
      <c r="F90564">
        <v>3357.16</v>
      </c>
      <c r="G90564" s="1" t="s">
        <v>11</v>
      </c>
      <c r="H90564" s="1" t="s">
        <v>362195</v>
      </c>
    </row>
    <row r="90565" spans="1:8" x14ac:dyDescent="0.35">
      <c r="A90565">
        <v>35989</v>
      </c>
      <c r="B90565" s="1" t="s">
        <v>362196</v>
      </c>
      <c r="C90565" s="1" t="s">
        <v>362197</v>
      </c>
      <c r="D90565">
        <v>18</v>
      </c>
      <c r="E90565" s="1" t="s">
        <v>362198</v>
      </c>
      <c r="F90565">
        <v>2701.25</v>
      </c>
      <c r="G90565" s="1" t="s">
        <v>16</v>
      </c>
      <c r="H90565" s="1" t="s">
        <v>362199</v>
      </c>
    </row>
    <row r="90566" spans="1:8" x14ac:dyDescent="0.35">
      <c r="A90566">
        <v>35990</v>
      </c>
      <c r="B90566" s="1" t="s">
        <v>362200</v>
      </c>
      <c r="C90566" s="1" t="s">
        <v>362201</v>
      </c>
      <c r="D90566">
        <v>11</v>
      </c>
      <c r="E90566" s="1" t="s">
        <v>362202</v>
      </c>
      <c r="F90566">
        <v>815.71</v>
      </c>
      <c r="G90566" s="1" t="s">
        <v>11</v>
      </c>
      <c r="H90566" s="1" t="s">
        <v>362203</v>
      </c>
    </row>
    <row r="90567" spans="1:8" x14ac:dyDescent="0.35">
      <c r="A90567">
        <v>35991</v>
      </c>
      <c r="B90567" s="1" t="s">
        <v>362204</v>
      </c>
      <c r="C90567" s="1" t="s">
        <v>362205</v>
      </c>
      <c r="D90567">
        <v>5</v>
      </c>
      <c r="E90567" s="1" t="s">
        <v>362206</v>
      </c>
      <c r="F90567">
        <v>1579.68</v>
      </c>
      <c r="G90567" s="1" t="s">
        <v>21</v>
      </c>
      <c r="H90567" s="1" t="s">
        <v>362207</v>
      </c>
    </row>
    <row r="90568" spans="1:8" x14ac:dyDescent="0.35">
      <c r="A90568">
        <v>35992</v>
      </c>
      <c r="B90568" s="1" t="s">
        <v>362208</v>
      </c>
      <c r="C90568" s="1" t="s">
        <v>362209</v>
      </c>
      <c r="D90568">
        <v>4</v>
      </c>
      <c r="E90568" s="1" t="s">
        <v>362210</v>
      </c>
      <c r="F90568">
        <v>4708.55</v>
      </c>
      <c r="G90568" s="1" t="s">
        <v>11</v>
      </c>
      <c r="H90568" s="1" t="s">
        <v>362211</v>
      </c>
    </row>
    <row r="90569" spans="1:8" x14ac:dyDescent="0.35">
      <c r="A90569">
        <v>35993</v>
      </c>
      <c r="B90569" s="1" t="s">
        <v>362212</v>
      </c>
      <c r="C90569" s="1" t="s">
        <v>362213</v>
      </c>
      <c r="D90569">
        <v>10</v>
      </c>
      <c r="E90569" s="1" t="s">
        <v>362214</v>
      </c>
      <c r="F90569">
        <v>529.33000000000004</v>
      </c>
      <c r="G90569" s="1" t="s">
        <v>16</v>
      </c>
      <c r="H90569" s="1" t="s">
        <v>362215</v>
      </c>
    </row>
    <row r="90570" spans="1:8" x14ac:dyDescent="0.35">
      <c r="A90570">
        <v>35994</v>
      </c>
      <c r="B90570" s="1" t="s">
        <v>362216</v>
      </c>
      <c r="C90570" s="1" t="s">
        <v>362217</v>
      </c>
      <c r="D90570">
        <v>13</v>
      </c>
      <c r="E90570" s="1" t="s">
        <v>362218</v>
      </c>
      <c r="F90570">
        <v>6381.17</v>
      </c>
      <c r="G90570" s="1" t="s">
        <v>21</v>
      </c>
      <c r="H90570" s="1" t="s">
        <v>362219</v>
      </c>
    </row>
    <row r="90571" spans="1:8" x14ac:dyDescent="0.35">
      <c r="A90571">
        <v>35995</v>
      </c>
      <c r="B90571" s="1" t="s">
        <v>362220</v>
      </c>
      <c r="C90571" s="1" t="s">
        <v>362221</v>
      </c>
      <c r="D90571">
        <v>22</v>
      </c>
      <c r="E90571" s="1" t="s">
        <v>362222</v>
      </c>
      <c r="F90571">
        <v>7402.74</v>
      </c>
      <c r="G90571" s="1" t="s">
        <v>74</v>
      </c>
      <c r="H90571" s="1" t="s">
        <v>362223</v>
      </c>
    </row>
    <row r="90572" spans="1:8" x14ac:dyDescent="0.35">
      <c r="A90572">
        <v>35996</v>
      </c>
      <c r="B90572" s="1" t="s">
        <v>362224</v>
      </c>
      <c r="C90572" s="1" t="s">
        <v>362225</v>
      </c>
      <c r="D90572">
        <v>18</v>
      </c>
      <c r="E90572" s="1" t="s">
        <v>362226</v>
      </c>
      <c r="F90572">
        <v>5942.02</v>
      </c>
      <c r="G90572" s="1" t="s">
        <v>11</v>
      </c>
      <c r="H90572" s="1" t="s">
        <v>362227</v>
      </c>
    </row>
    <row r="90573" spans="1:8" x14ac:dyDescent="0.35">
      <c r="A90573">
        <v>35997</v>
      </c>
      <c r="B90573" s="1" t="s">
        <v>362228</v>
      </c>
      <c r="C90573" s="1" t="s">
        <v>362229</v>
      </c>
      <c r="D90573">
        <v>19</v>
      </c>
      <c r="E90573" s="1" t="s">
        <v>362230</v>
      </c>
      <c r="F90573">
        <v>7542.31</v>
      </c>
      <c r="G90573" s="1" t="s">
        <v>21</v>
      </c>
      <c r="H90573" s="1" t="s">
        <v>362231</v>
      </c>
    </row>
    <row r="90574" spans="1:8" x14ac:dyDescent="0.35">
      <c r="A90574">
        <v>35998</v>
      </c>
      <c r="B90574" s="1" t="s">
        <v>362232</v>
      </c>
      <c r="C90574" s="1" t="s">
        <v>362233</v>
      </c>
      <c r="D90574">
        <v>11</v>
      </c>
      <c r="E90574" s="1" t="s">
        <v>362234</v>
      </c>
      <c r="F90574">
        <v>8716.4500000000007</v>
      </c>
      <c r="G90574" s="1" t="s">
        <v>83</v>
      </c>
      <c r="H90574" s="1" t="s">
        <v>362235</v>
      </c>
    </row>
    <row r="90575" spans="1:8" x14ac:dyDescent="0.35">
      <c r="A90575">
        <v>35999</v>
      </c>
      <c r="B90575" s="1" t="s">
        <v>362236</v>
      </c>
      <c r="C90575" s="1" t="s">
        <v>362237</v>
      </c>
      <c r="D90575">
        <v>15</v>
      </c>
      <c r="E90575" s="1" t="s">
        <v>362238</v>
      </c>
      <c r="F90575">
        <v>8378.31</v>
      </c>
      <c r="G90575" s="1" t="s">
        <v>16</v>
      </c>
      <c r="H90575" s="1" t="s">
        <v>362239</v>
      </c>
    </row>
    <row r="90576" spans="1:8" x14ac:dyDescent="0.35">
      <c r="A90576">
        <v>36000</v>
      </c>
      <c r="B90576" s="1" t="s">
        <v>362240</v>
      </c>
      <c r="C90576" s="1" t="s">
        <v>362241</v>
      </c>
      <c r="D90576">
        <v>6</v>
      </c>
      <c r="E90576" s="1" t="s">
        <v>362242</v>
      </c>
      <c r="F90576">
        <v>1301.3699999999999</v>
      </c>
      <c r="G90576" s="1" t="s">
        <v>21</v>
      </c>
      <c r="H90576" s="1" t="s">
        <v>362243</v>
      </c>
    </row>
    <row r="90577" spans="1:8" x14ac:dyDescent="0.35">
      <c r="A90577">
        <v>36001</v>
      </c>
      <c r="B90577" s="1" t="s">
        <v>362244</v>
      </c>
      <c r="C90577" s="1" t="s">
        <v>362245</v>
      </c>
      <c r="D90577">
        <v>6</v>
      </c>
      <c r="E90577" s="1" t="s">
        <v>362246</v>
      </c>
      <c r="F90577">
        <v>2146.14</v>
      </c>
      <c r="G90577" s="1" t="s">
        <v>16</v>
      </c>
      <c r="H90577" s="1" t="s">
        <v>362247</v>
      </c>
    </row>
    <row r="90578" spans="1:8" x14ac:dyDescent="0.35">
      <c r="A90578">
        <v>36002</v>
      </c>
      <c r="B90578" s="1" t="s">
        <v>362248</v>
      </c>
      <c r="C90578" s="1" t="s">
        <v>362249</v>
      </c>
      <c r="D90578">
        <v>4</v>
      </c>
      <c r="E90578" s="1" t="s">
        <v>362250</v>
      </c>
      <c r="F90578">
        <v>-882.24</v>
      </c>
      <c r="G90578" s="1" t="s">
        <v>74</v>
      </c>
      <c r="H90578" s="1" t="s">
        <v>362251</v>
      </c>
    </row>
    <row r="90579" spans="1:8" x14ac:dyDescent="0.35">
      <c r="A90579">
        <v>36003</v>
      </c>
      <c r="B90579" s="1" t="s">
        <v>362252</v>
      </c>
      <c r="C90579" s="1" t="s">
        <v>362253</v>
      </c>
      <c r="D90579">
        <v>19</v>
      </c>
      <c r="E90579" s="1" t="s">
        <v>362254</v>
      </c>
      <c r="F90579">
        <v>9193.39</v>
      </c>
      <c r="G90579" s="1" t="s">
        <v>11</v>
      </c>
      <c r="H90579" s="1" t="s">
        <v>362255</v>
      </c>
    </row>
    <row r="90580" spans="1:8" x14ac:dyDescent="0.35">
      <c r="A90580">
        <v>36004</v>
      </c>
      <c r="B90580" s="1" t="s">
        <v>362256</v>
      </c>
      <c r="C90580" s="1" t="s">
        <v>362257</v>
      </c>
      <c r="D90580">
        <v>19</v>
      </c>
      <c r="E90580" s="1" t="s">
        <v>362258</v>
      </c>
      <c r="F90580">
        <v>5307.31</v>
      </c>
      <c r="G90580" s="1" t="s">
        <v>83</v>
      </c>
      <c r="H90580" s="1" t="s">
        <v>362259</v>
      </c>
    </row>
    <row r="90581" spans="1:8" x14ac:dyDescent="0.35">
      <c r="A90581">
        <v>36005</v>
      </c>
      <c r="B90581" s="1" t="s">
        <v>362260</v>
      </c>
      <c r="C90581" s="1" t="s">
        <v>362261</v>
      </c>
      <c r="D90581">
        <v>9</v>
      </c>
      <c r="E90581" s="1" t="s">
        <v>362262</v>
      </c>
      <c r="F90581">
        <v>9909.85</v>
      </c>
      <c r="G90581" s="1" t="s">
        <v>16</v>
      </c>
      <c r="H90581" s="1" t="s">
        <v>362263</v>
      </c>
    </row>
    <row r="90582" spans="1:8" x14ac:dyDescent="0.35">
      <c r="A90582">
        <v>36006</v>
      </c>
      <c r="B90582" s="1" t="s">
        <v>362264</v>
      </c>
      <c r="C90582" s="1" t="s">
        <v>362265</v>
      </c>
      <c r="D90582">
        <v>19</v>
      </c>
      <c r="E90582" s="1" t="s">
        <v>362266</v>
      </c>
      <c r="F90582">
        <v>1876.98</v>
      </c>
      <c r="G90582" s="1" t="s">
        <v>21</v>
      </c>
      <c r="H90582" s="1" t="s">
        <v>362267</v>
      </c>
    </row>
    <row r="90583" spans="1:8" x14ac:dyDescent="0.35">
      <c r="A90583">
        <v>36007</v>
      </c>
      <c r="B90583" s="1" t="s">
        <v>362268</v>
      </c>
      <c r="C90583" s="1" t="s">
        <v>362269</v>
      </c>
      <c r="D90583">
        <v>18</v>
      </c>
      <c r="E90583" s="1" t="s">
        <v>362270</v>
      </c>
      <c r="F90583">
        <v>7441.68</v>
      </c>
      <c r="G90583" s="1" t="s">
        <v>21</v>
      </c>
      <c r="H90583" s="1" t="s">
        <v>362271</v>
      </c>
    </row>
    <row r="90584" spans="1:8" x14ac:dyDescent="0.35">
      <c r="A90584">
        <v>36008</v>
      </c>
      <c r="B90584" s="1" t="s">
        <v>362272</v>
      </c>
      <c r="C90584" s="1" t="s">
        <v>362273</v>
      </c>
      <c r="D90584">
        <v>18</v>
      </c>
      <c r="E90584" s="1" t="s">
        <v>362274</v>
      </c>
      <c r="F90584">
        <v>328.86</v>
      </c>
      <c r="G90584" s="1" t="s">
        <v>11</v>
      </c>
      <c r="H90584" s="1" t="s">
        <v>362275</v>
      </c>
    </row>
    <row r="90585" spans="1:8" x14ac:dyDescent="0.35">
      <c r="A90585">
        <v>36009</v>
      </c>
      <c r="B90585" s="1" t="s">
        <v>362276</v>
      </c>
      <c r="C90585" s="1" t="s">
        <v>362277</v>
      </c>
      <c r="D90585">
        <v>3</v>
      </c>
      <c r="E90585" s="1" t="s">
        <v>362278</v>
      </c>
      <c r="F90585">
        <v>3013.82</v>
      </c>
      <c r="G90585" s="1" t="s">
        <v>83</v>
      </c>
      <c r="H90585" s="1" t="s">
        <v>362279</v>
      </c>
    </row>
    <row r="90586" spans="1:8" x14ac:dyDescent="0.35">
      <c r="A90586">
        <v>36010</v>
      </c>
      <c r="B90586" s="1" t="s">
        <v>362280</v>
      </c>
      <c r="C90586" s="1" t="s">
        <v>362281</v>
      </c>
      <c r="D90586">
        <v>4</v>
      </c>
      <c r="E90586" s="1" t="s">
        <v>362282</v>
      </c>
      <c r="F90586">
        <v>7213.96</v>
      </c>
      <c r="G90586" s="1" t="s">
        <v>83</v>
      </c>
      <c r="H90586" s="1" t="s">
        <v>362283</v>
      </c>
    </row>
    <row r="90587" spans="1:8" x14ac:dyDescent="0.35">
      <c r="A90587">
        <v>36011</v>
      </c>
      <c r="B90587" s="1" t="s">
        <v>362284</v>
      </c>
      <c r="C90587" s="1" t="s">
        <v>362285</v>
      </c>
      <c r="D90587">
        <v>9</v>
      </c>
      <c r="E90587" s="1" t="s">
        <v>362286</v>
      </c>
      <c r="F90587">
        <v>1092.19</v>
      </c>
      <c r="G90587" s="1" t="s">
        <v>16</v>
      </c>
      <c r="H90587" s="1" t="s">
        <v>362287</v>
      </c>
    </row>
    <row r="90588" spans="1:8" x14ac:dyDescent="0.35">
      <c r="A90588">
        <v>36012</v>
      </c>
      <c r="B90588" s="1" t="s">
        <v>362288</v>
      </c>
      <c r="C90588" s="1" t="s">
        <v>362289</v>
      </c>
      <c r="D90588">
        <v>12</v>
      </c>
      <c r="E90588" s="1" t="s">
        <v>362290</v>
      </c>
      <c r="F90588">
        <v>6411.72</v>
      </c>
      <c r="G90588" s="1" t="s">
        <v>21</v>
      </c>
      <c r="H90588" s="1" t="s">
        <v>362291</v>
      </c>
    </row>
    <row r="90589" spans="1:8" x14ac:dyDescent="0.35">
      <c r="A90589">
        <v>36013</v>
      </c>
      <c r="B90589" s="1" t="s">
        <v>362292</v>
      </c>
      <c r="C90589" s="1" t="s">
        <v>362293</v>
      </c>
      <c r="D90589">
        <v>8</v>
      </c>
      <c r="E90589" s="1" t="s">
        <v>362294</v>
      </c>
      <c r="F90589">
        <v>3890.36</v>
      </c>
      <c r="G90589" s="1" t="s">
        <v>74</v>
      </c>
      <c r="H90589" s="1" t="s">
        <v>362295</v>
      </c>
    </row>
    <row r="90590" spans="1:8" x14ac:dyDescent="0.35">
      <c r="A90590">
        <v>36014</v>
      </c>
      <c r="B90590" s="1" t="s">
        <v>362296</v>
      </c>
      <c r="C90590" s="1" t="s">
        <v>362297</v>
      </c>
      <c r="D90590">
        <v>3</v>
      </c>
      <c r="E90590" s="1" t="s">
        <v>362298</v>
      </c>
      <c r="F90590">
        <v>-670.17</v>
      </c>
      <c r="G90590" s="1" t="s">
        <v>11</v>
      </c>
      <c r="H90590" s="1" t="s">
        <v>362299</v>
      </c>
    </row>
    <row r="90591" spans="1:8" x14ac:dyDescent="0.35">
      <c r="A90591">
        <v>36015</v>
      </c>
      <c r="B90591" s="1" t="s">
        <v>362300</v>
      </c>
      <c r="C90591" s="1" t="s">
        <v>362301</v>
      </c>
      <c r="D90591">
        <v>23</v>
      </c>
      <c r="E90591" s="1" t="s">
        <v>362302</v>
      </c>
      <c r="F90591">
        <v>9395.2099999999991</v>
      </c>
      <c r="G90591" s="1" t="s">
        <v>83</v>
      </c>
      <c r="H90591" s="1" t="s">
        <v>362303</v>
      </c>
    </row>
    <row r="90592" spans="1:8" x14ac:dyDescent="0.35">
      <c r="A90592">
        <v>36016</v>
      </c>
      <c r="B90592" s="1" t="s">
        <v>362304</v>
      </c>
      <c r="C90592" s="1" t="s">
        <v>362305</v>
      </c>
      <c r="D90592">
        <v>22</v>
      </c>
      <c r="E90592" s="1" t="s">
        <v>362306</v>
      </c>
      <c r="F90592">
        <v>9352.94</v>
      </c>
      <c r="G90592" s="1" t="s">
        <v>11</v>
      </c>
      <c r="H90592" s="1" t="s">
        <v>362307</v>
      </c>
    </row>
    <row r="90593" spans="1:8" x14ac:dyDescent="0.35">
      <c r="A90593">
        <v>36017</v>
      </c>
      <c r="B90593" s="1" t="s">
        <v>362308</v>
      </c>
      <c r="C90593" s="1" t="s">
        <v>362309</v>
      </c>
      <c r="D90593">
        <v>1</v>
      </c>
      <c r="E90593" s="1" t="s">
        <v>362310</v>
      </c>
      <c r="F90593">
        <v>2858.89</v>
      </c>
      <c r="G90593" s="1" t="s">
        <v>16</v>
      </c>
      <c r="H90593" s="1" t="s">
        <v>362311</v>
      </c>
    </row>
    <row r="90594" spans="1:8" x14ac:dyDescent="0.35">
      <c r="A90594">
        <v>36018</v>
      </c>
      <c r="B90594" s="1" t="s">
        <v>362312</v>
      </c>
      <c r="C90594" s="1" t="s">
        <v>362313</v>
      </c>
      <c r="D90594">
        <v>13</v>
      </c>
      <c r="E90594" s="1" t="s">
        <v>362314</v>
      </c>
      <c r="F90594">
        <v>-621.19000000000005</v>
      </c>
      <c r="G90594" s="1" t="s">
        <v>16</v>
      </c>
      <c r="H90594" s="1" t="s">
        <v>362315</v>
      </c>
    </row>
    <row r="90595" spans="1:8" x14ac:dyDescent="0.35">
      <c r="A90595">
        <v>36019</v>
      </c>
      <c r="B90595" s="1" t="s">
        <v>362316</v>
      </c>
      <c r="C90595" s="1" t="s">
        <v>362317</v>
      </c>
      <c r="D90595">
        <v>1</v>
      </c>
      <c r="E90595" s="1" t="s">
        <v>362318</v>
      </c>
      <c r="F90595">
        <v>7593.29</v>
      </c>
      <c r="G90595" s="1" t="s">
        <v>21</v>
      </c>
      <c r="H90595" s="1" t="s">
        <v>362319</v>
      </c>
    </row>
    <row r="90596" spans="1:8" x14ac:dyDescent="0.35">
      <c r="A90596">
        <v>36020</v>
      </c>
      <c r="B90596" s="1" t="s">
        <v>362320</v>
      </c>
      <c r="C90596" s="1" t="s">
        <v>362321</v>
      </c>
      <c r="D90596">
        <v>1</v>
      </c>
      <c r="E90596" s="1" t="s">
        <v>362322</v>
      </c>
      <c r="F90596">
        <v>7459.6</v>
      </c>
      <c r="G90596" s="1" t="s">
        <v>74</v>
      </c>
      <c r="H90596" s="1" t="s">
        <v>362323</v>
      </c>
    </row>
    <row r="90597" spans="1:8" x14ac:dyDescent="0.35">
      <c r="A90597">
        <v>36021</v>
      </c>
      <c r="B90597" s="1" t="s">
        <v>362324</v>
      </c>
      <c r="C90597" s="1" t="s">
        <v>362325</v>
      </c>
      <c r="D90597">
        <v>20</v>
      </c>
      <c r="E90597" s="1" t="s">
        <v>362326</v>
      </c>
      <c r="F90597">
        <v>4622.55</v>
      </c>
      <c r="G90597" s="1" t="s">
        <v>16</v>
      </c>
      <c r="H90597" s="1" t="s">
        <v>362327</v>
      </c>
    </row>
    <row r="90598" spans="1:8" x14ac:dyDescent="0.35">
      <c r="A90598">
        <v>36022</v>
      </c>
      <c r="B90598" s="1" t="s">
        <v>362328</v>
      </c>
      <c r="C90598" s="1" t="s">
        <v>362329</v>
      </c>
      <c r="D90598">
        <v>8</v>
      </c>
      <c r="E90598" s="1" t="s">
        <v>362330</v>
      </c>
      <c r="F90598">
        <v>7128.41</v>
      </c>
      <c r="G90598" s="1" t="s">
        <v>21</v>
      </c>
      <c r="H90598" s="1" t="s">
        <v>362331</v>
      </c>
    </row>
    <row r="90599" spans="1:8" x14ac:dyDescent="0.35">
      <c r="A90599">
        <v>36023</v>
      </c>
      <c r="B90599" s="1" t="s">
        <v>362332</v>
      </c>
      <c r="C90599" s="1" t="s">
        <v>362333</v>
      </c>
      <c r="D90599">
        <v>3</v>
      </c>
      <c r="E90599" s="1" t="s">
        <v>362334</v>
      </c>
      <c r="F90599">
        <v>4203.84</v>
      </c>
      <c r="G90599" s="1" t="s">
        <v>11</v>
      </c>
      <c r="H90599" s="1" t="s">
        <v>362335</v>
      </c>
    </row>
    <row r="90600" spans="1:8" x14ac:dyDescent="0.35">
      <c r="A90600">
        <v>36024</v>
      </c>
      <c r="B90600" s="1" t="s">
        <v>362336</v>
      </c>
      <c r="C90600" s="1" t="s">
        <v>362337</v>
      </c>
      <c r="D90600">
        <v>24</v>
      </c>
      <c r="E90600" s="1" t="s">
        <v>362338</v>
      </c>
      <c r="F90600">
        <v>9883.3700000000008</v>
      </c>
      <c r="G90600" s="1" t="s">
        <v>11</v>
      </c>
      <c r="H90600" s="1" t="s">
        <v>362339</v>
      </c>
    </row>
    <row r="90601" spans="1:8" x14ac:dyDescent="0.35">
      <c r="A90601">
        <v>36025</v>
      </c>
      <c r="B90601" s="1" t="s">
        <v>362340</v>
      </c>
      <c r="C90601" s="1" t="s">
        <v>362341</v>
      </c>
      <c r="D90601">
        <v>15</v>
      </c>
      <c r="E90601" s="1" t="s">
        <v>362342</v>
      </c>
      <c r="F90601">
        <v>7942.19</v>
      </c>
      <c r="G90601" s="1" t="s">
        <v>11</v>
      </c>
      <c r="H90601" s="1" t="s">
        <v>362343</v>
      </c>
    </row>
    <row r="90602" spans="1:8" x14ac:dyDescent="0.35">
      <c r="A90602">
        <v>36026</v>
      </c>
      <c r="B90602" s="1" t="s">
        <v>362344</v>
      </c>
      <c r="C90602" s="1" t="s">
        <v>362345</v>
      </c>
      <c r="D90602">
        <v>17</v>
      </c>
      <c r="E90602" s="1" t="s">
        <v>362346</v>
      </c>
      <c r="F90602">
        <v>8426.23</v>
      </c>
      <c r="G90602" s="1" t="s">
        <v>16</v>
      </c>
      <c r="H90602" s="1" t="s">
        <v>362347</v>
      </c>
    </row>
    <row r="90603" spans="1:8" x14ac:dyDescent="0.35">
      <c r="A90603">
        <v>36027</v>
      </c>
      <c r="B90603" s="1" t="s">
        <v>362348</v>
      </c>
      <c r="C90603" s="1" t="s">
        <v>362349</v>
      </c>
      <c r="D90603">
        <v>2</v>
      </c>
      <c r="E90603" s="1" t="s">
        <v>362350</v>
      </c>
      <c r="F90603">
        <v>3681.39</v>
      </c>
      <c r="G90603" s="1" t="s">
        <v>83</v>
      </c>
      <c r="H90603" s="1" t="s">
        <v>362351</v>
      </c>
    </row>
    <row r="90604" spans="1:8" x14ac:dyDescent="0.35">
      <c r="A90604">
        <v>36028</v>
      </c>
      <c r="B90604" s="1" t="s">
        <v>362352</v>
      </c>
      <c r="C90604" s="1" t="s">
        <v>362353</v>
      </c>
      <c r="D90604">
        <v>19</v>
      </c>
      <c r="E90604" s="1" t="s">
        <v>362354</v>
      </c>
      <c r="F90604">
        <v>7116.67</v>
      </c>
      <c r="G90604" s="1" t="s">
        <v>74</v>
      </c>
      <c r="H90604" s="1" t="s">
        <v>362355</v>
      </c>
    </row>
    <row r="90605" spans="1:8" x14ac:dyDescent="0.35">
      <c r="A90605">
        <v>36029</v>
      </c>
      <c r="B90605" s="1" t="s">
        <v>362356</v>
      </c>
      <c r="C90605" s="1" t="s">
        <v>362357</v>
      </c>
      <c r="D90605">
        <v>21</v>
      </c>
      <c r="E90605" s="1" t="s">
        <v>362358</v>
      </c>
      <c r="F90605">
        <v>4912.53</v>
      </c>
      <c r="G90605" s="1" t="s">
        <v>21</v>
      </c>
      <c r="H90605" s="1" t="s">
        <v>362359</v>
      </c>
    </row>
    <row r="90606" spans="1:8" x14ac:dyDescent="0.35">
      <c r="A90606">
        <v>36030</v>
      </c>
      <c r="B90606" s="1" t="s">
        <v>362360</v>
      </c>
      <c r="C90606" s="1" t="s">
        <v>362361</v>
      </c>
      <c r="D90606">
        <v>20</v>
      </c>
      <c r="E90606" s="1" t="s">
        <v>362362</v>
      </c>
      <c r="F90606">
        <v>7947.15</v>
      </c>
      <c r="G90606" s="1" t="s">
        <v>74</v>
      </c>
      <c r="H90606" s="1" t="s">
        <v>362363</v>
      </c>
    </row>
    <row r="90607" spans="1:8" x14ac:dyDescent="0.35">
      <c r="A90607">
        <v>36031</v>
      </c>
      <c r="B90607" s="1" t="s">
        <v>362364</v>
      </c>
      <c r="C90607" s="1" t="s">
        <v>362365</v>
      </c>
      <c r="D90607">
        <v>13</v>
      </c>
      <c r="E90607" s="1" t="s">
        <v>362366</v>
      </c>
      <c r="F90607">
        <v>3731.45</v>
      </c>
      <c r="G90607" s="1" t="s">
        <v>11</v>
      </c>
      <c r="H90607" s="1" t="s">
        <v>362367</v>
      </c>
    </row>
    <row r="90608" spans="1:8" x14ac:dyDescent="0.35">
      <c r="A90608">
        <v>36032</v>
      </c>
      <c r="B90608" s="1" t="s">
        <v>362368</v>
      </c>
      <c r="C90608" s="1" t="s">
        <v>362369</v>
      </c>
      <c r="D90608">
        <v>9</v>
      </c>
      <c r="E90608" s="1" t="s">
        <v>362370</v>
      </c>
      <c r="F90608">
        <v>1522.89</v>
      </c>
      <c r="G90608" s="1" t="s">
        <v>11</v>
      </c>
      <c r="H90608" s="1" t="s">
        <v>362371</v>
      </c>
    </row>
    <row r="90609" spans="1:8" x14ac:dyDescent="0.35">
      <c r="A90609">
        <v>36033</v>
      </c>
      <c r="B90609" s="1" t="s">
        <v>362372</v>
      </c>
      <c r="C90609" s="1" t="s">
        <v>362373</v>
      </c>
      <c r="D90609">
        <v>11</v>
      </c>
      <c r="E90609" s="1" t="s">
        <v>362374</v>
      </c>
      <c r="F90609">
        <v>7130.23</v>
      </c>
      <c r="G90609" s="1" t="s">
        <v>74</v>
      </c>
      <c r="H90609" s="1" t="s">
        <v>362375</v>
      </c>
    </row>
    <row r="90610" spans="1:8" x14ac:dyDescent="0.35">
      <c r="A90610">
        <v>36034</v>
      </c>
      <c r="B90610" s="1" t="s">
        <v>362376</v>
      </c>
      <c r="C90610" s="1" t="s">
        <v>362377</v>
      </c>
      <c r="D90610">
        <v>16</v>
      </c>
      <c r="E90610" s="1" t="s">
        <v>362378</v>
      </c>
      <c r="F90610">
        <v>1804.55</v>
      </c>
      <c r="G90610" s="1" t="s">
        <v>83</v>
      </c>
      <c r="H90610" s="1" t="s">
        <v>362379</v>
      </c>
    </row>
    <row r="90611" spans="1:8" x14ac:dyDescent="0.35">
      <c r="A90611">
        <v>36035</v>
      </c>
      <c r="B90611" s="1" t="s">
        <v>362380</v>
      </c>
      <c r="C90611" s="1" t="s">
        <v>362381</v>
      </c>
      <c r="D90611">
        <v>20</v>
      </c>
      <c r="E90611" s="1" t="s">
        <v>362382</v>
      </c>
      <c r="F90611">
        <v>58.13</v>
      </c>
      <c r="G90611" s="1" t="s">
        <v>16</v>
      </c>
      <c r="H90611" s="1" t="s">
        <v>362383</v>
      </c>
    </row>
    <row r="90612" spans="1:8" x14ac:dyDescent="0.35">
      <c r="A90612">
        <v>36036</v>
      </c>
      <c r="B90612" s="1" t="s">
        <v>362384</v>
      </c>
      <c r="C90612" s="1" t="s">
        <v>362385</v>
      </c>
      <c r="D90612">
        <v>15</v>
      </c>
      <c r="E90612" s="1" t="s">
        <v>362386</v>
      </c>
      <c r="F90612">
        <v>6971.71</v>
      </c>
      <c r="G90612" s="1" t="s">
        <v>16</v>
      </c>
      <c r="H90612" s="1" t="s">
        <v>362387</v>
      </c>
    </row>
    <row r="90613" spans="1:8" x14ac:dyDescent="0.35">
      <c r="A90613">
        <v>36037</v>
      </c>
      <c r="B90613" s="1" t="s">
        <v>362388</v>
      </c>
      <c r="C90613" s="1" t="s">
        <v>362389</v>
      </c>
      <c r="D90613">
        <v>6</v>
      </c>
      <c r="E90613" s="1" t="s">
        <v>362390</v>
      </c>
      <c r="F90613">
        <v>-490.45</v>
      </c>
      <c r="G90613" s="1" t="s">
        <v>16</v>
      </c>
      <c r="H90613" s="1" t="s">
        <v>362391</v>
      </c>
    </row>
    <row r="90614" spans="1:8" x14ac:dyDescent="0.35">
      <c r="A90614">
        <v>36038</v>
      </c>
      <c r="B90614" s="1" t="s">
        <v>362392</v>
      </c>
      <c r="C90614" s="1" t="s">
        <v>362393</v>
      </c>
      <c r="D90614">
        <v>22</v>
      </c>
      <c r="E90614" s="1" t="s">
        <v>362394</v>
      </c>
      <c r="F90614">
        <v>4941.3100000000004</v>
      </c>
      <c r="G90614" s="1" t="s">
        <v>11</v>
      </c>
      <c r="H90614" s="1" t="s">
        <v>362395</v>
      </c>
    </row>
    <row r="90615" spans="1:8" x14ac:dyDescent="0.35">
      <c r="A90615">
        <v>36039</v>
      </c>
      <c r="B90615" s="1" t="s">
        <v>362396</v>
      </c>
      <c r="C90615" s="1" t="s">
        <v>362397</v>
      </c>
      <c r="D90615">
        <v>14</v>
      </c>
      <c r="E90615" s="1" t="s">
        <v>362398</v>
      </c>
      <c r="F90615">
        <v>7587.25</v>
      </c>
      <c r="G90615" s="1" t="s">
        <v>83</v>
      </c>
      <c r="H90615" s="1" t="s">
        <v>362399</v>
      </c>
    </row>
    <row r="90616" spans="1:8" x14ac:dyDescent="0.35">
      <c r="A90616">
        <v>36040</v>
      </c>
      <c r="B90616" s="1" t="s">
        <v>362400</v>
      </c>
      <c r="C90616" s="1" t="s">
        <v>362401</v>
      </c>
      <c r="D90616">
        <v>22</v>
      </c>
      <c r="E90616" s="1" t="s">
        <v>362402</v>
      </c>
      <c r="F90616">
        <v>5009.7</v>
      </c>
      <c r="G90616" s="1" t="s">
        <v>21</v>
      </c>
      <c r="H90616" s="1" t="s">
        <v>362403</v>
      </c>
    </row>
    <row r="90617" spans="1:8" x14ac:dyDescent="0.35">
      <c r="A90617">
        <v>36041</v>
      </c>
      <c r="B90617" s="1" t="s">
        <v>362404</v>
      </c>
      <c r="C90617" s="1" t="s">
        <v>362405</v>
      </c>
      <c r="D90617">
        <v>11</v>
      </c>
      <c r="E90617" s="1" t="s">
        <v>362406</v>
      </c>
      <c r="F90617">
        <v>2046.87</v>
      </c>
      <c r="G90617" s="1" t="s">
        <v>16</v>
      </c>
      <c r="H90617" s="1" t="s">
        <v>362407</v>
      </c>
    </row>
    <row r="90618" spans="1:8" x14ac:dyDescent="0.35">
      <c r="A90618">
        <v>36042</v>
      </c>
      <c r="B90618" s="1" t="s">
        <v>362408</v>
      </c>
      <c r="C90618" s="1" t="s">
        <v>362409</v>
      </c>
      <c r="D90618">
        <v>3</v>
      </c>
      <c r="E90618" s="1" t="s">
        <v>362410</v>
      </c>
      <c r="F90618">
        <v>2713.46</v>
      </c>
      <c r="G90618" s="1" t="s">
        <v>83</v>
      </c>
      <c r="H90618" s="1" t="s">
        <v>362411</v>
      </c>
    </row>
    <row r="90619" spans="1:8" x14ac:dyDescent="0.35">
      <c r="A90619">
        <v>36043</v>
      </c>
      <c r="B90619" s="1" t="s">
        <v>362412</v>
      </c>
      <c r="C90619" s="1" t="s">
        <v>362413</v>
      </c>
      <c r="D90619">
        <v>21</v>
      </c>
      <c r="E90619" s="1" t="s">
        <v>362414</v>
      </c>
      <c r="F90619">
        <v>8011.37</v>
      </c>
      <c r="G90619" s="1" t="s">
        <v>16</v>
      </c>
      <c r="H90619" s="1" t="s">
        <v>362415</v>
      </c>
    </row>
    <row r="90620" spans="1:8" x14ac:dyDescent="0.35">
      <c r="A90620">
        <v>36044</v>
      </c>
      <c r="B90620" s="1" t="s">
        <v>362416</v>
      </c>
      <c r="C90620" s="1" t="s">
        <v>362417</v>
      </c>
      <c r="D90620">
        <v>14</v>
      </c>
      <c r="E90620" s="1" t="s">
        <v>362418</v>
      </c>
      <c r="F90620">
        <v>5078.1099999999997</v>
      </c>
      <c r="G90620" s="1" t="s">
        <v>11</v>
      </c>
      <c r="H90620" s="1" t="s">
        <v>362419</v>
      </c>
    </row>
    <row r="90621" spans="1:8" x14ac:dyDescent="0.35">
      <c r="A90621">
        <v>36045</v>
      </c>
      <c r="B90621" s="1" t="s">
        <v>362420</v>
      </c>
      <c r="C90621" s="1" t="s">
        <v>362421</v>
      </c>
      <c r="D90621">
        <v>7</v>
      </c>
      <c r="E90621" s="1" t="s">
        <v>362422</v>
      </c>
      <c r="F90621">
        <v>7848.51</v>
      </c>
      <c r="G90621" s="1" t="s">
        <v>83</v>
      </c>
      <c r="H90621" s="1" t="s">
        <v>362423</v>
      </c>
    </row>
    <row r="90622" spans="1:8" x14ac:dyDescent="0.35">
      <c r="A90622">
        <v>36046</v>
      </c>
      <c r="B90622" s="1" t="s">
        <v>362424</v>
      </c>
      <c r="C90622" s="1" t="s">
        <v>362425</v>
      </c>
      <c r="D90622">
        <v>24</v>
      </c>
      <c r="E90622" s="1" t="s">
        <v>362426</v>
      </c>
      <c r="F90622">
        <v>7013.16</v>
      </c>
      <c r="G90622" s="1" t="s">
        <v>21</v>
      </c>
      <c r="H90622" s="1" t="s">
        <v>362427</v>
      </c>
    </row>
    <row r="90623" spans="1:8" x14ac:dyDescent="0.35">
      <c r="A90623">
        <v>36047</v>
      </c>
      <c r="B90623" s="1" t="s">
        <v>362428</v>
      </c>
      <c r="C90623" s="1" t="s">
        <v>362429</v>
      </c>
      <c r="D90623">
        <v>4</v>
      </c>
      <c r="E90623" s="1" t="s">
        <v>362430</v>
      </c>
      <c r="F90623">
        <v>3195.27</v>
      </c>
      <c r="G90623" s="1" t="s">
        <v>16</v>
      </c>
      <c r="H90623" s="1" t="s">
        <v>362431</v>
      </c>
    </row>
    <row r="90624" spans="1:8" x14ac:dyDescent="0.35">
      <c r="A90624">
        <v>36048</v>
      </c>
      <c r="B90624" s="1" t="s">
        <v>362432</v>
      </c>
      <c r="C90624" s="1" t="s">
        <v>362433</v>
      </c>
      <c r="D90624">
        <v>20</v>
      </c>
      <c r="E90624" s="1" t="s">
        <v>362434</v>
      </c>
      <c r="F90624">
        <v>9829.48</v>
      </c>
      <c r="G90624" s="1" t="s">
        <v>11</v>
      </c>
      <c r="H90624" s="1" t="s">
        <v>362435</v>
      </c>
    </row>
    <row r="90625" spans="1:8" x14ac:dyDescent="0.35">
      <c r="A90625">
        <v>36049</v>
      </c>
      <c r="B90625" s="1" t="s">
        <v>362436</v>
      </c>
      <c r="C90625" s="1" t="s">
        <v>362437</v>
      </c>
      <c r="D90625">
        <v>12</v>
      </c>
      <c r="E90625" s="1" t="s">
        <v>362438</v>
      </c>
      <c r="F90625">
        <v>4212.24</v>
      </c>
      <c r="G90625" s="1" t="s">
        <v>74</v>
      </c>
      <c r="H90625" s="1" t="s">
        <v>362439</v>
      </c>
    </row>
    <row r="90626" spans="1:8" x14ac:dyDescent="0.35">
      <c r="A90626">
        <v>36050</v>
      </c>
      <c r="B90626" s="1" t="s">
        <v>362440</v>
      </c>
      <c r="C90626" s="1" t="s">
        <v>362441</v>
      </c>
      <c r="D90626">
        <v>13</v>
      </c>
      <c r="E90626" s="1" t="s">
        <v>362442</v>
      </c>
      <c r="F90626">
        <v>8121.53</v>
      </c>
      <c r="G90626" s="1" t="s">
        <v>16</v>
      </c>
      <c r="H90626" s="1" t="s">
        <v>362443</v>
      </c>
    </row>
    <row r="90627" spans="1:8" x14ac:dyDescent="0.35">
      <c r="A90627">
        <v>36051</v>
      </c>
      <c r="B90627" s="1" t="s">
        <v>362444</v>
      </c>
      <c r="C90627" s="1" t="s">
        <v>362445</v>
      </c>
      <c r="D90627">
        <v>7</v>
      </c>
      <c r="E90627" s="1" t="s">
        <v>362446</v>
      </c>
      <c r="F90627">
        <v>8532.8700000000008</v>
      </c>
      <c r="G90627" s="1" t="s">
        <v>16</v>
      </c>
      <c r="H90627" s="1" t="s">
        <v>362447</v>
      </c>
    </row>
    <row r="90628" spans="1:8" x14ac:dyDescent="0.35">
      <c r="A90628">
        <v>36052</v>
      </c>
      <c r="B90628" s="1" t="s">
        <v>362448</v>
      </c>
      <c r="C90628" s="1" t="s">
        <v>362449</v>
      </c>
      <c r="D90628">
        <v>23</v>
      </c>
      <c r="E90628" s="1" t="s">
        <v>362450</v>
      </c>
      <c r="F90628">
        <v>3070.54</v>
      </c>
      <c r="G90628" s="1" t="s">
        <v>21</v>
      </c>
      <c r="H90628" s="1" t="s">
        <v>362451</v>
      </c>
    </row>
    <row r="90629" spans="1:8" x14ac:dyDescent="0.35">
      <c r="A90629">
        <v>36053</v>
      </c>
      <c r="B90629" s="1" t="s">
        <v>362452</v>
      </c>
      <c r="C90629" s="1" t="s">
        <v>362453</v>
      </c>
      <c r="D90629">
        <v>4</v>
      </c>
      <c r="E90629" s="1" t="s">
        <v>362454</v>
      </c>
      <c r="F90629">
        <v>3520.04</v>
      </c>
      <c r="G90629" s="1" t="s">
        <v>21</v>
      </c>
      <c r="H90629" s="1" t="s">
        <v>362455</v>
      </c>
    </row>
    <row r="90630" spans="1:8" x14ac:dyDescent="0.35">
      <c r="A90630">
        <v>36054</v>
      </c>
      <c r="B90630" s="1" t="s">
        <v>362456</v>
      </c>
      <c r="C90630" s="1" t="s">
        <v>362457</v>
      </c>
      <c r="D90630">
        <v>24</v>
      </c>
      <c r="E90630" s="1" t="s">
        <v>362458</v>
      </c>
      <c r="F90630">
        <v>1297.2</v>
      </c>
      <c r="G90630" s="1" t="s">
        <v>83</v>
      </c>
      <c r="H90630" s="1" t="s">
        <v>362459</v>
      </c>
    </row>
    <row r="90631" spans="1:8" x14ac:dyDescent="0.35">
      <c r="A90631">
        <v>36055</v>
      </c>
      <c r="B90631" s="1" t="s">
        <v>362460</v>
      </c>
      <c r="C90631" s="1" t="s">
        <v>362461</v>
      </c>
      <c r="D90631">
        <v>24</v>
      </c>
      <c r="E90631" s="1" t="s">
        <v>362462</v>
      </c>
      <c r="F90631">
        <v>9044.7999999999993</v>
      </c>
      <c r="G90631" s="1" t="s">
        <v>21</v>
      </c>
      <c r="H90631" s="1" t="s">
        <v>362463</v>
      </c>
    </row>
    <row r="90632" spans="1:8" x14ac:dyDescent="0.35">
      <c r="A90632">
        <v>36056</v>
      </c>
      <c r="B90632" s="1" t="s">
        <v>362464</v>
      </c>
      <c r="C90632" s="1" t="s">
        <v>362465</v>
      </c>
      <c r="D90632">
        <v>13</v>
      </c>
      <c r="E90632" s="1" t="s">
        <v>362466</v>
      </c>
      <c r="F90632">
        <v>5073.25</v>
      </c>
      <c r="G90632" s="1" t="s">
        <v>21</v>
      </c>
      <c r="H90632" s="1" t="s">
        <v>362467</v>
      </c>
    </row>
    <row r="90633" spans="1:8" x14ac:dyDescent="0.35">
      <c r="A90633">
        <v>36057</v>
      </c>
      <c r="B90633" s="1" t="s">
        <v>362468</v>
      </c>
      <c r="C90633" s="1" t="s">
        <v>362469</v>
      </c>
      <c r="D90633">
        <v>9</v>
      </c>
      <c r="E90633" s="1" t="s">
        <v>362470</v>
      </c>
      <c r="F90633">
        <v>3185.72</v>
      </c>
      <c r="G90633" s="1" t="s">
        <v>11</v>
      </c>
      <c r="H90633" s="1" t="s">
        <v>362471</v>
      </c>
    </row>
    <row r="90634" spans="1:8" x14ac:dyDescent="0.35">
      <c r="A90634">
        <v>36058</v>
      </c>
      <c r="B90634" s="1" t="s">
        <v>362472</v>
      </c>
      <c r="C90634" s="1" t="s">
        <v>362473</v>
      </c>
      <c r="D90634">
        <v>8</v>
      </c>
      <c r="E90634" s="1" t="s">
        <v>362474</v>
      </c>
      <c r="F90634">
        <v>3428.81</v>
      </c>
      <c r="G90634" s="1" t="s">
        <v>11</v>
      </c>
      <c r="H90634" s="1" t="s">
        <v>362475</v>
      </c>
    </row>
    <row r="90635" spans="1:8" x14ac:dyDescent="0.35">
      <c r="A90635">
        <v>36059</v>
      </c>
      <c r="B90635" s="1" t="s">
        <v>362476</v>
      </c>
      <c r="C90635" s="1" t="s">
        <v>362477</v>
      </c>
      <c r="D90635">
        <v>13</v>
      </c>
      <c r="E90635" s="1" t="s">
        <v>362478</v>
      </c>
      <c r="F90635">
        <v>8003.41</v>
      </c>
      <c r="G90635" s="1" t="s">
        <v>83</v>
      </c>
      <c r="H90635" s="1" t="s">
        <v>362479</v>
      </c>
    </row>
    <row r="90636" spans="1:8" x14ac:dyDescent="0.35">
      <c r="A90636">
        <v>36060</v>
      </c>
      <c r="B90636" s="1" t="s">
        <v>362480</v>
      </c>
      <c r="C90636" s="1" t="s">
        <v>362481</v>
      </c>
      <c r="D90636">
        <v>16</v>
      </c>
      <c r="E90636" s="1" t="s">
        <v>362482</v>
      </c>
      <c r="F90636">
        <v>3336.86</v>
      </c>
      <c r="G90636" s="1" t="s">
        <v>16</v>
      </c>
      <c r="H90636" s="1" t="s">
        <v>362483</v>
      </c>
    </row>
    <row r="90637" spans="1:8" x14ac:dyDescent="0.35">
      <c r="A90637">
        <v>36061</v>
      </c>
      <c r="B90637" s="1" t="s">
        <v>362484</v>
      </c>
      <c r="C90637" s="1" t="s">
        <v>362485</v>
      </c>
      <c r="D90637">
        <v>1</v>
      </c>
      <c r="E90637" s="1" t="s">
        <v>362486</v>
      </c>
      <c r="F90637">
        <v>2568.17</v>
      </c>
      <c r="G90637" s="1" t="s">
        <v>11</v>
      </c>
      <c r="H90637" s="1" t="s">
        <v>362487</v>
      </c>
    </row>
    <row r="90638" spans="1:8" x14ac:dyDescent="0.35">
      <c r="A90638">
        <v>36062</v>
      </c>
      <c r="B90638" s="1" t="s">
        <v>362488</v>
      </c>
      <c r="C90638" s="1" t="s">
        <v>362489</v>
      </c>
      <c r="D90638">
        <v>22</v>
      </c>
      <c r="E90638" s="1" t="s">
        <v>362490</v>
      </c>
      <c r="F90638">
        <v>8218.19</v>
      </c>
      <c r="G90638" s="1" t="s">
        <v>74</v>
      </c>
      <c r="H90638" s="1" t="s">
        <v>362491</v>
      </c>
    </row>
    <row r="90639" spans="1:8" x14ac:dyDescent="0.35">
      <c r="A90639">
        <v>36063</v>
      </c>
      <c r="B90639" s="1" t="s">
        <v>362492</v>
      </c>
      <c r="C90639" s="1" t="s">
        <v>362493</v>
      </c>
      <c r="D90639">
        <v>21</v>
      </c>
      <c r="E90639" s="1" t="s">
        <v>362494</v>
      </c>
      <c r="F90639">
        <v>5235.29</v>
      </c>
      <c r="G90639" s="1" t="s">
        <v>16</v>
      </c>
      <c r="H90639" s="1" t="s">
        <v>362495</v>
      </c>
    </row>
    <row r="90640" spans="1:8" x14ac:dyDescent="0.35">
      <c r="A90640">
        <v>36064</v>
      </c>
      <c r="B90640" s="1" t="s">
        <v>362496</v>
      </c>
      <c r="C90640" s="1" t="s">
        <v>362497</v>
      </c>
      <c r="D90640">
        <v>21</v>
      </c>
      <c r="E90640" s="1" t="s">
        <v>362498</v>
      </c>
      <c r="F90640">
        <v>9451.2099999999991</v>
      </c>
      <c r="G90640" s="1" t="s">
        <v>74</v>
      </c>
      <c r="H90640" s="1" t="s">
        <v>362499</v>
      </c>
    </row>
    <row r="90641" spans="1:8" x14ac:dyDescent="0.35">
      <c r="A90641">
        <v>36065</v>
      </c>
      <c r="B90641" s="1" t="s">
        <v>362500</v>
      </c>
      <c r="C90641" s="1" t="s">
        <v>362501</v>
      </c>
      <c r="D90641">
        <v>0</v>
      </c>
      <c r="E90641" s="1" t="s">
        <v>362502</v>
      </c>
      <c r="F90641">
        <v>4522.47</v>
      </c>
      <c r="G90641" s="1" t="s">
        <v>74</v>
      </c>
      <c r="H90641" s="1" t="s">
        <v>362503</v>
      </c>
    </row>
    <row r="90642" spans="1:8" x14ac:dyDescent="0.35">
      <c r="A90642">
        <v>36066</v>
      </c>
      <c r="B90642" s="1" t="s">
        <v>362504</v>
      </c>
      <c r="C90642" s="1" t="s">
        <v>362505</v>
      </c>
      <c r="D90642">
        <v>18</v>
      </c>
      <c r="E90642" s="1" t="s">
        <v>362506</v>
      </c>
      <c r="F90642">
        <v>8127.38</v>
      </c>
      <c r="G90642" s="1" t="s">
        <v>16</v>
      </c>
      <c r="H90642" s="1" t="s">
        <v>362507</v>
      </c>
    </row>
    <row r="90643" spans="1:8" x14ac:dyDescent="0.35">
      <c r="A90643">
        <v>36067</v>
      </c>
      <c r="B90643" s="1" t="s">
        <v>362508</v>
      </c>
      <c r="C90643" s="1" t="s">
        <v>362509</v>
      </c>
      <c r="D90643">
        <v>5</v>
      </c>
      <c r="E90643" s="1" t="s">
        <v>362510</v>
      </c>
      <c r="F90643">
        <v>7948.62</v>
      </c>
      <c r="G90643" s="1" t="s">
        <v>83</v>
      </c>
      <c r="H90643" s="1" t="s">
        <v>362511</v>
      </c>
    </row>
    <row r="90644" spans="1:8" x14ac:dyDescent="0.35">
      <c r="A90644">
        <v>36068</v>
      </c>
      <c r="B90644" s="1" t="s">
        <v>362512</v>
      </c>
      <c r="C90644" s="1" t="s">
        <v>362513</v>
      </c>
      <c r="D90644">
        <v>13</v>
      </c>
      <c r="E90644" s="1" t="s">
        <v>362514</v>
      </c>
      <c r="F90644">
        <v>6550.35</v>
      </c>
      <c r="G90644" s="1" t="s">
        <v>11</v>
      </c>
      <c r="H90644" s="1" t="s">
        <v>362515</v>
      </c>
    </row>
    <row r="90645" spans="1:8" x14ac:dyDescent="0.35">
      <c r="A90645">
        <v>36069</v>
      </c>
      <c r="B90645" s="1" t="s">
        <v>362516</v>
      </c>
      <c r="C90645" s="1" t="s">
        <v>362517</v>
      </c>
      <c r="D90645">
        <v>6</v>
      </c>
      <c r="E90645" s="1" t="s">
        <v>362518</v>
      </c>
      <c r="F90645">
        <v>1841.27</v>
      </c>
      <c r="G90645" s="1" t="s">
        <v>11</v>
      </c>
      <c r="H90645" s="1" t="s">
        <v>362519</v>
      </c>
    </row>
    <row r="90646" spans="1:8" x14ac:dyDescent="0.35">
      <c r="A90646">
        <v>36070</v>
      </c>
      <c r="B90646" s="1" t="s">
        <v>362520</v>
      </c>
      <c r="C90646" s="1" t="s">
        <v>362521</v>
      </c>
      <c r="D90646">
        <v>21</v>
      </c>
      <c r="E90646" s="1" t="s">
        <v>362522</v>
      </c>
      <c r="F90646">
        <v>1171.93</v>
      </c>
      <c r="G90646" s="1" t="s">
        <v>83</v>
      </c>
      <c r="H90646" s="1" t="s">
        <v>362523</v>
      </c>
    </row>
    <row r="90647" spans="1:8" x14ac:dyDescent="0.35">
      <c r="A90647">
        <v>36071</v>
      </c>
      <c r="B90647" s="1" t="s">
        <v>362524</v>
      </c>
      <c r="C90647" s="1" t="s">
        <v>362525</v>
      </c>
      <c r="D90647">
        <v>1</v>
      </c>
      <c r="E90647" s="1" t="s">
        <v>362526</v>
      </c>
      <c r="F90647">
        <v>4516.3999999999996</v>
      </c>
      <c r="G90647" s="1" t="s">
        <v>83</v>
      </c>
      <c r="H90647" s="1" t="s">
        <v>362527</v>
      </c>
    </row>
    <row r="90648" spans="1:8" x14ac:dyDescent="0.35">
      <c r="A90648">
        <v>36072</v>
      </c>
      <c r="B90648" s="1" t="s">
        <v>362528</v>
      </c>
      <c r="C90648" s="1" t="s">
        <v>362529</v>
      </c>
      <c r="D90648">
        <v>15</v>
      </c>
      <c r="E90648" s="1" t="s">
        <v>362530</v>
      </c>
      <c r="F90648">
        <v>5193.74</v>
      </c>
      <c r="G90648" s="1" t="s">
        <v>11</v>
      </c>
      <c r="H90648" s="1" t="s">
        <v>362531</v>
      </c>
    </row>
    <row r="90649" spans="1:8" x14ac:dyDescent="0.35">
      <c r="A90649">
        <v>36073</v>
      </c>
      <c r="B90649" s="1" t="s">
        <v>362532</v>
      </c>
      <c r="C90649" s="1" t="s">
        <v>362533</v>
      </c>
      <c r="D90649">
        <v>23</v>
      </c>
      <c r="E90649" s="1" t="s">
        <v>362534</v>
      </c>
      <c r="F90649">
        <v>4153.8</v>
      </c>
      <c r="G90649" s="1" t="s">
        <v>21</v>
      </c>
      <c r="H90649" s="1" t="s">
        <v>362535</v>
      </c>
    </row>
    <row r="90650" spans="1:8" x14ac:dyDescent="0.35">
      <c r="A90650">
        <v>9576</v>
      </c>
      <c r="B90650" s="1" t="s">
        <v>362536</v>
      </c>
      <c r="C90650" s="1" t="s">
        <v>362537</v>
      </c>
      <c r="D90650">
        <v>15</v>
      </c>
      <c r="E90650" s="1" t="s">
        <v>362538</v>
      </c>
      <c r="F90650">
        <v>2439.7800000000002</v>
      </c>
      <c r="G90650" s="1" t="s">
        <v>74</v>
      </c>
      <c r="H90650" s="1" t="s">
        <v>362539</v>
      </c>
    </row>
    <row r="90651" spans="1:8" x14ac:dyDescent="0.35">
      <c r="A90651">
        <v>9577</v>
      </c>
      <c r="B90651" s="1" t="s">
        <v>362540</v>
      </c>
      <c r="C90651" s="1" t="s">
        <v>362541</v>
      </c>
      <c r="D90651">
        <v>8</v>
      </c>
      <c r="E90651" s="1" t="s">
        <v>362542</v>
      </c>
      <c r="F90651">
        <v>6373.12</v>
      </c>
      <c r="G90651" s="1" t="s">
        <v>21</v>
      </c>
      <c r="H90651" s="1" t="s">
        <v>362543</v>
      </c>
    </row>
    <row r="90652" spans="1:8" x14ac:dyDescent="0.35">
      <c r="A90652">
        <v>9578</v>
      </c>
      <c r="B90652" s="1" t="s">
        <v>362544</v>
      </c>
      <c r="C90652" s="1" t="s">
        <v>362545</v>
      </c>
      <c r="D90652">
        <v>6</v>
      </c>
      <c r="E90652" s="1" t="s">
        <v>362546</v>
      </c>
      <c r="F90652">
        <v>4044.12</v>
      </c>
      <c r="G90652" s="1" t="s">
        <v>16</v>
      </c>
      <c r="H90652" s="1" t="s">
        <v>362547</v>
      </c>
    </row>
    <row r="90653" spans="1:8" x14ac:dyDescent="0.35">
      <c r="A90653">
        <v>9579</v>
      </c>
      <c r="B90653" s="1" t="s">
        <v>362548</v>
      </c>
      <c r="C90653" s="1" t="s">
        <v>362549</v>
      </c>
      <c r="D90653">
        <v>22</v>
      </c>
      <c r="E90653" s="1" t="s">
        <v>362550</v>
      </c>
      <c r="F90653">
        <v>9456.98</v>
      </c>
      <c r="G90653" s="1" t="s">
        <v>11</v>
      </c>
      <c r="H90653" s="1" t="s">
        <v>362551</v>
      </c>
    </row>
    <row r="90654" spans="1:8" x14ac:dyDescent="0.35">
      <c r="A90654">
        <v>9580</v>
      </c>
      <c r="B90654" s="1" t="s">
        <v>362552</v>
      </c>
      <c r="C90654" s="1" t="s">
        <v>362553</v>
      </c>
      <c r="D90654">
        <v>6</v>
      </c>
      <c r="E90654" s="1" t="s">
        <v>362554</v>
      </c>
      <c r="F90654">
        <v>2618.29</v>
      </c>
      <c r="G90654" s="1" t="s">
        <v>21</v>
      </c>
      <c r="H90654" s="1" t="s">
        <v>362555</v>
      </c>
    </row>
    <row r="90655" spans="1:8" x14ac:dyDescent="0.35">
      <c r="A90655">
        <v>9581</v>
      </c>
      <c r="B90655" s="1" t="s">
        <v>362556</v>
      </c>
      <c r="C90655" s="1" t="s">
        <v>362557</v>
      </c>
      <c r="D90655">
        <v>7</v>
      </c>
      <c r="E90655" s="1" t="s">
        <v>362558</v>
      </c>
      <c r="F90655">
        <v>3496.16</v>
      </c>
      <c r="G90655" s="1" t="s">
        <v>83</v>
      </c>
      <c r="H90655" s="1" t="s">
        <v>362559</v>
      </c>
    </row>
    <row r="90656" spans="1:8" x14ac:dyDescent="0.35">
      <c r="A90656">
        <v>9582</v>
      </c>
      <c r="B90656" s="1" t="s">
        <v>362560</v>
      </c>
      <c r="C90656" s="1" t="s">
        <v>362561</v>
      </c>
      <c r="D90656">
        <v>7</v>
      </c>
      <c r="E90656" s="1" t="s">
        <v>362562</v>
      </c>
      <c r="F90656">
        <v>6921.05</v>
      </c>
      <c r="G90656" s="1" t="s">
        <v>16</v>
      </c>
      <c r="H90656" s="1" t="s">
        <v>362563</v>
      </c>
    </row>
    <row r="90657" spans="1:8" x14ac:dyDescent="0.35">
      <c r="A90657">
        <v>9583</v>
      </c>
      <c r="B90657" s="1" t="s">
        <v>362564</v>
      </c>
      <c r="C90657" s="1" t="s">
        <v>362565</v>
      </c>
      <c r="D90657">
        <v>4</v>
      </c>
      <c r="E90657" s="1" t="s">
        <v>362566</v>
      </c>
      <c r="F90657">
        <v>6163.03</v>
      </c>
      <c r="G90657" s="1" t="s">
        <v>21</v>
      </c>
      <c r="H90657" s="1" t="s">
        <v>362567</v>
      </c>
    </row>
    <row r="90658" spans="1:8" x14ac:dyDescent="0.35">
      <c r="A90658">
        <v>9584</v>
      </c>
      <c r="B90658" s="1" t="s">
        <v>362568</v>
      </c>
      <c r="C90658" s="1" t="s">
        <v>362569</v>
      </c>
      <c r="D90658">
        <v>10</v>
      </c>
      <c r="E90658" s="1" t="s">
        <v>362570</v>
      </c>
      <c r="F90658">
        <v>4052.74</v>
      </c>
      <c r="G90658" s="1" t="s">
        <v>74</v>
      </c>
      <c r="H90658" s="1" t="s">
        <v>362571</v>
      </c>
    </row>
    <row r="90659" spans="1:8" x14ac:dyDescent="0.35">
      <c r="A90659">
        <v>9585</v>
      </c>
      <c r="B90659" s="1" t="s">
        <v>362572</v>
      </c>
      <c r="C90659" s="1" t="s">
        <v>362573</v>
      </c>
      <c r="D90659">
        <v>0</v>
      </c>
      <c r="E90659" s="1" t="s">
        <v>362574</v>
      </c>
      <c r="F90659">
        <v>387.72</v>
      </c>
      <c r="G90659" s="1" t="s">
        <v>21</v>
      </c>
      <c r="H90659" s="1" t="s">
        <v>362575</v>
      </c>
    </row>
    <row r="90660" spans="1:8" x14ac:dyDescent="0.35">
      <c r="A90660">
        <v>9586</v>
      </c>
      <c r="B90660" s="1" t="s">
        <v>362576</v>
      </c>
      <c r="C90660" s="1" t="s">
        <v>362577</v>
      </c>
      <c r="D90660">
        <v>7</v>
      </c>
      <c r="E90660" s="1" t="s">
        <v>362578</v>
      </c>
      <c r="F90660">
        <v>2315.87</v>
      </c>
      <c r="G90660" s="1" t="s">
        <v>21</v>
      </c>
      <c r="H90660" s="1" t="s">
        <v>362579</v>
      </c>
    </row>
    <row r="90661" spans="1:8" x14ac:dyDescent="0.35">
      <c r="A90661">
        <v>9587</v>
      </c>
      <c r="B90661" s="1" t="s">
        <v>362580</v>
      </c>
      <c r="C90661" s="1" t="s">
        <v>362581</v>
      </c>
      <c r="D90661">
        <v>1</v>
      </c>
      <c r="E90661" s="1" t="s">
        <v>362582</v>
      </c>
      <c r="F90661">
        <v>2798.74</v>
      </c>
      <c r="G90661" s="1" t="s">
        <v>21</v>
      </c>
      <c r="H90661" s="1" t="s">
        <v>362583</v>
      </c>
    </row>
    <row r="90662" spans="1:8" x14ac:dyDescent="0.35">
      <c r="A90662">
        <v>9588</v>
      </c>
      <c r="B90662" s="1" t="s">
        <v>362584</v>
      </c>
      <c r="C90662" s="1" t="s">
        <v>362585</v>
      </c>
      <c r="D90662">
        <v>23</v>
      </c>
      <c r="E90662" s="1" t="s">
        <v>362586</v>
      </c>
      <c r="F90662">
        <v>395.75</v>
      </c>
      <c r="G90662" s="1" t="s">
        <v>11</v>
      </c>
      <c r="H90662" s="1" t="s">
        <v>362587</v>
      </c>
    </row>
    <row r="90663" spans="1:8" x14ac:dyDescent="0.35">
      <c r="A90663">
        <v>9589</v>
      </c>
      <c r="B90663" s="1" t="s">
        <v>362588</v>
      </c>
      <c r="C90663" s="1" t="s">
        <v>362589</v>
      </c>
      <c r="D90663">
        <v>11</v>
      </c>
      <c r="E90663" s="1" t="s">
        <v>362590</v>
      </c>
      <c r="F90663">
        <v>5319.38</v>
      </c>
      <c r="G90663" s="1" t="s">
        <v>21</v>
      </c>
      <c r="H90663" s="1" t="s">
        <v>362591</v>
      </c>
    </row>
    <row r="90664" spans="1:8" x14ac:dyDescent="0.35">
      <c r="A90664">
        <v>9590</v>
      </c>
      <c r="B90664" s="1" t="s">
        <v>362592</v>
      </c>
      <c r="C90664" s="1" t="s">
        <v>362593</v>
      </c>
      <c r="D90664">
        <v>7</v>
      </c>
      <c r="E90664" s="1" t="s">
        <v>362594</v>
      </c>
      <c r="F90664">
        <v>3756.63</v>
      </c>
      <c r="G90664" s="1" t="s">
        <v>74</v>
      </c>
      <c r="H90664" s="1" t="s">
        <v>362595</v>
      </c>
    </row>
    <row r="90665" spans="1:8" x14ac:dyDescent="0.35">
      <c r="A90665">
        <v>9591</v>
      </c>
      <c r="B90665" s="1" t="s">
        <v>362596</v>
      </c>
      <c r="C90665" s="1" t="s">
        <v>362597</v>
      </c>
      <c r="D90665">
        <v>18</v>
      </c>
      <c r="E90665" s="1" t="s">
        <v>362598</v>
      </c>
      <c r="F90665">
        <v>6728.28</v>
      </c>
      <c r="G90665" s="1" t="s">
        <v>16</v>
      </c>
      <c r="H90665" s="1" t="s">
        <v>362599</v>
      </c>
    </row>
    <row r="90666" spans="1:8" x14ac:dyDescent="0.35">
      <c r="A90666">
        <v>9592</v>
      </c>
      <c r="B90666" s="1" t="s">
        <v>362600</v>
      </c>
      <c r="C90666" s="1" t="s">
        <v>362601</v>
      </c>
      <c r="D90666">
        <v>8</v>
      </c>
      <c r="E90666" s="1" t="s">
        <v>362602</v>
      </c>
      <c r="F90666">
        <v>289.94</v>
      </c>
      <c r="G90666" s="1" t="s">
        <v>21</v>
      </c>
      <c r="H90666" s="1" t="s">
        <v>362603</v>
      </c>
    </row>
    <row r="90667" spans="1:8" x14ac:dyDescent="0.35">
      <c r="A90667">
        <v>9593</v>
      </c>
      <c r="B90667" s="1" t="s">
        <v>362604</v>
      </c>
      <c r="C90667" s="1" t="s">
        <v>362605</v>
      </c>
      <c r="D90667">
        <v>15</v>
      </c>
      <c r="E90667" s="1" t="s">
        <v>362606</v>
      </c>
      <c r="F90667">
        <v>8900.49</v>
      </c>
      <c r="G90667" s="1" t="s">
        <v>11</v>
      </c>
      <c r="H90667" s="1" t="s">
        <v>362607</v>
      </c>
    </row>
    <row r="90668" spans="1:8" x14ac:dyDescent="0.35">
      <c r="A90668">
        <v>9594</v>
      </c>
      <c r="B90668" s="1" t="s">
        <v>362608</v>
      </c>
      <c r="C90668" s="1" t="s">
        <v>362609</v>
      </c>
      <c r="D90668">
        <v>9</v>
      </c>
      <c r="E90668" s="1" t="s">
        <v>362610</v>
      </c>
      <c r="F90668">
        <v>-406.45</v>
      </c>
      <c r="G90668" s="1" t="s">
        <v>16</v>
      </c>
      <c r="H90668" s="1" t="s">
        <v>362611</v>
      </c>
    </row>
    <row r="90669" spans="1:8" x14ac:dyDescent="0.35">
      <c r="A90669">
        <v>9595</v>
      </c>
      <c r="B90669" s="1" t="s">
        <v>362612</v>
      </c>
      <c r="C90669" s="1" t="s">
        <v>362613</v>
      </c>
      <c r="D90669">
        <v>10</v>
      </c>
      <c r="E90669" s="1" t="s">
        <v>362614</v>
      </c>
      <c r="F90669">
        <v>8733.8700000000008</v>
      </c>
      <c r="G90669" s="1" t="s">
        <v>74</v>
      </c>
      <c r="H90669" s="1" t="s">
        <v>362615</v>
      </c>
    </row>
    <row r="90670" spans="1:8" x14ac:dyDescent="0.35">
      <c r="A90670">
        <v>9596</v>
      </c>
      <c r="B90670" s="1" t="s">
        <v>362616</v>
      </c>
      <c r="C90670" s="1" t="s">
        <v>362617</v>
      </c>
      <c r="D90670">
        <v>20</v>
      </c>
      <c r="E90670" s="1" t="s">
        <v>362618</v>
      </c>
      <c r="F90670">
        <v>4144.01</v>
      </c>
      <c r="G90670" s="1" t="s">
        <v>74</v>
      </c>
      <c r="H90670" s="1" t="s">
        <v>362619</v>
      </c>
    </row>
    <row r="90671" spans="1:8" x14ac:dyDescent="0.35">
      <c r="A90671">
        <v>9597</v>
      </c>
      <c r="B90671" s="1" t="s">
        <v>362620</v>
      </c>
      <c r="C90671" s="1" t="s">
        <v>362621</v>
      </c>
      <c r="D90671">
        <v>14</v>
      </c>
      <c r="E90671" s="1" t="s">
        <v>362622</v>
      </c>
      <c r="F90671">
        <v>5396.65</v>
      </c>
      <c r="G90671" s="1" t="s">
        <v>83</v>
      </c>
      <c r="H90671" s="1" t="s">
        <v>362623</v>
      </c>
    </row>
    <row r="90672" spans="1:8" x14ac:dyDescent="0.35">
      <c r="A90672">
        <v>9598</v>
      </c>
      <c r="B90672" s="1" t="s">
        <v>362624</v>
      </c>
      <c r="C90672" s="1" t="s">
        <v>362625</v>
      </c>
      <c r="D90672">
        <v>10</v>
      </c>
      <c r="E90672" s="1" t="s">
        <v>362626</v>
      </c>
      <c r="F90672">
        <v>4552.28</v>
      </c>
      <c r="G90672" s="1" t="s">
        <v>74</v>
      </c>
      <c r="H90672" s="1" t="s">
        <v>362627</v>
      </c>
    </row>
    <row r="90673" spans="1:8" x14ac:dyDescent="0.35">
      <c r="A90673">
        <v>9599</v>
      </c>
      <c r="B90673" s="1" t="s">
        <v>362628</v>
      </c>
      <c r="C90673" s="1" t="s">
        <v>362629</v>
      </c>
      <c r="D90673">
        <v>22</v>
      </c>
      <c r="E90673" s="1" t="s">
        <v>362630</v>
      </c>
      <c r="F90673">
        <v>3251.35</v>
      </c>
      <c r="G90673" s="1" t="s">
        <v>21</v>
      </c>
      <c r="H90673" s="1" t="s">
        <v>362631</v>
      </c>
    </row>
    <row r="90674" spans="1:8" x14ac:dyDescent="0.35">
      <c r="A90674">
        <v>9600</v>
      </c>
      <c r="B90674" s="1" t="s">
        <v>362632</v>
      </c>
      <c r="C90674" s="1" t="s">
        <v>362633</v>
      </c>
      <c r="D90674">
        <v>20</v>
      </c>
      <c r="E90674" s="1" t="s">
        <v>362634</v>
      </c>
      <c r="F90674">
        <v>6436.38</v>
      </c>
      <c r="G90674" s="1" t="s">
        <v>21</v>
      </c>
      <c r="H90674" s="1" t="s">
        <v>362635</v>
      </c>
    </row>
    <row r="90675" spans="1:8" x14ac:dyDescent="0.35">
      <c r="A90675">
        <v>9601</v>
      </c>
      <c r="B90675" s="1" t="s">
        <v>362636</v>
      </c>
      <c r="C90675" s="1" t="s">
        <v>362637</v>
      </c>
      <c r="D90675">
        <v>5</v>
      </c>
      <c r="E90675" s="1" t="s">
        <v>362638</v>
      </c>
      <c r="F90675">
        <v>184.76</v>
      </c>
      <c r="G90675" s="1" t="s">
        <v>83</v>
      </c>
      <c r="H90675" s="1" t="s">
        <v>362639</v>
      </c>
    </row>
    <row r="90676" spans="1:8" x14ac:dyDescent="0.35">
      <c r="A90676">
        <v>9602</v>
      </c>
      <c r="B90676" s="1" t="s">
        <v>362640</v>
      </c>
      <c r="C90676" s="1" t="s">
        <v>362641</v>
      </c>
      <c r="D90676">
        <v>21</v>
      </c>
      <c r="E90676" s="1" t="s">
        <v>362642</v>
      </c>
      <c r="F90676">
        <v>1142.4000000000001</v>
      </c>
      <c r="G90676" s="1" t="s">
        <v>11</v>
      </c>
      <c r="H90676" s="1" t="s">
        <v>362643</v>
      </c>
    </row>
    <row r="90677" spans="1:8" x14ac:dyDescent="0.35">
      <c r="A90677">
        <v>9603</v>
      </c>
      <c r="B90677" s="1" t="s">
        <v>362644</v>
      </c>
      <c r="C90677" s="1" t="s">
        <v>362645</v>
      </c>
      <c r="D90677">
        <v>1</v>
      </c>
      <c r="E90677" s="1" t="s">
        <v>362646</v>
      </c>
      <c r="F90677">
        <v>3338.57</v>
      </c>
      <c r="G90677" s="1" t="s">
        <v>21</v>
      </c>
      <c r="H90677" s="1" t="s">
        <v>362647</v>
      </c>
    </row>
    <row r="90678" spans="1:8" x14ac:dyDescent="0.35">
      <c r="A90678">
        <v>9604</v>
      </c>
      <c r="B90678" s="1" t="s">
        <v>362648</v>
      </c>
      <c r="C90678" s="1" t="s">
        <v>362649</v>
      </c>
      <c r="D90678">
        <v>8</v>
      </c>
      <c r="E90678" s="1" t="s">
        <v>362650</v>
      </c>
      <c r="F90678">
        <v>9351.9500000000007</v>
      </c>
      <c r="G90678" s="1" t="s">
        <v>16</v>
      </c>
      <c r="H90678" s="1" t="s">
        <v>362651</v>
      </c>
    </row>
    <row r="90679" spans="1:8" x14ac:dyDescent="0.35">
      <c r="A90679">
        <v>9605</v>
      </c>
      <c r="B90679" s="1" t="s">
        <v>362652</v>
      </c>
      <c r="C90679" s="1" t="s">
        <v>362653</v>
      </c>
      <c r="D90679">
        <v>14</v>
      </c>
      <c r="E90679" s="1" t="s">
        <v>362654</v>
      </c>
      <c r="F90679">
        <v>8237.74</v>
      </c>
      <c r="G90679" s="1" t="s">
        <v>74</v>
      </c>
      <c r="H90679" s="1" t="s">
        <v>362655</v>
      </c>
    </row>
    <row r="90680" spans="1:8" x14ac:dyDescent="0.35">
      <c r="A90680">
        <v>9606</v>
      </c>
      <c r="B90680" s="1" t="s">
        <v>362656</v>
      </c>
      <c r="C90680" s="1" t="s">
        <v>362657</v>
      </c>
      <c r="D90680">
        <v>19</v>
      </c>
      <c r="E90680" s="1" t="s">
        <v>362658</v>
      </c>
      <c r="F90680">
        <v>3711.23</v>
      </c>
      <c r="G90680" s="1" t="s">
        <v>16</v>
      </c>
      <c r="H90680" s="1" t="s">
        <v>362659</v>
      </c>
    </row>
    <row r="90681" spans="1:8" x14ac:dyDescent="0.35">
      <c r="A90681">
        <v>9607</v>
      </c>
      <c r="B90681" s="1" t="s">
        <v>362660</v>
      </c>
      <c r="C90681" s="1" t="s">
        <v>362661</v>
      </c>
      <c r="D90681">
        <v>17</v>
      </c>
      <c r="E90681" s="1" t="s">
        <v>362662</v>
      </c>
      <c r="F90681">
        <v>2613.15</v>
      </c>
      <c r="G90681" s="1" t="s">
        <v>11</v>
      </c>
      <c r="H90681" s="1" t="s">
        <v>362663</v>
      </c>
    </row>
    <row r="90682" spans="1:8" x14ac:dyDescent="0.35">
      <c r="A90682">
        <v>9608</v>
      </c>
      <c r="B90682" s="1" t="s">
        <v>362664</v>
      </c>
      <c r="C90682" s="1" t="s">
        <v>362665</v>
      </c>
      <c r="D90682">
        <v>2</v>
      </c>
      <c r="E90682" s="1" t="s">
        <v>362666</v>
      </c>
      <c r="F90682">
        <v>5204.3900000000003</v>
      </c>
      <c r="G90682" s="1" t="s">
        <v>74</v>
      </c>
      <c r="H90682" s="1" t="s">
        <v>362667</v>
      </c>
    </row>
    <row r="90683" spans="1:8" x14ac:dyDescent="0.35">
      <c r="A90683">
        <v>9609</v>
      </c>
      <c r="B90683" s="1" t="s">
        <v>362668</v>
      </c>
      <c r="C90683" s="1" t="s">
        <v>362669</v>
      </c>
      <c r="D90683">
        <v>1</v>
      </c>
      <c r="E90683" s="1" t="s">
        <v>362670</v>
      </c>
      <c r="F90683">
        <v>7128.06</v>
      </c>
      <c r="G90683" s="1" t="s">
        <v>74</v>
      </c>
      <c r="H90683" s="1" t="s">
        <v>362671</v>
      </c>
    </row>
    <row r="90684" spans="1:8" x14ac:dyDescent="0.35">
      <c r="A90684">
        <v>9610</v>
      </c>
      <c r="B90684" s="1" t="s">
        <v>362672</v>
      </c>
      <c r="C90684" s="1" t="s">
        <v>362673</v>
      </c>
      <c r="D90684">
        <v>5</v>
      </c>
      <c r="E90684" s="1" t="s">
        <v>362674</v>
      </c>
      <c r="F90684">
        <v>9402.91</v>
      </c>
      <c r="G90684" s="1" t="s">
        <v>21</v>
      </c>
      <c r="H90684" s="1" t="s">
        <v>362675</v>
      </c>
    </row>
    <row r="90685" spans="1:8" x14ac:dyDescent="0.35">
      <c r="A90685">
        <v>9611</v>
      </c>
      <c r="B90685" s="1" t="s">
        <v>362676</v>
      </c>
      <c r="C90685" s="1" t="s">
        <v>362677</v>
      </c>
      <c r="D90685">
        <v>10</v>
      </c>
      <c r="E90685" s="1" t="s">
        <v>362678</v>
      </c>
      <c r="F90685">
        <v>6811.73</v>
      </c>
      <c r="G90685" s="1" t="s">
        <v>16</v>
      </c>
      <c r="H90685" s="1" t="s">
        <v>362679</v>
      </c>
    </row>
    <row r="90686" spans="1:8" x14ac:dyDescent="0.35">
      <c r="A90686">
        <v>9612</v>
      </c>
      <c r="B90686" s="1" t="s">
        <v>362680</v>
      </c>
      <c r="C90686" s="1" t="s">
        <v>362681</v>
      </c>
      <c r="D90686">
        <v>9</v>
      </c>
      <c r="E90686" s="1" t="s">
        <v>362682</v>
      </c>
      <c r="F90686">
        <v>5766.17</v>
      </c>
      <c r="G90686" s="1" t="s">
        <v>16</v>
      </c>
      <c r="H90686" s="1" t="s">
        <v>362683</v>
      </c>
    </row>
    <row r="90687" spans="1:8" x14ac:dyDescent="0.35">
      <c r="A90687">
        <v>9613</v>
      </c>
      <c r="B90687" s="1" t="s">
        <v>362684</v>
      </c>
      <c r="C90687" s="1" t="s">
        <v>362685</v>
      </c>
      <c r="D90687">
        <v>22</v>
      </c>
      <c r="E90687" s="1" t="s">
        <v>362686</v>
      </c>
      <c r="F90687">
        <v>31.15</v>
      </c>
      <c r="G90687" s="1" t="s">
        <v>74</v>
      </c>
      <c r="H90687" s="1" t="s">
        <v>362687</v>
      </c>
    </row>
    <row r="90688" spans="1:8" x14ac:dyDescent="0.35">
      <c r="A90688">
        <v>9614</v>
      </c>
      <c r="B90688" s="1" t="s">
        <v>362688</v>
      </c>
      <c r="C90688" s="1" t="s">
        <v>362689</v>
      </c>
      <c r="D90688">
        <v>10</v>
      </c>
      <c r="E90688" s="1" t="s">
        <v>362690</v>
      </c>
      <c r="F90688">
        <v>4539.49</v>
      </c>
      <c r="G90688" s="1" t="s">
        <v>74</v>
      </c>
      <c r="H90688" s="1" t="s">
        <v>362691</v>
      </c>
    </row>
    <row r="90689" spans="1:8" x14ac:dyDescent="0.35">
      <c r="A90689">
        <v>9615</v>
      </c>
      <c r="B90689" s="1" t="s">
        <v>362692</v>
      </c>
      <c r="C90689" s="1" t="s">
        <v>362693</v>
      </c>
      <c r="D90689">
        <v>11</v>
      </c>
      <c r="E90689" s="1" t="s">
        <v>362694</v>
      </c>
      <c r="F90689">
        <v>8129.84</v>
      </c>
      <c r="G90689" s="1" t="s">
        <v>21</v>
      </c>
      <c r="H90689" s="1" t="s">
        <v>362695</v>
      </c>
    </row>
    <row r="90690" spans="1:8" x14ac:dyDescent="0.35">
      <c r="A90690">
        <v>9616</v>
      </c>
      <c r="B90690" s="1" t="s">
        <v>362696</v>
      </c>
      <c r="C90690" s="1" t="s">
        <v>362697</v>
      </c>
      <c r="D90690">
        <v>22</v>
      </c>
      <c r="E90690" s="1" t="s">
        <v>362698</v>
      </c>
      <c r="F90690">
        <v>5348.91</v>
      </c>
      <c r="G90690" s="1" t="s">
        <v>83</v>
      </c>
      <c r="H90690" s="1" t="s">
        <v>362699</v>
      </c>
    </row>
    <row r="90691" spans="1:8" x14ac:dyDescent="0.35">
      <c r="A90691">
        <v>9617</v>
      </c>
      <c r="B90691" s="1" t="s">
        <v>362700</v>
      </c>
      <c r="C90691" s="1" t="s">
        <v>362701</v>
      </c>
      <c r="D90691">
        <v>15</v>
      </c>
      <c r="E90691" s="1" t="s">
        <v>362702</v>
      </c>
      <c r="F90691">
        <v>5061.28</v>
      </c>
      <c r="G90691" s="1" t="s">
        <v>21</v>
      </c>
      <c r="H90691" s="1" t="s">
        <v>362703</v>
      </c>
    </row>
    <row r="90692" spans="1:8" x14ac:dyDescent="0.35">
      <c r="A90692">
        <v>9618</v>
      </c>
      <c r="B90692" s="1" t="s">
        <v>362704</v>
      </c>
      <c r="C90692" s="1" t="s">
        <v>362705</v>
      </c>
      <c r="D90692">
        <v>15</v>
      </c>
      <c r="E90692" s="1" t="s">
        <v>362706</v>
      </c>
      <c r="F90692">
        <v>-123.14</v>
      </c>
      <c r="G90692" s="1" t="s">
        <v>16</v>
      </c>
      <c r="H90692" s="1" t="s">
        <v>362707</v>
      </c>
    </row>
    <row r="90693" spans="1:8" x14ac:dyDescent="0.35">
      <c r="A90693">
        <v>9619</v>
      </c>
      <c r="B90693" s="1" t="s">
        <v>362708</v>
      </c>
      <c r="C90693" s="1" t="s">
        <v>362709</v>
      </c>
      <c r="D90693">
        <v>23</v>
      </c>
      <c r="E90693" s="1" t="s">
        <v>362710</v>
      </c>
      <c r="F90693">
        <v>7279.03</v>
      </c>
      <c r="G90693" s="1" t="s">
        <v>16</v>
      </c>
      <c r="H90693" s="1" t="s">
        <v>362711</v>
      </c>
    </row>
    <row r="90694" spans="1:8" x14ac:dyDescent="0.35">
      <c r="A90694">
        <v>9620</v>
      </c>
      <c r="B90694" s="1" t="s">
        <v>362712</v>
      </c>
      <c r="C90694" s="1" t="s">
        <v>362713</v>
      </c>
      <c r="D90694">
        <v>12</v>
      </c>
      <c r="E90694" s="1" t="s">
        <v>362714</v>
      </c>
      <c r="F90694">
        <v>5623.39</v>
      </c>
      <c r="G90694" s="1" t="s">
        <v>11</v>
      </c>
      <c r="H90694" s="1" t="s">
        <v>362715</v>
      </c>
    </row>
    <row r="90695" spans="1:8" x14ac:dyDescent="0.35">
      <c r="A90695">
        <v>9621</v>
      </c>
      <c r="B90695" s="1" t="s">
        <v>362716</v>
      </c>
      <c r="C90695" s="1" t="s">
        <v>362717</v>
      </c>
      <c r="D90695">
        <v>0</v>
      </c>
      <c r="E90695" s="1" t="s">
        <v>362718</v>
      </c>
      <c r="F90695">
        <v>9350.74</v>
      </c>
      <c r="G90695" s="1" t="s">
        <v>83</v>
      </c>
      <c r="H90695" s="1" t="s">
        <v>362719</v>
      </c>
    </row>
    <row r="90696" spans="1:8" x14ac:dyDescent="0.35">
      <c r="A90696">
        <v>9622</v>
      </c>
      <c r="B90696" s="1" t="s">
        <v>362720</v>
      </c>
      <c r="C90696" s="1" t="s">
        <v>362721</v>
      </c>
      <c r="D90696">
        <v>1</v>
      </c>
      <c r="E90696" s="1" t="s">
        <v>362722</v>
      </c>
      <c r="F90696">
        <v>9881.65</v>
      </c>
      <c r="G90696" s="1" t="s">
        <v>83</v>
      </c>
      <c r="H90696" s="1" t="s">
        <v>362723</v>
      </c>
    </row>
    <row r="90697" spans="1:8" x14ac:dyDescent="0.35">
      <c r="A90697">
        <v>9623</v>
      </c>
      <c r="B90697" s="1" t="s">
        <v>362724</v>
      </c>
      <c r="C90697" s="1" t="s">
        <v>362725</v>
      </c>
      <c r="D90697">
        <v>17</v>
      </c>
      <c r="E90697" s="1" t="s">
        <v>362726</v>
      </c>
      <c r="F90697">
        <v>1054.24</v>
      </c>
      <c r="G90697" s="1" t="s">
        <v>16</v>
      </c>
      <c r="H90697" s="1" t="s">
        <v>362727</v>
      </c>
    </row>
    <row r="90698" spans="1:8" x14ac:dyDescent="0.35">
      <c r="A90698">
        <v>9624</v>
      </c>
      <c r="B90698" s="1" t="s">
        <v>362728</v>
      </c>
      <c r="C90698" s="1" t="s">
        <v>362729</v>
      </c>
      <c r="D90698">
        <v>4</v>
      </c>
      <c r="E90698" s="1" t="s">
        <v>362730</v>
      </c>
      <c r="F90698">
        <v>6638.73</v>
      </c>
      <c r="G90698" s="1" t="s">
        <v>16</v>
      </c>
      <c r="H90698" s="1" t="s">
        <v>362731</v>
      </c>
    </row>
    <row r="90699" spans="1:8" x14ac:dyDescent="0.35">
      <c r="A90699">
        <v>9625</v>
      </c>
      <c r="B90699" s="1" t="s">
        <v>362732</v>
      </c>
      <c r="C90699" s="1" t="s">
        <v>362733</v>
      </c>
      <c r="D90699">
        <v>24</v>
      </c>
      <c r="E90699" s="1" t="s">
        <v>362734</v>
      </c>
      <c r="F90699">
        <v>2098.61</v>
      </c>
      <c r="G90699" s="1" t="s">
        <v>83</v>
      </c>
      <c r="H90699" s="1" t="s">
        <v>362735</v>
      </c>
    </row>
    <row r="90700" spans="1:8" x14ac:dyDescent="0.35">
      <c r="A90700">
        <v>9626</v>
      </c>
      <c r="B90700" s="1" t="s">
        <v>362736</v>
      </c>
      <c r="C90700" s="1" t="s">
        <v>362737</v>
      </c>
      <c r="D90700">
        <v>8</v>
      </c>
      <c r="E90700" s="1" t="s">
        <v>362738</v>
      </c>
      <c r="F90700">
        <v>3321.48</v>
      </c>
      <c r="G90700" s="1" t="s">
        <v>11</v>
      </c>
      <c r="H90700" s="1" t="s">
        <v>362739</v>
      </c>
    </row>
    <row r="90701" spans="1:8" x14ac:dyDescent="0.35">
      <c r="A90701">
        <v>9627</v>
      </c>
      <c r="B90701" s="1" t="s">
        <v>362740</v>
      </c>
      <c r="C90701" s="1" t="s">
        <v>362741</v>
      </c>
      <c r="D90701">
        <v>21</v>
      </c>
      <c r="E90701" s="1" t="s">
        <v>362742</v>
      </c>
      <c r="F90701">
        <v>8098.68</v>
      </c>
      <c r="G90701" s="1" t="s">
        <v>74</v>
      </c>
      <c r="H90701" s="1" t="s">
        <v>362743</v>
      </c>
    </row>
    <row r="90702" spans="1:8" x14ac:dyDescent="0.35">
      <c r="A90702">
        <v>9628</v>
      </c>
      <c r="B90702" s="1" t="s">
        <v>362744</v>
      </c>
      <c r="C90702" s="1" t="s">
        <v>362745</v>
      </c>
      <c r="D90702">
        <v>11</v>
      </c>
      <c r="E90702" s="1" t="s">
        <v>362746</v>
      </c>
      <c r="F90702">
        <v>9599.69</v>
      </c>
      <c r="G90702" s="1" t="s">
        <v>83</v>
      </c>
      <c r="H90702" s="1" t="s">
        <v>362747</v>
      </c>
    </row>
    <row r="90703" spans="1:8" x14ac:dyDescent="0.35">
      <c r="A90703">
        <v>9629</v>
      </c>
      <c r="B90703" s="1" t="s">
        <v>362748</v>
      </c>
      <c r="C90703" s="1" t="s">
        <v>362749</v>
      </c>
      <c r="D90703">
        <v>19</v>
      </c>
      <c r="E90703" s="1" t="s">
        <v>362750</v>
      </c>
      <c r="F90703">
        <v>3113.32</v>
      </c>
      <c r="G90703" s="1" t="s">
        <v>21</v>
      </c>
      <c r="H90703" s="1" t="s">
        <v>362751</v>
      </c>
    </row>
    <row r="90704" spans="1:8" x14ac:dyDescent="0.35">
      <c r="A90704">
        <v>9630</v>
      </c>
      <c r="B90704" s="1" t="s">
        <v>362752</v>
      </c>
      <c r="C90704" s="1" t="s">
        <v>362753</v>
      </c>
      <c r="D90704">
        <v>9</v>
      </c>
      <c r="E90704" s="1" t="s">
        <v>362754</v>
      </c>
      <c r="F90704">
        <v>7572.13</v>
      </c>
      <c r="G90704" s="1" t="s">
        <v>83</v>
      </c>
      <c r="H90704" s="1" t="s">
        <v>362755</v>
      </c>
    </row>
    <row r="90705" spans="1:8" x14ac:dyDescent="0.35">
      <c r="A90705">
        <v>9631</v>
      </c>
      <c r="B90705" s="1" t="s">
        <v>362756</v>
      </c>
      <c r="C90705" s="1" t="s">
        <v>362757</v>
      </c>
      <c r="D90705">
        <v>0</v>
      </c>
      <c r="E90705" s="1" t="s">
        <v>362758</v>
      </c>
      <c r="F90705">
        <v>3770.17</v>
      </c>
      <c r="G90705" s="1" t="s">
        <v>74</v>
      </c>
      <c r="H90705" s="1" t="s">
        <v>362759</v>
      </c>
    </row>
    <row r="90706" spans="1:8" x14ac:dyDescent="0.35">
      <c r="A90706">
        <v>9632</v>
      </c>
      <c r="B90706" s="1" t="s">
        <v>362760</v>
      </c>
      <c r="C90706" s="1" t="s">
        <v>362761</v>
      </c>
      <c r="D90706">
        <v>15</v>
      </c>
      <c r="E90706" s="1" t="s">
        <v>362762</v>
      </c>
      <c r="F90706">
        <v>3182.88</v>
      </c>
      <c r="G90706" s="1" t="s">
        <v>11</v>
      </c>
      <c r="H90706" s="1" t="s">
        <v>362763</v>
      </c>
    </row>
    <row r="90707" spans="1:8" x14ac:dyDescent="0.35">
      <c r="A90707">
        <v>9633</v>
      </c>
      <c r="B90707" s="1" t="s">
        <v>362764</v>
      </c>
      <c r="C90707" s="1" t="s">
        <v>362765</v>
      </c>
      <c r="D90707">
        <v>24</v>
      </c>
      <c r="E90707" s="1" t="s">
        <v>362766</v>
      </c>
      <c r="F90707">
        <v>-377.6</v>
      </c>
      <c r="G90707" s="1" t="s">
        <v>74</v>
      </c>
      <c r="H90707" s="1" t="s">
        <v>362767</v>
      </c>
    </row>
    <row r="90708" spans="1:8" x14ac:dyDescent="0.35">
      <c r="A90708">
        <v>9634</v>
      </c>
      <c r="B90708" s="1" t="s">
        <v>362768</v>
      </c>
      <c r="C90708" s="1" t="s">
        <v>362769</v>
      </c>
      <c r="D90708">
        <v>7</v>
      </c>
      <c r="E90708" s="1" t="s">
        <v>362770</v>
      </c>
      <c r="F90708">
        <v>9603.68</v>
      </c>
      <c r="G90708" s="1" t="s">
        <v>16</v>
      </c>
      <c r="H90708" s="1" t="s">
        <v>362771</v>
      </c>
    </row>
    <row r="90709" spans="1:8" x14ac:dyDescent="0.35">
      <c r="A90709">
        <v>9635</v>
      </c>
      <c r="B90709" s="1" t="s">
        <v>362772</v>
      </c>
      <c r="C90709" s="1" t="s">
        <v>362773</v>
      </c>
      <c r="D90709">
        <v>5</v>
      </c>
      <c r="E90709" s="1" t="s">
        <v>362774</v>
      </c>
      <c r="F90709">
        <v>4165.68</v>
      </c>
      <c r="G90709" s="1" t="s">
        <v>21</v>
      </c>
      <c r="H90709" s="1" t="s">
        <v>362775</v>
      </c>
    </row>
    <row r="90710" spans="1:8" x14ac:dyDescent="0.35">
      <c r="A90710">
        <v>9636</v>
      </c>
      <c r="B90710" s="1" t="s">
        <v>362776</v>
      </c>
      <c r="C90710" s="1" t="s">
        <v>362777</v>
      </c>
      <c r="D90710">
        <v>15</v>
      </c>
      <c r="E90710" s="1" t="s">
        <v>362778</v>
      </c>
      <c r="F90710">
        <v>6651.28</v>
      </c>
      <c r="G90710" s="1" t="s">
        <v>74</v>
      </c>
      <c r="H90710" s="1" t="s">
        <v>362779</v>
      </c>
    </row>
    <row r="90711" spans="1:8" x14ac:dyDescent="0.35">
      <c r="A90711">
        <v>9637</v>
      </c>
      <c r="B90711" s="1" t="s">
        <v>362780</v>
      </c>
      <c r="C90711" s="1" t="s">
        <v>362781</v>
      </c>
      <c r="D90711">
        <v>16</v>
      </c>
      <c r="E90711" s="1" t="s">
        <v>362782</v>
      </c>
      <c r="F90711">
        <v>4078.84</v>
      </c>
      <c r="G90711" s="1" t="s">
        <v>21</v>
      </c>
      <c r="H90711" s="1" t="s">
        <v>362783</v>
      </c>
    </row>
    <row r="90712" spans="1:8" x14ac:dyDescent="0.35">
      <c r="A90712">
        <v>9638</v>
      </c>
      <c r="B90712" s="1" t="s">
        <v>362784</v>
      </c>
      <c r="C90712" s="1" t="s">
        <v>362785</v>
      </c>
      <c r="D90712">
        <v>5</v>
      </c>
      <c r="E90712" s="1" t="s">
        <v>362786</v>
      </c>
      <c r="F90712">
        <v>9977.58</v>
      </c>
      <c r="G90712" s="1" t="s">
        <v>83</v>
      </c>
      <c r="H90712" s="1" t="s">
        <v>362787</v>
      </c>
    </row>
    <row r="90713" spans="1:8" x14ac:dyDescent="0.35">
      <c r="A90713">
        <v>9639</v>
      </c>
      <c r="B90713" s="1" t="s">
        <v>362788</v>
      </c>
      <c r="C90713" s="1" t="s">
        <v>362789</v>
      </c>
      <c r="D90713">
        <v>11</v>
      </c>
      <c r="E90713" s="1" t="s">
        <v>362790</v>
      </c>
      <c r="F90713">
        <v>7199.55</v>
      </c>
      <c r="G90713" s="1" t="s">
        <v>21</v>
      </c>
      <c r="H90713" s="1" t="s">
        <v>362791</v>
      </c>
    </row>
    <row r="90714" spans="1:8" x14ac:dyDescent="0.35">
      <c r="A90714">
        <v>9640</v>
      </c>
      <c r="B90714" s="1" t="s">
        <v>362792</v>
      </c>
      <c r="C90714" s="1" t="s">
        <v>362793</v>
      </c>
      <c r="D90714">
        <v>9</v>
      </c>
      <c r="E90714" s="1" t="s">
        <v>362794</v>
      </c>
      <c r="F90714">
        <v>899.84</v>
      </c>
      <c r="G90714" s="1" t="s">
        <v>21</v>
      </c>
      <c r="H90714" s="1" t="s">
        <v>362795</v>
      </c>
    </row>
    <row r="90715" spans="1:8" x14ac:dyDescent="0.35">
      <c r="A90715">
        <v>9641</v>
      </c>
      <c r="B90715" s="1" t="s">
        <v>362796</v>
      </c>
      <c r="C90715" s="1" t="s">
        <v>362797</v>
      </c>
      <c r="D90715">
        <v>9</v>
      </c>
      <c r="E90715" s="1" t="s">
        <v>362798</v>
      </c>
      <c r="F90715">
        <v>7585.79</v>
      </c>
      <c r="G90715" s="1" t="s">
        <v>74</v>
      </c>
      <c r="H90715" s="1" t="s">
        <v>362799</v>
      </c>
    </row>
    <row r="90716" spans="1:8" x14ac:dyDescent="0.35">
      <c r="A90716">
        <v>9642</v>
      </c>
      <c r="B90716" s="1" t="s">
        <v>362800</v>
      </c>
      <c r="C90716" s="1" t="s">
        <v>362801</v>
      </c>
      <c r="D90716">
        <v>9</v>
      </c>
      <c r="E90716" s="1" t="s">
        <v>362802</v>
      </c>
      <c r="F90716">
        <v>2361</v>
      </c>
      <c r="G90716" s="1" t="s">
        <v>11</v>
      </c>
      <c r="H90716" s="1" t="s">
        <v>362803</v>
      </c>
    </row>
    <row r="90717" spans="1:8" x14ac:dyDescent="0.35">
      <c r="A90717">
        <v>9643</v>
      </c>
      <c r="B90717" s="1" t="s">
        <v>362804</v>
      </c>
      <c r="C90717" s="1" t="s">
        <v>362805</v>
      </c>
      <c r="D90717">
        <v>3</v>
      </c>
      <c r="E90717" s="1" t="s">
        <v>362806</v>
      </c>
      <c r="F90717">
        <v>2280.77</v>
      </c>
      <c r="G90717" s="1" t="s">
        <v>11</v>
      </c>
      <c r="H90717" s="1" t="s">
        <v>362807</v>
      </c>
    </row>
    <row r="90718" spans="1:8" x14ac:dyDescent="0.35">
      <c r="A90718">
        <v>9644</v>
      </c>
      <c r="B90718" s="1" t="s">
        <v>362808</v>
      </c>
      <c r="C90718" s="1" t="s">
        <v>362809</v>
      </c>
      <c r="D90718">
        <v>18</v>
      </c>
      <c r="E90718" s="1" t="s">
        <v>362810</v>
      </c>
      <c r="F90718">
        <v>6820.7</v>
      </c>
      <c r="G90718" s="1" t="s">
        <v>16</v>
      </c>
      <c r="H90718" s="1" t="s">
        <v>362811</v>
      </c>
    </row>
    <row r="90719" spans="1:8" x14ac:dyDescent="0.35">
      <c r="A90719">
        <v>9645</v>
      </c>
      <c r="B90719" s="1" t="s">
        <v>362812</v>
      </c>
      <c r="C90719" s="1" t="s">
        <v>362813</v>
      </c>
      <c r="D90719">
        <v>8</v>
      </c>
      <c r="E90719" s="1" t="s">
        <v>362814</v>
      </c>
      <c r="F90719">
        <v>2563.94</v>
      </c>
      <c r="G90719" s="1" t="s">
        <v>16</v>
      </c>
      <c r="H90719" s="1" t="s">
        <v>362815</v>
      </c>
    </row>
    <row r="90720" spans="1:8" x14ac:dyDescent="0.35">
      <c r="A90720">
        <v>9646</v>
      </c>
      <c r="B90720" s="1" t="s">
        <v>362816</v>
      </c>
      <c r="C90720" s="1" t="s">
        <v>362817</v>
      </c>
      <c r="D90720">
        <v>7</v>
      </c>
      <c r="E90720" s="1" t="s">
        <v>362818</v>
      </c>
      <c r="F90720">
        <v>3031.62</v>
      </c>
      <c r="G90720" s="1" t="s">
        <v>16</v>
      </c>
      <c r="H90720" s="1" t="s">
        <v>362819</v>
      </c>
    </row>
    <row r="90721" spans="1:8" x14ac:dyDescent="0.35">
      <c r="A90721">
        <v>9647</v>
      </c>
      <c r="B90721" s="1" t="s">
        <v>362820</v>
      </c>
      <c r="C90721" s="1" t="s">
        <v>362821</v>
      </c>
      <c r="D90721">
        <v>1</v>
      </c>
      <c r="E90721" s="1" t="s">
        <v>362822</v>
      </c>
      <c r="F90721">
        <v>9371.85</v>
      </c>
      <c r="G90721" s="1" t="s">
        <v>83</v>
      </c>
      <c r="H90721" s="1" t="s">
        <v>362823</v>
      </c>
    </row>
    <row r="90722" spans="1:8" x14ac:dyDescent="0.35">
      <c r="A90722">
        <v>9648</v>
      </c>
      <c r="B90722" s="1" t="s">
        <v>362824</v>
      </c>
      <c r="C90722" s="1" t="s">
        <v>362825</v>
      </c>
      <c r="D90722">
        <v>2</v>
      </c>
      <c r="E90722" s="1" t="s">
        <v>362826</v>
      </c>
      <c r="F90722">
        <v>1675.94</v>
      </c>
      <c r="G90722" s="1" t="s">
        <v>11</v>
      </c>
      <c r="H90722" s="1" t="s">
        <v>362827</v>
      </c>
    </row>
    <row r="90723" spans="1:8" x14ac:dyDescent="0.35">
      <c r="A90723">
        <v>9649</v>
      </c>
      <c r="B90723" s="1" t="s">
        <v>362828</v>
      </c>
      <c r="C90723" s="1" t="s">
        <v>362829</v>
      </c>
      <c r="D90723">
        <v>13</v>
      </c>
      <c r="E90723" s="1" t="s">
        <v>362830</v>
      </c>
      <c r="F90723">
        <v>5464.78</v>
      </c>
      <c r="G90723" s="1" t="s">
        <v>11</v>
      </c>
      <c r="H90723" s="1" t="s">
        <v>362831</v>
      </c>
    </row>
    <row r="90724" spans="1:8" x14ac:dyDescent="0.35">
      <c r="A90724">
        <v>9650</v>
      </c>
      <c r="B90724" s="1" t="s">
        <v>362832</v>
      </c>
      <c r="C90724" s="1" t="s">
        <v>362833</v>
      </c>
      <c r="D90724">
        <v>10</v>
      </c>
      <c r="E90724" s="1" t="s">
        <v>362834</v>
      </c>
      <c r="F90724">
        <v>5519.2</v>
      </c>
      <c r="G90724" s="1" t="s">
        <v>21</v>
      </c>
      <c r="H90724" s="1" t="s">
        <v>362835</v>
      </c>
    </row>
    <row r="90725" spans="1:8" x14ac:dyDescent="0.35">
      <c r="A90725">
        <v>9651</v>
      </c>
      <c r="B90725" s="1" t="s">
        <v>362836</v>
      </c>
      <c r="C90725" s="1" t="s">
        <v>362837</v>
      </c>
      <c r="D90725">
        <v>21</v>
      </c>
      <c r="E90725" s="1" t="s">
        <v>362838</v>
      </c>
      <c r="F90725">
        <v>7213.97</v>
      </c>
      <c r="G90725" s="1" t="s">
        <v>74</v>
      </c>
      <c r="H90725" s="1" t="s">
        <v>362839</v>
      </c>
    </row>
    <row r="90726" spans="1:8" x14ac:dyDescent="0.35">
      <c r="A90726">
        <v>9652</v>
      </c>
      <c r="B90726" s="1" t="s">
        <v>362840</v>
      </c>
      <c r="C90726" s="1" t="s">
        <v>362841</v>
      </c>
      <c r="D90726">
        <v>15</v>
      </c>
      <c r="E90726" s="1" t="s">
        <v>362842</v>
      </c>
      <c r="F90726">
        <v>1188.0999999999999</v>
      </c>
      <c r="G90726" s="1" t="s">
        <v>83</v>
      </c>
      <c r="H90726" s="1" t="s">
        <v>362843</v>
      </c>
    </row>
    <row r="90727" spans="1:8" x14ac:dyDescent="0.35">
      <c r="A90727">
        <v>9653</v>
      </c>
      <c r="B90727" s="1" t="s">
        <v>362844</v>
      </c>
      <c r="C90727" s="1" t="s">
        <v>362845</v>
      </c>
      <c r="D90727">
        <v>17</v>
      </c>
      <c r="E90727" s="1" t="s">
        <v>362846</v>
      </c>
      <c r="F90727">
        <v>1275.79</v>
      </c>
      <c r="G90727" s="1" t="s">
        <v>83</v>
      </c>
      <c r="H90727" s="1" t="s">
        <v>362847</v>
      </c>
    </row>
    <row r="90728" spans="1:8" x14ac:dyDescent="0.35">
      <c r="A90728">
        <v>9654</v>
      </c>
      <c r="B90728" s="1" t="s">
        <v>362848</v>
      </c>
      <c r="C90728" s="1" t="s">
        <v>362849</v>
      </c>
      <c r="D90728">
        <v>20</v>
      </c>
      <c r="E90728" s="1" t="s">
        <v>362850</v>
      </c>
      <c r="F90728">
        <v>1077.98</v>
      </c>
      <c r="G90728" s="1" t="s">
        <v>21</v>
      </c>
      <c r="H90728" s="1" t="s">
        <v>362851</v>
      </c>
    </row>
    <row r="90729" spans="1:8" x14ac:dyDescent="0.35">
      <c r="A90729">
        <v>9655</v>
      </c>
      <c r="B90729" s="1" t="s">
        <v>362852</v>
      </c>
      <c r="C90729" s="1" t="s">
        <v>362853</v>
      </c>
      <c r="D90729">
        <v>2</v>
      </c>
      <c r="E90729" s="1" t="s">
        <v>362854</v>
      </c>
      <c r="F90729">
        <v>9628.5400000000009</v>
      </c>
      <c r="G90729" s="1" t="s">
        <v>83</v>
      </c>
      <c r="H90729" s="1" t="s">
        <v>362855</v>
      </c>
    </row>
    <row r="90730" spans="1:8" x14ac:dyDescent="0.35">
      <c r="A90730">
        <v>9656</v>
      </c>
      <c r="B90730" s="1" t="s">
        <v>362856</v>
      </c>
      <c r="C90730" s="1" t="s">
        <v>362857</v>
      </c>
      <c r="D90730">
        <v>22</v>
      </c>
      <c r="E90730" s="1" t="s">
        <v>362858</v>
      </c>
      <c r="F90730">
        <v>3924.94</v>
      </c>
      <c r="G90730" s="1" t="s">
        <v>21</v>
      </c>
      <c r="H90730" s="1" t="s">
        <v>362859</v>
      </c>
    </row>
    <row r="90731" spans="1:8" x14ac:dyDescent="0.35">
      <c r="A90731">
        <v>9657</v>
      </c>
      <c r="B90731" s="1" t="s">
        <v>362860</v>
      </c>
      <c r="C90731" s="1" t="s">
        <v>362861</v>
      </c>
      <c r="D90731">
        <v>6</v>
      </c>
      <c r="E90731" s="1" t="s">
        <v>362862</v>
      </c>
      <c r="F90731">
        <v>8478.81</v>
      </c>
      <c r="G90731" s="1" t="s">
        <v>74</v>
      </c>
      <c r="H90731" s="1" t="s">
        <v>362863</v>
      </c>
    </row>
    <row r="90732" spans="1:8" x14ac:dyDescent="0.35">
      <c r="A90732">
        <v>9658</v>
      </c>
      <c r="B90732" s="1" t="s">
        <v>362864</v>
      </c>
      <c r="C90732" s="1" t="s">
        <v>362865</v>
      </c>
      <c r="D90732">
        <v>19</v>
      </c>
      <c r="E90732" s="1" t="s">
        <v>362866</v>
      </c>
      <c r="F90732">
        <v>7343.62</v>
      </c>
      <c r="G90732" s="1" t="s">
        <v>16</v>
      </c>
      <c r="H90732" s="1" t="s">
        <v>362867</v>
      </c>
    </row>
    <row r="90733" spans="1:8" x14ac:dyDescent="0.35">
      <c r="A90733">
        <v>9659</v>
      </c>
      <c r="B90733" s="1" t="s">
        <v>362868</v>
      </c>
      <c r="C90733" s="1" t="s">
        <v>362869</v>
      </c>
      <c r="D90733">
        <v>12</v>
      </c>
      <c r="E90733" s="1" t="s">
        <v>362870</v>
      </c>
      <c r="F90733">
        <v>2187.0500000000002</v>
      </c>
      <c r="G90733" s="1" t="s">
        <v>16</v>
      </c>
      <c r="H90733" s="1" t="s">
        <v>362871</v>
      </c>
    </row>
    <row r="90734" spans="1:8" x14ac:dyDescent="0.35">
      <c r="A90734">
        <v>9660</v>
      </c>
      <c r="B90734" s="1" t="s">
        <v>362872</v>
      </c>
      <c r="C90734" s="1" t="s">
        <v>362873</v>
      </c>
      <c r="D90734">
        <v>4</v>
      </c>
      <c r="E90734" s="1" t="s">
        <v>362874</v>
      </c>
      <c r="F90734">
        <v>4691.45</v>
      </c>
      <c r="G90734" s="1" t="s">
        <v>74</v>
      </c>
      <c r="H90734" s="1" t="s">
        <v>362875</v>
      </c>
    </row>
    <row r="90735" spans="1:8" x14ac:dyDescent="0.35">
      <c r="A90735">
        <v>9661</v>
      </c>
      <c r="B90735" s="1" t="s">
        <v>362876</v>
      </c>
      <c r="C90735" s="1" t="s">
        <v>362877</v>
      </c>
      <c r="D90735">
        <v>17</v>
      </c>
      <c r="E90735" s="1" t="s">
        <v>362878</v>
      </c>
      <c r="F90735">
        <v>-813.64</v>
      </c>
      <c r="G90735" s="1" t="s">
        <v>74</v>
      </c>
      <c r="H90735" s="1" t="s">
        <v>362879</v>
      </c>
    </row>
    <row r="90736" spans="1:8" x14ac:dyDescent="0.35">
      <c r="A90736">
        <v>36074</v>
      </c>
      <c r="B90736" s="1" t="s">
        <v>362880</v>
      </c>
      <c r="C90736" s="1" t="s">
        <v>362881</v>
      </c>
      <c r="D90736">
        <v>17</v>
      </c>
      <c r="E90736" s="1" t="s">
        <v>362882</v>
      </c>
      <c r="F90736">
        <v>4926.04</v>
      </c>
      <c r="G90736" s="1" t="s">
        <v>16</v>
      </c>
      <c r="H90736" s="1" t="s">
        <v>362883</v>
      </c>
    </row>
    <row r="90737" spans="1:8" x14ac:dyDescent="0.35">
      <c r="A90737">
        <v>36075</v>
      </c>
      <c r="B90737" s="1" t="s">
        <v>362884</v>
      </c>
      <c r="C90737" s="1" t="s">
        <v>362885</v>
      </c>
      <c r="D90737">
        <v>21</v>
      </c>
      <c r="E90737" s="1" t="s">
        <v>362886</v>
      </c>
      <c r="F90737">
        <v>3942.8</v>
      </c>
      <c r="G90737" s="1" t="s">
        <v>83</v>
      </c>
      <c r="H90737" s="1" t="s">
        <v>362887</v>
      </c>
    </row>
    <row r="90738" spans="1:8" x14ac:dyDescent="0.35">
      <c r="A90738">
        <v>36076</v>
      </c>
      <c r="B90738" s="1" t="s">
        <v>362888</v>
      </c>
      <c r="C90738" s="1" t="s">
        <v>362889</v>
      </c>
      <c r="D90738">
        <v>1</v>
      </c>
      <c r="E90738" s="1" t="s">
        <v>362890</v>
      </c>
      <c r="F90738">
        <v>556.48</v>
      </c>
      <c r="G90738" s="1" t="s">
        <v>21</v>
      </c>
      <c r="H90738" s="1" t="s">
        <v>362891</v>
      </c>
    </row>
    <row r="90739" spans="1:8" x14ac:dyDescent="0.35">
      <c r="A90739">
        <v>36077</v>
      </c>
      <c r="B90739" s="1" t="s">
        <v>362892</v>
      </c>
      <c r="C90739" s="1" t="s">
        <v>362893</v>
      </c>
      <c r="D90739">
        <v>12</v>
      </c>
      <c r="E90739" s="1" t="s">
        <v>362894</v>
      </c>
      <c r="F90739">
        <v>774.38</v>
      </c>
      <c r="G90739" s="1" t="s">
        <v>83</v>
      </c>
      <c r="H90739" s="1" t="s">
        <v>362895</v>
      </c>
    </row>
    <row r="90740" spans="1:8" x14ac:dyDescent="0.35">
      <c r="A90740">
        <v>36078</v>
      </c>
      <c r="B90740" s="1" t="s">
        <v>362896</v>
      </c>
      <c r="C90740" s="1" t="s">
        <v>362897</v>
      </c>
      <c r="D90740">
        <v>3</v>
      </c>
      <c r="E90740" s="1" t="s">
        <v>362898</v>
      </c>
      <c r="F90740">
        <v>-0.01</v>
      </c>
      <c r="G90740" s="1" t="s">
        <v>21</v>
      </c>
      <c r="H90740" s="1" t="s">
        <v>362899</v>
      </c>
    </row>
    <row r="90741" spans="1:8" x14ac:dyDescent="0.35">
      <c r="A90741">
        <v>36079</v>
      </c>
      <c r="B90741" s="1" t="s">
        <v>362900</v>
      </c>
      <c r="C90741" s="1" t="s">
        <v>362901</v>
      </c>
      <c r="D90741">
        <v>8</v>
      </c>
      <c r="E90741" s="1" t="s">
        <v>362902</v>
      </c>
      <c r="F90741">
        <v>8718.39</v>
      </c>
      <c r="G90741" s="1" t="s">
        <v>16</v>
      </c>
      <c r="H90741" s="1" t="s">
        <v>362903</v>
      </c>
    </row>
    <row r="90742" spans="1:8" x14ac:dyDescent="0.35">
      <c r="A90742">
        <v>36080</v>
      </c>
      <c r="B90742" s="1" t="s">
        <v>362904</v>
      </c>
      <c r="C90742" s="1" t="s">
        <v>362905</v>
      </c>
      <c r="D90742">
        <v>13</v>
      </c>
      <c r="E90742" s="1" t="s">
        <v>362906</v>
      </c>
      <c r="F90742">
        <v>8007.3</v>
      </c>
      <c r="G90742" s="1" t="s">
        <v>83</v>
      </c>
      <c r="H90742" s="1" t="s">
        <v>362907</v>
      </c>
    </row>
    <row r="90743" spans="1:8" x14ac:dyDescent="0.35">
      <c r="A90743">
        <v>36081</v>
      </c>
      <c r="B90743" s="1" t="s">
        <v>362908</v>
      </c>
      <c r="C90743" s="1" t="s">
        <v>362909</v>
      </c>
      <c r="D90743">
        <v>16</v>
      </c>
      <c r="E90743" s="1" t="s">
        <v>362910</v>
      </c>
      <c r="F90743">
        <v>2809.3</v>
      </c>
      <c r="G90743" s="1" t="s">
        <v>74</v>
      </c>
      <c r="H90743" s="1" t="s">
        <v>362911</v>
      </c>
    </row>
    <row r="90744" spans="1:8" x14ac:dyDescent="0.35">
      <c r="A90744">
        <v>36082</v>
      </c>
      <c r="B90744" s="1" t="s">
        <v>362912</v>
      </c>
      <c r="C90744" s="1" t="s">
        <v>362913</v>
      </c>
      <c r="D90744">
        <v>3</v>
      </c>
      <c r="E90744" s="1" t="s">
        <v>362914</v>
      </c>
      <c r="F90744">
        <v>1850.96</v>
      </c>
      <c r="G90744" s="1" t="s">
        <v>16</v>
      </c>
      <c r="H90744" s="1" t="s">
        <v>362915</v>
      </c>
    </row>
    <row r="90745" spans="1:8" x14ac:dyDescent="0.35">
      <c r="A90745">
        <v>36083</v>
      </c>
      <c r="B90745" s="1" t="s">
        <v>362916</v>
      </c>
      <c r="C90745" s="1" t="s">
        <v>362917</v>
      </c>
      <c r="D90745">
        <v>20</v>
      </c>
      <c r="E90745" s="1" t="s">
        <v>362918</v>
      </c>
      <c r="F90745">
        <v>9969.26</v>
      </c>
      <c r="G90745" s="1" t="s">
        <v>21</v>
      </c>
      <c r="H90745" s="1" t="s">
        <v>362919</v>
      </c>
    </row>
    <row r="90746" spans="1:8" x14ac:dyDescent="0.35">
      <c r="A90746">
        <v>36084</v>
      </c>
      <c r="B90746" s="1" t="s">
        <v>362920</v>
      </c>
      <c r="C90746" s="1" t="s">
        <v>362921</v>
      </c>
      <c r="D90746">
        <v>10</v>
      </c>
      <c r="E90746" s="1" t="s">
        <v>362922</v>
      </c>
      <c r="F90746">
        <v>-589.44000000000005</v>
      </c>
      <c r="G90746" s="1" t="s">
        <v>83</v>
      </c>
      <c r="H90746" s="1" t="s">
        <v>362923</v>
      </c>
    </row>
    <row r="90747" spans="1:8" x14ac:dyDescent="0.35">
      <c r="A90747">
        <v>36085</v>
      </c>
      <c r="B90747" s="1" t="s">
        <v>362924</v>
      </c>
      <c r="C90747" s="1" t="s">
        <v>362925</v>
      </c>
      <c r="D90747">
        <v>14</v>
      </c>
      <c r="E90747" s="1" t="s">
        <v>362926</v>
      </c>
      <c r="F90747">
        <v>2240.62</v>
      </c>
      <c r="G90747" s="1" t="s">
        <v>11</v>
      </c>
      <c r="H90747" s="1" t="s">
        <v>362927</v>
      </c>
    </row>
    <row r="90748" spans="1:8" x14ac:dyDescent="0.35">
      <c r="A90748">
        <v>36086</v>
      </c>
      <c r="B90748" s="1" t="s">
        <v>362928</v>
      </c>
      <c r="C90748" s="1" t="s">
        <v>362929</v>
      </c>
      <c r="D90748">
        <v>23</v>
      </c>
      <c r="E90748" s="1" t="s">
        <v>362930</v>
      </c>
      <c r="F90748">
        <v>3089.76</v>
      </c>
      <c r="G90748" s="1" t="s">
        <v>11</v>
      </c>
      <c r="H90748" s="1" t="s">
        <v>362931</v>
      </c>
    </row>
    <row r="90749" spans="1:8" x14ac:dyDescent="0.35">
      <c r="A90749">
        <v>36087</v>
      </c>
      <c r="B90749" s="1" t="s">
        <v>362932</v>
      </c>
      <c r="C90749" s="1" t="s">
        <v>362933</v>
      </c>
      <c r="D90749">
        <v>22</v>
      </c>
      <c r="E90749" s="1" t="s">
        <v>362934</v>
      </c>
      <c r="F90749">
        <v>7556.72</v>
      </c>
      <c r="G90749" s="1" t="s">
        <v>11</v>
      </c>
      <c r="H90749" s="1" t="s">
        <v>362935</v>
      </c>
    </row>
    <row r="90750" spans="1:8" x14ac:dyDescent="0.35">
      <c r="A90750">
        <v>36088</v>
      </c>
      <c r="B90750" s="1" t="s">
        <v>362936</v>
      </c>
      <c r="C90750" s="1" t="s">
        <v>362937</v>
      </c>
      <c r="D90750">
        <v>22</v>
      </c>
      <c r="E90750" s="1" t="s">
        <v>362938</v>
      </c>
      <c r="F90750">
        <v>8880.2099999999991</v>
      </c>
      <c r="G90750" s="1" t="s">
        <v>21</v>
      </c>
      <c r="H90750" s="1" t="s">
        <v>362939</v>
      </c>
    </row>
    <row r="90751" spans="1:8" x14ac:dyDescent="0.35">
      <c r="A90751">
        <v>36089</v>
      </c>
      <c r="B90751" s="1" t="s">
        <v>362940</v>
      </c>
      <c r="C90751" s="1" t="s">
        <v>362941</v>
      </c>
      <c r="D90751">
        <v>10</v>
      </c>
      <c r="E90751" s="1" t="s">
        <v>362942</v>
      </c>
      <c r="F90751">
        <v>-171.75</v>
      </c>
      <c r="G90751" s="1" t="s">
        <v>16</v>
      </c>
      <c r="H90751" s="1" t="s">
        <v>362943</v>
      </c>
    </row>
    <row r="90752" spans="1:8" x14ac:dyDescent="0.35">
      <c r="A90752">
        <v>36090</v>
      </c>
      <c r="B90752" s="1" t="s">
        <v>362944</v>
      </c>
      <c r="C90752" s="1" t="s">
        <v>362945</v>
      </c>
      <c r="D90752">
        <v>3</v>
      </c>
      <c r="E90752" s="1" t="s">
        <v>362946</v>
      </c>
      <c r="F90752">
        <v>4360.1000000000004</v>
      </c>
      <c r="G90752" s="1" t="s">
        <v>16</v>
      </c>
      <c r="H90752" s="1" t="s">
        <v>362947</v>
      </c>
    </row>
    <row r="90753" spans="1:8" x14ac:dyDescent="0.35">
      <c r="A90753">
        <v>36091</v>
      </c>
      <c r="B90753" s="1" t="s">
        <v>362948</v>
      </c>
      <c r="C90753" s="1" t="s">
        <v>362949</v>
      </c>
      <c r="D90753">
        <v>18</v>
      </c>
      <c r="E90753" s="1" t="s">
        <v>362950</v>
      </c>
      <c r="F90753">
        <v>7204.91</v>
      </c>
      <c r="G90753" s="1" t="s">
        <v>11</v>
      </c>
      <c r="H90753" s="1" t="s">
        <v>362951</v>
      </c>
    </row>
    <row r="90754" spans="1:8" x14ac:dyDescent="0.35">
      <c r="A90754">
        <v>36092</v>
      </c>
      <c r="B90754" s="1" t="s">
        <v>362952</v>
      </c>
      <c r="C90754" s="1" t="s">
        <v>362953</v>
      </c>
      <c r="D90754">
        <v>9</v>
      </c>
      <c r="E90754" s="1" t="s">
        <v>362954</v>
      </c>
      <c r="F90754">
        <v>3026.32</v>
      </c>
      <c r="G90754" s="1" t="s">
        <v>16</v>
      </c>
      <c r="H90754" s="1" t="s">
        <v>362955</v>
      </c>
    </row>
    <row r="90755" spans="1:8" x14ac:dyDescent="0.35">
      <c r="A90755">
        <v>36093</v>
      </c>
      <c r="B90755" s="1" t="s">
        <v>362956</v>
      </c>
      <c r="C90755" s="1" t="s">
        <v>362957</v>
      </c>
      <c r="D90755">
        <v>17</v>
      </c>
      <c r="E90755" s="1" t="s">
        <v>362958</v>
      </c>
      <c r="F90755">
        <v>8343.44</v>
      </c>
      <c r="G90755" s="1" t="s">
        <v>11</v>
      </c>
      <c r="H90755" s="1" t="s">
        <v>362959</v>
      </c>
    </row>
    <row r="90756" spans="1:8" x14ac:dyDescent="0.35">
      <c r="A90756">
        <v>36094</v>
      </c>
      <c r="B90756" s="1" t="s">
        <v>362960</v>
      </c>
      <c r="C90756" s="1" t="s">
        <v>362961</v>
      </c>
      <c r="D90756">
        <v>19</v>
      </c>
      <c r="E90756" s="1" t="s">
        <v>362962</v>
      </c>
      <c r="F90756">
        <v>9327.64</v>
      </c>
      <c r="G90756" s="1" t="s">
        <v>16</v>
      </c>
      <c r="H90756" s="1" t="s">
        <v>362963</v>
      </c>
    </row>
    <row r="90757" spans="1:8" x14ac:dyDescent="0.35">
      <c r="A90757">
        <v>36095</v>
      </c>
      <c r="B90757" s="1" t="s">
        <v>362964</v>
      </c>
      <c r="C90757" s="1" t="s">
        <v>362965</v>
      </c>
      <c r="D90757">
        <v>18</v>
      </c>
      <c r="E90757" s="1" t="s">
        <v>362966</v>
      </c>
      <c r="F90757">
        <v>6702.86</v>
      </c>
      <c r="G90757" s="1" t="s">
        <v>16</v>
      </c>
      <c r="H90757" s="1" t="s">
        <v>362967</v>
      </c>
    </row>
    <row r="90758" spans="1:8" x14ac:dyDescent="0.35">
      <c r="A90758">
        <v>36096</v>
      </c>
      <c r="B90758" s="1" t="s">
        <v>362968</v>
      </c>
      <c r="C90758" s="1" t="s">
        <v>362969</v>
      </c>
      <c r="D90758">
        <v>13</v>
      </c>
      <c r="E90758" s="1" t="s">
        <v>362970</v>
      </c>
      <c r="F90758">
        <v>2003.87</v>
      </c>
      <c r="G90758" s="1" t="s">
        <v>74</v>
      </c>
      <c r="H90758" s="1" t="s">
        <v>362971</v>
      </c>
    </row>
    <row r="90759" spans="1:8" x14ac:dyDescent="0.35">
      <c r="A90759">
        <v>36097</v>
      </c>
      <c r="B90759" s="1" t="s">
        <v>362972</v>
      </c>
      <c r="C90759" s="1" t="s">
        <v>362973</v>
      </c>
      <c r="D90759">
        <v>11</v>
      </c>
      <c r="E90759" s="1" t="s">
        <v>362974</v>
      </c>
      <c r="F90759">
        <v>5938.05</v>
      </c>
      <c r="G90759" s="1" t="s">
        <v>74</v>
      </c>
      <c r="H90759" s="1" t="s">
        <v>362975</v>
      </c>
    </row>
    <row r="90760" spans="1:8" x14ac:dyDescent="0.35">
      <c r="A90760">
        <v>36098</v>
      </c>
      <c r="B90760" s="1" t="s">
        <v>362976</v>
      </c>
      <c r="C90760" s="1" t="s">
        <v>362977</v>
      </c>
      <c r="D90760">
        <v>5</v>
      </c>
      <c r="E90760" s="1" t="s">
        <v>362978</v>
      </c>
      <c r="F90760">
        <v>6882.61</v>
      </c>
      <c r="G90760" s="1" t="s">
        <v>74</v>
      </c>
      <c r="H90760" s="1" t="s">
        <v>362979</v>
      </c>
    </row>
    <row r="90761" spans="1:8" x14ac:dyDescent="0.35">
      <c r="A90761">
        <v>36099</v>
      </c>
      <c r="B90761" s="1" t="s">
        <v>362980</v>
      </c>
      <c r="C90761" s="1" t="s">
        <v>362981</v>
      </c>
      <c r="D90761">
        <v>8</v>
      </c>
      <c r="E90761" s="1" t="s">
        <v>362982</v>
      </c>
      <c r="F90761">
        <v>9019.66</v>
      </c>
      <c r="G90761" s="1" t="s">
        <v>21</v>
      </c>
      <c r="H90761" s="1" t="s">
        <v>362983</v>
      </c>
    </row>
    <row r="90762" spans="1:8" x14ac:dyDescent="0.35">
      <c r="A90762">
        <v>36100</v>
      </c>
      <c r="B90762" s="1" t="s">
        <v>362984</v>
      </c>
      <c r="C90762" s="1" t="s">
        <v>362985</v>
      </c>
      <c r="D90762">
        <v>4</v>
      </c>
      <c r="E90762" s="1" t="s">
        <v>362986</v>
      </c>
      <c r="F90762">
        <v>544.27</v>
      </c>
      <c r="G90762" s="1" t="s">
        <v>16</v>
      </c>
      <c r="H90762" s="1" t="s">
        <v>362987</v>
      </c>
    </row>
    <row r="90763" spans="1:8" x14ac:dyDescent="0.35">
      <c r="A90763">
        <v>36101</v>
      </c>
      <c r="B90763" s="1" t="s">
        <v>362988</v>
      </c>
      <c r="C90763" s="1" t="s">
        <v>362989</v>
      </c>
      <c r="D90763">
        <v>16</v>
      </c>
      <c r="E90763" s="1" t="s">
        <v>362990</v>
      </c>
      <c r="F90763">
        <v>4442.4399999999996</v>
      </c>
      <c r="G90763" s="1" t="s">
        <v>11</v>
      </c>
      <c r="H90763" s="1" t="s">
        <v>362991</v>
      </c>
    </row>
    <row r="90764" spans="1:8" x14ac:dyDescent="0.35">
      <c r="A90764">
        <v>36102</v>
      </c>
      <c r="B90764" s="1" t="s">
        <v>362992</v>
      </c>
      <c r="C90764" s="1" t="s">
        <v>362993</v>
      </c>
      <c r="D90764">
        <v>10</v>
      </c>
      <c r="E90764" s="1" t="s">
        <v>362994</v>
      </c>
      <c r="F90764">
        <v>5034.05</v>
      </c>
      <c r="G90764" s="1" t="s">
        <v>83</v>
      </c>
      <c r="H90764" s="1" t="s">
        <v>362995</v>
      </c>
    </row>
    <row r="90765" spans="1:8" x14ac:dyDescent="0.35">
      <c r="A90765">
        <v>36103</v>
      </c>
      <c r="B90765" s="1" t="s">
        <v>362996</v>
      </c>
      <c r="C90765" s="1" t="s">
        <v>362997</v>
      </c>
      <c r="D90765">
        <v>11</v>
      </c>
      <c r="E90765" s="1" t="s">
        <v>362998</v>
      </c>
      <c r="F90765">
        <v>4222.95</v>
      </c>
      <c r="G90765" s="1" t="s">
        <v>83</v>
      </c>
      <c r="H90765" s="1" t="s">
        <v>362999</v>
      </c>
    </row>
    <row r="90766" spans="1:8" x14ac:dyDescent="0.35">
      <c r="A90766">
        <v>36104</v>
      </c>
      <c r="B90766" s="1" t="s">
        <v>363000</v>
      </c>
      <c r="C90766" s="1" t="s">
        <v>363001</v>
      </c>
      <c r="D90766">
        <v>3</v>
      </c>
      <c r="E90766" s="1" t="s">
        <v>363002</v>
      </c>
      <c r="F90766">
        <v>1048.73</v>
      </c>
      <c r="G90766" s="1" t="s">
        <v>16</v>
      </c>
      <c r="H90766" s="1" t="s">
        <v>363003</v>
      </c>
    </row>
    <row r="90767" spans="1:8" x14ac:dyDescent="0.35">
      <c r="A90767">
        <v>36105</v>
      </c>
      <c r="B90767" s="1" t="s">
        <v>363004</v>
      </c>
      <c r="C90767" s="1" t="s">
        <v>363005</v>
      </c>
      <c r="D90767">
        <v>7</v>
      </c>
      <c r="E90767" s="1" t="s">
        <v>363006</v>
      </c>
      <c r="F90767">
        <v>1919.3</v>
      </c>
      <c r="G90767" s="1" t="s">
        <v>16</v>
      </c>
      <c r="H90767" s="1" t="s">
        <v>363007</v>
      </c>
    </row>
    <row r="90768" spans="1:8" x14ac:dyDescent="0.35">
      <c r="A90768">
        <v>36106</v>
      </c>
      <c r="B90768" s="1" t="s">
        <v>363008</v>
      </c>
      <c r="C90768" s="1" t="s">
        <v>363009</v>
      </c>
      <c r="D90768">
        <v>18</v>
      </c>
      <c r="E90768" s="1" t="s">
        <v>363010</v>
      </c>
      <c r="F90768">
        <v>3687.9</v>
      </c>
      <c r="G90768" s="1" t="s">
        <v>83</v>
      </c>
      <c r="H90768" s="1" t="s">
        <v>363011</v>
      </c>
    </row>
    <row r="90769" spans="1:8" x14ac:dyDescent="0.35">
      <c r="A90769">
        <v>36107</v>
      </c>
      <c r="B90769" s="1" t="s">
        <v>363012</v>
      </c>
      <c r="C90769" s="1" t="s">
        <v>363013</v>
      </c>
      <c r="D90769">
        <v>2</v>
      </c>
      <c r="E90769" s="1" t="s">
        <v>363014</v>
      </c>
      <c r="F90769">
        <v>6511.14</v>
      </c>
      <c r="G90769" s="1" t="s">
        <v>74</v>
      </c>
      <c r="H90769" s="1" t="s">
        <v>363015</v>
      </c>
    </row>
    <row r="90770" spans="1:8" x14ac:dyDescent="0.35">
      <c r="A90770">
        <v>36108</v>
      </c>
      <c r="B90770" s="1" t="s">
        <v>363016</v>
      </c>
      <c r="C90770" s="1" t="s">
        <v>363017</v>
      </c>
      <c r="D90770">
        <v>11</v>
      </c>
      <c r="E90770" s="1" t="s">
        <v>363018</v>
      </c>
      <c r="F90770">
        <v>2760.03</v>
      </c>
      <c r="G90770" s="1" t="s">
        <v>16</v>
      </c>
      <c r="H90770" s="1" t="s">
        <v>363019</v>
      </c>
    </row>
    <row r="90771" spans="1:8" x14ac:dyDescent="0.35">
      <c r="A90771">
        <v>36109</v>
      </c>
      <c r="B90771" s="1" t="s">
        <v>363020</v>
      </c>
      <c r="C90771" s="1" t="s">
        <v>363021</v>
      </c>
      <c r="D90771">
        <v>16</v>
      </c>
      <c r="E90771" s="1" t="s">
        <v>363022</v>
      </c>
      <c r="F90771">
        <v>9835.8700000000008</v>
      </c>
      <c r="G90771" s="1" t="s">
        <v>83</v>
      </c>
      <c r="H90771" s="1" t="s">
        <v>363023</v>
      </c>
    </row>
    <row r="90772" spans="1:8" x14ac:dyDescent="0.35">
      <c r="A90772">
        <v>36110</v>
      </c>
      <c r="B90772" s="1" t="s">
        <v>363024</v>
      </c>
      <c r="C90772" s="1" t="s">
        <v>363025</v>
      </c>
      <c r="D90772">
        <v>1</v>
      </c>
      <c r="E90772" s="1" t="s">
        <v>363026</v>
      </c>
      <c r="F90772">
        <v>1590.14</v>
      </c>
      <c r="G90772" s="1" t="s">
        <v>21</v>
      </c>
      <c r="H90772" s="1" t="s">
        <v>363027</v>
      </c>
    </row>
    <row r="90773" spans="1:8" x14ac:dyDescent="0.35">
      <c r="A90773">
        <v>36111</v>
      </c>
      <c r="B90773" s="1" t="s">
        <v>363028</v>
      </c>
      <c r="C90773" s="1" t="s">
        <v>363029</v>
      </c>
      <c r="D90773">
        <v>8</v>
      </c>
      <c r="E90773" s="1" t="s">
        <v>363030</v>
      </c>
      <c r="F90773">
        <v>4416.38</v>
      </c>
      <c r="G90773" s="1" t="s">
        <v>21</v>
      </c>
      <c r="H90773" s="1" t="s">
        <v>363031</v>
      </c>
    </row>
    <row r="90774" spans="1:8" x14ac:dyDescent="0.35">
      <c r="A90774">
        <v>36112</v>
      </c>
      <c r="B90774" s="1" t="s">
        <v>363032</v>
      </c>
      <c r="C90774" s="1" t="s">
        <v>363033</v>
      </c>
      <c r="D90774">
        <v>13</v>
      </c>
      <c r="E90774" s="1" t="s">
        <v>363034</v>
      </c>
      <c r="F90774">
        <v>7131.87</v>
      </c>
      <c r="G90774" s="1" t="s">
        <v>16</v>
      </c>
      <c r="H90774" s="1" t="s">
        <v>363035</v>
      </c>
    </row>
    <row r="90775" spans="1:8" x14ac:dyDescent="0.35">
      <c r="A90775">
        <v>36113</v>
      </c>
      <c r="B90775" s="1" t="s">
        <v>363036</v>
      </c>
      <c r="C90775" s="1" t="s">
        <v>363037</v>
      </c>
      <c r="D90775">
        <v>20</v>
      </c>
      <c r="E90775" s="1" t="s">
        <v>363038</v>
      </c>
      <c r="F90775">
        <v>7301.63</v>
      </c>
      <c r="G90775" s="1" t="s">
        <v>11</v>
      </c>
      <c r="H90775" s="1" t="s">
        <v>363039</v>
      </c>
    </row>
    <row r="90776" spans="1:8" x14ac:dyDescent="0.35">
      <c r="A90776">
        <v>36114</v>
      </c>
      <c r="B90776" s="1" t="s">
        <v>363040</v>
      </c>
      <c r="C90776" s="1" t="s">
        <v>363041</v>
      </c>
      <c r="D90776">
        <v>0</v>
      </c>
      <c r="E90776" s="1" t="s">
        <v>363042</v>
      </c>
      <c r="F90776">
        <v>476.08</v>
      </c>
      <c r="G90776" s="1" t="s">
        <v>74</v>
      </c>
      <c r="H90776" s="1" t="s">
        <v>363043</v>
      </c>
    </row>
    <row r="90777" spans="1:8" x14ac:dyDescent="0.35">
      <c r="A90777">
        <v>36115</v>
      </c>
      <c r="B90777" s="1" t="s">
        <v>363044</v>
      </c>
      <c r="C90777" s="1" t="s">
        <v>363045</v>
      </c>
      <c r="D90777">
        <v>0</v>
      </c>
      <c r="E90777" s="1" t="s">
        <v>363046</v>
      </c>
      <c r="F90777">
        <v>2399.0500000000002</v>
      </c>
      <c r="G90777" s="1" t="s">
        <v>11</v>
      </c>
      <c r="H90777" s="1" t="s">
        <v>363047</v>
      </c>
    </row>
    <row r="90778" spans="1:8" x14ac:dyDescent="0.35">
      <c r="A90778">
        <v>36116</v>
      </c>
      <c r="B90778" s="1" t="s">
        <v>363048</v>
      </c>
      <c r="C90778" s="1" t="s">
        <v>363049</v>
      </c>
      <c r="D90778">
        <v>9</v>
      </c>
      <c r="E90778" s="1" t="s">
        <v>363050</v>
      </c>
      <c r="F90778">
        <v>3837.9</v>
      </c>
      <c r="G90778" s="1" t="s">
        <v>21</v>
      </c>
      <c r="H90778" s="1" t="s">
        <v>363051</v>
      </c>
    </row>
    <row r="90779" spans="1:8" x14ac:dyDescent="0.35">
      <c r="A90779">
        <v>36117</v>
      </c>
      <c r="B90779" s="1" t="s">
        <v>363052</v>
      </c>
      <c r="C90779" s="1" t="s">
        <v>363053</v>
      </c>
      <c r="D90779">
        <v>1</v>
      </c>
      <c r="E90779" s="1" t="s">
        <v>363054</v>
      </c>
      <c r="F90779">
        <v>8492.7900000000009</v>
      </c>
      <c r="G90779" s="1" t="s">
        <v>83</v>
      </c>
      <c r="H90779" s="1" t="s">
        <v>363055</v>
      </c>
    </row>
    <row r="90780" spans="1:8" x14ac:dyDescent="0.35">
      <c r="A90780">
        <v>36118</v>
      </c>
      <c r="B90780" s="1" t="s">
        <v>363056</v>
      </c>
      <c r="C90780" s="1" t="s">
        <v>363057</v>
      </c>
      <c r="D90780">
        <v>23</v>
      </c>
      <c r="E90780" s="1" t="s">
        <v>363058</v>
      </c>
      <c r="F90780">
        <v>383.95</v>
      </c>
      <c r="G90780" s="1" t="s">
        <v>11</v>
      </c>
      <c r="H90780" s="1" t="s">
        <v>363059</v>
      </c>
    </row>
    <row r="90781" spans="1:8" x14ac:dyDescent="0.35">
      <c r="A90781">
        <v>36119</v>
      </c>
      <c r="B90781" s="1" t="s">
        <v>363060</v>
      </c>
      <c r="C90781" s="1" t="s">
        <v>363061</v>
      </c>
      <c r="D90781">
        <v>8</v>
      </c>
      <c r="E90781" s="1" t="s">
        <v>363062</v>
      </c>
      <c r="F90781">
        <v>5046.82</v>
      </c>
      <c r="G90781" s="1" t="s">
        <v>74</v>
      </c>
      <c r="H90781" s="1" t="s">
        <v>363063</v>
      </c>
    </row>
    <row r="90782" spans="1:8" x14ac:dyDescent="0.35">
      <c r="A90782">
        <v>36120</v>
      </c>
      <c r="B90782" s="1" t="s">
        <v>363064</v>
      </c>
      <c r="C90782" s="1" t="s">
        <v>363065</v>
      </c>
      <c r="D90782">
        <v>15</v>
      </c>
      <c r="E90782" s="1" t="s">
        <v>363066</v>
      </c>
      <c r="F90782">
        <v>9875.6</v>
      </c>
      <c r="G90782" s="1" t="s">
        <v>21</v>
      </c>
      <c r="H90782" s="1" t="s">
        <v>363067</v>
      </c>
    </row>
    <row r="90783" spans="1:8" x14ac:dyDescent="0.35">
      <c r="A90783">
        <v>36121</v>
      </c>
      <c r="B90783" s="1" t="s">
        <v>363068</v>
      </c>
      <c r="C90783" s="1" t="s">
        <v>363069</v>
      </c>
      <c r="D90783">
        <v>21</v>
      </c>
      <c r="E90783" s="1" t="s">
        <v>363070</v>
      </c>
      <c r="F90783">
        <v>9233.4500000000007</v>
      </c>
      <c r="G90783" s="1" t="s">
        <v>16</v>
      </c>
      <c r="H90783" s="1" t="s">
        <v>363071</v>
      </c>
    </row>
    <row r="90784" spans="1:8" x14ac:dyDescent="0.35">
      <c r="A90784">
        <v>36122</v>
      </c>
      <c r="B90784" s="1" t="s">
        <v>363072</v>
      </c>
      <c r="C90784" s="1" t="s">
        <v>363073</v>
      </c>
      <c r="D90784">
        <v>17</v>
      </c>
      <c r="E90784" s="1" t="s">
        <v>363074</v>
      </c>
      <c r="F90784">
        <v>7750.34</v>
      </c>
      <c r="G90784" s="1" t="s">
        <v>21</v>
      </c>
      <c r="H90784" s="1" t="s">
        <v>363075</v>
      </c>
    </row>
    <row r="90785" spans="1:8" x14ac:dyDescent="0.35">
      <c r="A90785">
        <v>36123</v>
      </c>
      <c r="B90785" s="1" t="s">
        <v>363076</v>
      </c>
      <c r="C90785" s="1" t="s">
        <v>363077</v>
      </c>
      <c r="D90785">
        <v>5</v>
      </c>
      <c r="E90785" s="1" t="s">
        <v>363078</v>
      </c>
      <c r="F90785">
        <v>7058.64</v>
      </c>
      <c r="G90785" s="1" t="s">
        <v>16</v>
      </c>
      <c r="H90785" s="1" t="s">
        <v>363079</v>
      </c>
    </row>
    <row r="90786" spans="1:8" x14ac:dyDescent="0.35">
      <c r="A90786">
        <v>36124</v>
      </c>
      <c r="B90786" s="1" t="s">
        <v>363080</v>
      </c>
      <c r="C90786" s="1" t="s">
        <v>363081</v>
      </c>
      <c r="D90786">
        <v>23</v>
      </c>
      <c r="E90786" s="1" t="s">
        <v>363082</v>
      </c>
      <c r="F90786">
        <v>8616.56</v>
      </c>
      <c r="G90786" s="1" t="s">
        <v>11</v>
      </c>
      <c r="H90786" s="1" t="s">
        <v>363083</v>
      </c>
    </row>
    <row r="90787" spans="1:8" x14ac:dyDescent="0.35">
      <c r="A90787">
        <v>36125</v>
      </c>
      <c r="B90787" s="1" t="s">
        <v>363084</v>
      </c>
      <c r="C90787" s="1" t="s">
        <v>363085</v>
      </c>
      <c r="D90787">
        <v>10</v>
      </c>
      <c r="E90787" s="1" t="s">
        <v>363086</v>
      </c>
      <c r="F90787">
        <v>1519.58</v>
      </c>
      <c r="G90787" s="1" t="s">
        <v>83</v>
      </c>
      <c r="H90787" s="1" t="s">
        <v>363087</v>
      </c>
    </row>
    <row r="90788" spans="1:8" x14ac:dyDescent="0.35">
      <c r="A90788">
        <v>36126</v>
      </c>
      <c r="B90788" s="1" t="s">
        <v>363088</v>
      </c>
      <c r="C90788" s="1" t="s">
        <v>363089</v>
      </c>
      <c r="D90788">
        <v>13</v>
      </c>
      <c r="E90788" s="1" t="s">
        <v>363090</v>
      </c>
      <c r="F90788">
        <v>6468.1</v>
      </c>
      <c r="G90788" s="1" t="s">
        <v>74</v>
      </c>
      <c r="H90788" s="1" t="s">
        <v>363091</v>
      </c>
    </row>
    <row r="90789" spans="1:8" x14ac:dyDescent="0.35">
      <c r="A90789">
        <v>36127</v>
      </c>
      <c r="B90789" s="1" t="s">
        <v>363092</v>
      </c>
      <c r="C90789" s="1" t="s">
        <v>363093</v>
      </c>
      <c r="D90789">
        <v>21</v>
      </c>
      <c r="E90789" s="1" t="s">
        <v>363094</v>
      </c>
      <c r="F90789">
        <v>5349.98</v>
      </c>
      <c r="G90789" s="1" t="s">
        <v>16</v>
      </c>
      <c r="H90789" s="1" t="s">
        <v>363095</v>
      </c>
    </row>
    <row r="90790" spans="1:8" x14ac:dyDescent="0.35">
      <c r="A90790">
        <v>36128</v>
      </c>
      <c r="B90790" s="1" t="s">
        <v>363096</v>
      </c>
      <c r="C90790" s="1" t="s">
        <v>363097</v>
      </c>
      <c r="D90790">
        <v>7</v>
      </c>
      <c r="E90790" s="1" t="s">
        <v>363098</v>
      </c>
      <c r="F90790">
        <v>1044.81</v>
      </c>
      <c r="G90790" s="1" t="s">
        <v>16</v>
      </c>
      <c r="H90790" s="1" t="s">
        <v>363099</v>
      </c>
    </row>
    <row r="90791" spans="1:8" x14ac:dyDescent="0.35">
      <c r="A90791">
        <v>36129</v>
      </c>
      <c r="B90791" s="1" t="s">
        <v>363100</v>
      </c>
      <c r="C90791" s="1" t="s">
        <v>363101</v>
      </c>
      <c r="D90791">
        <v>11</v>
      </c>
      <c r="E90791" s="1" t="s">
        <v>363102</v>
      </c>
      <c r="F90791">
        <v>1984.9</v>
      </c>
      <c r="G90791" s="1" t="s">
        <v>11</v>
      </c>
      <c r="H90791" s="1" t="s">
        <v>363103</v>
      </c>
    </row>
    <row r="90792" spans="1:8" x14ac:dyDescent="0.35">
      <c r="A90792">
        <v>36130</v>
      </c>
      <c r="B90792" s="1" t="s">
        <v>363104</v>
      </c>
      <c r="C90792" s="1" t="s">
        <v>363105</v>
      </c>
      <c r="D90792">
        <v>18</v>
      </c>
      <c r="E90792" s="1" t="s">
        <v>363106</v>
      </c>
      <c r="F90792">
        <v>6255.63</v>
      </c>
      <c r="G90792" s="1" t="s">
        <v>74</v>
      </c>
      <c r="H90792" s="1" t="s">
        <v>363107</v>
      </c>
    </row>
    <row r="90793" spans="1:8" x14ac:dyDescent="0.35">
      <c r="A90793">
        <v>36131</v>
      </c>
      <c r="B90793" s="1" t="s">
        <v>363108</v>
      </c>
      <c r="C90793" s="1" t="s">
        <v>363109</v>
      </c>
      <c r="D90793">
        <v>6</v>
      </c>
      <c r="E90793" s="1" t="s">
        <v>363110</v>
      </c>
      <c r="F90793">
        <v>9400.32</v>
      </c>
      <c r="G90793" s="1" t="s">
        <v>83</v>
      </c>
      <c r="H90793" s="1" t="s">
        <v>363111</v>
      </c>
    </row>
    <row r="90794" spans="1:8" x14ac:dyDescent="0.35">
      <c r="A90794">
        <v>36132</v>
      </c>
      <c r="B90794" s="1" t="s">
        <v>363112</v>
      </c>
      <c r="C90794" s="1" t="s">
        <v>363113</v>
      </c>
      <c r="D90794">
        <v>17</v>
      </c>
      <c r="E90794" s="1" t="s">
        <v>363114</v>
      </c>
      <c r="F90794">
        <v>7302.07</v>
      </c>
      <c r="G90794" s="1" t="s">
        <v>16</v>
      </c>
      <c r="H90794" s="1" t="s">
        <v>363115</v>
      </c>
    </row>
    <row r="90795" spans="1:8" x14ac:dyDescent="0.35">
      <c r="A90795">
        <v>36133</v>
      </c>
      <c r="B90795" s="1" t="s">
        <v>363116</v>
      </c>
      <c r="C90795" s="1" t="s">
        <v>363117</v>
      </c>
      <c r="D90795">
        <v>3</v>
      </c>
      <c r="E90795" s="1" t="s">
        <v>363118</v>
      </c>
      <c r="F90795">
        <v>7927.51</v>
      </c>
      <c r="G90795" s="1" t="s">
        <v>21</v>
      </c>
      <c r="H90795" s="1" t="s">
        <v>363119</v>
      </c>
    </row>
    <row r="90796" spans="1:8" x14ac:dyDescent="0.35">
      <c r="A90796">
        <v>36134</v>
      </c>
      <c r="B90796" s="1" t="s">
        <v>363120</v>
      </c>
      <c r="C90796" s="1" t="s">
        <v>363121</v>
      </c>
      <c r="D90796">
        <v>17</v>
      </c>
      <c r="E90796" s="1" t="s">
        <v>363122</v>
      </c>
      <c r="F90796">
        <v>3737.92</v>
      </c>
      <c r="G90796" s="1" t="s">
        <v>11</v>
      </c>
      <c r="H90796" s="1" t="s">
        <v>363123</v>
      </c>
    </row>
    <row r="90797" spans="1:8" x14ac:dyDescent="0.35">
      <c r="A90797">
        <v>36135</v>
      </c>
      <c r="B90797" s="1" t="s">
        <v>363124</v>
      </c>
      <c r="C90797" s="1" t="s">
        <v>363125</v>
      </c>
      <c r="D90797">
        <v>17</v>
      </c>
      <c r="E90797" s="1" t="s">
        <v>363126</v>
      </c>
      <c r="F90797">
        <v>131.53</v>
      </c>
      <c r="G90797" s="1" t="s">
        <v>11</v>
      </c>
      <c r="H90797" s="1" t="s">
        <v>363127</v>
      </c>
    </row>
    <row r="90798" spans="1:8" x14ac:dyDescent="0.35">
      <c r="A90798">
        <v>36136</v>
      </c>
      <c r="B90798" s="1" t="s">
        <v>363128</v>
      </c>
      <c r="C90798" s="1" t="s">
        <v>363129</v>
      </c>
      <c r="D90798">
        <v>6</v>
      </c>
      <c r="E90798" s="1" t="s">
        <v>363130</v>
      </c>
      <c r="F90798">
        <v>8531.49</v>
      </c>
      <c r="G90798" s="1" t="s">
        <v>16</v>
      </c>
      <c r="H90798" s="1" t="s">
        <v>363131</v>
      </c>
    </row>
    <row r="90799" spans="1:8" x14ac:dyDescent="0.35">
      <c r="A90799">
        <v>36137</v>
      </c>
      <c r="B90799" s="1" t="s">
        <v>363132</v>
      </c>
      <c r="C90799" s="1" t="s">
        <v>363133</v>
      </c>
      <c r="D90799">
        <v>23</v>
      </c>
      <c r="E90799" s="1" t="s">
        <v>363134</v>
      </c>
      <c r="F90799">
        <v>1874.09</v>
      </c>
      <c r="G90799" s="1" t="s">
        <v>21</v>
      </c>
      <c r="H90799" s="1" t="s">
        <v>363135</v>
      </c>
    </row>
    <row r="90800" spans="1:8" x14ac:dyDescent="0.35">
      <c r="A90800">
        <v>36138</v>
      </c>
      <c r="B90800" s="1" t="s">
        <v>363136</v>
      </c>
      <c r="C90800" s="1" t="s">
        <v>363137</v>
      </c>
      <c r="D90800">
        <v>15</v>
      </c>
      <c r="E90800" s="1" t="s">
        <v>363138</v>
      </c>
      <c r="F90800">
        <v>2774.37</v>
      </c>
      <c r="G90800" s="1" t="s">
        <v>11</v>
      </c>
      <c r="H90800" s="1" t="s">
        <v>363139</v>
      </c>
    </row>
    <row r="90801" spans="1:8" x14ac:dyDescent="0.35">
      <c r="A90801">
        <v>36139</v>
      </c>
      <c r="B90801" s="1" t="s">
        <v>363140</v>
      </c>
      <c r="C90801" s="1" t="s">
        <v>363141</v>
      </c>
      <c r="D90801">
        <v>16</v>
      </c>
      <c r="E90801" s="1" t="s">
        <v>363142</v>
      </c>
      <c r="F90801">
        <v>8772.43</v>
      </c>
      <c r="G90801" s="1" t="s">
        <v>21</v>
      </c>
      <c r="H90801" s="1" t="s">
        <v>363143</v>
      </c>
    </row>
    <row r="90802" spans="1:8" x14ac:dyDescent="0.35">
      <c r="A90802">
        <v>36140</v>
      </c>
      <c r="B90802" s="1" t="s">
        <v>363144</v>
      </c>
      <c r="C90802" s="1" t="s">
        <v>363145</v>
      </c>
      <c r="D90802">
        <v>2</v>
      </c>
      <c r="E90802" s="1" t="s">
        <v>363146</v>
      </c>
      <c r="F90802">
        <v>3257.2</v>
      </c>
      <c r="G90802" s="1" t="s">
        <v>83</v>
      </c>
      <c r="H90802" s="1" t="s">
        <v>363147</v>
      </c>
    </row>
    <row r="90803" spans="1:8" x14ac:dyDescent="0.35">
      <c r="A90803">
        <v>36141</v>
      </c>
      <c r="B90803" s="1" t="s">
        <v>363148</v>
      </c>
      <c r="C90803" s="1" t="s">
        <v>363149</v>
      </c>
      <c r="D90803">
        <v>15</v>
      </c>
      <c r="E90803" s="1" t="s">
        <v>363150</v>
      </c>
      <c r="F90803">
        <v>5782.56</v>
      </c>
      <c r="G90803" s="1" t="s">
        <v>16</v>
      </c>
      <c r="H90803" s="1" t="s">
        <v>363151</v>
      </c>
    </row>
    <row r="90804" spans="1:8" x14ac:dyDescent="0.35">
      <c r="A90804">
        <v>36142</v>
      </c>
      <c r="B90804" s="1" t="s">
        <v>363152</v>
      </c>
      <c r="C90804" s="1" t="s">
        <v>363153</v>
      </c>
      <c r="D90804">
        <v>21</v>
      </c>
      <c r="E90804" s="1" t="s">
        <v>363154</v>
      </c>
      <c r="F90804">
        <v>556.71</v>
      </c>
      <c r="G90804" s="1" t="s">
        <v>11</v>
      </c>
      <c r="H90804" s="1" t="s">
        <v>363155</v>
      </c>
    </row>
    <row r="90805" spans="1:8" x14ac:dyDescent="0.35">
      <c r="A90805">
        <v>36143</v>
      </c>
      <c r="B90805" s="1" t="s">
        <v>363156</v>
      </c>
      <c r="C90805" s="1" t="s">
        <v>363157</v>
      </c>
      <c r="D90805">
        <v>16</v>
      </c>
      <c r="E90805" s="1" t="s">
        <v>363158</v>
      </c>
      <c r="F90805">
        <v>4643.53</v>
      </c>
      <c r="G90805" s="1" t="s">
        <v>83</v>
      </c>
      <c r="H90805" s="1" t="s">
        <v>363159</v>
      </c>
    </row>
    <row r="90806" spans="1:8" x14ac:dyDescent="0.35">
      <c r="A90806">
        <v>36144</v>
      </c>
      <c r="B90806" s="1" t="s">
        <v>363160</v>
      </c>
      <c r="C90806" s="1" t="s">
        <v>363161</v>
      </c>
      <c r="D90806">
        <v>22</v>
      </c>
      <c r="E90806" s="1" t="s">
        <v>363162</v>
      </c>
      <c r="F90806">
        <v>7730.92</v>
      </c>
      <c r="G90806" s="1" t="s">
        <v>16</v>
      </c>
      <c r="H90806" s="1" t="s">
        <v>363163</v>
      </c>
    </row>
    <row r="90807" spans="1:8" x14ac:dyDescent="0.35">
      <c r="A90807">
        <v>36145</v>
      </c>
      <c r="B90807" s="1" t="s">
        <v>363164</v>
      </c>
      <c r="C90807" s="1" t="s">
        <v>363165</v>
      </c>
      <c r="D90807">
        <v>0</v>
      </c>
      <c r="E90807" s="1" t="s">
        <v>363166</v>
      </c>
      <c r="F90807">
        <v>-411.65</v>
      </c>
      <c r="G90807" s="1" t="s">
        <v>16</v>
      </c>
      <c r="H90807" s="1" t="s">
        <v>363167</v>
      </c>
    </row>
    <row r="90808" spans="1:8" x14ac:dyDescent="0.35">
      <c r="A90808">
        <v>36146</v>
      </c>
      <c r="B90808" s="1" t="s">
        <v>363168</v>
      </c>
      <c r="C90808" s="1" t="s">
        <v>363169</v>
      </c>
      <c r="D90808">
        <v>21</v>
      </c>
      <c r="E90808" s="1" t="s">
        <v>363170</v>
      </c>
      <c r="F90808">
        <v>9248.9699999999993</v>
      </c>
      <c r="G90808" s="1" t="s">
        <v>16</v>
      </c>
      <c r="H90808" s="1" t="s">
        <v>363171</v>
      </c>
    </row>
    <row r="90809" spans="1:8" x14ac:dyDescent="0.35">
      <c r="A90809">
        <v>36147</v>
      </c>
      <c r="B90809" s="1" t="s">
        <v>363172</v>
      </c>
      <c r="C90809" s="1" t="s">
        <v>363173</v>
      </c>
      <c r="D90809">
        <v>4</v>
      </c>
      <c r="E90809" s="1" t="s">
        <v>363174</v>
      </c>
      <c r="F90809">
        <v>4546.76</v>
      </c>
      <c r="G90809" s="1" t="s">
        <v>11</v>
      </c>
      <c r="H90809" s="1" t="s">
        <v>363175</v>
      </c>
    </row>
    <row r="90810" spans="1:8" x14ac:dyDescent="0.35">
      <c r="A90810">
        <v>36148</v>
      </c>
      <c r="B90810" s="1" t="s">
        <v>363176</v>
      </c>
      <c r="C90810" s="1" t="s">
        <v>363177</v>
      </c>
      <c r="D90810">
        <v>23</v>
      </c>
      <c r="E90810" s="1" t="s">
        <v>363178</v>
      </c>
      <c r="F90810">
        <v>9360.77</v>
      </c>
      <c r="G90810" s="1" t="s">
        <v>11</v>
      </c>
      <c r="H90810" s="1" t="s">
        <v>363179</v>
      </c>
    </row>
    <row r="90811" spans="1:8" x14ac:dyDescent="0.35">
      <c r="A90811">
        <v>36149</v>
      </c>
      <c r="B90811" s="1" t="s">
        <v>363180</v>
      </c>
      <c r="C90811" s="1" t="s">
        <v>363181</v>
      </c>
      <c r="D90811">
        <v>3</v>
      </c>
      <c r="E90811" s="1" t="s">
        <v>363182</v>
      </c>
      <c r="F90811">
        <v>2557.3200000000002</v>
      </c>
      <c r="G90811" s="1" t="s">
        <v>74</v>
      </c>
      <c r="H90811" s="1" t="s">
        <v>363183</v>
      </c>
    </row>
    <row r="90812" spans="1:8" x14ac:dyDescent="0.35">
      <c r="A90812">
        <v>36150</v>
      </c>
      <c r="B90812" s="1" t="s">
        <v>363184</v>
      </c>
      <c r="C90812" s="1" t="s">
        <v>363185</v>
      </c>
      <c r="D90812">
        <v>20</v>
      </c>
      <c r="E90812" s="1" t="s">
        <v>363186</v>
      </c>
      <c r="F90812">
        <v>1797.23</v>
      </c>
      <c r="G90812" s="1" t="s">
        <v>21</v>
      </c>
      <c r="H90812" s="1" t="s">
        <v>363187</v>
      </c>
    </row>
    <row r="90813" spans="1:8" x14ac:dyDescent="0.35">
      <c r="A90813">
        <v>36151</v>
      </c>
      <c r="B90813" s="1" t="s">
        <v>363188</v>
      </c>
      <c r="C90813" s="1" t="s">
        <v>363189</v>
      </c>
      <c r="D90813">
        <v>3</v>
      </c>
      <c r="E90813" s="1" t="s">
        <v>363190</v>
      </c>
      <c r="F90813">
        <v>9042.66</v>
      </c>
      <c r="G90813" s="1" t="s">
        <v>83</v>
      </c>
      <c r="H90813" s="1" t="s">
        <v>363191</v>
      </c>
    </row>
    <row r="90814" spans="1:8" x14ac:dyDescent="0.35">
      <c r="A90814">
        <v>36152</v>
      </c>
      <c r="B90814" s="1" t="s">
        <v>363192</v>
      </c>
      <c r="C90814" s="1" t="s">
        <v>363193</v>
      </c>
      <c r="D90814">
        <v>18</v>
      </c>
      <c r="E90814" s="1" t="s">
        <v>363194</v>
      </c>
      <c r="F90814">
        <v>2020.8</v>
      </c>
      <c r="G90814" s="1" t="s">
        <v>83</v>
      </c>
      <c r="H90814" s="1" t="s">
        <v>363195</v>
      </c>
    </row>
    <row r="90815" spans="1:8" x14ac:dyDescent="0.35">
      <c r="A90815">
        <v>36153</v>
      </c>
      <c r="B90815" s="1" t="s">
        <v>363196</v>
      </c>
      <c r="C90815" s="1" t="s">
        <v>363197</v>
      </c>
      <c r="D90815">
        <v>3</v>
      </c>
      <c r="E90815" s="1" t="s">
        <v>363198</v>
      </c>
      <c r="F90815">
        <v>4629.28</v>
      </c>
      <c r="G90815" s="1" t="s">
        <v>11</v>
      </c>
      <c r="H90815" s="1" t="s">
        <v>363199</v>
      </c>
    </row>
    <row r="90816" spans="1:8" x14ac:dyDescent="0.35">
      <c r="A90816">
        <v>36154</v>
      </c>
      <c r="B90816" s="1" t="s">
        <v>363200</v>
      </c>
      <c r="C90816" s="1" t="s">
        <v>363201</v>
      </c>
      <c r="D90816">
        <v>20</v>
      </c>
      <c r="E90816" s="1" t="s">
        <v>363202</v>
      </c>
      <c r="F90816">
        <v>-689.67</v>
      </c>
      <c r="G90816" s="1" t="s">
        <v>83</v>
      </c>
      <c r="H90816" s="1" t="s">
        <v>363203</v>
      </c>
    </row>
    <row r="90817" spans="1:8" x14ac:dyDescent="0.35">
      <c r="A90817">
        <v>36155</v>
      </c>
      <c r="B90817" s="1" t="s">
        <v>363204</v>
      </c>
      <c r="C90817" s="1" t="s">
        <v>363205</v>
      </c>
      <c r="D90817">
        <v>8</v>
      </c>
      <c r="E90817" s="1" t="s">
        <v>363206</v>
      </c>
      <c r="F90817">
        <v>659.3</v>
      </c>
      <c r="G90817" s="1" t="s">
        <v>74</v>
      </c>
      <c r="H90817" s="1" t="s">
        <v>363207</v>
      </c>
    </row>
    <row r="90818" spans="1:8" x14ac:dyDescent="0.35">
      <c r="A90818">
        <v>36156</v>
      </c>
      <c r="B90818" s="1" t="s">
        <v>363208</v>
      </c>
      <c r="C90818" s="1" t="s">
        <v>363209</v>
      </c>
      <c r="D90818">
        <v>18</v>
      </c>
      <c r="E90818" s="1" t="s">
        <v>363210</v>
      </c>
      <c r="F90818">
        <v>1878.1</v>
      </c>
      <c r="G90818" s="1" t="s">
        <v>11</v>
      </c>
      <c r="H90818" s="1" t="s">
        <v>363211</v>
      </c>
    </row>
    <row r="90819" spans="1:8" x14ac:dyDescent="0.35">
      <c r="A90819">
        <v>36157</v>
      </c>
      <c r="B90819" s="1" t="s">
        <v>363212</v>
      </c>
      <c r="C90819" s="1" t="s">
        <v>363213</v>
      </c>
      <c r="D90819">
        <v>7</v>
      </c>
      <c r="E90819" s="1" t="s">
        <v>363214</v>
      </c>
      <c r="F90819">
        <v>4193.82</v>
      </c>
      <c r="G90819" s="1" t="s">
        <v>83</v>
      </c>
      <c r="H90819" s="1" t="s">
        <v>363215</v>
      </c>
    </row>
    <row r="90820" spans="1:8" x14ac:dyDescent="0.35">
      <c r="A90820">
        <v>36158</v>
      </c>
      <c r="B90820" s="1" t="s">
        <v>363216</v>
      </c>
      <c r="C90820" s="1" t="s">
        <v>363217</v>
      </c>
      <c r="D90820">
        <v>13</v>
      </c>
      <c r="E90820" s="1" t="s">
        <v>363218</v>
      </c>
      <c r="F90820">
        <v>6500</v>
      </c>
      <c r="G90820" s="1" t="s">
        <v>74</v>
      </c>
      <c r="H90820" s="1" t="s">
        <v>363219</v>
      </c>
    </row>
    <row r="90821" spans="1:8" x14ac:dyDescent="0.35">
      <c r="A90821">
        <v>36159</v>
      </c>
      <c r="B90821" s="1" t="s">
        <v>363220</v>
      </c>
      <c r="C90821" s="1" t="s">
        <v>363221</v>
      </c>
      <c r="D90821">
        <v>8</v>
      </c>
      <c r="E90821" s="1" t="s">
        <v>363222</v>
      </c>
      <c r="F90821">
        <v>2477.9</v>
      </c>
      <c r="G90821" s="1" t="s">
        <v>74</v>
      </c>
      <c r="H90821" s="1" t="s">
        <v>363223</v>
      </c>
    </row>
    <row r="90822" spans="1:8" x14ac:dyDescent="0.35">
      <c r="A90822">
        <v>9662</v>
      </c>
      <c r="B90822" s="1" t="s">
        <v>363224</v>
      </c>
      <c r="C90822" s="1" t="s">
        <v>363225</v>
      </c>
      <c r="D90822">
        <v>22</v>
      </c>
      <c r="E90822" s="1" t="s">
        <v>363226</v>
      </c>
      <c r="F90822">
        <v>7057</v>
      </c>
      <c r="G90822" s="1" t="s">
        <v>83</v>
      </c>
      <c r="H90822" s="1" t="s">
        <v>363227</v>
      </c>
    </row>
    <row r="90823" spans="1:8" x14ac:dyDescent="0.35">
      <c r="A90823">
        <v>9663</v>
      </c>
      <c r="B90823" s="1" t="s">
        <v>363228</v>
      </c>
      <c r="C90823" s="1" t="s">
        <v>363229</v>
      </c>
      <c r="D90823">
        <v>23</v>
      </c>
      <c r="E90823" s="1" t="s">
        <v>363230</v>
      </c>
      <c r="F90823">
        <v>3056.64</v>
      </c>
      <c r="G90823" s="1" t="s">
        <v>11</v>
      </c>
      <c r="H90823" s="1" t="s">
        <v>363231</v>
      </c>
    </row>
    <row r="90824" spans="1:8" x14ac:dyDescent="0.35">
      <c r="A90824">
        <v>9664</v>
      </c>
      <c r="B90824" s="1" t="s">
        <v>363232</v>
      </c>
      <c r="C90824" s="1" t="s">
        <v>363233</v>
      </c>
      <c r="D90824">
        <v>10</v>
      </c>
      <c r="E90824" s="1" t="s">
        <v>363234</v>
      </c>
      <c r="F90824">
        <v>853.19</v>
      </c>
      <c r="G90824" s="1" t="s">
        <v>74</v>
      </c>
      <c r="H90824" s="1" t="s">
        <v>363235</v>
      </c>
    </row>
    <row r="90825" spans="1:8" x14ac:dyDescent="0.35">
      <c r="A90825">
        <v>9665</v>
      </c>
      <c r="B90825" s="1" t="s">
        <v>363236</v>
      </c>
      <c r="C90825" s="1" t="s">
        <v>363237</v>
      </c>
      <c r="D90825">
        <v>11</v>
      </c>
      <c r="E90825" s="1" t="s">
        <v>363238</v>
      </c>
      <c r="F90825">
        <v>4530.0200000000004</v>
      </c>
      <c r="G90825" s="1" t="s">
        <v>83</v>
      </c>
      <c r="H90825" s="1" t="s">
        <v>363239</v>
      </c>
    </row>
    <row r="90826" spans="1:8" x14ac:dyDescent="0.35">
      <c r="A90826">
        <v>9666</v>
      </c>
      <c r="B90826" s="1" t="s">
        <v>363240</v>
      </c>
      <c r="C90826" s="1" t="s">
        <v>363241</v>
      </c>
      <c r="D90826">
        <v>10</v>
      </c>
      <c r="E90826" s="1" t="s">
        <v>363242</v>
      </c>
      <c r="F90826">
        <v>3061.07</v>
      </c>
      <c r="G90826" s="1" t="s">
        <v>16</v>
      </c>
      <c r="H90826" s="1" t="s">
        <v>363243</v>
      </c>
    </row>
    <row r="90827" spans="1:8" x14ac:dyDescent="0.35">
      <c r="A90827">
        <v>9667</v>
      </c>
      <c r="B90827" s="1" t="s">
        <v>363244</v>
      </c>
      <c r="C90827" s="1" t="s">
        <v>363245</v>
      </c>
      <c r="D90827">
        <v>24</v>
      </c>
      <c r="E90827" s="1" t="s">
        <v>363246</v>
      </c>
      <c r="F90827">
        <v>9372.4</v>
      </c>
      <c r="G90827" s="1" t="s">
        <v>74</v>
      </c>
      <c r="H90827" s="1" t="s">
        <v>363247</v>
      </c>
    </row>
    <row r="90828" spans="1:8" x14ac:dyDescent="0.35">
      <c r="A90828">
        <v>9668</v>
      </c>
      <c r="B90828" s="1" t="s">
        <v>363248</v>
      </c>
      <c r="C90828" s="1" t="s">
        <v>363249</v>
      </c>
      <c r="D90828">
        <v>13</v>
      </c>
      <c r="E90828" s="1" t="s">
        <v>363250</v>
      </c>
      <c r="F90828">
        <v>-54.05</v>
      </c>
      <c r="G90828" s="1" t="s">
        <v>11</v>
      </c>
      <c r="H90828" s="1" t="s">
        <v>363251</v>
      </c>
    </row>
    <row r="90829" spans="1:8" x14ac:dyDescent="0.35">
      <c r="A90829">
        <v>9669</v>
      </c>
      <c r="B90829" s="1" t="s">
        <v>363252</v>
      </c>
      <c r="C90829" s="1" t="s">
        <v>363253</v>
      </c>
      <c r="D90829">
        <v>22</v>
      </c>
      <c r="E90829" s="1" t="s">
        <v>363254</v>
      </c>
      <c r="F90829">
        <v>2450.25</v>
      </c>
      <c r="G90829" s="1" t="s">
        <v>21</v>
      </c>
      <c r="H90829" s="1" t="s">
        <v>363255</v>
      </c>
    </row>
    <row r="90830" spans="1:8" x14ac:dyDescent="0.35">
      <c r="A90830">
        <v>9670</v>
      </c>
      <c r="B90830" s="1" t="s">
        <v>363256</v>
      </c>
      <c r="C90830" s="1" t="s">
        <v>363257</v>
      </c>
      <c r="D90830">
        <v>20</v>
      </c>
      <c r="E90830" s="1" t="s">
        <v>363258</v>
      </c>
      <c r="F90830">
        <v>6287.92</v>
      </c>
      <c r="G90830" s="1" t="s">
        <v>21</v>
      </c>
      <c r="H90830" s="1" t="s">
        <v>363259</v>
      </c>
    </row>
    <row r="90831" spans="1:8" x14ac:dyDescent="0.35">
      <c r="A90831">
        <v>9671</v>
      </c>
      <c r="B90831" s="1" t="s">
        <v>363260</v>
      </c>
      <c r="C90831" s="1" t="s">
        <v>363261</v>
      </c>
      <c r="D90831">
        <v>18</v>
      </c>
      <c r="E90831" s="1" t="s">
        <v>363262</v>
      </c>
      <c r="F90831">
        <v>2031.93</v>
      </c>
      <c r="G90831" s="1" t="s">
        <v>74</v>
      </c>
      <c r="H90831" s="1" t="s">
        <v>363263</v>
      </c>
    </row>
    <row r="90832" spans="1:8" x14ac:dyDescent="0.35">
      <c r="A90832">
        <v>9672</v>
      </c>
      <c r="B90832" s="1" t="s">
        <v>363264</v>
      </c>
      <c r="C90832" s="1" t="s">
        <v>363265</v>
      </c>
      <c r="D90832">
        <v>2</v>
      </c>
      <c r="E90832" s="1" t="s">
        <v>363266</v>
      </c>
      <c r="F90832">
        <v>4604.58</v>
      </c>
      <c r="G90832" s="1" t="s">
        <v>83</v>
      </c>
      <c r="H90832" s="1" t="s">
        <v>363267</v>
      </c>
    </row>
    <row r="90833" spans="1:8" x14ac:dyDescent="0.35">
      <c r="A90833">
        <v>9673</v>
      </c>
      <c r="B90833" s="1" t="s">
        <v>363268</v>
      </c>
      <c r="C90833" s="1" t="s">
        <v>363269</v>
      </c>
      <c r="D90833">
        <v>13</v>
      </c>
      <c r="E90833" s="1" t="s">
        <v>363270</v>
      </c>
      <c r="F90833">
        <v>2235.6999999999998</v>
      </c>
      <c r="G90833" s="1" t="s">
        <v>74</v>
      </c>
      <c r="H90833" s="1" t="s">
        <v>363271</v>
      </c>
    </row>
    <row r="90834" spans="1:8" x14ac:dyDescent="0.35">
      <c r="A90834">
        <v>9674</v>
      </c>
      <c r="B90834" s="1" t="s">
        <v>363272</v>
      </c>
      <c r="C90834" s="1" t="s">
        <v>363273</v>
      </c>
      <c r="D90834">
        <v>24</v>
      </c>
      <c r="E90834" s="1" t="s">
        <v>363274</v>
      </c>
      <c r="F90834">
        <v>8450.01</v>
      </c>
      <c r="G90834" s="1" t="s">
        <v>16</v>
      </c>
      <c r="H90834" s="1" t="s">
        <v>363275</v>
      </c>
    </row>
    <row r="90835" spans="1:8" x14ac:dyDescent="0.35">
      <c r="A90835">
        <v>9675</v>
      </c>
      <c r="B90835" s="1" t="s">
        <v>363276</v>
      </c>
      <c r="C90835" s="1" t="s">
        <v>363277</v>
      </c>
      <c r="D90835">
        <v>18</v>
      </c>
      <c r="E90835" s="1" t="s">
        <v>363278</v>
      </c>
      <c r="F90835">
        <v>7373.35</v>
      </c>
      <c r="G90835" s="1" t="s">
        <v>74</v>
      </c>
      <c r="H90835" s="1" t="s">
        <v>363279</v>
      </c>
    </row>
    <row r="90836" spans="1:8" x14ac:dyDescent="0.35">
      <c r="A90836">
        <v>9676</v>
      </c>
      <c r="B90836" s="1" t="s">
        <v>363280</v>
      </c>
      <c r="C90836" s="1" t="s">
        <v>363281</v>
      </c>
      <c r="D90836">
        <v>12</v>
      </c>
      <c r="E90836" s="1" t="s">
        <v>363282</v>
      </c>
      <c r="F90836">
        <v>6987.2</v>
      </c>
      <c r="G90836" s="1" t="s">
        <v>83</v>
      </c>
      <c r="H90836" s="1" t="s">
        <v>363283</v>
      </c>
    </row>
    <row r="90837" spans="1:8" x14ac:dyDescent="0.35">
      <c r="A90837">
        <v>9677</v>
      </c>
      <c r="B90837" s="1" t="s">
        <v>363284</v>
      </c>
      <c r="C90837" s="1" t="s">
        <v>363285</v>
      </c>
      <c r="D90837">
        <v>4</v>
      </c>
      <c r="E90837" s="1" t="s">
        <v>363286</v>
      </c>
      <c r="F90837">
        <v>6956.95</v>
      </c>
      <c r="G90837" s="1" t="s">
        <v>83</v>
      </c>
      <c r="H90837" s="1" t="s">
        <v>363287</v>
      </c>
    </row>
    <row r="90838" spans="1:8" x14ac:dyDescent="0.35">
      <c r="A90838">
        <v>9678</v>
      </c>
      <c r="B90838" s="1" t="s">
        <v>363288</v>
      </c>
      <c r="C90838" s="1" t="s">
        <v>363289</v>
      </c>
      <c r="D90838">
        <v>14</v>
      </c>
      <c r="E90838" s="1" t="s">
        <v>363290</v>
      </c>
      <c r="F90838">
        <v>4447.32</v>
      </c>
      <c r="G90838" s="1" t="s">
        <v>74</v>
      </c>
      <c r="H90838" s="1" t="s">
        <v>363291</v>
      </c>
    </row>
    <row r="90839" spans="1:8" x14ac:dyDescent="0.35">
      <c r="A90839">
        <v>9679</v>
      </c>
      <c r="B90839" s="1" t="s">
        <v>363292</v>
      </c>
      <c r="C90839" s="1" t="s">
        <v>363293</v>
      </c>
      <c r="D90839">
        <v>19</v>
      </c>
      <c r="E90839" s="1" t="s">
        <v>363294</v>
      </c>
      <c r="F90839">
        <v>-935.72</v>
      </c>
      <c r="G90839" s="1" t="s">
        <v>21</v>
      </c>
      <c r="H90839" s="1" t="s">
        <v>363295</v>
      </c>
    </row>
    <row r="90840" spans="1:8" x14ac:dyDescent="0.35">
      <c r="A90840">
        <v>9680</v>
      </c>
      <c r="B90840" s="1" t="s">
        <v>363296</v>
      </c>
      <c r="C90840" s="1" t="s">
        <v>363297</v>
      </c>
      <c r="D90840">
        <v>0</v>
      </c>
      <c r="E90840" s="1" t="s">
        <v>363298</v>
      </c>
      <c r="F90840">
        <v>1243.3800000000001</v>
      </c>
      <c r="G90840" s="1" t="s">
        <v>11</v>
      </c>
      <c r="H90840" s="1" t="s">
        <v>363299</v>
      </c>
    </row>
    <row r="90841" spans="1:8" x14ac:dyDescent="0.35">
      <c r="A90841">
        <v>9681</v>
      </c>
      <c r="B90841" s="1" t="s">
        <v>363300</v>
      </c>
      <c r="C90841" s="1" t="s">
        <v>363301</v>
      </c>
      <c r="D90841">
        <v>17</v>
      </c>
      <c r="E90841" s="1" t="s">
        <v>363302</v>
      </c>
      <c r="F90841">
        <v>6399.24</v>
      </c>
      <c r="G90841" s="1" t="s">
        <v>21</v>
      </c>
      <c r="H90841" s="1" t="s">
        <v>363303</v>
      </c>
    </row>
    <row r="90842" spans="1:8" x14ac:dyDescent="0.35">
      <c r="A90842">
        <v>9682</v>
      </c>
      <c r="B90842" s="1" t="s">
        <v>363304</v>
      </c>
      <c r="C90842" s="1" t="s">
        <v>363305</v>
      </c>
      <c r="D90842">
        <v>19</v>
      </c>
      <c r="E90842" s="1" t="s">
        <v>363306</v>
      </c>
      <c r="F90842">
        <v>3118.33</v>
      </c>
      <c r="G90842" s="1" t="s">
        <v>74</v>
      </c>
      <c r="H90842" s="1" t="s">
        <v>363307</v>
      </c>
    </row>
    <row r="90843" spans="1:8" x14ac:dyDescent="0.35">
      <c r="A90843">
        <v>9683</v>
      </c>
      <c r="B90843" s="1" t="s">
        <v>363308</v>
      </c>
      <c r="C90843" s="1" t="s">
        <v>363309</v>
      </c>
      <c r="D90843">
        <v>12</v>
      </c>
      <c r="E90843" s="1" t="s">
        <v>363310</v>
      </c>
      <c r="F90843">
        <v>3688.23</v>
      </c>
      <c r="G90843" s="1" t="s">
        <v>74</v>
      </c>
      <c r="H90843" s="1" t="s">
        <v>363311</v>
      </c>
    </row>
    <row r="90844" spans="1:8" x14ac:dyDescent="0.35">
      <c r="A90844">
        <v>9684</v>
      </c>
      <c r="B90844" s="1" t="s">
        <v>363312</v>
      </c>
      <c r="C90844" s="1" t="s">
        <v>363313</v>
      </c>
      <c r="D90844">
        <v>3</v>
      </c>
      <c r="E90844" s="1" t="s">
        <v>363314</v>
      </c>
      <c r="F90844">
        <v>1110.3599999999999</v>
      </c>
      <c r="G90844" s="1" t="s">
        <v>83</v>
      </c>
      <c r="H90844" s="1" t="s">
        <v>363315</v>
      </c>
    </row>
    <row r="90845" spans="1:8" x14ac:dyDescent="0.35">
      <c r="A90845">
        <v>9685</v>
      </c>
      <c r="B90845" s="1" t="s">
        <v>363316</v>
      </c>
      <c r="C90845" s="1" t="s">
        <v>363317</v>
      </c>
      <c r="D90845">
        <v>11</v>
      </c>
      <c r="E90845" s="1" t="s">
        <v>363318</v>
      </c>
      <c r="F90845">
        <v>3708.26</v>
      </c>
      <c r="G90845" s="1" t="s">
        <v>83</v>
      </c>
      <c r="H90845" s="1" t="s">
        <v>363319</v>
      </c>
    </row>
    <row r="90846" spans="1:8" x14ac:dyDescent="0.35">
      <c r="A90846">
        <v>9686</v>
      </c>
      <c r="B90846" s="1" t="s">
        <v>363320</v>
      </c>
      <c r="C90846" s="1" t="s">
        <v>363321</v>
      </c>
      <c r="D90846">
        <v>6</v>
      </c>
      <c r="E90846" s="1" t="s">
        <v>363322</v>
      </c>
      <c r="F90846">
        <v>7795.93</v>
      </c>
      <c r="G90846" s="1" t="s">
        <v>11</v>
      </c>
      <c r="H90846" s="1" t="s">
        <v>363323</v>
      </c>
    </row>
    <row r="90847" spans="1:8" x14ac:dyDescent="0.35">
      <c r="A90847">
        <v>9687</v>
      </c>
      <c r="B90847" s="1" t="s">
        <v>363324</v>
      </c>
      <c r="C90847" s="1" t="s">
        <v>363325</v>
      </c>
      <c r="D90847">
        <v>8</v>
      </c>
      <c r="E90847" s="1" t="s">
        <v>363326</v>
      </c>
      <c r="F90847">
        <v>3195.37</v>
      </c>
      <c r="G90847" s="1" t="s">
        <v>11</v>
      </c>
      <c r="H90847" s="1" t="s">
        <v>363327</v>
      </c>
    </row>
    <row r="90848" spans="1:8" x14ac:dyDescent="0.35">
      <c r="A90848">
        <v>9688</v>
      </c>
      <c r="B90848" s="1" t="s">
        <v>363328</v>
      </c>
      <c r="C90848" s="1" t="s">
        <v>363329</v>
      </c>
      <c r="D90848">
        <v>8</v>
      </c>
      <c r="E90848" s="1" t="s">
        <v>363330</v>
      </c>
      <c r="F90848">
        <v>548.28</v>
      </c>
      <c r="G90848" s="1" t="s">
        <v>74</v>
      </c>
      <c r="H90848" s="1" t="s">
        <v>363331</v>
      </c>
    </row>
    <row r="90849" spans="1:8" x14ac:dyDescent="0.35">
      <c r="A90849">
        <v>9689</v>
      </c>
      <c r="B90849" s="1" t="s">
        <v>363332</v>
      </c>
      <c r="C90849" s="1" t="s">
        <v>363333</v>
      </c>
      <c r="D90849">
        <v>10</v>
      </c>
      <c r="E90849" s="1" t="s">
        <v>363334</v>
      </c>
      <c r="F90849">
        <v>5883.58</v>
      </c>
      <c r="G90849" s="1" t="s">
        <v>11</v>
      </c>
      <c r="H90849" s="1" t="s">
        <v>363335</v>
      </c>
    </row>
    <row r="90850" spans="1:8" x14ac:dyDescent="0.35">
      <c r="A90850">
        <v>9690</v>
      </c>
      <c r="B90850" s="1" t="s">
        <v>363336</v>
      </c>
      <c r="C90850" s="1" t="s">
        <v>363337</v>
      </c>
      <c r="D90850">
        <v>7</v>
      </c>
      <c r="E90850" s="1" t="s">
        <v>363338</v>
      </c>
      <c r="F90850">
        <v>4384.3599999999997</v>
      </c>
      <c r="G90850" s="1" t="s">
        <v>16</v>
      </c>
      <c r="H90850" s="1" t="s">
        <v>363339</v>
      </c>
    </row>
    <row r="90851" spans="1:8" x14ac:dyDescent="0.35">
      <c r="A90851">
        <v>9691</v>
      </c>
      <c r="B90851" s="1" t="s">
        <v>363340</v>
      </c>
      <c r="C90851" s="1" t="s">
        <v>363341</v>
      </c>
      <c r="D90851">
        <v>13</v>
      </c>
      <c r="E90851" s="1" t="s">
        <v>363342</v>
      </c>
      <c r="F90851">
        <v>7981.6</v>
      </c>
      <c r="G90851" s="1" t="s">
        <v>74</v>
      </c>
      <c r="H90851" s="1" t="s">
        <v>363343</v>
      </c>
    </row>
    <row r="90852" spans="1:8" x14ac:dyDescent="0.35">
      <c r="A90852">
        <v>9692</v>
      </c>
      <c r="B90852" s="1" t="s">
        <v>363344</v>
      </c>
      <c r="C90852" s="1" t="s">
        <v>363345</v>
      </c>
      <c r="D90852">
        <v>6</v>
      </c>
      <c r="E90852" s="1" t="s">
        <v>363346</v>
      </c>
      <c r="F90852">
        <v>-252.61</v>
      </c>
      <c r="G90852" s="1" t="s">
        <v>16</v>
      </c>
      <c r="H90852" s="1" t="s">
        <v>363347</v>
      </c>
    </row>
    <row r="90853" spans="1:8" x14ac:dyDescent="0.35">
      <c r="A90853">
        <v>9693</v>
      </c>
      <c r="B90853" s="1" t="s">
        <v>363348</v>
      </c>
      <c r="C90853" s="1" t="s">
        <v>363349</v>
      </c>
      <c r="D90853">
        <v>6</v>
      </c>
      <c r="E90853" s="1" t="s">
        <v>363350</v>
      </c>
      <c r="F90853">
        <v>9241.74</v>
      </c>
      <c r="G90853" s="1" t="s">
        <v>74</v>
      </c>
      <c r="H90853" s="1" t="s">
        <v>363351</v>
      </c>
    </row>
    <row r="90854" spans="1:8" x14ac:dyDescent="0.35">
      <c r="A90854">
        <v>9694</v>
      </c>
      <c r="B90854" s="1" t="s">
        <v>363352</v>
      </c>
      <c r="C90854" s="1" t="s">
        <v>363353</v>
      </c>
      <c r="D90854">
        <v>2</v>
      </c>
      <c r="E90854" s="1" t="s">
        <v>363354</v>
      </c>
      <c r="F90854">
        <v>4000.59</v>
      </c>
      <c r="G90854" s="1" t="s">
        <v>21</v>
      </c>
      <c r="H90854" s="1" t="s">
        <v>363355</v>
      </c>
    </row>
    <row r="90855" spans="1:8" x14ac:dyDescent="0.35">
      <c r="A90855">
        <v>9695</v>
      </c>
      <c r="B90855" s="1" t="s">
        <v>363356</v>
      </c>
      <c r="C90855" s="1" t="s">
        <v>363357</v>
      </c>
      <c r="D90855">
        <v>12</v>
      </c>
      <c r="E90855" s="1" t="s">
        <v>363358</v>
      </c>
      <c r="F90855">
        <v>3919.6</v>
      </c>
      <c r="G90855" s="1" t="s">
        <v>83</v>
      </c>
      <c r="H90855" s="1" t="s">
        <v>363359</v>
      </c>
    </row>
    <row r="90856" spans="1:8" x14ac:dyDescent="0.35">
      <c r="A90856">
        <v>9696</v>
      </c>
      <c r="B90856" s="1" t="s">
        <v>363360</v>
      </c>
      <c r="C90856" s="1" t="s">
        <v>363361</v>
      </c>
      <c r="D90856">
        <v>13</v>
      </c>
      <c r="E90856" s="1" t="s">
        <v>363362</v>
      </c>
      <c r="F90856">
        <v>6753.42</v>
      </c>
      <c r="G90856" s="1" t="s">
        <v>83</v>
      </c>
      <c r="H90856" s="1" t="s">
        <v>363363</v>
      </c>
    </row>
    <row r="90857" spans="1:8" x14ac:dyDescent="0.35">
      <c r="A90857">
        <v>9697</v>
      </c>
      <c r="B90857" s="1" t="s">
        <v>363364</v>
      </c>
      <c r="C90857" s="1" t="s">
        <v>363365</v>
      </c>
      <c r="D90857">
        <v>8</v>
      </c>
      <c r="E90857" s="1" t="s">
        <v>363366</v>
      </c>
      <c r="F90857">
        <v>4766.0600000000004</v>
      </c>
      <c r="G90857" s="1" t="s">
        <v>74</v>
      </c>
      <c r="H90857" s="1" t="s">
        <v>363367</v>
      </c>
    </row>
    <row r="90858" spans="1:8" x14ac:dyDescent="0.35">
      <c r="A90858">
        <v>9698</v>
      </c>
      <c r="B90858" s="1" t="s">
        <v>363368</v>
      </c>
      <c r="C90858" s="1" t="s">
        <v>363369</v>
      </c>
      <c r="D90858">
        <v>17</v>
      </c>
      <c r="E90858" s="1" t="s">
        <v>363370</v>
      </c>
      <c r="F90858">
        <v>-762.44</v>
      </c>
      <c r="G90858" s="1" t="s">
        <v>74</v>
      </c>
      <c r="H90858" s="1" t="s">
        <v>363371</v>
      </c>
    </row>
    <row r="90859" spans="1:8" x14ac:dyDescent="0.35">
      <c r="A90859">
        <v>9699</v>
      </c>
      <c r="B90859" s="1" t="s">
        <v>363372</v>
      </c>
      <c r="C90859" s="1" t="s">
        <v>363373</v>
      </c>
      <c r="D90859">
        <v>3</v>
      </c>
      <c r="E90859" s="1" t="s">
        <v>363374</v>
      </c>
      <c r="F90859">
        <v>9629.9599999999991</v>
      </c>
      <c r="G90859" s="1" t="s">
        <v>21</v>
      </c>
      <c r="H90859" s="1" t="s">
        <v>363375</v>
      </c>
    </row>
    <row r="90860" spans="1:8" x14ac:dyDescent="0.35">
      <c r="A90860">
        <v>9700</v>
      </c>
      <c r="B90860" s="1" t="s">
        <v>363376</v>
      </c>
      <c r="C90860" s="1" t="s">
        <v>363377</v>
      </c>
      <c r="D90860">
        <v>17</v>
      </c>
      <c r="E90860" s="1" t="s">
        <v>363378</v>
      </c>
      <c r="F90860">
        <v>5791.34</v>
      </c>
      <c r="G90860" s="1" t="s">
        <v>21</v>
      </c>
      <c r="H90860" s="1" t="s">
        <v>363379</v>
      </c>
    </row>
    <row r="90861" spans="1:8" x14ac:dyDescent="0.35">
      <c r="A90861">
        <v>9701</v>
      </c>
      <c r="B90861" s="1" t="s">
        <v>363380</v>
      </c>
      <c r="C90861" s="1" t="s">
        <v>363381</v>
      </c>
      <c r="D90861">
        <v>0</v>
      </c>
      <c r="E90861" s="1" t="s">
        <v>363382</v>
      </c>
      <c r="F90861">
        <v>5122.22</v>
      </c>
      <c r="G90861" s="1" t="s">
        <v>16</v>
      </c>
      <c r="H90861" s="1" t="s">
        <v>363383</v>
      </c>
    </row>
    <row r="90862" spans="1:8" x14ac:dyDescent="0.35">
      <c r="A90862">
        <v>9702</v>
      </c>
      <c r="B90862" s="1" t="s">
        <v>363384</v>
      </c>
      <c r="C90862" s="1" t="s">
        <v>363385</v>
      </c>
      <c r="D90862">
        <v>2</v>
      </c>
      <c r="E90862" s="1" t="s">
        <v>363386</v>
      </c>
      <c r="F90862">
        <v>1195.18</v>
      </c>
      <c r="G90862" s="1" t="s">
        <v>16</v>
      </c>
      <c r="H90862" s="1" t="s">
        <v>363387</v>
      </c>
    </row>
    <row r="90863" spans="1:8" x14ac:dyDescent="0.35">
      <c r="A90863">
        <v>9703</v>
      </c>
      <c r="B90863" s="1" t="s">
        <v>363388</v>
      </c>
      <c r="C90863" s="1" t="s">
        <v>363389</v>
      </c>
      <c r="D90863">
        <v>0</v>
      </c>
      <c r="E90863" s="1" t="s">
        <v>363390</v>
      </c>
      <c r="F90863">
        <v>-656.75</v>
      </c>
      <c r="G90863" s="1" t="s">
        <v>11</v>
      </c>
      <c r="H90863" s="1" t="s">
        <v>363391</v>
      </c>
    </row>
    <row r="90864" spans="1:8" x14ac:dyDescent="0.35">
      <c r="A90864">
        <v>9704</v>
      </c>
      <c r="B90864" s="1" t="s">
        <v>363392</v>
      </c>
      <c r="C90864" s="1" t="s">
        <v>363393</v>
      </c>
      <c r="D90864">
        <v>10</v>
      </c>
      <c r="E90864" s="1" t="s">
        <v>363394</v>
      </c>
      <c r="F90864">
        <v>3923.2</v>
      </c>
      <c r="G90864" s="1" t="s">
        <v>21</v>
      </c>
      <c r="H90864" s="1" t="s">
        <v>363395</v>
      </c>
    </row>
    <row r="90865" spans="1:8" x14ac:dyDescent="0.35">
      <c r="A90865">
        <v>9705</v>
      </c>
      <c r="B90865" s="1" t="s">
        <v>363396</v>
      </c>
      <c r="C90865" s="1" t="s">
        <v>363397</v>
      </c>
      <c r="D90865">
        <v>11</v>
      </c>
      <c r="E90865" s="1" t="s">
        <v>363398</v>
      </c>
      <c r="F90865">
        <v>1159.6400000000001</v>
      </c>
      <c r="G90865" s="1" t="s">
        <v>16</v>
      </c>
      <c r="H90865" s="1" t="s">
        <v>363399</v>
      </c>
    </row>
    <row r="90866" spans="1:8" x14ac:dyDescent="0.35">
      <c r="A90866">
        <v>9706</v>
      </c>
      <c r="B90866" s="1" t="s">
        <v>363400</v>
      </c>
      <c r="C90866" s="1" t="s">
        <v>363401</v>
      </c>
      <c r="D90866">
        <v>16</v>
      </c>
      <c r="E90866" s="1" t="s">
        <v>363402</v>
      </c>
      <c r="F90866">
        <v>6955.52</v>
      </c>
      <c r="G90866" s="1" t="s">
        <v>21</v>
      </c>
      <c r="H90866" s="1" t="s">
        <v>363403</v>
      </c>
    </row>
    <row r="90867" spans="1:8" x14ac:dyDescent="0.35">
      <c r="A90867">
        <v>9707</v>
      </c>
      <c r="B90867" s="1" t="s">
        <v>363404</v>
      </c>
      <c r="C90867" s="1" t="s">
        <v>363405</v>
      </c>
      <c r="D90867">
        <v>13</v>
      </c>
      <c r="E90867" s="1" t="s">
        <v>363406</v>
      </c>
      <c r="F90867">
        <v>2506.62</v>
      </c>
      <c r="G90867" s="1" t="s">
        <v>16</v>
      </c>
      <c r="H90867" s="1" t="s">
        <v>363407</v>
      </c>
    </row>
    <row r="90868" spans="1:8" x14ac:dyDescent="0.35">
      <c r="A90868">
        <v>9708</v>
      </c>
      <c r="B90868" s="1" t="s">
        <v>363408</v>
      </c>
      <c r="C90868" s="1" t="s">
        <v>363409</v>
      </c>
      <c r="D90868">
        <v>16</v>
      </c>
      <c r="E90868" s="1" t="s">
        <v>363410</v>
      </c>
      <c r="F90868">
        <v>7732.63</v>
      </c>
      <c r="G90868" s="1" t="s">
        <v>21</v>
      </c>
      <c r="H90868" s="1" t="s">
        <v>363411</v>
      </c>
    </row>
    <row r="90869" spans="1:8" x14ac:dyDescent="0.35">
      <c r="A90869">
        <v>9709</v>
      </c>
      <c r="B90869" s="1" t="s">
        <v>363412</v>
      </c>
      <c r="C90869" s="1" t="s">
        <v>363413</v>
      </c>
      <c r="D90869">
        <v>4</v>
      </c>
      <c r="E90869" s="1" t="s">
        <v>363414</v>
      </c>
      <c r="F90869">
        <v>6430.49</v>
      </c>
      <c r="G90869" s="1" t="s">
        <v>74</v>
      </c>
      <c r="H90869" s="1" t="s">
        <v>363415</v>
      </c>
    </row>
    <row r="90870" spans="1:8" x14ac:dyDescent="0.35">
      <c r="A90870">
        <v>9710</v>
      </c>
      <c r="B90870" s="1" t="s">
        <v>363416</v>
      </c>
      <c r="C90870" s="1" t="s">
        <v>363417</v>
      </c>
      <c r="D90870">
        <v>5</v>
      </c>
      <c r="E90870" s="1" t="s">
        <v>363418</v>
      </c>
      <c r="F90870">
        <v>277.35000000000002</v>
      </c>
      <c r="G90870" s="1" t="s">
        <v>16</v>
      </c>
      <c r="H90870" s="1" t="s">
        <v>363419</v>
      </c>
    </row>
    <row r="90871" spans="1:8" x14ac:dyDescent="0.35">
      <c r="A90871">
        <v>9711</v>
      </c>
      <c r="B90871" s="1" t="s">
        <v>363420</v>
      </c>
      <c r="C90871" s="1" t="s">
        <v>363421</v>
      </c>
      <c r="D90871">
        <v>0</v>
      </c>
      <c r="E90871" s="1" t="s">
        <v>363422</v>
      </c>
      <c r="F90871">
        <v>6327.19</v>
      </c>
      <c r="G90871" s="1" t="s">
        <v>74</v>
      </c>
      <c r="H90871" s="1" t="s">
        <v>363423</v>
      </c>
    </row>
    <row r="90872" spans="1:8" x14ac:dyDescent="0.35">
      <c r="A90872">
        <v>9712</v>
      </c>
      <c r="B90872" s="1" t="s">
        <v>363424</v>
      </c>
      <c r="C90872" s="1" t="s">
        <v>363425</v>
      </c>
      <c r="D90872">
        <v>0</v>
      </c>
      <c r="E90872" s="1" t="s">
        <v>363426</v>
      </c>
      <c r="F90872">
        <v>2135.4</v>
      </c>
      <c r="G90872" s="1" t="s">
        <v>74</v>
      </c>
      <c r="H90872" s="1" t="s">
        <v>363427</v>
      </c>
    </row>
    <row r="90873" spans="1:8" x14ac:dyDescent="0.35">
      <c r="A90873">
        <v>9713</v>
      </c>
      <c r="B90873" s="1" t="s">
        <v>363428</v>
      </c>
      <c r="C90873" s="1" t="s">
        <v>363429</v>
      </c>
      <c r="D90873">
        <v>12</v>
      </c>
      <c r="E90873" s="1" t="s">
        <v>363430</v>
      </c>
      <c r="F90873">
        <v>5617.29</v>
      </c>
      <c r="G90873" s="1" t="s">
        <v>74</v>
      </c>
      <c r="H90873" s="1" t="s">
        <v>363431</v>
      </c>
    </row>
    <row r="90874" spans="1:8" x14ac:dyDescent="0.35">
      <c r="A90874">
        <v>9714</v>
      </c>
      <c r="B90874" s="1" t="s">
        <v>363432</v>
      </c>
      <c r="C90874" s="1" t="s">
        <v>363433</v>
      </c>
      <c r="D90874">
        <v>12</v>
      </c>
      <c r="E90874" s="1" t="s">
        <v>363434</v>
      </c>
      <c r="F90874">
        <v>5795.52</v>
      </c>
      <c r="G90874" s="1" t="s">
        <v>11</v>
      </c>
      <c r="H90874" s="1" t="s">
        <v>363435</v>
      </c>
    </row>
    <row r="90875" spans="1:8" x14ac:dyDescent="0.35">
      <c r="A90875">
        <v>9715</v>
      </c>
      <c r="B90875" s="1" t="s">
        <v>363436</v>
      </c>
      <c r="C90875" s="1" t="s">
        <v>363437</v>
      </c>
      <c r="D90875">
        <v>1</v>
      </c>
      <c r="E90875" s="1" t="s">
        <v>363438</v>
      </c>
      <c r="F90875">
        <v>9355.7000000000007</v>
      </c>
      <c r="G90875" s="1" t="s">
        <v>21</v>
      </c>
      <c r="H90875" s="1" t="s">
        <v>363439</v>
      </c>
    </row>
    <row r="90876" spans="1:8" x14ac:dyDescent="0.35">
      <c r="A90876">
        <v>9716</v>
      </c>
      <c r="B90876" s="1" t="s">
        <v>363440</v>
      </c>
      <c r="C90876" s="1" t="s">
        <v>363441</v>
      </c>
      <c r="D90876">
        <v>7</v>
      </c>
      <c r="E90876" s="1" t="s">
        <v>363442</v>
      </c>
      <c r="F90876">
        <v>5255.24</v>
      </c>
      <c r="G90876" s="1" t="s">
        <v>83</v>
      </c>
      <c r="H90876" s="1" t="s">
        <v>363443</v>
      </c>
    </row>
    <row r="90877" spans="1:8" x14ac:dyDescent="0.35">
      <c r="A90877">
        <v>9717</v>
      </c>
      <c r="B90877" s="1" t="s">
        <v>363444</v>
      </c>
      <c r="C90877" s="1" t="s">
        <v>363445</v>
      </c>
      <c r="D90877">
        <v>21</v>
      </c>
      <c r="E90877" s="1" t="s">
        <v>363446</v>
      </c>
      <c r="F90877">
        <v>3746.78</v>
      </c>
      <c r="G90877" s="1" t="s">
        <v>21</v>
      </c>
      <c r="H90877" s="1" t="s">
        <v>363447</v>
      </c>
    </row>
    <row r="90878" spans="1:8" x14ac:dyDescent="0.35">
      <c r="A90878">
        <v>9718</v>
      </c>
      <c r="B90878" s="1" t="s">
        <v>363448</v>
      </c>
      <c r="C90878" s="1" t="s">
        <v>363449</v>
      </c>
      <c r="D90878">
        <v>9</v>
      </c>
      <c r="E90878" s="1" t="s">
        <v>363450</v>
      </c>
      <c r="F90878">
        <v>6109.17</v>
      </c>
      <c r="G90878" s="1" t="s">
        <v>83</v>
      </c>
      <c r="H90878" s="1" t="s">
        <v>363451</v>
      </c>
    </row>
    <row r="90879" spans="1:8" x14ac:dyDescent="0.35">
      <c r="A90879">
        <v>9719</v>
      </c>
      <c r="B90879" s="1" t="s">
        <v>363452</v>
      </c>
      <c r="C90879" s="1" t="s">
        <v>363453</v>
      </c>
      <c r="D90879">
        <v>14</v>
      </c>
      <c r="E90879" s="1" t="s">
        <v>363454</v>
      </c>
      <c r="F90879">
        <v>840.88</v>
      </c>
      <c r="G90879" s="1" t="s">
        <v>21</v>
      </c>
      <c r="H90879" s="1" t="s">
        <v>363455</v>
      </c>
    </row>
    <row r="90880" spans="1:8" x14ac:dyDescent="0.35">
      <c r="A90880">
        <v>9720</v>
      </c>
      <c r="B90880" s="1" t="s">
        <v>363456</v>
      </c>
      <c r="C90880" s="1" t="s">
        <v>363457</v>
      </c>
      <c r="D90880">
        <v>10</v>
      </c>
      <c r="E90880" s="1" t="s">
        <v>363458</v>
      </c>
      <c r="F90880">
        <v>6621.51</v>
      </c>
      <c r="G90880" s="1" t="s">
        <v>74</v>
      </c>
      <c r="H90880" s="1" t="s">
        <v>363459</v>
      </c>
    </row>
    <row r="90881" spans="1:8" x14ac:dyDescent="0.35">
      <c r="A90881">
        <v>9721</v>
      </c>
      <c r="B90881" s="1" t="s">
        <v>363460</v>
      </c>
      <c r="C90881" s="1" t="s">
        <v>363461</v>
      </c>
      <c r="D90881">
        <v>14</v>
      </c>
      <c r="E90881" s="1" t="s">
        <v>363462</v>
      </c>
      <c r="F90881">
        <v>9728.4699999999993</v>
      </c>
      <c r="G90881" s="1" t="s">
        <v>74</v>
      </c>
      <c r="H90881" s="1" t="s">
        <v>363463</v>
      </c>
    </row>
    <row r="90882" spans="1:8" x14ac:dyDescent="0.35">
      <c r="A90882">
        <v>9722</v>
      </c>
      <c r="B90882" s="1" t="s">
        <v>363464</v>
      </c>
      <c r="C90882" s="1" t="s">
        <v>363465</v>
      </c>
      <c r="D90882">
        <v>3</v>
      </c>
      <c r="E90882" s="1" t="s">
        <v>363466</v>
      </c>
      <c r="F90882">
        <v>474.04</v>
      </c>
      <c r="G90882" s="1" t="s">
        <v>83</v>
      </c>
      <c r="H90882" s="1" t="s">
        <v>363467</v>
      </c>
    </row>
    <row r="90883" spans="1:8" x14ac:dyDescent="0.35">
      <c r="A90883">
        <v>9723</v>
      </c>
      <c r="B90883" s="1" t="s">
        <v>363468</v>
      </c>
      <c r="C90883" s="1" t="s">
        <v>363469</v>
      </c>
      <c r="D90883">
        <v>23</v>
      </c>
      <c r="E90883" s="1" t="s">
        <v>363470</v>
      </c>
      <c r="F90883">
        <v>1128.8399999999999</v>
      </c>
      <c r="G90883" s="1" t="s">
        <v>74</v>
      </c>
      <c r="H90883" s="1" t="s">
        <v>363471</v>
      </c>
    </row>
    <row r="90884" spans="1:8" x14ac:dyDescent="0.35">
      <c r="A90884">
        <v>9724</v>
      </c>
      <c r="B90884" s="1" t="s">
        <v>363472</v>
      </c>
      <c r="C90884" s="1" t="s">
        <v>363473</v>
      </c>
      <c r="D90884">
        <v>9</v>
      </c>
      <c r="E90884" s="1" t="s">
        <v>363474</v>
      </c>
      <c r="F90884">
        <v>6329.64</v>
      </c>
      <c r="G90884" s="1" t="s">
        <v>74</v>
      </c>
      <c r="H90884" s="1" t="s">
        <v>363475</v>
      </c>
    </row>
    <row r="90885" spans="1:8" x14ac:dyDescent="0.35">
      <c r="A90885">
        <v>9725</v>
      </c>
      <c r="B90885" s="1" t="s">
        <v>363476</v>
      </c>
      <c r="C90885" s="1" t="s">
        <v>363477</v>
      </c>
      <c r="D90885">
        <v>21</v>
      </c>
      <c r="E90885" s="1" t="s">
        <v>363478</v>
      </c>
      <c r="F90885">
        <v>-670.5</v>
      </c>
      <c r="G90885" s="1" t="s">
        <v>21</v>
      </c>
      <c r="H90885" s="1" t="s">
        <v>363479</v>
      </c>
    </row>
    <row r="90886" spans="1:8" x14ac:dyDescent="0.35">
      <c r="A90886">
        <v>9726</v>
      </c>
      <c r="B90886" s="1" t="s">
        <v>363480</v>
      </c>
      <c r="C90886" s="1" t="s">
        <v>363481</v>
      </c>
      <c r="D90886">
        <v>23</v>
      </c>
      <c r="E90886" s="1" t="s">
        <v>363482</v>
      </c>
      <c r="F90886">
        <v>3765.18</v>
      </c>
      <c r="G90886" s="1" t="s">
        <v>74</v>
      </c>
      <c r="H90886" s="1" t="s">
        <v>363483</v>
      </c>
    </row>
    <row r="90887" spans="1:8" x14ac:dyDescent="0.35">
      <c r="A90887">
        <v>9727</v>
      </c>
      <c r="B90887" s="1" t="s">
        <v>363484</v>
      </c>
      <c r="C90887" s="1" t="s">
        <v>363485</v>
      </c>
      <c r="D90887">
        <v>12</v>
      </c>
      <c r="E90887" s="1" t="s">
        <v>363486</v>
      </c>
      <c r="F90887">
        <v>7408.89</v>
      </c>
      <c r="G90887" s="1" t="s">
        <v>16</v>
      </c>
      <c r="H90887" s="1" t="s">
        <v>363487</v>
      </c>
    </row>
    <row r="90888" spans="1:8" x14ac:dyDescent="0.35">
      <c r="A90888">
        <v>9728</v>
      </c>
      <c r="B90888" s="1" t="s">
        <v>363488</v>
      </c>
      <c r="C90888" s="1" t="s">
        <v>363489</v>
      </c>
      <c r="D90888">
        <v>13</v>
      </c>
      <c r="E90888" s="1" t="s">
        <v>363490</v>
      </c>
      <c r="F90888">
        <v>-674.92</v>
      </c>
      <c r="G90888" s="1" t="s">
        <v>83</v>
      </c>
      <c r="H90888" s="1" t="s">
        <v>363491</v>
      </c>
    </row>
    <row r="90889" spans="1:8" x14ac:dyDescent="0.35">
      <c r="A90889">
        <v>9729</v>
      </c>
      <c r="B90889" s="1" t="s">
        <v>363492</v>
      </c>
      <c r="C90889" s="1" t="s">
        <v>363493</v>
      </c>
      <c r="D90889">
        <v>5</v>
      </c>
      <c r="E90889" s="1" t="s">
        <v>363494</v>
      </c>
      <c r="F90889">
        <v>6609.35</v>
      </c>
      <c r="G90889" s="1" t="s">
        <v>74</v>
      </c>
      <c r="H90889" s="1" t="s">
        <v>363495</v>
      </c>
    </row>
    <row r="90890" spans="1:8" x14ac:dyDescent="0.35">
      <c r="A90890">
        <v>9730</v>
      </c>
      <c r="B90890" s="1" t="s">
        <v>363496</v>
      </c>
      <c r="C90890" s="1" t="s">
        <v>363497</v>
      </c>
      <c r="D90890">
        <v>15</v>
      </c>
      <c r="E90890" s="1" t="s">
        <v>363498</v>
      </c>
      <c r="F90890">
        <v>3424.02</v>
      </c>
      <c r="G90890" s="1" t="s">
        <v>11</v>
      </c>
      <c r="H90890" s="1" t="s">
        <v>363499</v>
      </c>
    </row>
    <row r="90891" spans="1:8" x14ac:dyDescent="0.35">
      <c r="A90891">
        <v>9731</v>
      </c>
      <c r="B90891" s="1" t="s">
        <v>363500</v>
      </c>
      <c r="C90891" s="1" t="s">
        <v>363501</v>
      </c>
      <c r="D90891">
        <v>11</v>
      </c>
      <c r="E90891" s="1" t="s">
        <v>363502</v>
      </c>
      <c r="F90891">
        <v>4446.62</v>
      </c>
      <c r="G90891" s="1" t="s">
        <v>21</v>
      </c>
      <c r="H90891" s="1" t="s">
        <v>363503</v>
      </c>
    </row>
    <row r="90892" spans="1:8" x14ac:dyDescent="0.35">
      <c r="A90892">
        <v>9732</v>
      </c>
      <c r="B90892" s="1" t="s">
        <v>363504</v>
      </c>
      <c r="C90892" s="1" t="s">
        <v>363505</v>
      </c>
      <c r="D90892">
        <v>8</v>
      </c>
      <c r="E90892" s="1" t="s">
        <v>363506</v>
      </c>
      <c r="F90892">
        <v>9278.11</v>
      </c>
      <c r="G90892" s="1" t="s">
        <v>16</v>
      </c>
      <c r="H90892" s="1" t="s">
        <v>363507</v>
      </c>
    </row>
    <row r="90893" spans="1:8" x14ac:dyDescent="0.35">
      <c r="A90893">
        <v>9733</v>
      </c>
      <c r="B90893" s="1" t="s">
        <v>363508</v>
      </c>
      <c r="C90893" s="1" t="s">
        <v>363509</v>
      </c>
      <c r="D90893">
        <v>9</v>
      </c>
      <c r="E90893" s="1" t="s">
        <v>363510</v>
      </c>
      <c r="F90893">
        <v>-746.36</v>
      </c>
      <c r="G90893" s="1" t="s">
        <v>74</v>
      </c>
      <c r="H90893" s="1" t="s">
        <v>363511</v>
      </c>
    </row>
    <row r="90894" spans="1:8" x14ac:dyDescent="0.35">
      <c r="A90894">
        <v>9734</v>
      </c>
      <c r="B90894" s="1" t="s">
        <v>363512</v>
      </c>
      <c r="C90894" s="1" t="s">
        <v>363513</v>
      </c>
      <c r="D90894">
        <v>8</v>
      </c>
      <c r="E90894" s="1" t="s">
        <v>363514</v>
      </c>
      <c r="F90894">
        <v>4786.26</v>
      </c>
      <c r="G90894" s="1" t="s">
        <v>83</v>
      </c>
      <c r="H90894" s="1" t="s">
        <v>363515</v>
      </c>
    </row>
    <row r="90895" spans="1:8" x14ac:dyDescent="0.35">
      <c r="A90895">
        <v>9735</v>
      </c>
      <c r="B90895" s="1" t="s">
        <v>363516</v>
      </c>
      <c r="C90895" s="1" t="s">
        <v>363517</v>
      </c>
      <c r="D90895">
        <v>10</v>
      </c>
      <c r="E90895" s="1" t="s">
        <v>363518</v>
      </c>
      <c r="F90895">
        <v>8658.9</v>
      </c>
      <c r="G90895" s="1" t="s">
        <v>74</v>
      </c>
      <c r="H90895" s="1" t="s">
        <v>363519</v>
      </c>
    </row>
    <row r="90896" spans="1:8" x14ac:dyDescent="0.35">
      <c r="A90896">
        <v>9736</v>
      </c>
      <c r="B90896" s="1" t="s">
        <v>363520</v>
      </c>
      <c r="C90896" s="1" t="s">
        <v>363521</v>
      </c>
      <c r="D90896">
        <v>7</v>
      </c>
      <c r="E90896" s="1" t="s">
        <v>363522</v>
      </c>
      <c r="F90896">
        <v>9203.2099999999991</v>
      </c>
      <c r="G90896" s="1" t="s">
        <v>74</v>
      </c>
      <c r="H90896" s="1" t="s">
        <v>363523</v>
      </c>
    </row>
    <row r="90897" spans="1:8" x14ac:dyDescent="0.35">
      <c r="A90897">
        <v>9737</v>
      </c>
      <c r="B90897" s="1" t="s">
        <v>363524</v>
      </c>
      <c r="C90897" s="1" t="s">
        <v>363525</v>
      </c>
      <c r="D90897">
        <v>6</v>
      </c>
      <c r="E90897" s="1" t="s">
        <v>363526</v>
      </c>
      <c r="F90897">
        <v>5428.91</v>
      </c>
      <c r="G90897" s="1" t="s">
        <v>83</v>
      </c>
      <c r="H90897" s="1" t="s">
        <v>363527</v>
      </c>
    </row>
    <row r="90898" spans="1:8" x14ac:dyDescent="0.35">
      <c r="A90898">
        <v>9738</v>
      </c>
      <c r="B90898" s="1" t="s">
        <v>363528</v>
      </c>
      <c r="C90898" s="1" t="s">
        <v>363529</v>
      </c>
      <c r="D90898">
        <v>13</v>
      </c>
      <c r="E90898" s="1" t="s">
        <v>363530</v>
      </c>
      <c r="F90898">
        <v>7633.25</v>
      </c>
      <c r="G90898" s="1" t="s">
        <v>11</v>
      </c>
      <c r="H90898" s="1" t="s">
        <v>363531</v>
      </c>
    </row>
    <row r="90899" spans="1:8" x14ac:dyDescent="0.35">
      <c r="A90899">
        <v>9739</v>
      </c>
      <c r="B90899" s="1" t="s">
        <v>363532</v>
      </c>
      <c r="C90899" s="1" t="s">
        <v>363533</v>
      </c>
      <c r="D90899">
        <v>21</v>
      </c>
      <c r="E90899" s="1" t="s">
        <v>363534</v>
      </c>
      <c r="F90899">
        <v>8081.24</v>
      </c>
      <c r="G90899" s="1" t="s">
        <v>83</v>
      </c>
      <c r="H90899" s="1" t="s">
        <v>363535</v>
      </c>
    </row>
    <row r="90900" spans="1:8" x14ac:dyDescent="0.35">
      <c r="A90900">
        <v>9740</v>
      </c>
      <c r="B90900" s="1" t="s">
        <v>363536</v>
      </c>
      <c r="C90900" s="1" t="s">
        <v>363537</v>
      </c>
      <c r="D90900">
        <v>8</v>
      </c>
      <c r="E90900" s="1" t="s">
        <v>363538</v>
      </c>
      <c r="F90900">
        <v>2376.52</v>
      </c>
      <c r="G90900" s="1" t="s">
        <v>11</v>
      </c>
      <c r="H90900" s="1" t="s">
        <v>363539</v>
      </c>
    </row>
    <row r="90901" spans="1:8" x14ac:dyDescent="0.35">
      <c r="A90901">
        <v>9741</v>
      </c>
      <c r="B90901" s="1" t="s">
        <v>363540</v>
      </c>
      <c r="C90901" s="1" t="s">
        <v>363541</v>
      </c>
      <c r="D90901">
        <v>16</v>
      </c>
      <c r="E90901" s="1" t="s">
        <v>363542</v>
      </c>
      <c r="F90901">
        <v>-891.83</v>
      </c>
      <c r="G90901" s="1" t="s">
        <v>83</v>
      </c>
      <c r="H90901" s="1" t="s">
        <v>363543</v>
      </c>
    </row>
    <row r="90902" spans="1:8" x14ac:dyDescent="0.35">
      <c r="A90902">
        <v>9742</v>
      </c>
      <c r="B90902" s="1" t="s">
        <v>363544</v>
      </c>
      <c r="C90902" s="1" t="s">
        <v>363545</v>
      </c>
      <c r="D90902">
        <v>23</v>
      </c>
      <c r="E90902" s="1" t="s">
        <v>363546</v>
      </c>
      <c r="F90902">
        <v>2012.48</v>
      </c>
      <c r="G90902" s="1" t="s">
        <v>21</v>
      </c>
      <c r="H90902" s="1" t="s">
        <v>363547</v>
      </c>
    </row>
    <row r="90903" spans="1:8" x14ac:dyDescent="0.35">
      <c r="A90903">
        <v>9743</v>
      </c>
      <c r="B90903" s="1" t="s">
        <v>363548</v>
      </c>
      <c r="C90903" s="1" t="s">
        <v>363549</v>
      </c>
      <c r="D90903">
        <v>4</v>
      </c>
      <c r="E90903" s="1" t="s">
        <v>363550</v>
      </c>
      <c r="F90903">
        <v>7701.76</v>
      </c>
      <c r="G90903" s="1" t="s">
        <v>83</v>
      </c>
      <c r="H90903" s="1" t="s">
        <v>363551</v>
      </c>
    </row>
    <row r="90904" spans="1:8" x14ac:dyDescent="0.35">
      <c r="A90904">
        <v>9744</v>
      </c>
      <c r="B90904" s="1" t="s">
        <v>363552</v>
      </c>
      <c r="C90904" s="1" t="s">
        <v>363553</v>
      </c>
      <c r="D90904">
        <v>15</v>
      </c>
      <c r="E90904" s="1" t="s">
        <v>363554</v>
      </c>
      <c r="F90904">
        <v>4563.8</v>
      </c>
      <c r="G90904" s="1" t="s">
        <v>16</v>
      </c>
      <c r="H90904" s="1" t="s">
        <v>363555</v>
      </c>
    </row>
    <row r="90905" spans="1:8" x14ac:dyDescent="0.35">
      <c r="A90905">
        <v>9745</v>
      </c>
      <c r="B90905" s="1" t="s">
        <v>363556</v>
      </c>
      <c r="C90905" s="1" t="s">
        <v>363557</v>
      </c>
      <c r="D90905">
        <v>6</v>
      </c>
      <c r="E90905" s="1" t="s">
        <v>363558</v>
      </c>
      <c r="F90905">
        <v>9704.67</v>
      </c>
      <c r="G90905" s="1" t="s">
        <v>21</v>
      </c>
      <c r="H90905" s="1" t="s">
        <v>363559</v>
      </c>
    </row>
    <row r="90906" spans="1:8" x14ac:dyDescent="0.35">
      <c r="A90906">
        <v>9746</v>
      </c>
      <c r="B90906" s="1" t="s">
        <v>363560</v>
      </c>
      <c r="C90906" s="1" t="s">
        <v>363561</v>
      </c>
      <c r="D90906">
        <v>21</v>
      </c>
      <c r="E90906" s="1" t="s">
        <v>363562</v>
      </c>
      <c r="F90906">
        <v>7425.14</v>
      </c>
      <c r="G90906" s="1" t="s">
        <v>83</v>
      </c>
      <c r="H90906" s="1" t="s">
        <v>363563</v>
      </c>
    </row>
    <row r="90907" spans="1:8" x14ac:dyDescent="0.35">
      <c r="A90907">
        <v>9747</v>
      </c>
      <c r="B90907" s="1" t="s">
        <v>363564</v>
      </c>
      <c r="C90907" s="1" t="s">
        <v>363565</v>
      </c>
      <c r="D90907">
        <v>22</v>
      </c>
      <c r="E90907" s="1" t="s">
        <v>363566</v>
      </c>
      <c r="F90907">
        <v>8345.93</v>
      </c>
      <c r="G90907" s="1" t="s">
        <v>21</v>
      </c>
      <c r="H90907" s="1" t="s">
        <v>363567</v>
      </c>
    </row>
    <row r="90908" spans="1:8" x14ac:dyDescent="0.35">
      <c r="A90908">
        <v>9748</v>
      </c>
      <c r="B90908" s="1" t="s">
        <v>363568</v>
      </c>
      <c r="C90908" s="1" t="s">
        <v>363569</v>
      </c>
      <c r="D90908">
        <v>16</v>
      </c>
      <c r="E90908" s="1" t="s">
        <v>363570</v>
      </c>
      <c r="F90908">
        <v>7148.9</v>
      </c>
      <c r="G90908" s="1" t="s">
        <v>16</v>
      </c>
      <c r="H90908" s="1" t="s">
        <v>363571</v>
      </c>
    </row>
    <row r="90909" spans="1:8" x14ac:dyDescent="0.35">
      <c r="A90909">
        <v>9749</v>
      </c>
      <c r="B90909" s="1" t="s">
        <v>363572</v>
      </c>
      <c r="C90909" s="1" t="s">
        <v>363573</v>
      </c>
      <c r="D90909">
        <v>24</v>
      </c>
      <c r="E90909" s="1" t="s">
        <v>363574</v>
      </c>
      <c r="F90909">
        <v>7631.4</v>
      </c>
      <c r="G90909" s="1" t="s">
        <v>74</v>
      </c>
      <c r="H90909" s="1" t="s">
        <v>363575</v>
      </c>
    </row>
    <row r="90910" spans="1:8" x14ac:dyDescent="0.35">
      <c r="A90910">
        <v>9750</v>
      </c>
      <c r="B90910" s="1" t="s">
        <v>363576</v>
      </c>
      <c r="C90910" s="1" t="s">
        <v>363577</v>
      </c>
      <c r="D90910">
        <v>18</v>
      </c>
      <c r="E90910" s="1" t="s">
        <v>363578</v>
      </c>
      <c r="F90910">
        <v>-950.26</v>
      </c>
      <c r="G90910" s="1" t="s">
        <v>74</v>
      </c>
      <c r="H90910" s="1" t="s">
        <v>363579</v>
      </c>
    </row>
    <row r="90911" spans="1:8" x14ac:dyDescent="0.35">
      <c r="A90911">
        <v>36160</v>
      </c>
      <c r="B90911" s="1" t="s">
        <v>363580</v>
      </c>
      <c r="C90911" s="1" t="s">
        <v>363581</v>
      </c>
      <c r="D90911">
        <v>19</v>
      </c>
      <c r="E90911" s="1" t="s">
        <v>363582</v>
      </c>
      <c r="F90911">
        <v>9103.0499999999993</v>
      </c>
      <c r="G90911" s="1" t="s">
        <v>16</v>
      </c>
      <c r="H90911" s="1" t="s">
        <v>363583</v>
      </c>
    </row>
    <row r="90912" spans="1:8" x14ac:dyDescent="0.35">
      <c r="A90912">
        <v>36161</v>
      </c>
      <c r="B90912" s="1" t="s">
        <v>363584</v>
      </c>
      <c r="C90912" s="1" t="s">
        <v>363585</v>
      </c>
      <c r="D90912">
        <v>7</v>
      </c>
      <c r="E90912" s="1" t="s">
        <v>363586</v>
      </c>
      <c r="F90912">
        <v>5048.37</v>
      </c>
      <c r="G90912" s="1" t="s">
        <v>74</v>
      </c>
      <c r="H90912" s="1" t="s">
        <v>363587</v>
      </c>
    </row>
    <row r="90913" spans="1:8" x14ac:dyDescent="0.35">
      <c r="A90913">
        <v>36162</v>
      </c>
      <c r="B90913" s="1" t="s">
        <v>363588</v>
      </c>
      <c r="C90913" s="1" t="s">
        <v>363589</v>
      </c>
      <c r="D90913">
        <v>19</v>
      </c>
      <c r="E90913" s="1" t="s">
        <v>363590</v>
      </c>
      <c r="F90913">
        <v>3001.35</v>
      </c>
      <c r="G90913" s="1" t="s">
        <v>16</v>
      </c>
      <c r="H90913" s="1" t="s">
        <v>363591</v>
      </c>
    </row>
    <row r="90914" spans="1:8" x14ac:dyDescent="0.35">
      <c r="A90914">
        <v>36163</v>
      </c>
      <c r="B90914" s="1" t="s">
        <v>363592</v>
      </c>
      <c r="C90914" s="1" t="s">
        <v>363593</v>
      </c>
      <c r="D90914">
        <v>18</v>
      </c>
      <c r="E90914" s="1" t="s">
        <v>363594</v>
      </c>
      <c r="F90914">
        <v>6731.7</v>
      </c>
      <c r="G90914" s="1" t="s">
        <v>21</v>
      </c>
      <c r="H90914" s="1" t="s">
        <v>363595</v>
      </c>
    </row>
    <row r="90915" spans="1:8" x14ac:dyDescent="0.35">
      <c r="A90915">
        <v>36164</v>
      </c>
      <c r="B90915" s="1" t="s">
        <v>363596</v>
      </c>
      <c r="C90915" s="1" t="s">
        <v>363597</v>
      </c>
      <c r="D90915">
        <v>7</v>
      </c>
      <c r="E90915" s="1" t="s">
        <v>363598</v>
      </c>
      <c r="F90915">
        <v>2768.74</v>
      </c>
      <c r="G90915" s="1" t="s">
        <v>21</v>
      </c>
      <c r="H90915" s="1" t="s">
        <v>363599</v>
      </c>
    </row>
    <row r="90916" spans="1:8" x14ac:dyDescent="0.35">
      <c r="A90916">
        <v>36165</v>
      </c>
      <c r="B90916" s="1" t="s">
        <v>363600</v>
      </c>
      <c r="C90916" s="1" t="s">
        <v>363601</v>
      </c>
      <c r="D90916">
        <v>8</v>
      </c>
      <c r="E90916" s="1" t="s">
        <v>363602</v>
      </c>
      <c r="F90916">
        <v>2169.5300000000002</v>
      </c>
      <c r="G90916" s="1" t="s">
        <v>21</v>
      </c>
      <c r="H90916" s="1" t="s">
        <v>363603</v>
      </c>
    </row>
    <row r="90917" spans="1:8" x14ac:dyDescent="0.35">
      <c r="A90917">
        <v>36166</v>
      </c>
      <c r="B90917" s="1" t="s">
        <v>363604</v>
      </c>
      <c r="C90917" s="1" t="s">
        <v>363605</v>
      </c>
      <c r="D90917">
        <v>11</v>
      </c>
      <c r="E90917" s="1" t="s">
        <v>363606</v>
      </c>
      <c r="F90917">
        <v>7225.47</v>
      </c>
      <c r="G90917" s="1" t="s">
        <v>16</v>
      </c>
      <c r="H90917" s="1" t="s">
        <v>363607</v>
      </c>
    </row>
    <row r="90918" spans="1:8" x14ac:dyDescent="0.35">
      <c r="A90918">
        <v>36167</v>
      </c>
      <c r="B90918" s="1" t="s">
        <v>363608</v>
      </c>
      <c r="C90918" s="1" t="s">
        <v>363609</v>
      </c>
      <c r="D90918">
        <v>11</v>
      </c>
      <c r="E90918" s="1" t="s">
        <v>363610</v>
      </c>
      <c r="F90918">
        <v>7506.6</v>
      </c>
      <c r="G90918" s="1" t="s">
        <v>16</v>
      </c>
      <c r="H90918" s="1" t="s">
        <v>363611</v>
      </c>
    </row>
    <row r="90919" spans="1:8" x14ac:dyDescent="0.35">
      <c r="A90919">
        <v>36168</v>
      </c>
      <c r="B90919" s="1" t="s">
        <v>363612</v>
      </c>
      <c r="C90919" s="1" t="s">
        <v>363613</v>
      </c>
      <c r="D90919">
        <v>18</v>
      </c>
      <c r="E90919" s="1" t="s">
        <v>363614</v>
      </c>
      <c r="F90919">
        <v>2394.61</v>
      </c>
      <c r="G90919" s="1" t="s">
        <v>16</v>
      </c>
      <c r="H90919" s="1" t="s">
        <v>363615</v>
      </c>
    </row>
    <row r="90920" spans="1:8" x14ac:dyDescent="0.35">
      <c r="A90920">
        <v>36169</v>
      </c>
      <c r="B90920" s="1" t="s">
        <v>363616</v>
      </c>
      <c r="C90920" s="1" t="s">
        <v>363617</v>
      </c>
      <c r="D90920">
        <v>0</v>
      </c>
      <c r="E90920" s="1" t="s">
        <v>363618</v>
      </c>
      <c r="F90920">
        <v>6181.88</v>
      </c>
      <c r="G90920" s="1" t="s">
        <v>83</v>
      </c>
      <c r="H90920" s="1" t="s">
        <v>363619</v>
      </c>
    </row>
    <row r="90921" spans="1:8" x14ac:dyDescent="0.35">
      <c r="A90921">
        <v>36170</v>
      </c>
      <c r="B90921" s="1" t="s">
        <v>363620</v>
      </c>
      <c r="C90921" s="1" t="s">
        <v>363621</v>
      </c>
      <c r="D90921">
        <v>3</v>
      </c>
      <c r="E90921" s="1" t="s">
        <v>363622</v>
      </c>
      <c r="F90921">
        <v>1927.88</v>
      </c>
      <c r="G90921" s="1" t="s">
        <v>83</v>
      </c>
      <c r="H90921" s="1" t="s">
        <v>363623</v>
      </c>
    </row>
    <row r="90922" spans="1:8" x14ac:dyDescent="0.35">
      <c r="A90922">
        <v>36171</v>
      </c>
      <c r="B90922" s="1" t="s">
        <v>363624</v>
      </c>
      <c r="C90922" s="1" t="s">
        <v>363625</v>
      </c>
      <c r="D90922">
        <v>16</v>
      </c>
      <c r="E90922" s="1" t="s">
        <v>363626</v>
      </c>
      <c r="F90922">
        <v>4769.3500000000004</v>
      </c>
      <c r="G90922" s="1" t="s">
        <v>83</v>
      </c>
      <c r="H90922" s="1" t="s">
        <v>363627</v>
      </c>
    </row>
    <row r="90923" spans="1:8" x14ac:dyDescent="0.35">
      <c r="A90923">
        <v>36172</v>
      </c>
      <c r="B90923" s="1" t="s">
        <v>363628</v>
      </c>
      <c r="C90923" s="1" t="s">
        <v>363629</v>
      </c>
      <c r="D90923">
        <v>0</v>
      </c>
      <c r="E90923" s="1" t="s">
        <v>363630</v>
      </c>
      <c r="F90923">
        <v>-614.35</v>
      </c>
      <c r="G90923" s="1" t="s">
        <v>21</v>
      </c>
      <c r="H90923" s="1" t="s">
        <v>363631</v>
      </c>
    </row>
    <row r="90924" spans="1:8" x14ac:dyDescent="0.35">
      <c r="A90924">
        <v>36173</v>
      </c>
      <c r="B90924" s="1" t="s">
        <v>363632</v>
      </c>
      <c r="C90924" s="1" t="s">
        <v>363633</v>
      </c>
      <c r="D90924">
        <v>3</v>
      </c>
      <c r="E90924" s="1" t="s">
        <v>363634</v>
      </c>
      <c r="F90924">
        <v>1551.08</v>
      </c>
      <c r="G90924" s="1" t="s">
        <v>21</v>
      </c>
      <c r="H90924" s="1" t="s">
        <v>363635</v>
      </c>
    </row>
    <row r="90925" spans="1:8" x14ac:dyDescent="0.35">
      <c r="A90925">
        <v>36174</v>
      </c>
      <c r="B90925" s="1" t="s">
        <v>363636</v>
      </c>
      <c r="C90925" s="1" t="s">
        <v>363637</v>
      </c>
      <c r="D90925">
        <v>16</v>
      </c>
      <c r="E90925" s="1" t="s">
        <v>363638</v>
      </c>
      <c r="F90925">
        <v>7891.5</v>
      </c>
      <c r="G90925" s="1" t="s">
        <v>21</v>
      </c>
      <c r="H90925" s="1" t="s">
        <v>363639</v>
      </c>
    </row>
    <row r="90926" spans="1:8" x14ac:dyDescent="0.35">
      <c r="A90926">
        <v>36175</v>
      </c>
      <c r="B90926" s="1" t="s">
        <v>363640</v>
      </c>
      <c r="C90926" s="1" t="s">
        <v>363641</v>
      </c>
      <c r="D90926">
        <v>16</v>
      </c>
      <c r="E90926" s="1" t="s">
        <v>363642</v>
      </c>
      <c r="F90926">
        <v>3509.71</v>
      </c>
      <c r="G90926" s="1" t="s">
        <v>16</v>
      </c>
      <c r="H90926" s="1" t="s">
        <v>363643</v>
      </c>
    </row>
    <row r="90927" spans="1:8" x14ac:dyDescent="0.35">
      <c r="A90927">
        <v>36176</v>
      </c>
      <c r="B90927" s="1" t="s">
        <v>363644</v>
      </c>
      <c r="C90927" s="1" t="s">
        <v>363645</v>
      </c>
      <c r="D90927">
        <v>8</v>
      </c>
      <c r="E90927" s="1" t="s">
        <v>363646</v>
      </c>
      <c r="F90927">
        <v>3764.17</v>
      </c>
      <c r="G90927" s="1" t="s">
        <v>74</v>
      </c>
      <c r="H90927" s="1" t="s">
        <v>363647</v>
      </c>
    </row>
    <row r="90928" spans="1:8" x14ac:dyDescent="0.35">
      <c r="A90928">
        <v>36177</v>
      </c>
      <c r="B90928" s="1" t="s">
        <v>363648</v>
      </c>
      <c r="C90928" s="1" t="s">
        <v>363649</v>
      </c>
      <c r="D90928">
        <v>4</v>
      </c>
      <c r="E90928" s="1" t="s">
        <v>363650</v>
      </c>
      <c r="F90928">
        <v>1425.91</v>
      </c>
      <c r="G90928" s="1" t="s">
        <v>11</v>
      </c>
      <c r="H90928" s="1" t="s">
        <v>363651</v>
      </c>
    </row>
    <row r="90929" spans="1:8" x14ac:dyDescent="0.35">
      <c r="A90929">
        <v>36178</v>
      </c>
      <c r="B90929" s="1" t="s">
        <v>363652</v>
      </c>
      <c r="C90929" s="1" t="s">
        <v>363653</v>
      </c>
      <c r="D90929">
        <v>24</v>
      </c>
      <c r="E90929" s="1" t="s">
        <v>363654</v>
      </c>
      <c r="F90929">
        <v>5270.94</v>
      </c>
      <c r="G90929" s="1" t="s">
        <v>83</v>
      </c>
      <c r="H90929" s="1" t="s">
        <v>363655</v>
      </c>
    </row>
    <row r="90930" spans="1:8" x14ac:dyDescent="0.35">
      <c r="A90930">
        <v>36179</v>
      </c>
      <c r="B90930" s="1" t="s">
        <v>363656</v>
      </c>
      <c r="C90930" s="1" t="s">
        <v>363657</v>
      </c>
      <c r="D90930">
        <v>13</v>
      </c>
      <c r="E90930" s="1" t="s">
        <v>363658</v>
      </c>
      <c r="F90930">
        <v>3728.35</v>
      </c>
      <c r="G90930" s="1" t="s">
        <v>11</v>
      </c>
      <c r="H90930" s="1" t="s">
        <v>363659</v>
      </c>
    </row>
    <row r="90931" spans="1:8" x14ac:dyDescent="0.35">
      <c r="A90931">
        <v>36180</v>
      </c>
      <c r="B90931" s="1" t="s">
        <v>363660</v>
      </c>
      <c r="C90931" s="1" t="s">
        <v>363661</v>
      </c>
      <c r="D90931">
        <v>18</v>
      </c>
      <c r="E90931" s="1" t="s">
        <v>363662</v>
      </c>
      <c r="F90931">
        <v>4397.25</v>
      </c>
      <c r="G90931" s="1" t="s">
        <v>16</v>
      </c>
      <c r="H90931" s="1" t="s">
        <v>363663</v>
      </c>
    </row>
    <row r="90932" spans="1:8" x14ac:dyDescent="0.35">
      <c r="A90932">
        <v>36181</v>
      </c>
      <c r="B90932" s="1" t="s">
        <v>363664</v>
      </c>
      <c r="C90932" s="1" t="s">
        <v>363665</v>
      </c>
      <c r="D90932">
        <v>11</v>
      </c>
      <c r="E90932" s="1" t="s">
        <v>363666</v>
      </c>
      <c r="F90932">
        <v>4524.45</v>
      </c>
      <c r="G90932" s="1" t="s">
        <v>21</v>
      </c>
      <c r="H90932" s="1" t="s">
        <v>363667</v>
      </c>
    </row>
    <row r="90933" spans="1:8" x14ac:dyDescent="0.35">
      <c r="A90933">
        <v>36182</v>
      </c>
      <c r="B90933" s="1" t="s">
        <v>363668</v>
      </c>
      <c r="C90933" s="1" t="s">
        <v>363669</v>
      </c>
      <c r="D90933">
        <v>13</v>
      </c>
      <c r="E90933" s="1" t="s">
        <v>363670</v>
      </c>
      <c r="F90933">
        <v>8412.5499999999993</v>
      </c>
      <c r="G90933" s="1" t="s">
        <v>21</v>
      </c>
      <c r="H90933" s="1" t="s">
        <v>363671</v>
      </c>
    </row>
    <row r="90934" spans="1:8" x14ac:dyDescent="0.35">
      <c r="A90934">
        <v>36183</v>
      </c>
      <c r="B90934" s="1" t="s">
        <v>363672</v>
      </c>
      <c r="C90934" s="1" t="s">
        <v>363673</v>
      </c>
      <c r="D90934">
        <v>4</v>
      </c>
      <c r="E90934" s="1" t="s">
        <v>363674</v>
      </c>
      <c r="F90934">
        <v>4847.78</v>
      </c>
      <c r="G90934" s="1" t="s">
        <v>83</v>
      </c>
      <c r="H90934" s="1" t="s">
        <v>363675</v>
      </c>
    </row>
    <row r="90935" spans="1:8" x14ac:dyDescent="0.35">
      <c r="A90935">
        <v>36184</v>
      </c>
      <c r="B90935" s="1" t="s">
        <v>363676</v>
      </c>
      <c r="C90935" s="1" t="s">
        <v>363677</v>
      </c>
      <c r="D90935">
        <v>23</v>
      </c>
      <c r="E90935" s="1" t="s">
        <v>363678</v>
      </c>
      <c r="F90935">
        <v>8716.59</v>
      </c>
      <c r="G90935" s="1" t="s">
        <v>11</v>
      </c>
      <c r="H90935" s="1" t="s">
        <v>363679</v>
      </c>
    </row>
    <row r="90936" spans="1:8" x14ac:dyDescent="0.35">
      <c r="A90936">
        <v>36185</v>
      </c>
      <c r="B90936" s="1" t="s">
        <v>363680</v>
      </c>
      <c r="C90936" s="1" t="s">
        <v>363681</v>
      </c>
      <c r="D90936">
        <v>10</v>
      </c>
      <c r="E90936" s="1" t="s">
        <v>363682</v>
      </c>
      <c r="F90936">
        <v>-162.86000000000001</v>
      </c>
      <c r="G90936" s="1" t="s">
        <v>83</v>
      </c>
      <c r="H90936" s="1" t="s">
        <v>363683</v>
      </c>
    </row>
    <row r="90937" spans="1:8" x14ac:dyDescent="0.35">
      <c r="A90937">
        <v>36186</v>
      </c>
      <c r="B90937" s="1" t="s">
        <v>363684</v>
      </c>
      <c r="C90937" s="1" t="s">
        <v>363685</v>
      </c>
      <c r="D90937">
        <v>20</v>
      </c>
      <c r="E90937" s="1" t="s">
        <v>363686</v>
      </c>
      <c r="F90937">
        <v>-340.19</v>
      </c>
      <c r="G90937" s="1" t="s">
        <v>11</v>
      </c>
      <c r="H90937" s="1" t="s">
        <v>363687</v>
      </c>
    </row>
    <row r="90938" spans="1:8" x14ac:dyDescent="0.35">
      <c r="A90938">
        <v>36187</v>
      </c>
      <c r="B90938" s="1" t="s">
        <v>363688</v>
      </c>
      <c r="C90938" s="1" t="s">
        <v>363689</v>
      </c>
      <c r="D90938">
        <v>7</v>
      </c>
      <c r="E90938" s="1" t="s">
        <v>363690</v>
      </c>
      <c r="F90938">
        <v>425.82</v>
      </c>
      <c r="G90938" s="1" t="s">
        <v>74</v>
      </c>
      <c r="H90938" s="1" t="s">
        <v>363691</v>
      </c>
    </row>
    <row r="90939" spans="1:8" x14ac:dyDescent="0.35">
      <c r="A90939">
        <v>36188</v>
      </c>
      <c r="B90939" s="1" t="s">
        <v>363692</v>
      </c>
      <c r="C90939" s="1" t="s">
        <v>363693</v>
      </c>
      <c r="D90939">
        <v>18</v>
      </c>
      <c r="E90939" s="1" t="s">
        <v>363694</v>
      </c>
      <c r="F90939">
        <v>4688.3599999999997</v>
      </c>
      <c r="G90939" s="1" t="s">
        <v>21</v>
      </c>
      <c r="H90939" s="1" t="s">
        <v>363695</v>
      </c>
    </row>
    <row r="90940" spans="1:8" x14ac:dyDescent="0.35">
      <c r="A90940">
        <v>36189</v>
      </c>
      <c r="B90940" s="1" t="s">
        <v>363696</v>
      </c>
      <c r="C90940" s="1" t="s">
        <v>363697</v>
      </c>
      <c r="D90940">
        <v>9</v>
      </c>
      <c r="E90940" s="1" t="s">
        <v>363698</v>
      </c>
      <c r="F90940">
        <v>2209.14</v>
      </c>
      <c r="G90940" s="1" t="s">
        <v>11</v>
      </c>
      <c r="H90940" s="1" t="s">
        <v>363699</v>
      </c>
    </row>
    <row r="90941" spans="1:8" x14ac:dyDescent="0.35">
      <c r="A90941">
        <v>36190</v>
      </c>
      <c r="B90941" s="1" t="s">
        <v>363700</v>
      </c>
      <c r="C90941" s="1" t="s">
        <v>363701</v>
      </c>
      <c r="D90941">
        <v>10</v>
      </c>
      <c r="E90941" s="1" t="s">
        <v>363702</v>
      </c>
      <c r="F90941">
        <v>1933.84</v>
      </c>
      <c r="G90941" s="1" t="s">
        <v>21</v>
      </c>
      <c r="H90941" s="1" t="s">
        <v>363703</v>
      </c>
    </row>
    <row r="90942" spans="1:8" x14ac:dyDescent="0.35">
      <c r="A90942">
        <v>36191</v>
      </c>
      <c r="B90942" s="1" t="s">
        <v>363704</v>
      </c>
      <c r="C90942" s="1" t="s">
        <v>363705</v>
      </c>
      <c r="D90942">
        <v>3</v>
      </c>
      <c r="E90942" s="1" t="s">
        <v>363706</v>
      </c>
      <c r="F90942">
        <v>5963.97</v>
      </c>
      <c r="G90942" s="1" t="s">
        <v>16</v>
      </c>
      <c r="H90942" s="1" t="s">
        <v>363707</v>
      </c>
    </row>
    <row r="90943" spans="1:8" x14ac:dyDescent="0.35">
      <c r="A90943">
        <v>36192</v>
      </c>
      <c r="B90943" s="1" t="s">
        <v>363708</v>
      </c>
      <c r="C90943" s="1" t="s">
        <v>363709</v>
      </c>
      <c r="D90943">
        <v>19</v>
      </c>
      <c r="E90943" s="1" t="s">
        <v>363710</v>
      </c>
      <c r="F90943">
        <v>2483.9499999999998</v>
      </c>
      <c r="G90943" s="1" t="s">
        <v>74</v>
      </c>
      <c r="H90943" s="1" t="s">
        <v>363711</v>
      </c>
    </row>
    <row r="90944" spans="1:8" x14ac:dyDescent="0.35">
      <c r="A90944">
        <v>36193</v>
      </c>
      <c r="B90944" s="1" t="s">
        <v>363712</v>
      </c>
      <c r="C90944" s="1" t="s">
        <v>363713</v>
      </c>
      <c r="D90944">
        <v>17</v>
      </c>
      <c r="E90944" s="1" t="s">
        <v>363714</v>
      </c>
      <c r="F90944">
        <v>672.8</v>
      </c>
      <c r="G90944" s="1" t="s">
        <v>83</v>
      </c>
      <c r="H90944" s="1" t="s">
        <v>363715</v>
      </c>
    </row>
    <row r="90945" spans="1:8" x14ac:dyDescent="0.35">
      <c r="A90945">
        <v>36194</v>
      </c>
      <c r="B90945" s="1" t="s">
        <v>363716</v>
      </c>
      <c r="C90945" s="1" t="s">
        <v>363717</v>
      </c>
      <c r="D90945">
        <v>22</v>
      </c>
      <c r="E90945" s="1" t="s">
        <v>363718</v>
      </c>
      <c r="F90945">
        <v>8730.66</v>
      </c>
      <c r="G90945" s="1" t="s">
        <v>83</v>
      </c>
      <c r="H90945" s="1" t="s">
        <v>363719</v>
      </c>
    </row>
    <row r="90946" spans="1:8" x14ac:dyDescent="0.35">
      <c r="A90946">
        <v>36195</v>
      </c>
      <c r="B90946" s="1" t="s">
        <v>363720</v>
      </c>
      <c r="C90946" s="1" t="s">
        <v>363721</v>
      </c>
      <c r="D90946">
        <v>4</v>
      </c>
      <c r="E90946" s="1" t="s">
        <v>363722</v>
      </c>
      <c r="F90946">
        <v>5245</v>
      </c>
      <c r="G90946" s="1" t="s">
        <v>16</v>
      </c>
      <c r="H90946" s="1" t="s">
        <v>363723</v>
      </c>
    </row>
    <row r="90947" spans="1:8" x14ac:dyDescent="0.35">
      <c r="A90947">
        <v>36196</v>
      </c>
      <c r="B90947" s="1" t="s">
        <v>363724</v>
      </c>
      <c r="C90947" s="1" t="s">
        <v>363725</v>
      </c>
      <c r="D90947">
        <v>12</v>
      </c>
      <c r="E90947" s="1" t="s">
        <v>363726</v>
      </c>
      <c r="F90947">
        <v>7774.99</v>
      </c>
      <c r="G90947" s="1" t="s">
        <v>21</v>
      </c>
      <c r="H90947" s="1" t="s">
        <v>363727</v>
      </c>
    </row>
    <row r="90948" spans="1:8" x14ac:dyDescent="0.35">
      <c r="A90948">
        <v>36197</v>
      </c>
      <c r="B90948" s="1" t="s">
        <v>363728</v>
      </c>
      <c r="C90948" s="1" t="s">
        <v>363729</v>
      </c>
      <c r="D90948">
        <v>14</v>
      </c>
      <c r="E90948" s="1" t="s">
        <v>363730</v>
      </c>
      <c r="F90948">
        <v>3305.94</v>
      </c>
      <c r="G90948" s="1" t="s">
        <v>21</v>
      </c>
      <c r="H90948" s="1" t="s">
        <v>363731</v>
      </c>
    </row>
    <row r="90949" spans="1:8" x14ac:dyDescent="0.35">
      <c r="A90949">
        <v>36198</v>
      </c>
      <c r="B90949" s="1" t="s">
        <v>363732</v>
      </c>
      <c r="C90949" s="1" t="s">
        <v>363733</v>
      </c>
      <c r="D90949">
        <v>8</v>
      </c>
      <c r="E90949" s="1" t="s">
        <v>363734</v>
      </c>
      <c r="F90949">
        <v>-33.729999999999997</v>
      </c>
      <c r="G90949" s="1" t="s">
        <v>83</v>
      </c>
      <c r="H90949" s="1" t="s">
        <v>363735</v>
      </c>
    </row>
    <row r="90950" spans="1:8" x14ac:dyDescent="0.35">
      <c r="A90950">
        <v>36199</v>
      </c>
      <c r="B90950" s="1" t="s">
        <v>363736</v>
      </c>
      <c r="C90950" s="1" t="s">
        <v>363737</v>
      </c>
      <c r="D90950">
        <v>17</v>
      </c>
      <c r="E90950" s="1" t="s">
        <v>363738</v>
      </c>
      <c r="F90950">
        <v>2985.71</v>
      </c>
      <c r="G90950" s="1" t="s">
        <v>11</v>
      </c>
      <c r="H90950" s="1" t="s">
        <v>363739</v>
      </c>
    </row>
    <row r="90951" spans="1:8" x14ac:dyDescent="0.35">
      <c r="A90951">
        <v>36200</v>
      </c>
      <c r="B90951" s="1" t="s">
        <v>363740</v>
      </c>
      <c r="C90951" s="1" t="s">
        <v>363741</v>
      </c>
      <c r="D90951">
        <v>12</v>
      </c>
      <c r="E90951" s="1" t="s">
        <v>363742</v>
      </c>
      <c r="F90951">
        <v>7769.26</v>
      </c>
      <c r="G90951" s="1" t="s">
        <v>16</v>
      </c>
      <c r="H90951" s="1" t="s">
        <v>363743</v>
      </c>
    </row>
    <row r="90952" spans="1:8" x14ac:dyDescent="0.35">
      <c r="A90952">
        <v>36201</v>
      </c>
      <c r="B90952" s="1" t="s">
        <v>363744</v>
      </c>
      <c r="C90952" s="1" t="s">
        <v>363745</v>
      </c>
      <c r="D90952">
        <v>8</v>
      </c>
      <c r="E90952" s="1" t="s">
        <v>363746</v>
      </c>
      <c r="F90952">
        <v>6068.36</v>
      </c>
      <c r="G90952" s="1" t="s">
        <v>16</v>
      </c>
      <c r="H90952" s="1" t="s">
        <v>363747</v>
      </c>
    </row>
    <row r="90953" spans="1:8" x14ac:dyDescent="0.35">
      <c r="A90953">
        <v>36202</v>
      </c>
      <c r="B90953" s="1" t="s">
        <v>363748</v>
      </c>
      <c r="C90953" s="1" t="s">
        <v>363749</v>
      </c>
      <c r="D90953">
        <v>3</v>
      </c>
      <c r="E90953" s="1" t="s">
        <v>363750</v>
      </c>
      <c r="F90953">
        <v>7899.8</v>
      </c>
      <c r="G90953" s="1" t="s">
        <v>16</v>
      </c>
      <c r="H90953" s="1" t="s">
        <v>363751</v>
      </c>
    </row>
    <row r="90954" spans="1:8" x14ac:dyDescent="0.35">
      <c r="A90954">
        <v>36203</v>
      </c>
      <c r="B90954" s="1" t="s">
        <v>363752</v>
      </c>
      <c r="C90954" s="1" t="s">
        <v>363753</v>
      </c>
      <c r="D90954">
        <v>3</v>
      </c>
      <c r="E90954" s="1" t="s">
        <v>363754</v>
      </c>
      <c r="F90954">
        <v>-62.69</v>
      </c>
      <c r="G90954" s="1" t="s">
        <v>74</v>
      </c>
      <c r="H90954" s="1" t="s">
        <v>363755</v>
      </c>
    </row>
    <row r="90955" spans="1:8" x14ac:dyDescent="0.35">
      <c r="A90955">
        <v>36204</v>
      </c>
      <c r="B90955" s="1" t="s">
        <v>363756</v>
      </c>
      <c r="C90955" s="1" t="s">
        <v>363757</v>
      </c>
      <c r="D90955">
        <v>18</v>
      </c>
      <c r="E90955" s="1" t="s">
        <v>363758</v>
      </c>
      <c r="F90955">
        <v>271.41000000000003</v>
      </c>
      <c r="G90955" s="1" t="s">
        <v>83</v>
      </c>
      <c r="H90955" s="1" t="s">
        <v>363759</v>
      </c>
    </row>
    <row r="90956" spans="1:8" x14ac:dyDescent="0.35">
      <c r="A90956">
        <v>36205</v>
      </c>
      <c r="B90956" s="1" t="s">
        <v>363760</v>
      </c>
      <c r="C90956" s="1" t="s">
        <v>363761</v>
      </c>
      <c r="D90956">
        <v>14</v>
      </c>
      <c r="E90956" s="1" t="s">
        <v>363762</v>
      </c>
      <c r="F90956">
        <v>5579.37</v>
      </c>
      <c r="G90956" s="1" t="s">
        <v>21</v>
      </c>
      <c r="H90956" s="1" t="s">
        <v>363763</v>
      </c>
    </row>
    <row r="90957" spans="1:8" x14ac:dyDescent="0.35">
      <c r="A90957">
        <v>36206</v>
      </c>
      <c r="B90957" s="1" t="s">
        <v>363764</v>
      </c>
      <c r="C90957" s="1" t="s">
        <v>363765</v>
      </c>
      <c r="D90957">
        <v>4</v>
      </c>
      <c r="E90957" s="1" t="s">
        <v>363766</v>
      </c>
      <c r="F90957">
        <v>6529.42</v>
      </c>
      <c r="G90957" s="1" t="s">
        <v>11</v>
      </c>
      <c r="H90957" s="1" t="s">
        <v>363767</v>
      </c>
    </row>
    <row r="90958" spans="1:8" x14ac:dyDescent="0.35">
      <c r="A90958">
        <v>36207</v>
      </c>
      <c r="B90958" s="1" t="s">
        <v>363768</v>
      </c>
      <c r="C90958" s="1" t="s">
        <v>363769</v>
      </c>
      <c r="D90958">
        <v>23</v>
      </c>
      <c r="E90958" s="1" t="s">
        <v>363770</v>
      </c>
      <c r="F90958">
        <v>2003.41</v>
      </c>
      <c r="G90958" s="1" t="s">
        <v>16</v>
      </c>
      <c r="H90958" s="1" t="s">
        <v>363771</v>
      </c>
    </row>
    <row r="90959" spans="1:8" x14ac:dyDescent="0.35">
      <c r="A90959">
        <v>36208</v>
      </c>
      <c r="B90959" s="1" t="s">
        <v>363772</v>
      </c>
      <c r="C90959" s="1" t="s">
        <v>363773</v>
      </c>
      <c r="D90959">
        <v>6</v>
      </c>
      <c r="E90959" s="1" t="s">
        <v>363774</v>
      </c>
      <c r="F90959">
        <v>9292.39</v>
      </c>
      <c r="G90959" s="1" t="s">
        <v>11</v>
      </c>
      <c r="H90959" s="1" t="s">
        <v>363775</v>
      </c>
    </row>
    <row r="90960" spans="1:8" x14ac:dyDescent="0.35">
      <c r="A90960">
        <v>36209</v>
      </c>
      <c r="B90960" s="1" t="s">
        <v>363776</v>
      </c>
      <c r="C90960" s="1" t="s">
        <v>363777</v>
      </c>
      <c r="D90960">
        <v>22</v>
      </c>
      <c r="E90960" s="1" t="s">
        <v>363778</v>
      </c>
      <c r="F90960">
        <v>8301.99</v>
      </c>
      <c r="G90960" s="1" t="s">
        <v>83</v>
      </c>
      <c r="H90960" s="1" t="s">
        <v>363779</v>
      </c>
    </row>
    <row r="90961" spans="1:8" x14ac:dyDescent="0.35">
      <c r="A90961">
        <v>36210</v>
      </c>
      <c r="B90961" s="1" t="s">
        <v>363780</v>
      </c>
      <c r="C90961" s="1" t="s">
        <v>363781</v>
      </c>
      <c r="D90961">
        <v>11</v>
      </c>
      <c r="E90961" s="1" t="s">
        <v>363782</v>
      </c>
      <c r="F90961">
        <v>5624.36</v>
      </c>
      <c r="G90961" s="1" t="s">
        <v>83</v>
      </c>
      <c r="H90961" s="1" t="s">
        <v>363783</v>
      </c>
    </row>
    <row r="90962" spans="1:8" x14ac:dyDescent="0.35">
      <c r="A90962">
        <v>36211</v>
      </c>
      <c r="B90962" s="1" t="s">
        <v>363784</v>
      </c>
      <c r="C90962" s="1" t="s">
        <v>363785</v>
      </c>
      <c r="D90962">
        <v>15</v>
      </c>
      <c r="E90962" s="1" t="s">
        <v>363786</v>
      </c>
      <c r="F90962">
        <v>3643.89</v>
      </c>
      <c r="G90962" s="1" t="s">
        <v>11</v>
      </c>
      <c r="H90962" s="1" t="s">
        <v>363787</v>
      </c>
    </row>
    <row r="90963" spans="1:8" x14ac:dyDescent="0.35">
      <c r="A90963">
        <v>36212</v>
      </c>
      <c r="B90963" s="1" t="s">
        <v>363788</v>
      </c>
      <c r="C90963" s="1" t="s">
        <v>363789</v>
      </c>
      <c r="D90963">
        <v>3</v>
      </c>
      <c r="E90963" s="1" t="s">
        <v>363790</v>
      </c>
      <c r="F90963">
        <v>3800.54</v>
      </c>
      <c r="G90963" s="1" t="s">
        <v>74</v>
      </c>
      <c r="H90963" s="1" t="s">
        <v>363791</v>
      </c>
    </row>
    <row r="90964" spans="1:8" x14ac:dyDescent="0.35">
      <c r="A90964">
        <v>36213</v>
      </c>
      <c r="B90964" s="1" t="s">
        <v>363792</v>
      </c>
      <c r="C90964" s="1" t="s">
        <v>363793</v>
      </c>
      <c r="D90964">
        <v>4</v>
      </c>
      <c r="E90964" s="1" t="s">
        <v>363794</v>
      </c>
      <c r="F90964">
        <v>7615.33</v>
      </c>
      <c r="G90964" s="1" t="s">
        <v>16</v>
      </c>
      <c r="H90964" s="1" t="s">
        <v>363795</v>
      </c>
    </row>
    <row r="90965" spans="1:8" x14ac:dyDescent="0.35">
      <c r="A90965">
        <v>36214</v>
      </c>
      <c r="B90965" s="1" t="s">
        <v>363796</v>
      </c>
      <c r="C90965" s="1" t="s">
        <v>363797</v>
      </c>
      <c r="D90965">
        <v>7</v>
      </c>
      <c r="E90965" s="1" t="s">
        <v>363798</v>
      </c>
      <c r="F90965">
        <v>3866.92</v>
      </c>
      <c r="G90965" s="1" t="s">
        <v>83</v>
      </c>
      <c r="H90965" s="1" t="s">
        <v>363799</v>
      </c>
    </row>
    <row r="90966" spans="1:8" x14ac:dyDescent="0.35">
      <c r="A90966">
        <v>36215</v>
      </c>
      <c r="B90966" s="1" t="s">
        <v>363800</v>
      </c>
      <c r="C90966" s="1" t="s">
        <v>363801</v>
      </c>
      <c r="D90966">
        <v>3</v>
      </c>
      <c r="E90966" s="1" t="s">
        <v>363802</v>
      </c>
      <c r="F90966">
        <v>1318.17</v>
      </c>
      <c r="G90966" s="1" t="s">
        <v>74</v>
      </c>
      <c r="H90966" s="1" t="s">
        <v>363803</v>
      </c>
    </row>
    <row r="90967" spans="1:8" x14ac:dyDescent="0.35">
      <c r="A90967">
        <v>36216</v>
      </c>
      <c r="B90967" s="1" t="s">
        <v>363804</v>
      </c>
      <c r="C90967" s="1" t="s">
        <v>363805</v>
      </c>
      <c r="D90967">
        <v>20</v>
      </c>
      <c r="E90967" s="1" t="s">
        <v>363806</v>
      </c>
      <c r="F90967">
        <v>9467.4699999999993</v>
      </c>
      <c r="G90967" s="1" t="s">
        <v>11</v>
      </c>
      <c r="H90967" s="1" t="s">
        <v>363807</v>
      </c>
    </row>
    <row r="90968" spans="1:8" x14ac:dyDescent="0.35">
      <c r="A90968">
        <v>36217</v>
      </c>
      <c r="B90968" s="1" t="s">
        <v>363808</v>
      </c>
      <c r="C90968" s="1" t="s">
        <v>363809</v>
      </c>
      <c r="D90968">
        <v>0</v>
      </c>
      <c r="E90968" s="1" t="s">
        <v>363810</v>
      </c>
      <c r="F90968">
        <v>2850.93</v>
      </c>
      <c r="G90968" s="1" t="s">
        <v>16</v>
      </c>
      <c r="H90968" s="1" t="s">
        <v>363811</v>
      </c>
    </row>
    <row r="90969" spans="1:8" x14ac:dyDescent="0.35">
      <c r="A90969">
        <v>36218</v>
      </c>
      <c r="B90969" s="1" t="s">
        <v>363812</v>
      </c>
      <c r="C90969" s="1" t="s">
        <v>363813</v>
      </c>
      <c r="D90969">
        <v>3</v>
      </c>
      <c r="E90969" s="1" t="s">
        <v>363814</v>
      </c>
      <c r="F90969">
        <v>8496.6200000000008</v>
      </c>
      <c r="G90969" s="1" t="s">
        <v>83</v>
      </c>
      <c r="H90969" s="1" t="s">
        <v>363815</v>
      </c>
    </row>
    <row r="90970" spans="1:8" x14ac:dyDescent="0.35">
      <c r="A90970">
        <v>36219</v>
      </c>
      <c r="B90970" s="1" t="s">
        <v>363816</v>
      </c>
      <c r="C90970" s="1" t="s">
        <v>363817</v>
      </c>
      <c r="D90970">
        <v>5</v>
      </c>
      <c r="E90970" s="1" t="s">
        <v>363818</v>
      </c>
      <c r="F90970">
        <v>9711.99</v>
      </c>
      <c r="G90970" s="1" t="s">
        <v>83</v>
      </c>
      <c r="H90970" s="1" t="s">
        <v>363819</v>
      </c>
    </row>
    <row r="90971" spans="1:8" x14ac:dyDescent="0.35">
      <c r="A90971">
        <v>36220</v>
      </c>
      <c r="B90971" s="1" t="s">
        <v>363820</v>
      </c>
      <c r="C90971" s="1" t="s">
        <v>363821</v>
      </c>
      <c r="D90971">
        <v>21</v>
      </c>
      <c r="E90971" s="1" t="s">
        <v>363822</v>
      </c>
      <c r="F90971">
        <v>9479.6</v>
      </c>
      <c r="G90971" s="1" t="s">
        <v>83</v>
      </c>
      <c r="H90971" s="1" t="s">
        <v>363823</v>
      </c>
    </row>
    <row r="90972" spans="1:8" x14ac:dyDescent="0.35">
      <c r="A90972">
        <v>36221</v>
      </c>
      <c r="B90972" s="1" t="s">
        <v>363824</v>
      </c>
      <c r="C90972" s="1" t="s">
        <v>363825</v>
      </c>
      <c r="D90972">
        <v>16</v>
      </c>
      <c r="E90972" s="1" t="s">
        <v>363826</v>
      </c>
      <c r="F90972">
        <v>8749.64</v>
      </c>
      <c r="G90972" s="1" t="s">
        <v>83</v>
      </c>
      <c r="H90972" s="1" t="s">
        <v>363827</v>
      </c>
    </row>
    <row r="90973" spans="1:8" x14ac:dyDescent="0.35">
      <c r="A90973">
        <v>36222</v>
      </c>
      <c r="B90973" s="1" t="s">
        <v>363828</v>
      </c>
      <c r="C90973" s="1" t="s">
        <v>363829</v>
      </c>
      <c r="D90973">
        <v>15</v>
      </c>
      <c r="E90973" s="1" t="s">
        <v>363830</v>
      </c>
      <c r="F90973">
        <v>5210.49</v>
      </c>
      <c r="G90973" s="1" t="s">
        <v>83</v>
      </c>
      <c r="H90973" s="1" t="s">
        <v>363831</v>
      </c>
    </row>
    <row r="90974" spans="1:8" x14ac:dyDescent="0.35">
      <c r="A90974">
        <v>36223</v>
      </c>
      <c r="B90974" s="1" t="s">
        <v>363832</v>
      </c>
      <c r="C90974" s="1" t="s">
        <v>363833</v>
      </c>
      <c r="D90974">
        <v>20</v>
      </c>
      <c r="E90974" s="1" t="s">
        <v>363834</v>
      </c>
      <c r="F90974">
        <v>-284</v>
      </c>
      <c r="G90974" s="1" t="s">
        <v>11</v>
      </c>
      <c r="H90974" s="1" t="s">
        <v>363835</v>
      </c>
    </row>
    <row r="90975" spans="1:8" x14ac:dyDescent="0.35">
      <c r="A90975">
        <v>36224</v>
      </c>
      <c r="B90975" s="1" t="s">
        <v>363836</v>
      </c>
      <c r="C90975" s="1" t="s">
        <v>363837</v>
      </c>
      <c r="D90975">
        <v>7</v>
      </c>
      <c r="E90975" s="1" t="s">
        <v>363838</v>
      </c>
      <c r="F90975">
        <v>9756.83</v>
      </c>
      <c r="G90975" s="1" t="s">
        <v>21</v>
      </c>
      <c r="H90975" s="1" t="s">
        <v>363839</v>
      </c>
    </row>
    <row r="90976" spans="1:8" x14ac:dyDescent="0.35">
      <c r="A90976">
        <v>36225</v>
      </c>
      <c r="B90976" s="1" t="s">
        <v>363840</v>
      </c>
      <c r="C90976" s="1" t="s">
        <v>363841</v>
      </c>
      <c r="D90976">
        <v>6</v>
      </c>
      <c r="E90976" s="1" t="s">
        <v>363842</v>
      </c>
      <c r="F90976">
        <v>4040.98</v>
      </c>
      <c r="G90976" s="1" t="s">
        <v>11</v>
      </c>
      <c r="H90976" s="1" t="s">
        <v>363843</v>
      </c>
    </row>
    <row r="90977" spans="1:8" x14ac:dyDescent="0.35">
      <c r="A90977">
        <v>36226</v>
      </c>
      <c r="B90977" s="1" t="s">
        <v>363844</v>
      </c>
      <c r="C90977" s="1" t="s">
        <v>363845</v>
      </c>
      <c r="D90977">
        <v>13</v>
      </c>
      <c r="E90977" s="1" t="s">
        <v>363846</v>
      </c>
      <c r="F90977">
        <v>815.67</v>
      </c>
      <c r="G90977" s="1" t="s">
        <v>11</v>
      </c>
      <c r="H90977" s="1" t="s">
        <v>363847</v>
      </c>
    </row>
    <row r="90978" spans="1:8" x14ac:dyDescent="0.35">
      <c r="A90978">
        <v>36227</v>
      </c>
      <c r="B90978" s="1" t="s">
        <v>363848</v>
      </c>
      <c r="C90978" s="1" t="s">
        <v>363849</v>
      </c>
      <c r="D90978">
        <v>24</v>
      </c>
      <c r="E90978" s="1" t="s">
        <v>363850</v>
      </c>
      <c r="F90978">
        <v>987.64</v>
      </c>
      <c r="G90978" s="1" t="s">
        <v>83</v>
      </c>
      <c r="H90978" s="1" t="s">
        <v>363851</v>
      </c>
    </row>
    <row r="90979" spans="1:8" x14ac:dyDescent="0.35">
      <c r="A90979">
        <v>36228</v>
      </c>
      <c r="B90979" s="1" t="s">
        <v>363852</v>
      </c>
      <c r="C90979" s="1" t="s">
        <v>363853</v>
      </c>
      <c r="D90979">
        <v>16</v>
      </c>
      <c r="E90979" s="1" t="s">
        <v>363854</v>
      </c>
      <c r="F90979">
        <v>9269.48</v>
      </c>
      <c r="G90979" s="1" t="s">
        <v>83</v>
      </c>
      <c r="H90979" s="1" t="s">
        <v>363855</v>
      </c>
    </row>
    <row r="90980" spans="1:8" x14ac:dyDescent="0.35">
      <c r="A90980">
        <v>36229</v>
      </c>
      <c r="B90980" s="1" t="s">
        <v>363856</v>
      </c>
      <c r="C90980" s="1" t="s">
        <v>363857</v>
      </c>
      <c r="D90980">
        <v>5</v>
      </c>
      <c r="E90980" s="1" t="s">
        <v>363858</v>
      </c>
      <c r="F90980">
        <v>8253.51</v>
      </c>
      <c r="G90980" s="1" t="s">
        <v>21</v>
      </c>
      <c r="H90980" s="1" t="s">
        <v>363859</v>
      </c>
    </row>
    <row r="90981" spans="1:8" x14ac:dyDescent="0.35">
      <c r="A90981">
        <v>36230</v>
      </c>
      <c r="B90981" s="1" t="s">
        <v>363860</v>
      </c>
      <c r="C90981" s="1" t="s">
        <v>363861</v>
      </c>
      <c r="D90981">
        <v>12</v>
      </c>
      <c r="E90981" s="1" t="s">
        <v>363862</v>
      </c>
      <c r="F90981">
        <v>4874.6400000000003</v>
      </c>
      <c r="G90981" s="1" t="s">
        <v>74</v>
      </c>
      <c r="H90981" s="1" t="s">
        <v>363863</v>
      </c>
    </row>
    <row r="90982" spans="1:8" x14ac:dyDescent="0.35">
      <c r="A90982">
        <v>36231</v>
      </c>
      <c r="B90982" s="1" t="s">
        <v>363864</v>
      </c>
      <c r="C90982" s="1" t="s">
        <v>363865</v>
      </c>
      <c r="D90982">
        <v>1</v>
      </c>
      <c r="E90982" s="1" t="s">
        <v>363866</v>
      </c>
      <c r="F90982">
        <v>9159.5300000000007</v>
      </c>
      <c r="G90982" s="1" t="s">
        <v>74</v>
      </c>
      <c r="H90982" s="1" t="s">
        <v>363867</v>
      </c>
    </row>
    <row r="90983" spans="1:8" x14ac:dyDescent="0.35">
      <c r="A90983">
        <v>36232</v>
      </c>
      <c r="B90983" s="1" t="s">
        <v>363868</v>
      </c>
      <c r="C90983" s="1" t="s">
        <v>363869</v>
      </c>
      <c r="D90983">
        <v>13</v>
      </c>
      <c r="E90983" s="1" t="s">
        <v>363870</v>
      </c>
      <c r="F90983">
        <v>8336.4500000000007</v>
      </c>
      <c r="G90983" s="1" t="s">
        <v>83</v>
      </c>
      <c r="H90983" s="1" t="s">
        <v>363871</v>
      </c>
    </row>
    <row r="90984" spans="1:8" x14ac:dyDescent="0.35">
      <c r="A90984">
        <v>36233</v>
      </c>
      <c r="B90984" s="1" t="s">
        <v>363872</v>
      </c>
      <c r="C90984" s="1" t="s">
        <v>363873</v>
      </c>
      <c r="D90984">
        <v>18</v>
      </c>
      <c r="E90984" s="1" t="s">
        <v>363874</v>
      </c>
      <c r="F90984">
        <v>1758.24</v>
      </c>
      <c r="G90984" s="1" t="s">
        <v>83</v>
      </c>
      <c r="H90984" s="1" t="s">
        <v>363875</v>
      </c>
    </row>
    <row r="90985" spans="1:8" x14ac:dyDescent="0.35">
      <c r="A90985">
        <v>36234</v>
      </c>
      <c r="B90985" s="1" t="s">
        <v>363876</v>
      </c>
      <c r="C90985" s="1" t="s">
        <v>363877</v>
      </c>
      <c r="D90985">
        <v>0</v>
      </c>
      <c r="E90985" s="1" t="s">
        <v>363878</v>
      </c>
      <c r="F90985">
        <v>2637.21</v>
      </c>
      <c r="G90985" s="1" t="s">
        <v>74</v>
      </c>
      <c r="H90985" s="1" t="s">
        <v>363879</v>
      </c>
    </row>
    <row r="90986" spans="1:8" x14ac:dyDescent="0.35">
      <c r="A90986">
        <v>36235</v>
      </c>
      <c r="B90986" s="1" t="s">
        <v>363880</v>
      </c>
      <c r="C90986" s="1" t="s">
        <v>363881</v>
      </c>
      <c r="D90986">
        <v>11</v>
      </c>
      <c r="E90986" s="1" t="s">
        <v>363882</v>
      </c>
      <c r="F90986">
        <v>2643.1</v>
      </c>
      <c r="G90986" s="1" t="s">
        <v>74</v>
      </c>
      <c r="H90986" s="1" t="s">
        <v>363883</v>
      </c>
    </row>
    <row r="90987" spans="1:8" x14ac:dyDescent="0.35">
      <c r="A90987">
        <v>36236</v>
      </c>
      <c r="B90987" s="1" t="s">
        <v>363884</v>
      </c>
      <c r="C90987" s="1" t="s">
        <v>363885</v>
      </c>
      <c r="D90987">
        <v>18</v>
      </c>
      <c r="E90987" s="1" t="s">
        <v>363886</v>
      </c>
      <c r="F90987">
        <v>2587.87</v>
      </c>
      <c r="G90987" s="1" t="s">
        <v>16</v>
      </c>
      <c r="H90987" s="1" t="s">
        <v>363887</v>
      </c>
    </row>
    <row r="90988" spans="1:8" x14ac:dyDescent="0.35">
      <c r="A90988">
        <v>36237</v>
      </c>
      <c r="B90988" s="1" t="s">
        <v>363888</v>
      </c>
      <c r="C90988" s="1" t="s">
        <v>363889</v>
      </c>
      <c r="D90988">
        <v>23</v>
      </c>
      <c r="E90988" s="1" t="s">
        <v>363890</v>
      </c>
      <c r="F90988">
        <v>9364.48</v>
      </c>
      <c r="G90988" s="1" t="s">
        <v>21</v>
      </c>
      <c r="H90988" s="1" t="s">
        <v>363891</v>
      </c>
    </row>
    <row r="90989" spans="1:8" x14ac:dyDescent="0.35">
      <c r="A90989">
        <v>36238</v>
      </c>
      <c r="B90989" s="1" t="s">
        <v>363892</v>
      </c>
      <c r="C90989" s="1" t="s">
        <v>363893</v>
      </c>
      <c r="D90989">
        <v>20</v>
      </c>
      <c r="E90989" s="1" t="s">
        <v>363894</v>
      </c>
      <c r="F90989">
        <v>9827.4599999999991</v>
      </c>
      <c r="G90989" s="1" t="s">
        <v>16</v>
      </c>
      <c r="H90989" s="1" t="s">
        <v>363895</v>
      </c>
    </row>
    <row r="90990" spans="1:8" x14ac:dyDescent="0.35">
      <c r="A90990">
        <v>36239</v>
      </c>
      <c r="B90990" s="1" t="s">
        <v>363896</v>
      </c>
      <c r="C90990" s="1" t="s">
        <v>363897</v>
      </c>
      <c r="D90990">
        <v>12</v>
      </c>
      <c r="E90990" s="1" t="s">
        <v>363898</v>
      </c>
      <c r="F90990">
        <v>3157.85</v>
      </c>
      <c r="G90990" s="1" t="s">
        <v>21</v>
      </c>
      <c r="H90990" s="1" t="s">
        <v>363899</v>
      </c>
    </row>
    <row r="90991" spans="1:8" x14ac:dyDescent="0.35">
      <c r="A90991">
        <v>36240</v>
      </c>
      <c r="B90991" s="1" t="s">
        <v>363900</v>
      </c>
      <c r="C90991" s="1" t="s">
        <v>363901</v>
      </c>
      <c r="D90991">
        <v>1</v>
      </c>
      <c r="E90991" s="1" t="s">
        <v>363902</v>
      </c>
      <c r="F90991">
        <v>8030.86</v>
      </c>
      <c r="G90991" s="1" t="s">
        <v>21</v>
      </c>
      <c r="H90991" s="1" t="s">
        <v>363903</v>
      </c>
    </row>
    <row r="90992" spans="1:8" x14ac:dyDescent="0.35">
      <c r="A90992">
        <v>36241</v>
      </c>
      <c r="B90992" s="1" t="s">
        <v>363904</v>
      </c>
      <c r="C90992" s="1" t="s">
        <v>363905</v>
      </c>
      <c r="D90992">
        <v>15</v>
      </c>
      <c r="E90992" s="1" t="s">
        <v>363906</v>
      </c>
      <c r="F90992">
        <v>2697.55</v>
      </c>
      <c r="G90992" s="1" t="s">
        <v>74</v>
      </c>
      <c r="H90992" s="1" t="s">
        <v>363907</v>
      </c>
    </row>
    <row r="90993" spans="1:8" x14ac:dyDescent="0.35">
      <c r="A90993">
        <v>36242</v>
      </c>
      <c r="B90993" s="1" t="s">
        <v>363908</v>
      </c>
      <c r="C90993" s="1" t="s">
        <v>363909</v>
      </c>
      <c r="D90993">
        <v>7</v>
      </c>
      <c r="E90993" s="1" t="s">
        <v>363910</v>
      </c>
      <c r="F90993">
        <v>4646.46</v>
      </c>
      <c r="G90993" s="1" t="s">
        <v>21</v>
      </c>
      <c r="H90993" s="1" t="s">
        <v>363911</v>
      </c>
    </row>
    <row r="90994" spans="1:8" x14ac:dyDescent="0.35">
      <c r="A90994">
        <v>36243</v>
      </c>
      <c r="B90994" s="1" t="s">
        <v>363912</v>
      </c>
      <c r="C90994" s="1" t="s">
        <v>363913</v>
      </c>
      <c r="D90994">
        <v>8</v>
      </c>
      <c r="E90994" s="1" t="s">
        <v>363914</v>
      </c>
      <c r="F90994">
        <v>2004.23</v>
      </c>
      <c r="G90994" s="1" t="s">
        <v>21</v>
      </c>
      <c r="H90994" s="1" t="s">
        <v>363915</v>
      </c>
    </row>
    <row r="90995" spans="1:8" x14ac:dyDescent="0.35">
      <c r="A90995">
        <v>36244</v>
      </c>
      <c r="B90995" s="1" t="s">
        <v>363916</v>
      </c>
      <c r="C90995" s="1" t="s">
        <v>363917</v>
      </c>
      <c r="D90995">
        <v>12</v>
      </c>
      <c r="E90995" s="1" t="s">
        <v>363918</v>
      </c>
      <c r="F90995">
        <v>984.16</v>
      </c>
      <c r="G90995" s="1" t="s">
        <v>16</v>
      </c>
      <c r="H90995" s="1" t="s">
        <v>363919</v>
      </c>
    </row>
    <row r="90996" spans="1:8" x14ac:dyDescent="0.35">
      <c r="A90996">
        <v>36245</v>
      </c>
      <c r="B90996" s="1" t="s">
        <v>363920</v>
      </c>
      <c r="C90996" s="1" t="s">
        <v>363921</v>
      </c>
      <c r="D90996">
        <v>6</v>
      </c>
      <c r="E90996" s="1" t="s">
        <v>363922</v>
      </c>
      <c r="F90996">
        <v>5770.08</v>
      </c>
      <c r="G90996" s="1" t="s">
        <v>74</v>
      </c>
      <c r="H90996" s="1" t="s">
        <v>363923</v>
      </c>
    </row>
    <row r="90997" spans="1:8" x14ac:dyDescent="0.35">
      <c r="A90997">
        <v>36246</v>
      </c>
      <c r="B90997" s="1" t="s">
        <v>363924</v>
      </c>
      <c r="C90997" s="1" t="s">
        <v>363925</v>
      </c>
      <c r="D90997">
        <v>19</v>
      </c>
      <c r="E90997" s="1" t="s">
        <v>363926</v>
      </c>
      <c r="F90997">
        <v>-200.77</v>
      </c>
      <c r="G90997" s="1" t="s">
        <v>83</v>
      </c>
      <c r="H90997" s="1" t="s">
        <v>363927</v>
      </c>
    </row>
    <row r="90998" spans="1:8" x14ac:dyDescent="0.35">
      <c r="A90998">
        <v>36247</v>
      </c>
      <c r="B90998" s="1" t="s">
        <v>363928</v>
      </c>
      <c r="C90998" s="1" t="s">
        <v>363929</v>
      </c>
      <c r="D90998">
        <v>10</v>
      </c>
      <c r="E90998" s="1" t="s">
        <v>363930</v>
      </c>
      <c r="F90998">
        <v>530.67999999999995</v>
      </c>
      <c r="G90998" s="1" t="s">
        <v>21</v>
      </c>
      <c r="H90998" s="1" t="s">
        <v>363931</v>
      </c>
    </row>
    <row r="90999" spans="1:8" x14ac:dyDescent="0.35">
      <c r="A90999">
        <v>36248</v>
      </c>
      <c r="B90999" s="1" t="s">
        <v>363932</v>
      </c>
      <c r="C90999" s="1" t="s">
        <v>363933</v>
      </c>
      <c r="D90999">
        <v>4</v>
      </c>
      <c r="E90999" s="1" t="s">
        <v>363934</v>
      </c>
      <c r="F90999">
        <v>7116.35</v>
      </c>
      <c r="G90999" s="1" t="s">
        <v>83</v>
      </c>
      <c r="H90999" s="1" t="s">
        <v>363935</v>
      </c>
    </row>
    <row r="91000" spans="1:8" x14ac:dyDescent="0.35">
      <c r="A91000">
        <v>36249</v>
      </c>
      <c r="B91000" s="1" t="s">
        <v>363936</v>
      </c>
      <c r="C91000" s="1" t="s">
        <v>363937</v>
      </c>
      <c r="D91000">
        <v>5</v>
      </c>
      <c r="E91000" s="1" t="s">
        <v>363938</v>
      </c>
      <c r="F91000">
        <v>-425.73</v>
      </c>
      <c r="G91000" s="1" t="s">
        <v>16</v>
      </c>
      <c r="H91000" s="1" t="s">
        <v>363939</v>
      </c>
    </row>
    <row r="91001" spans="1:8" x14ac:dyDescent="0.35">
      <c r="A91001">
        <v>36250</v>
      </c>
      <c r="B91001" s="1" t="s">
        <v>363940</v>
      </c>
      <c r="C91001" s="1" t="s">
        <v>363941</v>
      </c>
      <c r="D91001">
        <v>20</v>
      </c>
      <c r="E91001" s="1" t="s">
        <v>363942</v>
      </c>
      <c r="F91001">
        <v>3600.31</v>
      </c>
      <c r="G91001" s="1" t="s">
        <v>21</v>
      </c>
      <c r="H91001" s="1" t="s">
        <v>363943</v>
      </c>
    </row>
    <row r="91002" spans="1:8" x14ac:dyDescent="0.35">
      <c r="A91002">
        <v>36251</v>
      </c>
      <c r="B91002" s="1" t="s">
        <v>363944</v>
      </c>
      <c r="C91002" s="1" t="s">
        <v>363945</v>
      </c>
      <c r="D91002">
        <v>0</v>
      </c>
      <c r="E91002" s="1" t="s">
        <v>363946</v>
      </c>
      <c r="F91002">
        <v>8408.44</v>
      </c>
      <c r="G91002" s="1" t="s">
        <v>11</v>
      </c>
      <c r="H91002" s="1" t="s">
        <v>363947</v>
      </c>
    </row>
    <row r="91003" spans="1:8" x14ac:dyDescent="0.35">
      <c r="A91003">
        <v>36252</v>
      </c>
      <c r="B91003" s="1" t="s">
        <v>363948</v>
      </c>
      <c r="C91003" s="1" t="s">
        <v>363949</v>
      </c>
      <c r="D91003">
        <v>8</v>
      </c>
      <c r="E91003" s="1" t="s">
        <v>363950</v>
      </c>
      <c r="F91003">
        <v>1771.7</v>
      </c>
      <c r="G91003" s="1" t="s">
        <v>74</v>
      </c>
      <c r="H91003" s="1" t="s">
        <v>363951</v>
      </c>
    </row>
    <row r="91004" spans="1:8" x14ac:dyDescent="0.35">
      <c r="A91004">
        <v>36253</v>
      </c>
      <c r="B91004" s="1" t="s">
        <v>363952</v>
      </c>
      <c r="C91004" s="1" t="s">
        <v>363953</v>
      </c>
      <c r="D91004">
        <v>8</v>
      </c>
      <c r="E91004" s="1" t="s">
        <v>363954</v>
      </c>
      <c r="F91004">
        <v>8990.7999999999993</v>
      </c>
      <c r="G91004" s="1" t="s">
        <v>83</v>
      </c>
      <c r="H91004" s="1" t="s">
        <v>363955</v>
      </c>
    </row>
    <row r="91005" spans="1:8" x14ac:dyDescent="0.35">
      <c r="A91005">
        <v>36254</v>
      </c>
      <c r="B91005" s="1" t="s">
        <v>363956</v>
      </c>
      <c r="C91005" s="1" t="s">
        <v>363957</v>
      </c>
      <c r="D91005">
        <v>10</v>
      </c>
      <c r="E91005" s="1" t="s">
        <v>363958</v>
      </c>
      <c r="F91005">
        <v>-628.92999999999995</v>
      </c>
      <c r="G91005" s="1" t="s">
        <v>16</v>
      </c>
      <c r="H91005" s="1" t="s">
        <v>363959</v>
      </c>
    </row>
    <row r="91006" spans="1:8" x14ac:dyDescent="0.35">
      <c r="A91006">
        <v>36255</v>
      </c>
      <c r="B91006" s="1" t="s">
        <v>363960</v>
      </c>
      <c r="C91006" s="1" t="s">
        <v>363961</v>
      </c>
      <c r="D91006">
        <v>5</v>
      </c>
      <c r="E91006" s="1" t="s">
        <v>363962</v>
      </c>
      <c r="F91006">
        <v>9489.94</v>
      </c>
      <c r="G91006" s="1" t="s">
        <v>11</v>
      </c>
      <c r="H91006" s="1" t="s">
        <v>363963</v>
      </c>
    </row>
    <row r="91007" spans="1:8" x14ac:dyDescent="0.35">
      <c r="A91007">
        <v>36256</v>
      </c>
      <c r="B91007" s="1" t="s">
        <v>363964</v>
      </c>
      <c r="C91007" s="1" t="s">
        <v>363965</v>
      </c>
      <c r="D91007">
        <v>22</v>
      </c>
      <c r="E91007" s="1" t="s">
        <v>363966</v>
      </c>
      <c r="F91007">
        <v>6494.71</v>
      </c>
      <c r="G91007" s="1" t="s">
        <v>11</v>
      </c>
      <c r="H91007" s="1" t="s">
        <v>363967</v>
      </c>
    </row>
    <row r="91008" spans="1:8" x14ac:dyDescent="0.35">
      <c r="A91008">
        <v>36257</v>
      </c>
      <c r="B91008" s="1" t="s">
        <v>363968</v>
      </c>
      <c r="C91008" s="1" t="s">
        <v>363969</v>
      </c>
      <c r="D91008">
        <v>11</v>
      </c>
      <c r="E91008" s="1" t="s">
        <v>363970</v>
      </c>
      <c r="F91008">
        <v>1582.68</v>
      </c>
      <c r="G91008" s="1" t="s">
        <v>11</v>
      </c>
      <c r="H91008" s="1" t="s">
        <v>363971</v>
      </c>
    </row>
    <row r="91009" spans="1:8" x14ac:dyDescent="0.35">
      <c r="A91009">
        <v>36258</v>
      </c>
      <c r="B91009" s="1" t="s">
        <v>363972</v>
      </c>
      <c r="C91009" s="1" t="s">
        <v>363973</v>
      </c>
      <c r="D91009">
        <v>23</v>
      </c>
      <c r="E91009" s="1" t="s">
        <v>363974</v>
      </c>
      <c r="F91009">
        <v>133.31</v>
      </c>
      <c r="G91009" s="1" t="s">
        <v>16</v>
      </c>
      <c r="H91009" s="1" t="s">
        <v>363975</v>
      </c>
    </row>
    <row r="91010" spans="1:8" x14ac:dyDescent="0.35">
      <c r="A91010">
        <v>36259</v>
      </c>
      <c r="B91010" s="1" t="s">
        <v>363976</v>
      </c>
      <c r="C91010" s="1" t="s">
        <v>363977</v>
      </c>
      <c r="D91010">
        <v>24</v>
      </c>
      <c r="E91010" s="1" t="s">
        <v>363978</v>
      </c>
      <c r="F91010">
        <v>5422.22</v>
      </c>
      <c r="G91010" s="1" t="s">
        <v>21</v>
      </c>
      <c r="H91010" s="1" t="s">
        <v>363979</v>
      </c>
    </row>
    <row r="91011" spans="1:8" x14ac:dyDescent="0.35">
      <c r="A91011">
        <v>36260</v>
      </c>
      <c r="B91011" s="1" t="s">
        <v>363980</v>
      </c>
      <c r="C91011" s="1" t="s">
        <v>363981</v>
      </c>
      <c r="D91011">
        <v>19</v>
      </c>
      <c r="E91011" s="1" t="s">
        <v>363982</v>
      </c>
      <c r="F91011">
        <v>5335.31</v>
      </c>
      <c r="G91011" s="1" t="s">
        <v>21</v>
      </c>
      <c r="H91011" s="1" t="s">
        <v>363983</v>
      </c>
    </row>
    <row r="91012" spans="1:8" x14ac:dyDescent="0.35">
      <c r="A91012">
        <v>36261</v>
      </c>
      <c r="B91012" s="1" t="s">
        <v>363984</v>
      </c>
      <c r="C91012" s="1" t="s">
        <v>363985</v>
      </c>
      <c r="D91012">
        <v>17</v>
      </c>
      <c r="E91012" s="1" t="s">
        <v>363986</v>
      </c>
      <c r="F91012">
        <v>7555.87</v>
      </c>
      <c r="G91012" s="1" t="s">
        <v>83</v>
      </c>
      <c r="H91012" s="1" t="s">
        <v>363987</v>
      </c>
    </row>
    <row r="91013" spans="1:8" x14ac:dyDescent="0.35">
      <c r="A91013">
        <v>36262</v>
      </c>
      <c r="B91013" s="1" t="s">
        <v>363988</v>
      </c>
      <c r="C91013" s="1" t="s">
        <v>363989</v>
      </c>
      <c r="D91013">
        <v>11</v>
      </c>
      <c r="E91013" s="1" t="s">
        <v>363990</v>
      </c>
      <c r="F91013">
        <v>5491.73</v>
      </c>
      <c r="G91013" s="1" t="s">
        <v>16</v>
      </c>
      <c r="H91013" s="1" t="s">
        <v>363991</v>
      </c>
    </row>
    <row r="91014" spans="1:8" x14ac:dyDescent="0.35">
      <c r="A91014">
        <v>36263</v>
      </c>
      <c r="B91014" s="1" t="s">
        <v>363992</v>
      </c>
      <c r="C91014" s="1" t="s">
        <v>363993</v>
      </c>
      <c r="D91014">
        <v>5</v>
      </c>
      <c r="E91014" s="1" t="s">
        <v>363994</v>
      </c>
      <c r="F91014">
        <v>7471.64</v>
      </c>
      <c r="G91014" s="1" t="s">
        <v>83</v>
      </c>
      <c r="H91014" s="1" t="s">
        <v>363995</v>
      </c>
    </row>
    <row r="91015" spans="1:8" x14ac:dyDescent="0.35">
      <c r="A91015">
        <v>36264</v>
      </c>
      <c r="B91015" s="1" t="s">
        <v>363996</v>
      </c>
      <c r="C91015" s="1" t="s">
        <v>363997</v>
      </c>
      <c r="D91015">
        <v>9</v>
      </c>
      <c r="E91015" s="1" t="s">
        <v>363998</v>
      </c>
      <c r="F91015">
        <v>8932.64</v>
      </c>
      <c r="G91015" s="1" t="s">
        <v>74</v>
      </c>
      <c r="H91015" s="1" t="s">
        <v>363999</v>
      </c>
    </row>
    <row r="91016" spans="1:8" x14ac:dyDescent="0.35">
      <c r="A91016">
        <v>36265</v>
      </c>
      <c r="B91016" s="1" t="s">
        <v>364000</v>
      </c>
      <c r="C91016" s="1" t="s">
        <v>364001</v>
      </c>
      <c r="D91016">
        <v>16</v>
      </c>
      <c r="E91016" s="1" t="s">
        <v>364002</v>
      </c>
      <c r="F91016">
        <v>907.43</v>
      </c>
      <c r="G91016" s="1" t="s">
        <v>83</v>
      </c>
      <c r="H91016" s="1" t="s">
        <v>364003</v>
      </c>
    </row>
    <row r="91017" spans="1:8" x14ac:dyDescent="0.35">
      <c r="A91017">
        <v>36266</v>
      </c>
      <c r="B91017" s="1" t="s">
        <v>364004</v>
      </c>
      <c r="C91017" s="1" t="s">
        <v>364005</v>
      </c>
      <c r="D91017">
        <v>0</v>
      </c>
      <c r="E91017" s="1" t="s">
        <v>364006</v>
      </c>
      <c r="F91017">
        <v>3172.73</v>
      </c>
      <c r="G91017" s="1" t="s">
        <v>74</v>
      </c>
      <c r="H91017" s="1" t="s">
        <v>364007</v>
      </c>
    </row>
    <row r="91018" spans="1:8" x14ac:dyDescent="0.35">
      <c r="A91018">
        <v>36267</v>
      </c>
      <c r="B91018" s="1" t="s">
        <v>364008</v>
      </c>
      <c r="C91018" s="1" t="s">
        <v>364009</v>
      </c>
      <c r="D91018">
        <v>24</v>
      </c>
      <c r="E91018" s="1" t="s">
        <v>364010</v>
      </c>
      <c r="F91018">
        <v>4980.87</v>
      </c>
      <c r="G91018" s="1" t="s">
        <v>74</v>
      </c>
      <c r="H91018" s="1" t="s">
        <v>364011</v>
      </c>
    </row>
    <row r="91019" spans="1:8" x14ac:dyDescent="0.35">
      <c r="A91019">
        <v>36268</v>
      </c>
      <c r="B91019" s="1" t="s">
        <v>364012</v>
      </c>
      <c r="C91019" s="1" t="s">
        <v>364013</v>
      </c>
      <c r="D91019">
        <v>0</v>
      </c>
      <c r="E91019" s="1" t="s">
        <v>364014</v>
      </c>
      <c r="F91019">
        <v>1541.39</v>
      </c>
      <c r="G91019" s="1" t="s">
        <v>83</v>
      </c>
      <c r="H91019" s="1" t="s">
        <v>364015</v>
      </c>
    </row>
    <row r="91020" spans="1:8" x14ac:dyDescent="0.35">
      <c r="A91020">
        <v>36269</v>
      </c>
      <c r="B91020" s="1" t="s">
        <v>364016</v>
      </c>
      <c r="C91020" s="1" t="s">
        <v>364017</v>
      </c>
      <c r="D91020">
        <v>20</v>
      </c>
      <c r="E91020" s="1" t="s">
        <v>364018</v>
      </c>
      <c r="F91020">
        <v>-961.1</v>
      </c>
      <c r="G91020" s="1" t="s">
        <v>11</v>
      </c>
      <c r="H91020" s="1" t="s">
        <v>364019</v>
      </c>
    </row>
    <row r="91021" spans="1:8" x14ac:dyDescent="0.35">
      <c r="A91021">
        <v>36270</v>
      </c>
      <c r="B91021" s="1" t="s">
        <v>364020</v>
      </c>
      <c r="C91021" s="1" t="s">
        <v>364021</v>
      </c>
      <c r="D91021">
        <v>11</v>
      </c>
      <c r="E91021" s="1" t="s">
        <v>364022</v>
      </c>
      <c r="F91021">
        <v>3695.7</v>
      </c>
      <c r="G91021" s="1" t="s">
        <v>21</v>
      </c>
      <c r="H91021" s="1" t="s">
        <v>364023</v>
      </c>
    </row>
    <row r="91022" spans="1:8" x14ac:dyDescent="0.35">
      <c r="A91022">
        <v>36271</v>
      </c>
      <c r="B91022" s="1" t="s">
        <v>364024</v>
      </c>
      <c r="C91022" s="1" t="s">
        <v>364025</v>
      </c>
      <c r="D91022">
        <v>16</v>
      </c>
      <c r="E91022" s="1" t="s">
        <v>364026</v>
      </c>
      <c r="F91022">
        <v>5632.5</v>
      </c>
      <c r="G91022" s="1" t="s">
        <v>74</v>
      </c>
      <c r="H91022" s="1" t="s">
        <v>364027</v>
      </c>
    </row>
    <row r="91023" spans="1:8" x14ac:dyDescent="0.35">
      <c r="A91023">
        <v>36272</v>
      </c>
      <c r="B91023" s="1" t="s">
        <v>364028</v>
      </c>
      <c r="C91023" s="1" t="s">
        <v>364029</v>
      </c>
      <c r="D91023">
        <v>23</v>
      </c>
      <c r="E91023" s="1" t="s">
        <v>364030</v>
      </c>
      <c r="F91023">
        <v>8502.7199999999993</v>
      </c>
      <c r="G91023" s="1" t="s">
        <v>74</v>
      </c>
      <c r="H91023" s="1" t="s">
        <v>364031</v>
      </c>
    </row>
    <row r="91024" spans="1:8" x14ac:dyDescent="0.35">
      <c r="A91024">
        <v>36273</v>
      </c>
      <c r="B91024" s="1" t="s">
        <v>364032</v>
      </c>
      <c r="C91024" s="1" t="s">
        <v>364033</v>
      </c>
      <c r="D91024">
        <v>20</v>
      </c>
      <c r="E91024" s="1" t="s">
        <v>364034</v>
      </c>
      <c r="F91024">
        <v>2238.0300000000002</v>
      </c>
      <c r="G91024" s="1" t="s">
        <v>74</v>
      </c>
      <c r="H91024" s="1" t="s">
        <v>364035</v>
      </c>
    </row>
    <row r="91025" spans="1:8" x14ac:dyDescent="0.35">
      <c r="A91025">
        <v>36274</v>
      </c>
      <c r="B91025" s="1" t="s">
        <v>364036</v>
      </c>
      <c r="C91025" s="1" t="s">
        <v>364037</v>
      </c>
      <c r="D91025">
        <v>24</v>
      </c>
      <c r="E91025" s="1" t="s">
        <v>364038</v>
      </c>
      <c r="F91025">
        <v>3501.15</v>
      </c>
      <c r="G91025" s="1" t="s">
        <v>83</v>
      </c>
      <c r="H91025" s="1" t="s">
        <v>364039</v>
      </c>
    </row>
    <row r="91026" spans="1:8" x14ac:dyDescent="0.35">
      <c r="A91026">
        <v>36275</v>
      </c>
      <c r="B91026" s="1" t="s">
        <v>364040</v>
      </c>
      <c r="C91026" s="1" t="s">
        <v>364041</v>
      </c>
      <c r="D91026">
        <v>2</v>
      </c>
      <c r="E91026" s="1" t="s">
        <v>364042</v>
      </c>
      <c r="F91026">
        <v>2896.4</v>
      </c>
      <c r="G91026" s="1" t="s">
        <v>74</v>
      </c>
      <c r="H91026" s="1" t="s">
        <v>364043</v>
      </c>
    </row>
    <row r="91027" spans="1:8" x14ac:dyDescent="0.35">
      <c r="A91027">
        <v>36276</v>
      </c>
      <c r="B91027" s="1" t="s">
        <v>364044</v>
      </c>
      <c r="C91027" s="1" t="s">
        <v>364045</v>
      </c>
      <c r="D91027">
        <v>20</v>
      </c>
      <c r="E91027" s="1" t="s">
        <v>364046</v>
      </c>
      <c r="F91027">
        <v>2796.1</v>
      </c>
      <c r="G91027" s="1" t="s">
        <v>11</v>
      </c>
      <c r="H91027" s="1" t="s">
        <v>364047</v>
      </c>
    </row>
    <row r="91028" spans="1:8" x14ac:dyDescent="0.35">
      <c r="A91028">
        <v>36277</v>
      </c>
      <c r="B91028" s="1" t="s">
        <v>364048</v>
      </c>
      <c r="C91028" s="1" t="s">
        <v>364049</v>
      </c>
      <c r="D91028">
        <v>19</v>
      </c>
      <c r="E91028" s="1" t="s">
        <v>364050</v>
      </c>
      <c r="F91028">
        <v>16.41</v>
      </c>
      <c r="G91028" s="1" t="s">
        <v>74</v>
      </c>
      <c r="H91028" s="1" t="s">
        <v>364051</v>
      </c>
    </row>
    <row r="91029" spans="1:8" x14ac:dyDescent="0.35">
      <c r="A91029">
        <v>36278</v>
      </c>
      <c r="B91029" s="1" t="s">
        <v>364052</v>
      </c>
      <c r="C91029" s="1" t="s">
        <v>364053</v>
      </c>
      <c r="D91029">
        <v>8</v>
      </c>
      <c r="E91029" s="1" t="s">
        <v>364054</v>
      </c>
      <c r="F91029">
        <v>9738.6200000000008</v>
      </c>
      <c r="G91029" s="1" t="s">
        <v>83</v>
      </c>
      <c r="H91029" s="1" t="s">
        <v>364055</v>
      </c>
    </row>
    <row r="91030" spans="1:8" x14ac:dyDescent="0.35">
      <c r="A91030">
        <v>36279</v>
      </c>
      <c r="B91030" s="1" t="s">
        <v>364056</v>
      </c>
      <c r="C91030" s="1" t="s">
        <v>364057</v>
      </c>
      <c r="D91030">
        <v>19</v>
      </c>
      <c r="E91030" s="1" t="s">
        <v>364058</v>
      </c>
      <c r="F91030">
        <v>6088.78</v>
      </c>
      <c r="G91030" s="1" t="s">
        <v>11</v>
      </c>
      <c r="H91030" s="1" t="s">
        <v>364059</v>
      </c>
    </row>
    <row r="91031" spans="1:8" x14ac:dyDescent="0.35">
      <c r="A91031">
        <v>36280</v>
      </c>
      <c r="B91031" s="1" t="s">
        <v>364060</v>
      </c>
      <c r="C91031" s="1" t="s">
        <v>364061</v>
      </c>
      <c r="D91031">
        <v>13</v>
      </c>
      <c r="E91031" s="1" t="s">
        <v>364062</v>
      </c>
      <c r="F91031">
        <v>-799.63</v>
      </c>
      <c r="G91031" s="1" t="s">
        <v>21</v>
      </c>
      <c r="H91031" s="1" t="s">
        <v>364063</v>
      </c>
    </row>
    <row r="91032" spans="1:8" x14ac:dyDescent="0.35">
      <c r="A91032">
        <v>36281</v>
      </c>
      <c r="B91032" s="1" t="s">
        <v>364064</v>
      </c>
      <c r="C91032" s="1" t="s">
        <v>364065</v>
      </c>
      <c r="D91032">
        <v>8</v>
      </c>
      <c r="E91032" s="1" t="s">
        <v>364066</v>
      </c>
      <c r="F91032">
        <v>530.63</v>
      </c>
      <c r="G91032" s="1" t="s">
        <v>16</v>
      </c>
      <c r="H91032" s="1" t="s">
        <v>364067</v>
      </c>
    </row>
    <row r="91033" spans="1:8" x14ac:dyDescent="0.35">
      <c r="A91033">
        <v>36282</v>
      </c>
      <c r="B91033" s="1" t="s">
        <v>364068</v>
      </c>
      <c r="C91033" s="1" t="s">
        <v>364069</v>
      </c>
      <c r="D91033">
        <v>8</v>
      </c>
      <c r="E91033" s="1" t="s">
        <v>364070</v>
      </c>
      <c r="F91033">
        <v>6242.97</v>
      </c>
      <c r="G91033" s="1" t="s">
        <v>83</v>
      </c>
      <c r="H91033" s="1" t="s">
        <v>364071</v>
      </c>
    </row>
    <row r="91034" spans="1:8" x14ac:dyDescent="0.35">
      <c r="A91034">
        <v>36283</v>
      </c>
      <c r="B91034" s="1" t="s">
        <v>364072</v>
      </c>
      <c r="C91034" s="1" t="s">
        <v>364073</v>
      </c>
      <c r="D91034">
        <v>22</v>
      </c>
      <c r="E91034" s="1" t="s">
        <v>364074</v>
      </c>
      <c r="F91034">
        <v>5614.79</v>
      </c>
      <c r="G91034" s="1" t="s">
        <v>16</v>
      </c>
      <c r="H91034" s="1" t="s">
        <v>364075</v>
      </c>
    </row>
    <row r="91035" spans="1:8" x14ac:dyDescent="0.35">
      <c r="A91035">
        <v>36284</v>
      </c>
      <c r="B91035" s="1" t="s">
        <v>364076</v>
      </c>
      <c r="C91035" s="1" t="s">
        <v>364077</v>
      </c>
      <c r="D91035">
        <v>8</v>
      </c>
      <c r="E91035" s="1" t="s">
        <v>364078</v>
      </c>
      <c r="F91035">
        <v>7824.38</v>
      </c>
      <c r="G91035" s="1" t="s">
        <v>21</v>
      </c>
      <c r="H91035" s="1" t="s">
        <v>364079</v>
      </c>
    </row>
    <row r="91036" spans="1:8" x14ac:dyDescent="0.35">
      <c r="A91036">
        <v>36285</v>
      </c>
      <c r="B91036" s="1" t="s">
        <v>364080</v>
      </c>
      <c r="C91036" s="1" t="s">
        <v>364081</v>
      </c>
      <c r="D91036">
        <v>23</v>
      </c>
      <c r="E91036" s="1" t="s">
        <v>364082</v>
      </c>
      <c r="F91036">
        <v>8346.9699999999993</v>
      </c>
      <c r="G91036" s="1" t="s">
        <v>74</v>
      </c>
      <c r="H91036" s="1" t="s">
        <v>364083</v>
      </c>
    </row>
    <row r="91037" spans="1:8" x14ac:dyDescent="0.35">
      <c r="A91037">
        <v>36286</v>
      </c>
      <c r="B91037" s="1" t="s">
        <v>364084</v>
      </c>
      <c r="C91037" s="1" t="s">
        <v>364085</v>
      </c>
      <c r="D91037">
        <v>12</v>
      </c>
      <c r="E91037" s="1" t="s">
        <v>364086</v>
      </c>
      <c r="F91037">
        <v>2611.84</v>
      </c>
      <c r="G91037" s="1" t="s">
        <v>83</v>
      </c>
      <c r="H91037" s="1" t="s">
        <v>364087</v>
      </c>
    </row>
    <row r="91038" spans="1:8" x14ac:dyDescent="0.35">
      <c r="A91038">
        <v>36287</v>
      </c>
      <c r="B91038" s="1" t="s">
        <v>364088</v>
      </c>
      <c r="C91038" s="1" t="s">
        <v>364089</v>
      </c>
      <c r="D91038">
        <v>0</v>
      </c>
      <c r="E91038" s="1" t="s">
        <v>364090</v>
      </c>
      <c r="F91038">
        <v>5240.3999999999996</v>
      </c>
      <c r="G91038" s="1" t="s">
        <v>74</v>
      </c>
      <c r="H91038" s="1" t="s">
        <v>364091</v>
      </c>
    </row>
    <row r="91039" spans="1:8" x14ac:dyDescent="0.35">
      <c r="A91039">
        <v>36288</v>
      </c>
      <c r="B91039" s="1" t="s">
        <v>364092</v>
      </c>
      <c r="C91039" s="1" t="s">
        <v>364093</v>
      </c>
      <c r="D91039">
        <v>1</v>
      </c>
      <c r="E91039" s="1" t="s">
        <v>364094</v>
      </c>
      <c r="F91039">
        <v>7427.12</v>
      </c>
      <c r="G91039" s="1" t="s">
        <v>74</v>
      </c>
      <c r="H91039" s="1" t="s">
        <v>364095</v>
      </c>
    </row>
    <row r="91040" spans="1:8" x14ac:dyDescent="0.35">
      <c r="A91040">
        <v>36289</v>
      </c>
      <c r="B91040" s="1" t="s">
        <v>364096</v>
      </c>
      <c r="C91040" s="1" t="s">
        <v>364097</v>
      </c>
      <c r="D91040">
        <v>18</v>
      </c>
      <c r="E91040" s="1" t="s">
        <v>364098</v>
      </c>
      <c r="F91040">
        <v>8581.86</v>
      </c>
      <c r="G91040" s="1" t="s">
        <v>74</v>
      </c>
      <c r="H91040" s="1" t="s">
        <v>364099</v>
      </c>
    </row>
    <row r="91041" spans="1:8" x14ac:dyDescent="0.35">
      <c r="A91041">
        <v>36290</v>
      </c>
      <c r="B91041" s="1" t="s">
        <v>364100</v>
      </c>
      <c r="C91041" s="1" t="s">
        <v>364101</v>
      </c>
      <c r="D91041">
        <v>8</v>
      </c>
      <c r="E91041" s="1" t="s">
        <v>364102</v>
      </c>
      <c r="F91041">
        <v>1412.3</v>
      </c>
      <c r="G91041" s="1" t="s">
        <v>21</v>
      </c>
      <c r="H91041" s="1" t="s">
        <v>364103</v>
      </c>
    </row>
    <row r="91042" spans="1:8" x14ac:dyDescent="0.35">
      <c r="A91042">
        <v>36291</v>
      </c>
      <c r="B91042" s="1" t="s">
        <v>364104</v>
      </c>
      <c r="C91042" s="1" t="s">
        <v>364105</v>
      </c>
      <c r="D91042">
        <v>13</v>
      </c>
      <c r="E91042" s="1" t="s">
        <v>364106</v>
      </c>
      <c r="F91042">
        <v>7528.96</v>
      </c>
      <c r="G91042" s="1" t="s">
        <v>21</v>
      </c>
      <c r="H91042" s="1" t="s">
        <v>364107</v>
      </c>
    </row>
    <row r="91043" spans="1:8" x14ac:dyDescent="0.35">
      <c r="A91043">
        <v>36292</v>
      </c>
      <c r="B91043" s="1" t="s">
        <v>364108</v>
      </c>
      <c r="C91043" s="1" t="s">
        <v>364109</v>
      </c>
      <c r="D91043">
        <v>19</v>
      </c>
      <c r="E91043" s="1" t="s">
        <v>364110</v>
      </c>
      <c r="F91043">
        <v>4218.97</v>
      </c>
      <c r="G91043" s="1" t="s">
        <v>74</v>
      </c>
      <c r="H91043" s="1" t="s">
        <v>364111</v>
      </c>
    </row>
    <row r="91044" spans="1:8" x14ac:dyDescent="0.35">
      <c r="A91044">
        <v>36293</v>
      </c>
      <c r="B91044" s="1" t="s">
        <v>364112</v>
      </c>
      <c r="C91044" s="1" t="s">
        <v>364113</v>
      </c>
      <c r="D91044">
        <v>21</v>
      </c>
      <c r="E91044" s="1" t="s">
        <v>364114</v>
      </c>
      <c r="F91044">
        <v>152.19</v>
      </c>
      <c r="G91044" s="1" t="s">
        <v>21</v>
      </c>
      <c r="H91044" s="1" t="s">
        <v>364115</v>
      </c>
    </row>
    <row r="91045" spans="1:8" x14ac:dyDescent="0.35">
      <c r="A91045">
        <v>36294</v>
      </c>
      <c r="B91045" s="1" t="s">
        <v>364116</v>
      </c>
      <c r="C91045" s="1" t="s">
        <v>364117</v>
      </c>
      <c r="D91045">
        <v>9</v>
      </c>
      <c r="E91045" s="1" t="s">
        <v>364118</v>
      </c>
      <c r="F91045">
        <v>3757.51</v>
      </c>
      <c r="G91045" s="1" t="s">
        <v>74</v>
      </c>
      <c r="H91045" s="1" t="s">
        <v>364119</v>
      </c>
    </row>
    <row r="91046" spans="1:8" x14ac:dyDescent="0.35">
      <c r="A91046">
        <v>36295</v>
      </c>
      <c r="B91046" s="1" t="s">
        <v>364120</v>
      </c>
      <c r="C91046" s="1" t="s">
        <v>364121</v>
      </c>
      <c r="D91046">
        <v>16</v>
      </c>
      <c r="E91046" s="1" t="s">
        <v>364122</v>
      </c>
      <c r="F91046">
        <v>-518.79999999999995</v>
      </c>
      <c r="G91046" s="1" t="s">
        <v>11</v>
      </c>
      <c r="H91046" s="1" t="s">
        <v>364123</v>
      </c>
    </row>
    <row r="91047" spans="1:8" x14ac:dyDescent="0.35">
      <c r="A91047">
        <v>36296</v>
      </c>
      <c r="B91047" s="1" t="s">
        <v>364124</v>
      </c>
      <c r="C91047" s="1" t="s">
        <v>364125</v>
      </c>
      <c r="D91047">
        <v>17</v>
      </c>
      <c r="E91047" s="1" t="s">
        <v>364126</v>
      </c>
      <c r="F91047">
        <v>1440.57</v>
      </c>
      <c r="G91047" s="1" t="s">
        <v>21</v>
      </c>
      <c r="H91047" s="1" t="s">
        <v>364127</v>
      </c>
    </row>
    <row r="91048" spans="1:8" x14ac:dyDescent="0.35">
      <c r="A91048">
        <v>36297</v>
      </c>
      <c r="B91048" s="1" t="s">
        <v>364128</v>
      </c>
      <c r="C91048" s="1" t="s">
        <v>364129</v>
      </c>
      <c r="D91048">
        <v>21</v>
      </c>
      <c r="E91048" s="1" t="s">
        <v>364130</v>
      </c>
      <c r="F91048">
        <v>9578.56</v>
      </c>
      <c r="G91048" s="1" t="s">
        <v>11</v>
      </c>
      <c r="H91048" s="1" t="s">
        <v>364131</v>
      </c>
    </row>
    <row r="91049" spans="1:8" x14ac:dyDescent="0.35">
      <c r="A91049">
        <v>36298</v>
      </c>
      <c r="B91049" s="1" t="s">
        <v>364132</v>
      </c>
      <c r="C91049" s="1" t="s">
        <v>364133</v>
      </c>
      <c r="D91049">
        <v>19</v>
      </c>
      <c r="E91049" s="1" t="s">
        <v>364134</v>
      </c>
      <c r="F91049">
        <v>17.13</v>
      </c>
      <c r="G91049" s="1" t="s">
        <v>21</v>
      </c>
      <c r="H91049" s="1" t="s">
        <v>364135</v>
      </c>
    </row>
    <row r="91050" spans="1:8" x14ac:dyDescent="0.35">
      <c r="A91050">
        <v>36299</v>
      </c>
      <c r="B91050" s="1" t="s">
        <v>364136</v>
      </c>
      <c r="C91050" s="1" t="s">
        <v>364137</v>
      </c>
      <c r="D91050">
        <v>20</v>
      </c>
      <c r="E91050" s="1" t="s">
        <v>364138</v>
      </c>
      <c r="F91050">
        <v>-171.66</v>
      </c>
      <c r="G91050" s="1" t="s">
        <v>16</v>
      </c>
      <c r="H91050" s="1" t="s">
        <v>364139</v>
      </c>
    </row>
    <row r="91051" spans="1:8" x14ac:dyDescent="0.35">
      <c r="A91051">
        <v>36300</v>
      </c>
      <c r="B91051" s="1" t="s">
        <v>364140</v>
      </c>
      <c r="C91051" s="1" t="s">
        <v>364141</v>
      </c>
      <c r="D91051">
        <v>15</v>
      </c>
      <c r="E91051" s="1" t="s">
        <v>364142</v>
      </c>
      <c r="F91051">
        <v>5903.18</v>
      </c>
      <c r="G91051" s="1" t="s">
        <v>83</v>
      </c>
      <c r="H91051" s="1" t="s">
        <v>364143</v>
      </c>
    </row>
    <row r="91052" spans="1:8" x14ac:dyDescent="0.35">
      <c r="A91052">
        <v>36301</v>
      </c>
      <c r="B91052" s="1" t="s">
        <v>364144</v>
      </c>
      <c r="C91052" s="1" t="s">
        <v>364145</v>
      </c>
      <c r="D91052">
        <v>1</v>
      </c>
      <c r="E91052" s="1" t="s">
        <v>364146</v>
      </c>
      <c r="F91052">
        <v>3721.38</v>
      </c>
      <c r="G91052" s="1" t="s">
        <v>21</v>
      </c>
      <c r="H91052" s="1" t="s">
        <v>364147</v>
      </c>
    </row>
    <row r="91053" spans="1:8" x14ac:dyDescent="0.35">
      <c r="A91053">
        <v>36302</v>
      </c>
      <c r="B91053" s="1" t="s">
        <v>364148</v>
      </c>
      <c r="C91053" s="1" t="s">
        <v>364149</v>
      </c>
      <c r="D91053">
        <v>8</v>
      </c>
      <c r="E91053" s="1" t="s">
        <v>364150</v>
      </c>
      <c r="F91053">
        <v>8194.06</v>
      </c>
      <c r="G91053" s="1" t="s">
        <v>74</v>
      </c>
      <c r="H91053" s="1" t="s">
        <v>364151</v>
      </c>
    </row>
    <row r="91054" spans="1:8" x14ac:dyDescent="0.35">
      <c r="A91054">
        <v>36303</v>
      </c>
      <c r="B91054" s="1" t="s">
        <v>364152</v>
      </c>
      <c r="C91054" s="1" t="s">
        <v>364153</v>
      </c>
      <c r="D91054">
        <v>15</v>
      </c>
      <c r="E91054" s="1" t="s">
        <v>364154</v>
      </c>
      <c r="F91054">
        <v>6638.06</v>
      </c>
      <c r="G91054" s="1" t="s">
        <v>74</v>
      </c>
      <c r="H91054" s="1" t="s">
        <v>364155</v>
      </c>
    </row>
    <row r="91055" spans="1:8" x14ac:dyDescent="0.35">
      <c r="A91055">
        <v>36304</v>
      </c>
      <c r="B91055" s="1" t="s">
        <v>364156</v>
      </c>
      <c r="C91055" s="1" t="s">
        <v>364157</v>
      </c>
      <c r="D91055">
        <v>15</v>
      </c>
      <c r="E91055" s="1" t="s">
        <v>364158</v>
      </c>
      <c r="F91055">
        <v>1847.24</v>
      </c>
      <c r="G91055" s="1" t="s">
        <v>16</v>
      </c>
      <c r="H91055" s="1" t="s">
        <v>364159</v>
      </c>
    </row>
    <row r="91056" spans="1:8" x14ac:dyDescent="0.35">
      <c r="A91056">
        <v>36305</v>
      </c>
      <c r="B91056" s="1" t="s">
        <v>364160</v>
      </c>
      <c r="C91056" s="1" t="s">
        <v>364161</v>
      </c>
      <c r="D91056">
        <v>14</v>
      </c>
      <c r="E91056" s="1" t="s">
        <v>364162</v>
      </c>
      <c r="F91056">
        <v>2571.88</v>
      </c>
      <c r="G91056" s="1" t="s">
        <v>11</v>
      </c>
      <c r="H91056" s="1" t="s">
        <v>364163</v>
      </c>
    </row>
    <row r="91057" spans="1:8" x14ac:dyDescent="0.35">
      <c r="A91057">
        <v>36306</v>
      </c>
      <c r="B91057" s="1" t="s">
        <v>364164</v>
      </c>
      <c r="C91057" s="1" t="s">
        <v>364165</v>
      </c>
      <c r="D91057">
        <v>17</v>
      </c>
      <c r="E91057" s="1" t="s">
        <v>364166</v>
      </c>
      <c r="F91057">
        <v>4508.58</v>
      </c>
      <c r="G91057" s="1" t="s">
        <v>83</v>
      </c>
      <c r="H91057" s="1" t="s">
        <v>364167</v>
      </c>
    </row>
    <row r="91058" spans="1:8" x14ac:dyDescent="0.35">
      <c r="A91058">
        <v>36307</v>
      </c>
      <c r="B91058" s="1" t="s">
        <v>364168</v>
      </c>
      <c r="C91058" s="1" t="s">
        <v>364169</v>
      </c>
      <c r="D91058">
        <v>4</v>
      </c>
      <c r="E91058" s="1" t="s">
        <v>364170</v>
      </c>
      <c r="F91058">
        <v>5621.09</v>
      </c>
      <c r="G91058" s="1" t="s">
        <v>11</v>
      </c>
      <c r="H91058" s="1" t="s">
        <v>364171</v>
      </c>
    </row>
    <row r="91059" spans="1:8" x14ac:dyDescent="0.35">
      <c r="A91059">
        <v>36308</v>
      </c>
      <c r="B91059" s="1" t="s">
        <v>364172</v>
      </c>
      <c r="C91059" s="1" t="s">
        <v>364173</v>
      </c>
      <c r="D91059">
        <v>8</v>
      </c>
      <c r="E91059" s="1" t="s">
        <v>364174</v>
      </c>
      <c r="F91059">
        <v>3679.17</v>
      </c>
      <c r="G91059" s="1" t="s">
        <v>21</v>
      </c>
      <c r="H91059" s="1" t="s">
        <v>364175</v>
      </c>
    </row>
    <row r="91060" spans="1:8" x14ac:dyDescent="0.35">
      <c r="A91060">
        <v>36309</v>
      </c>
      <c r="B91060" s="1" t="s">
        <v>364176</v>
      </c>
      <c r="C91060" s="1" t="s">
        <v>364177</v>
      </c>
      <c r="D91060">
        <v>20</v>
      </c>
      <c r="E91060" s="1" t="s">
        <v>364178</v>
      </c>
      <c r="F91060">
        <v>2809.8</v>
      </c>
      <c r="G91060" s="1" t="s">
        <v>21</v>
      </c>
      <c r="H91060" s="1" t="s">
        <v>364179</v>
      </c>
    </row>
    <row r="91061" spans="1:8" x14ac:dyDescent="0.35">
      <c r="A91061">
        <v>36310</v>
      </c>
      <c r="B91061" s="1" t="s">
        <v>364180</v>
      </c>
      <c r="C91061" s="1" t="s">
        <v>364181</v>
      </c>
      <c r="D91061">
        <v>20</v>
      </c>
      <c r="E91061" s="1" t="s">
        <v>364182</v>
      </c>
      <c r="F91061">
        <v>-652.13</v>
      </c>
      <c r="G91061" s="1" t="s">
        <v>21</v>
      </c>
      <c r="H91061" s="1" t="s">
        <v>364183</v>
      </c>
    </row>
    <row r="91062" spans="1:8" x14ac:dyDescent="0.35">
      <c r="A91062">
        <v>36311</v>
      </c>
      <c r="B91062" s="1" t="s">
        <v>364184</v>
      </c>
      <c r="C91062" s="1" t="s">
        <v>364185</v>
      </c>
      <c r="D91062">
        <v>1</v>
      </c>
      <c r="E91062" s="1" t="s">
        <v>364186</v>
      </c>
      <c r="F91062">
        <v>4652.0200000000004</v>
      </c>
      <c r="G91062" s="1" t="s">
        <v>21</v>
      </c>
      <c r="H91062" s="1" t="s">
        <v>364187</v>
      </c>
    </row>
    <row r="91063" spans="1:8" x14ac:dyDescent="0.35">
      <c r="A91063">
        <v>36312</v>
      </c>
      <c r="B91063" s="1" t="s">
        <v>364188</v>
      </c>
      <c r="C91063" s="1" t="s">
        <v>364189</v>
      </c>
      <c r="D91063">
        <v>17</v>
      </c>
      <c r="E91063" s="1" t="s">
        <v>364190</v>
      </c>
      <c r="F91063">
        <v>7485.54</v>
      </c>
      <c r="G91063" s="1" t="s">
        <v>16</v>
      </c>
      <c r="H91063" s="1" t="s">
        <v>364191</v>
      </c>
    </row>
    <row r="91064" spans="1:8" x14ac:dyDescent="0.35">
      <c r="A91064">
        <v>36313</v>
      </c>
      <c r="B91064" s="1" t="s">
        <v>364192</v>
      </c>
      <c r="C91064" s="1" t="s">
        <v>364193</v>
      </c>
      <c r="D91064">
        <v>13</v>
      </c>
      <c r="E91064" s="1" t="s">
        <v>364194</v>
      </c>
      <c r="F91064">
        <v>598.54999999999995</v>
      </c>
      <c r="G91064" s="1" t="s">
        <v>11</v>
      </c>
      <c r="H91064" s="1" t="s">
        <v>364195</v>
      </c>
    </row>
    <row r="91065" spans="1:8" x14ac:dyDescent="0.35">
      <c r="A91065">
        <v>36314</v>
      </c>
      <c r="B91065" s="1" t="s">
        <v>364196</v>
      </c>
      <c r="C91065" s="1" t="s">
        <v>364197</v>
      </c>
      <c r="D91065">
        <v>7</v>
      </c>
      <c r="E91065" s="1" t="s">
        <v>364198</v>
      </c>
      <c r="F91065">
        <v>3758.54</v>
      </c>
      <c r="G91065" s="1" t="s">
        <v>74</v>
      </c>
      <c r="H91065" s="1" t="s">
        <v>364199</v>
      </c>
    </row>
    <row r="91066" spans="1:8" x14ac:dyDescent="0.35">
      <c r="A91066">
        <v>36315</v>
      </c>
      <c r="B91066" s="1" t="s">
        <v>364200</v>
      </c>
      <c r="C91066" s="1" t="s">
        <v>364201</v>
      </c>
      <c r="D91066">
        <v>9</v>
      </c>
      <c r="E91066" s="1" t="s">
        <v>364202</v>
      </c>
      <c r="F91066">
        <v>5728.22</v>
      </c>
      <c r="G91066" s="1" t="s">
        <v>11</v>
      </c>
      <c r="H91066" s="1" t="s">
        <v>364203</v>
      </c>
    </row>
    <row r="91067" spans="1:8" x14ac:dyDescent="0.35">
      <c r="A91067">
        <v>36316</v>
      </c>
      <c r="B91067" s="1" t="s">
        <v>364204</v>
      </c>
      <c r="C91067" s="1" t="s">
        <v>364205</v>
      </c>
      <c r="D91067">
        <v>3</v>
      </c>
      <c r="E91067" s="1" t="s">
        <v>364206</v>
      </c>
      <c r="F91067">
        <v>185.06</v>
      </c>
      <c r="G91067" s="1" t="s">
        <v>21</v>
      </c>
      <c r="H91067" s="1" t="s">
        <v>364207</v>
      </c>
    </row>
    <row r="91068" spans="1:8" x14ac:dyDescent="0.35">
      <c r="A91068">
        <v>36317</v>
      </c>
      <c r="B91068" s="1" t="s">
        <v>364208</v>
      </c>
      <c r="C91068" s="1" t="s">
        <v>364209</v>
      </c>
      <c r="D91068">
        <v>21</v>
      </c>
      <c r="E91068" s="1" t="s">
        <v>364210</v>
      </c>
      <c r="F91068">
        <v>6316.33</v>
      </c>
      <c r="G91068" s="1" t="s">
        <v>16</v>
      </c>
      <c r="H91068" s="1" t="s">
        <v>364211</v>
      </c>
    </row>
    <row r="91069" spans="1:8" x14ac:dyDescent="0.35">
      <c r="A91069">
        <v>36318</v>
      </c>
      <c r="B91069" s="1" t="s">
        <v>364212</v>
      </c>
      <c r="C91069" s="1" t="s">
        <v>364213</v>
      </c>
      <c r="D91069">
        <v>22</v>
      </c>
      <c r="E91069" s="1" t="s">
        <v>364214</v>
      </c>
      <c r="F91069">
        <v>6523.39</v>
      </c>
      <c r="G91069" s="1" t="s">
        <v>83</v>
      </c>
      <c r="H91069" s="1" t="s">
        <v>364215</v>
      </c>
    </row>
    <row r="91070" spans="1:8" x14ac:dyDescent="0.35">
      <c r="A91070">
        <v>36319</v>
      </c>
      <c r="B91070" s="1" t="s">
        <v>364216</v>
      </c>
      <c r="C91070" s="1" t="s">
        <v>364217</v>
      </c>
      <c r="D91070">
        <v>2</v>
      </c>
      <c r="E91070" s="1" t="s">
        <v>364218</v>
      </c>
      <c r="F91070">
        <v>-281.2</v>
      </c>
      <c r="G91070" s="1" t="s">
        <v>74</v>
      </c>
      <c r="H91070" s="1" t="s">
        <v>364219</v>
      </c>
    </row>
    <row r="91071" spans="1:8" x14ac:dyDescent="0.35">
      <c r="A91071">
        <v>36320</v>
      </c>
      <c r="B91071" s="1" t="s">
        <v>364220</v>
      </c>
      <c r="C91071" s="1" t="s">
        <v>364221</v>
      </c>
      <c r="D91071">
        <v>23</v>
      </c>
      <c r="E91071" s="1" t="s">
        <v>364222</v>
      </c>
      <c r="F91071">
        <v>1794.81</v>
      </c>
      <c r="G91071" s="1" t="s">
        <v>11</v>
      </c>
      <c r="H91071" s="1" t="s">
        <v>364223</v>
      </c>
    </row>
    <row r="91072" spans="1:8" x14ac:dyDescent="0.35">
      <c r="A91072">
        <v>36321</v>
      </c>
      <c r="B91072" s="1" t="s">
        <v>364224</v>
      </c>
      <c r="C91072" s="1" t="s">
        <v>364225</v>
      </c>
      <c r="D91072">
        <v>18</v>
      </c>
      <c r="E91072" s="1" t="s">
        <v>364226</v>
      </c>
      <c r="F91072">
        <v>1271.44</v>
      </c>
      <c r="G91072" s="1" t="s">
        <v>16</v>
      </c>
      <c r="H91072" s="1" t="s">
        <v>364227</v>
      </c>
    </row>
    <row r="91073" spans="1:8" x14ac:dyDescent="0.35">
      <c r="A91073">
        <v>36322</v>
      </c>
      <c r="B91073" s="1" t="s">
        <v>364228</v>
      </c>
      <c r="C91073" s="1" t="s">
        <v>364229</v>
      </c>
      <c r="D91073">
        <v>6</v>
      </c>
      <c r="E91073" s="1" t="s">
        <v>364230</v>
      </c>
      <c r="F91073">
        <v>5122.68</v>
      </c>
      <c r="G91073" s="1" t="s">
        <v>11</v>
      </c>
      <c r="H91073" s="1" t="s">
        <v>364231</v>
      </c>
    </row>
    <row r="91074" spans="1:8" x14ac:dyDescent="0.35">
      <c r="A91074">
        <v>36323</v>
      </c>
      <c r="B91074" s="1" t="s">
        <v>364232</v>
      </c>
      <c r="C91074" s="1" t="s">
        <v>364233</v>
      </c>
      <c r="D91074">
        <v>11</v>
      </c>
      <c r="E91074" s="1" t="s">
        <v>364234</v>
      </c>
      <c r="F91074">
        <v>8882.67</v>
      </c>
      <c r="G91074" s="1" t="s">
        <v>21</v>
      </c>
      <c r="H91074" s="1" t="s">
        <v>364235</v>
      </c>
    </row>
    <row r="91075" spans="1:8" x14ac:dyDescent="0.35">
      <c r="A91075">
        <v>36324</v>
      </c>
      <c r="B91075" s="1" t="s">
        <v>364236</v>
      </c>
      <c r="C91075" s="1" t="s">
        <v>364237</v>
      </c>
      <c r="D91075">
        <v>20</v>
      </c>
      <c r="E91075" s="1" t="s">
        <v>364238</v>
      </c>
      <c r="F91075">
        <v>8124.87</v>
      </c>
      <c r="G91075" s="1" t="s">
        <v>21</v>
      </c>
      <c r="H91075" s="1" t="s">
        <v>364239</v>
      </c>
    </row>
    <row r="91076" spans="1:8" x14ac:dyDescent="0.35">
      <c r="A91076">
        <v>36325</v>
      </c>
      <c r="B91076" s="1" t="s">
        <v>364240</v>
      </c>
      <c r="C91076" s="1" t="s">
        <v>364241</v>
      </c>
      <c r="D91076">
        <v>20</v>
      </c>
      <c r="E91076" s="1" t="s">
        <v>364242</v>
      </c>
      <c r="F91076">
        <v>9784.5499999999993</v>
      </c>
      <c r="G91076" s="1" t="s">
        <v>11</v>
      </c>
      <c r="H91076" s="1" t="s">
        <v>364243</v>
      </c>
    </row>
    <row r="91077" spans="1:8" x14ac:dyDescent="0.35">
      <c r="A91077">
        <v>36326</v>
      </c>
      <c r="B91077" s="1" t="s">
        <v>364244</v>
      </c>
      <c r="C91077" s="1" t="s">
        <v>364245</v>
      </c>
      <c r="D91077">
        <v>24</v>
      </c>
      <c r="E91077" s="1" t="s">
        <v>364246</v>
      </c>
      <c r="F91077">
        <v>8003.61</v>
      </c>
      <c r="G91077" s="1" t="s">
        <v>83</v>
      </c>
      <c r="H91077" s="1" t="s">
        <v>364247</v>
      </c>
    </row>
    <row r="91078" spans="1:8" x14ac:dyDescent="0.35">
      <c r="A91078">
        <v>9751</v>
      </c>
      <c r="B91078" s="1" t="s">
        <v>364248</v>
      </c>
      <c r="C91078" s="1" t="s">
        <v>364249</v>
      </c>
      <c r="D91078">
        <v>6</v>
      </c>
      <c r="E91078" s="1" t="s">
        <v>364250</v>
      </c>
      <c r="F91078">
        <v>9835.75</v>
      </c>
      <c r="G91078" s="1" t="s">
        <v>21</v>
      </c>
      <c r="H91078" s="1" t="s">
        <v>364251</v>
      </c>
    </row>
    <row r="91079" spans="1:8" x14ac:dyDescent="0.35">
      <c r="A91079">
        <v>9752</v>
      </c>
      <c r="B91079" s="1" t="s">
        <v>364252</v>
      </c>
      <c r="C91079" s="1" t="s">
        <v>364253</v>
      </c>
      <c r="D91079">
        <v>0</v>
      </c>
      <c r="E91079" s="1" t="s">
        <v>364254</v>
      </c>
      <c r="F91079">
        <v>-460.7</v>
      </c>
      <c r="G91079" s="1" t="s">
        <v>21</v>
      </c>
      <c r="H91079" s="1" t="s">
        <v>364255</v>
      </c>
    </row>
    <row r="91080" spans="1:8" x14ac:dyDescent="0.35">
      <c r="A91080">
        <v>9753</v>
      </c>
      <c r="B91080" s="1" t="s">
        <v>364256</v>
      </c>
      <c r="C91080" s="1" t="s">
        <v>364257</v>
      </c>
      <c r="D91080">
        <v>0</v>
      </c>
      <c r="E91080" s="1" t="s">
        <v>364258</v>
      </c>
      <c r="F91080">
        <v>9991.2999999999993</v>
      </c>
      <c r="G91080" s="1" t="s">
        <v>16</v>
      </c>
      <c r="H91080" s="1" t="s">
        <v>364259</v>
      </c>
    </row>
    <row r="91081" spans="1:8" x14ac:dyDescent="0.35">
      <c r="A91081">
        <v>9754</v>
      </c>
      <c r="B91081" s="1" t="s">
        <v>364260</v>
      </c>
      <c r="C91081" s="1" t="s">
        <v>364261</v>
      </c>
      <c r="D91081">
        <v>9</v>
      </c>
      <c r="E91081" s="1" t="s">
        <v>364262</v>
      </c>
      <c r="F91081">
        <v>6802.03</v>
      </c>
      <c r="G91081" s="1" t="s">
        <v>21</v>
      </c>
      <c r="H91081" s="1" t="s">
        <v>364263</v>
      </c>
    </row>
    <row r="91082" spans="1:8" x14ac:dyDescent="0.35">
      <c r="A91082">
        <v>9755</v>
      </c>
      <c r="B91082" s="1" t="s">
        <v>364264</v>
      </c>
      <c r="C91082" s="1" t="s">
        <v>364265</v>
      </c>
      <c r="D91082">
        <v>9</v>
      </c>
      <c r="E91082" s="1" t="s">
        <v>364266</v>
      </c>
      <c r="F91082">
        <v>7703.76</v>
      </c>
      <c r="G91082" s="1" t="s">
        <v>83</v>
      </c>
      <c r="H91082" s="1" t="s">
        <v>364267</v>
      </c>
    </row>
    <row r="91083" spans="1:8" x14ac:dyDescent="0.35">
      <c r="A91083">
        <v>9756</v>
      </c>
      <c r="B91083" s="1" t="s">
        <v>364268</v>
      </c>
      <c r="C91083" s="1" t="s">
        <v>364269</v>
      </c>
      <c r="D91083">
        <v>18</v>
      </c>
      <c r="E91083" s="1" t="s">
        <v>364270</v>
      </c>
      <c r="F91083">
        <v>5083.6499999999996</v>
      </c>
      <c r="G91083" s="1" t="s">
        <v>83</v>
      </c>
      <c r="H91083" s="1" t="s">
        <v>364271</v>
      </c>
    </row>
    <row r="91084" spans="1:8" x14ac:dyDescent="0.35">
      <c r="A91084">
        <v>9757</v>
      </c>
      <c r="B91084" s="1" t="s">
        <v>364272</v>
      </c>
      <c r="C91084" s="1" t="s">
        <v>364273</v>
      </c>
      <c r="D91084">
        <v>1</v>
      </c>
      <c r="E91084" s="1" t="s">
        <v>364274</v>
      </c>
      <c r="F91084">
        <v>1895.95</v>
      </c>
      <c r="G91084" s="1" t="s">
        <v>74</v>
      </c>
      <c r="H91084" s="1" t="s">
        <v>364275</v>
      </c>
    </row>
    <row r="91085" spans="1:8" x14ac:dyDescent="0.35">
      <c r="A91085">
        <v>9758</v>
      </c>
      <c r="B91085" s="1" t="s">
        <v>364276</v>
      </c>
      <c r="C91085" s="1" t="s">
        <v>364277</v>
      </c>
      <c r="D91085">
        <v>22</v>
      </c>
      <c r="E91085" s="1" t="s">
        <v>364278</v>
      </c>
      <c r="F91085">
        <v>7172.57</v>
      </c>
      <c r="G91085" s="1" t="s">
        <v>21</v>
      </c>
      <c r="H91085" s="1" t="s">
        <v>364279</v>
      </c>
    </row>
    <row r="91086" spans="1:8" x14ac:dyDescent="0.35">
      <c r="A91086">
        <v>9759</v>
      </c>
      <c r="B91086" s="1" t="s">
        <v>364280</v>
      </c>
      <c r="C91086" s="1" t="s">
        <v>364281</v>
      </c>
      <c r="D91086">
        <v>7</v>
      </c>
      <c r="E91086" s="1" t="s">
        <v>364282</v>
      </c>
      <c r="F91086">
        <v>9424.65</v>
      </c>
      <c r="G91086" s="1" t="s">
        <v>11</v>
      </c>
      <c r="H91086" s="1" t="s">
        <v>364283</v>
      </c>
    </row>
    <row r="91087" spans="1:8" x14ac:dyDescent="0.35">
      <c r="A91087">
        <v>9760</v>
      </c>
      <c r="B91087" s="1" t="s">
        <v>364284</v>
      </c>
      <c r="C91087" s="1" t="s">
        <v>364285</v>
      </c>
      <c r="D91087">
        <v>1</v>
      </c>
      <c r="E91087" s="1" t="s">
        <v>364286</v>
      </c>
      <c r="F91087">
        <v>9195.17</v>
      </c>
      <c r="G91087" s="1" t="s">
        <v>11</v>
      </c>
      <c r="H91087" s="1" t="s">
        <v>364287</v>
      </c>
    </row>
    <row r="91088" spans="1:8" x14ac:dyDescent="0.35">
      <c r="A91088">
        <v>9761</v>
      </c>
      <c r="B91088" s="1" t="s">
        <v>364288</v>
      </c>
      <c r="C91088" s="1" t="s">
        <v>364289</v>
      </c>
      <c r="D91088">
        <v>21</v>
      </c>
      <c r="E91088" s="1" t="s">
        <v>364290</v>
      </c>
      <c r="F91088">
        <v>2250.98</v>
      </c>
      <c r="G91088" s="1" t="s">
        <v>74</v>
      </c>
      <c r="H91088" s="1" t="s">
        <v>364291</v>
      </c>
    </row>
    <row r="91089" spans="1:8" x14ac:dyDescent="0.35">
      <c r="A91089">
        <v>9762</v>
      </c>
      <c r="B91089" s="1" t="s">
        <v>364292</v>
      </c>
      <c r="C91089" s="1" t="s">
        <v>364293</v>
      </c>
      <c r="D91089">
        <v>22</v>
      </c>
      <c r="E91089" s="1" t="s">
        <v>364294</v>
      </c>
      <c r="F91089">
        <v>1224.21</v>
      </c>
      <c r="G91089" s="1" t="s">
        <v>74</v>
      </c>
      <c r="H91089" s="1" t="s">
        <v>364295</v>
      </c>
    </row>
    <row r="91090" spans="1:8" x14ac:dyDescent="0.35">
      <c r="A91090">
        <v>9763</v>
      </c>
      <c r="B91090" s="1" t="s">
        <v>364296</v>
      </c>
      <c r="C91090" s="1" t="s">
        <v>364297</v>
      </c>
      <c r="D91090">
        <v>22</v>
      </c>
      <c r="E91090" s="1" t="s">
        <v>364298</v>
      </c>
      <c r="F91090">
        <v>3328.49</v>
      </c>
      <c r="G91090" s="1" t="s">
        <v>11</v>
      </c>
      <c r="H91090" s="1" t="s">
        <v>364299</v>
      </c>
    </row>
    <row r="91091" spans="1:8" x14ac:dyDescent="0.35">
      <c r="A91091">
        <v>9764</v>
      </c>
      <c r="B91091" s="1" t="s">
        <v>364300</v>
      </c>
      <c r="C91091" s="1" t="s">
        <v>364301</v>
      </c>
      <c r="D91091">
        <v>8</v>
      </c>
      <c r="E91091" s="1" t="s">
        <v>364302</v>
      </c>
      <c r="F91091">
        <v>4929.12</v>
      </c>
      <c r="G91091" s="1" t="s">
        <v>21</v>
      </c>
      <c r="H91091" s="1" t="s">
        <v>364303</v>
      </c>
    </row>
    <row r="91092" spans="1:8" x14ac:dyDescent="0.35">
      <c r="A91092">
        <v>9765</v>
      </c>
      <c r="B91092" s="1" t="s">
        <v>364304</v>
      </c>
      <c r="C91092" s="1" t="s">
        <v>364305</v>
      </c>
      <c r="D91092">
        <v>6</v>
      </c>
      <c r="E91092" s="1" t="s">
        <v>364306</v>
      </c>
      <c r="F91092">
        <v>713.66</v>
      </c>
      <c r="G91092" s="1" t="s">
        <v>11</v>
      </c>
      <c r="H91092" s="1" t="s">
        <v>364307</v>
      </c>
    </row>
    <row r="91093" spans="1:8" x14ac:dyDescent="0.35">
      <c r="A91093">
        <v>9766</v>
      </c>
      <c r="B91093" s="1" t="s">
        <v>364308</v>
      </c>
      <c r="C91093" s="1" t="s">
        <v>364309</v>
      </c>
      <c r="D91093">
        <v>18</v>
      </c>
      <c r="E91093" s="1" t="s">
        <v>364310</v>
      </c>
      <c r="F91093">
        <v>2422.79</v>
      </c>
      <c r="G91093" s="1" t="s">
        <v>16</v>
      </c>
      <c r="H91093" s="1" t="s">
        <v>364311</v>
      </c>
    </row>
    <row r="91094" spans="1:8" x14ac:dyDescent="0.35">
      <c r="A91094">
        <v>9767</v>
      </c>
      <c r="B91094" s="1" t="s">
        <v>364312</v>
      </c>
      <c r="C91094" s="1" t="s">
        <v>364313</v>
      </c>
      <c r="D91094">
        <v>6</v>
      </c>
      <c r="E91094" s="1" t="s">
        <v>364314</v>
      </c>
      <c r="F91094">
        <v>6821.51</v>
      </c>
      <c r="G91094" s="1" t="s">
        <v>11</v>
      </c>
      <c r="H91094" s="1" t="s">
        <v>364315</v>
      </c>
    </row>
    <row r="91095" spans="1:8" x14ac:dyDescent="0.35">
      <c r="A91095">
        <v>9768</v>
      </c>
      <c r="B91095" s="1" t="s">
        <v>364316</v>
      </c>
      <c r="C91095" s="1" t="s">
        <v>364317</v>
      </c>
      <c r="D91095">
        <v>6</v>
      </c>
      <c r="E91095" s="1" t="s">
        <v>364318</v>
      </c>
      <c r="F91095">
        <v>5141.2</v>
      </c>
      <c r="G91095" s="1" t="s">
        <v>21</v>
      </c>
      <c r="H91095" s="1" t="s">
        <v>364319</v>
      </c>
    </row>
    <row r="91096" spans="1:8" x14ac:dyDescent="0.35">
      <c r="A91096">
        <v>9769</v>
      </c>
      <c r="B91096" s="1" t="s">
        <v>364320</v>
      </c>
      <c r="C91096" s="1" t="s">
        <v>364321</v>
      </c>
      <c r="D91096">
        <v>8</v>
      </c>
      <c r="E91096" s="1" t="s">
        <v>364322</v>
      </c>
      <c r="F91096">
        <v>1101.8699999999999</v>
      </c>
      <c r="G91096" s="1" t="s">
        <v>16</v>
      </c>
      <c r="H91096" s="1" t="s">
        <v>364323</v>
      </c>
    </row>
    <row r="91097" spans="1:8" x14ac:dyDescent="0.35">
      <c r="A91097">
        <v>9770</v>
      </c>
      <c r="B91097" s="1" t="s">
        <v>364324</v>
      </c>
      <c r="C91097" s="1" t="s">
        <v>364325</v>
      </c>
      <c r="D91097">
        <v>6</v>
      </c>
      <c r="E91097" s="1" t="s">
        <v>364326</v>
      </c>
      <c r="F91097">
        <v>4040.85</v>
      </c>
      <c r="G91097" s="1" t="s">
        <v>83</v>
      </c>
      <c r="H91097" s="1" t="s">
        <v>364327</v>
      </c>
    </row>
    <row r="91098" spans="1:8" x14ac:dyDescent="0.35">
      <c r="A91098">
        <v>9771</v>
      </c>
      <c r="B91098" s="1" t="s">
        <v>364328</v>
      </c>
      <c r="C91098" s="1" t="s">
        <v>364329</v>
      </c>
      <c r="D91098">
        <v>23</v>
      </c>
      <c r="E91098" s="1" t="s">
        <v>364330</v>
      </c>
      <c r="F91098">
        <v>9511.2900000000009</v>
      </c>
      <c r="G91098" s="1" t="s">
        <v>83</v>
      </c>
      <c r="H91098" s="1" t="s">
        <v>364331</v>
      </c>
    </row>
    <row r="91099" spans="1:8" x14ac:dyDescent="0.35">
      <c r="A91099">
        <v>9772</v>
      </c>
      <c r="B91099" s="1" t="s">
        <v>364332</v>
      </c>
      <c r="C91099" s="1" t="s">
        <v>364333</v>
      </c>
      <c r="D91099">
        <v>11</v>
      </c>
      <c r="E91099" s="1" t="s">
        <v>364334</v>
      </c>
      <c r="F91099">
        <v>2395.91</v>
      </c>
      <c r="G91099" s="1" t="s">
        <v>83</v>
      </c>
      <c r="H91099" s="1" t="s">
        <v>364335</v>
      </c>
    </row>
    <row r="91100" spans="1:8" x14ac:dyDescent="0.35">
      <c r="A91100">
        <v>9773</v>
      </c>
      <c r="B91100" s="1" t="s">
        <v>364336</v>
      </c>
      <c r="C91100" s="1" t="s">
        <v>364337</v>
      </c>
      <c r="D91100">
        <v>18</v>
      </c>
      <c r="E91100" s="1" t="s">
        <v>364338</v>
      </c>
      <c r="F91100">
        <v>6105.23</v>
      </c>
      <c r="G91100" s="1" t="s">
        <v>21</v>
      </c>
      <c r="H91100" s="1" t="s">
        <v>364339</v>
      </c>
    </row>
    <row r="91101" spans="1:8" x14ac:dyDescent="0.35">
      <c r="A91101">
        <v>9774</v>
      </c>
      <c r="B91101" s="1" t="s">
        <v>364340</v>
      </c>
      <c r="C91101" s="1" t="s">
        <v>364341</v>
      </c>
      <c r="D91101">
        <v>18</v>
      </c>
      <c r="E91101" s="1" t="s">
        <v>364342</v>
      </c>
      <c r="F91101">
        <v>684.63</v>
      </c>
      <c r="G91101" s="1" t="s">
        <v>21</v>
      </c>
      <c r="H91101" s="1" t="s">
        <v>364343</v>
      </c>
    </row>
    <row r="91102" spans="1:8" x14ac:dyDescent="0.35">
      <c r="A91102">
        <v>9775</v>
      </c>
      <c r="B91102" s="1" t="s">
        <v>364344</v>
      </c>
      <c r="C91102" s="1" t="s">
        <v>364345</v>
      </c>
      <c r="D91102">
        <v>9</v>
      </c>
      <c r="E91102" s="1" t="s">
        <v>364346</v>
      </c>
      <c r="F91102">
        <v>9487.56</v>
      </c>
      <c r="G91102" s="1" t="s">
        <v>11</v>
      </c>
      <c r="H91102" s="1" t="s">
        <v>364347</v>
      </c>
    </row>
    <row r="91103" spans="1:8" x14ac:dyDescent="0.35">
      <c r="A91103">
        <v>9776</v>
      </c>
      <c r="B91103" s="1" t="s">
        <v>364348</v>
      </c>
      <c r="C91103" s="1" t="s">
        <v>364349</v>
      </c>
      <c r="D91103">
        <v>8</v>
      </c>
      <c r="E91103" s="1" t="s">
        <v>364350</v>
      </c>
      <c r="F91103">
        <v>-526.4</v>
      </c>
      <c r="G91103" s="1" t="s">
        <v>21</v>
      </c>
      <c r="H91103" s="1" t="s">
        <v>364351</v>
      </c>
    </row>
    <row r="91104" spans="1:8" x14ac:dyDescent="0.35">
      <c r="A91104">
        <v>9777</v>
      </c>
      <c r="B91104" s="1" t="s">
        <v>364352</v>
      </c>
      <c r="C91104" s="1" t="s">
        <v>364353</v>
      </c>
      <c r="D91104">
        <v>22</v>
      </c>
      <c r="E91104" s="1" t="s">
        <v>364354</v>
      </c>
      <c r="F91104">
        <v>5660.79</v>
      </c>
      <c r="G91104" s="1" t="s">
        <v>83</v>
      </c>
      <c r="H91104" s="1" t="s">
        <v>364355</v>
      </c>
    </row>
    <row r="91105" spans="1:8" x14ac:dyDescent="0.35">
      <c r="A91105">
        <v>9778</v>
      </c>
      <c r="B91105" s="1" t="s">
        <v>364356</v>
      </c>
      <c r="C91105" s="1" t="s">
        <v>364357</v>
      </c>
      <c r="D91105">
        <v>22</v>
      </c>
      <c r="E91105" s="1" t="s">
        <v>364358</v>
      </c>
      <c r="F91105">
        <v>-132.4</v>
      </c>
      <c r="G91105" s="1" t="s">
        <v>16</v>
      </c>
      <c r="H91105" s="1" t="s">
        <v>364359</v>
      </c>
    </row>
    <row r="91106" spans="1:8" x14ac:dyDescent="0.35">
      <c r="A91106">
        <v>9779</v>
      </c>
      <c r="B91106" s="1" t="s">
        <v>364360</v>
      </c>
      <c r="C91106" s="1" t="s">
        <v>364361</v>
      </c>
      <c r="D91106">
        <v>19</v>
      </c>
      <c r="E91106" s="1" t="s">
        <v>364362</v>
      </c>
      <c r="F91106">
        <v>5641.37</v>
      </c>
      <c r="G91106" s="1" t="s">
        <v>21</v>
      </c>
      <c r="H91106" s="1" t="s">
        <v>364363</v>
      </c>
    </row>
    <row r="91107" spans="1:8" x14ac:dyDescent="0.35">
      <c r="A91107">
        <v>9780</v>
      </c>
      <c r="B91107" s="1" t="s">
        <v>364364</v>
      </c>
      <c r="C91107" s="1" t="s">
        <v>364365</v>
      </c>
      <c r="D91107">
        <v>11</v>
      </c>
      <c r="E91107" s="1" t="s">
        <v>364366</v>
      </c>
      <c r="F91107">
        <v>3470.9</v>
      </c>
      <c r="G91107" s="1" t="s">
        <v>83</v>
      </c>
      <c r="H91107" s="1" t="s">
        <v>364367</v>
      </c>
    </row>
    <row r="91108" spans="1:8" x14ac:dyDescent="0.35">
      <c r="A91108">
        <v>9781</v>
      </c>
      <c r="B91108" s="1" t="s">
        <v>364368</v>
      </c>
      <c r="C91108" s="1" t="s">
        <v>364369</v>
      </c>
      <c r="D91108">
        <v>10</v>
      </c>
      <c r="E91108" s="1" t="s">
        <v>364370</v>
      </c>
      <c r="F91108">
        <v>386.69</v>
      </c>
      <c r="G91108" s="1" t="s">
        <v>11</v>
      </c>
      <c r="H91108" s="1" t="s">
        <v>364371</v>
      </c>
    </row>
    <row r="91109" spans="1:8" x14ac:dyDescent="0.35">
      <c r="A91109">
        <v>9782</v>
      </c>
      <c r="B91109" s="1" t="s">
        <v>364372</v>
      </c>
      <c r="C91109" s="1" t="s">
        <v>364373</v>
      </c>
      <c r="D91109">
        <v>24</v>
      </c>
      <c r="E91109" s="1" t="s">
        <v>364374</v>
      </c>
      <c r="F91109">
        <v>6966.14</v>
      </c>
      <c r="G91109" s="1" t="s">
        <v>11</v>
      </c>
      <c r="H91109" s="1" t="s">
        <v>364375</v>
      </c>
    </row>
    <row r="91110" spans="1:8" x14ac:dyDescent="0.35">
      <c r="A91110">
        <v>9783</v>
      </c>
      <c r="B91110" s="1" t="s">
        <v>364376</v>
      </c>
      <c r="C91110" s="1" t="s">
        <v>364377</v>
      </c>
      <c r="D91110">
        <v>4</v>
      </c>
      <c r="E91110" s="1" t="s">
        <v>364378</v>
      </c>
      <c r="F91110">
        <v>4883.8500000000004</v>
      </c>
      <c r="G91110" s="1" t="s">
        <v>83</v>
      </c>
      <c r="H91110" s="1" t="s">
        <v>364379</v>
      </c>
    </row>
    <row r="91111" spans="1:8" x14ac:dyDescent="0.35">
      <c r="A91111">
        <v>9784</v>
      </c>
      <c r="B91111" s="1" t="s">
        <v>364380</v>
      </c>
      <c r="C91111" s="1" t="s">
        <v>364381</v>
      </c>
      <c r="D91111">
        <v>1</v>
      </c>
      <c r="E91111" s="1" t="s">
        <v>364382</v>
      </c>
      <c r="F91111">
        <v>9849.34</v>
      </c>
      <c r="G91111" s="1" t="s">
        <v>74</v>
      </c>
      <c r="H91111" s="1" t="s">
        <v>364383</v>
      </c>
    </row>
    <row r="91112" spans="1:8" x14ac:dyDescent="0.35">
      <c r="A91112">
        <v>9785</v>
      </c>
      <c r="B91112" s="1" t="s">
        <v>364384</v>
      </c>
      <c r="C91112" s="1" t="s">
        <v>364385</v>
      </c>
      <c r="D91112">
        <v>19</v>
      </c>
      <c r="E91112" s="1" t="s">
        <v>364386</v>
      </c>
      <c r="F91112">
        <v>7947.42</v>
      </c>
      <c r="G91112" s="1" t="s">
        <v>83</v>
      </c>
      <c r="H91112" s="1" t="s">
        <v>364387</v>
      </c>
    </row>
    <row r="91113" spans="1:8" x14ac:dyDescent="0.35">
      <c r="A91113">
        <v>9786</v>
      </c>
      <c r="B91113" s="1" t="s">
        <v>364388</v>
      </c>
      <c r="C91113" s="1" t="s">
        <v>364389</v>
      </c>
      <c r="D91113">
        <v>17</v>
      </c>
      <c r="E91113" s="1" t="s">
        <v>364390</v>
      </c>
      <c r="F91113">
        <v>8361.7199999999993</v>
      </c>
      <c r="G91113" s="1" t="s">
        <v>83</v>
      </c>
      <c r="H91113" s="1" t="s">
        <v>364391</v>
      </c>
    </row>
    <row r="91114" spans="1:8" x14ac:dyDescent="0.35">
      <c r="A91114">
        <v>9787</v>
      </c>
      <c r="B91114" s="1" t="s">
        <v>364392</v>
      </c>
      <c r="C91114" s="1" t="s">
        <v>364393</v>
      </c>
      <c r="D91114">
        <v>4</v>
      </c>
      <c r="E91114" s="1" t="s">
        <v>364394</v>
      </c>
      <c r="F91114">
        <v>8435.25</v>
      </c>
      <c r="G91114" s="1" t="s">
        <v>83</v>
      </c>
      <c r="H91114" s="1" t="s">
        <v>364395</v>
      </c>
    </row>
    <row r="91115" spans="1:8" x14ac:dyDescent="0.35">
      <c r="A91115">
        <v>9788</v>
      </c>
      <c r="B91115" s="1" t="s">
        <v>364396</v>
      </c>
      <c r="C91115" s="1" t="s">
        <v>364397</v>
      </c>
      <c r="D91115">
        <v>10</v>
      </c>
      <c r="E91115" s="1" t="s">
        <v>364398</v>
      </c>
      <c r="F91115">
        <v>1373.37</v>
      </c>
      <c r="G91115" s="1" t="s">
        <v>16</v>
      </c>
      <c r="H91115" s="1" t="s">
        <v>364399</v>
      </c>
    </row>
    <row r="91116" spans="1:8" x14ac:dyDescent="0.35">
      <c r="A91116">
        <v>9789</v>
      </c>
      <c r="B91116" s="1" t="s">
        <v>364400</v>
      </c>
      <c r="C91116" s="1" t="s">
        <v>364401</v>
      </c>
      <c r="D91116">
        <v>16</v>
      </c>
      <c r="E91116" s="1" t="s">
        <v>364402</v>
      </c>
      <c r="F91116">
        <v>2230.1999999999998</v>
      </c>
      <c r="G91116" s="1" t="s">
        <v>11</v>
      </c>
      <c r="H91116" s="1" t="s">
        <v>364403</v>
      </c>
    </row>
    <row r="91117" spans="1:8" x14ac:dyDescent="0.35">
      <c r="A91117">
        <v>9790</v>
      </c>
      <c r="B91117" s="1" t="s">
        <v>364404</v>
      </c>
      <c r="C91117" s="1" t="s">
        <v>364405</v>
      </c>
      <c r="D91117">
        <v>10</v>
      </c>
      <c r="E91117" s="1" t="s">
        <v>364406</v>
      </c>
      <c r="F91117">
        <v>3942.2</v>
      </c>
      <c r="G91117" s="1" t="s">
        <v>83</v>
      </c>
      <c r="H91117" s="1" t="s">
        <v>364407</v>
      </c>
    </row>
    <row r="91118" spans="1:8" x14ac:dyDescent="0.35">
      <c r="A91118">
        <v>9791</v>
      </c>
      <c r="B91118" s="1" t="s">
        <v>364408</v>
      </c>
      <c r="C91118" s="1" t="s">
        <v>364409</v>
      </c>
      <c r="D91118">
        <v>2</v>
      </c>
      <c r="E91118" s="1" t="s">
        <v>364410</v>
      </c>
      <c r="F91118">
        <v>1481.36</v>
      </c>
      <c r="G91118" s="1" t="s">
        <v>11</v>
      </c>
      <c r="H91118" s="1" t="s">
        <v>364411</v>
      </c>
    </row>
    <row r="91119" spans="1:8" x14ac:dyDescent="0.35">
      <c r="A91119">
        <v>9792</v>
      </c>
      <c r="B91119" s="1" t="s">
        <v>364412</v>
      </c>
      <c r="C91119" s="1" t="s">
        <v>364413</v>
      </c>
      <c r="D91119">
        <v>15</v>
      </c>
      <c r="E91119" s="1" t="s">
        <v>364414</v>
      </c>
      <c r="F91119">
        <v>2233.5700000000002</v>
      </c>
      <c r="G91119" s="1" t="s">
        <v>83</v>
      </c>
      <c r="H91119" s="1" t="s">
        <v>364415</v>
      </c>
    </row>
    <row r="91120" spans="1:8" x14ac:dyDescent="0.35">
      <c r="A91120">
        <v>9793</v>
      </c>
      <c r="B91120" s="1" t="s">
        <v>364416</v>
      </c>
      <c r="C91120" s="1" t="s">
        <v>364417</v>
      </c>
      <c r="D91120">
        <v>22</v>
      </c>
      <c r="E91120" s="1" t="s">
        <v>364418</v>
      </c>
      <c r="F91120">
        <v>5600.56</v>
      </c>
      <c r="G91120" s="1" t="s">
        <v>83</v>
      </c>
      <c r="H91120" s="1" t="s">
        <v>364419</v>
      </c>
    </row>
    <row r="91121" spans="1:8" x14ac:dyDescent="0.35">
      <c r="A91121">
        <v>9794</v>
      </c>
      <c r="B91121" s="1" t="s">
        <v>364420</v>
      </c>
      <c r="C91121" s="1" t="s">
        <v>364421</v>
      </c>
      <c r="D91121">
        <v>4</v>
      </c>
      <c r="E91121" s="1" t="s">
        <v>364422</v>
      </c>
      <c r="F91121">
        <v>-355.93</v>
      </c>
      <c r="G91121" s="1" t="s">
        <v>16</v>
      </c>
      <c r="H91121" s="1" t="s">
        <v>364423</v>
      </c>
    </row>
    <row r="91122" spans="1:8" x14ac:dyDescent="0.35">
      <c r="A91122">
        <v>9795</v>
      </c>
      <c r="B91122" s="1" t="s">
        <v>364424</v>
      </c>
      <c r="C91122" s="1" t="s">
        <v>364425</v>
      </c>
      <c r="D91122">
        <v>5</v>
      </c>
      <c r="E91122" s="1" t="s">
        <v>364426</v>
      </c>
      <c r="F91122">
        <v>-240.43</v>
      </c>
      <c r="G91122" s="1" t="s">
        <v>21</v>
      </c>
      <c r="H91122" s="1" t="s">
        <v>364427</v>
      </c>
    </row>
    <row r="91123" spans="1:8" x14ac:dyDescent="0.35">
      <c r="A91123">
        <v>9796</v>
      </c>
      <c r="B91123" s="1" t="s">
        <v>364428</v>
      </c>
      <c r="C91123" s="1" t="s">
        <v>364429</v>
      </c>
      <c r="D91123">
        <v>16</v>
      </c>
      <c r="E91123" s="1" t="s">
        <v>364430</v>
      </c>
      <c r="F91123">
        <v>5079.96</v>
      </c>
      <c r="G91123" s="1" t="s">
        <v>83</v>
      </c>
      <c r="H91123" s="1" t="s">
        <v>364431</v>
      </c>
    </row>
    <row r="91124" spans="1:8" x14ac:dyDescent="0.35">
      <c r="A91124">
        <v>9797</v>
      </c>
      <c r="B91124" s="1" t="s">
        <v>364432</v>
      </c>
      <c r="C91124" s="1" t="s">
        <v>364433</v>
      </c>
      <c r="D91124">
        <v>17</v>
      </c>
      <c r="E91124" s="1" t="s">
        <v>364434</v>
      </c>
      <c r="F91124">
        <v>5905.16</v>
      </c>
      <c r="G91124" s="1" t="s">
        <v>16</v>
      </c>
      <c r="H91124" s="1" t="s">
        <v>364435</v>
      </c>
    </row>
    <row r="91125" spans="1:8" x14ac:dyDescent="0.35">
      <c r="A91125">
        <v>9798</v>
      </c>
      <c r="B91125" s="1" t="s">
        <v>364436</v>
      </c>
      <c r="C91125" s="1" t="s">
        <v>364437</v>
      </c>
      <c r="D91125">
        <v>4</v>
      </c>
      <c r="E91125" s="1" t="s">
        <v>364438</v>
      </c>
      <c r="F91125">
        <v>4053.3</v>
      </c>
      <c r="G91125" s="1" t="s">
        <v>16</v>
      </c>
      <c r="H91125" s="1" t="s">
        <v>364439</v>
      </c>
    </row>
    <row r="91126" spans="1:8" x14ac:dyDescent="0.35">
      <c r="A91126">
        <v>9799</v>
      </c>
      <c r="B91126" s="1" t="s">
        <v>364440</v>
      </c>
      <c r="C91126" s="1" t="s">
        <v>364441</v>
      </c>
      <c r="D91126">
        <v>7</v>
      </c>
      <c r="E91126" s="1" t="s">
        <v>364442</v>
      </c>
      <c r="F91126">
        <v>9768.43</v>
      </c>
      <c r="G91126" s="1" t="s">
        <v>83</v>
      </c>
      <c r="H91126" s="1" t="s">
        <v>364443</v>
      </c>
    </row>
    <row r="91127" spans="1:8" x14ac:dyDescent="0.35">
      <c r="A91127">
        <v>9800</v>
      </c>
      <c r="B91127" s="1" t="s">
        <v>364444</v>
      </c>
      <c r="C91127" s="1" t="s">
        <v>364445</v>
      </c>
      <c r="D91127">
        <v>12</v>
      </c>
      <c r="E91127" s="1" t="s">
        <v>364446</v>
      </c>
      <c r="F91127">
        <v>1034.8900000000001</v>
      </c>
      <c r="G91127" s="1" t="s">
        <v>74</v>
      </c>
      <c r="H91127" s="1" t="s">
        <v>364447</v>
      </c>
    </row>
    <row r="91128" spans="1:8" x14ac:dyDescent="0.35">
      <c r="A91128">
        <v>9801</v>
      </c>
      <c r="B91128" s="1" t="s">
        <v>364448</v>
      </c>
      <c r="C91128" s="1" t="s">
        <v>364449</v>
      </c>
      <c r="D91128">
        <v>14</v>
      </c>
      <c r="E91128" s="1" t="s">
        <v>364450</v>
      </c>
      <c r="F91128">
        <v>360.35</v>
      </c>
      <c r="G91128" s="1" t="s">
        <v>16</v>
      </c>
      <c r="H91128" s="1" t="s">
        <v>364451</v>
      </c>
    </row>
    <row r="91129" spans="1:8" x14ac:dyDescent="0.35">
      <c r="A91129">
        <v>9802</v>
      </c>
      <c r="B91129" s="1" t="s">
        <v>364452</v>
      </c>
      <c r="C91129" s="1" t="s">
        <v>364453</v>
      </c>
      <c r="D91129">
        <v>5</v>
      </c>
      <c r="E91129" s="1" t="s">
        <v>364454</v>
      </c>
      <c r="F91129">
        <v>4278.47</v>
      </c>
      <c r="G91129" s="1" t="s">
        <v>21</v>
      </c>
      <c r="H91129" s="1" t="s">
        <v>364455</v>
      </c>
    </row>
    <row r="91130" spans="1:8" x14ac:dyDescent="0.35">
      <c r="A91130">
        <v>9803</v>
      </c>
      <c r="B91130" s="1" t="s">
        <v>364456</v>
      </c>
      <c r="C91130" s="1" t="s">
        <v>364457</v>
      </c>
      <c r="D91130">
        <v>24</v>
      </c>
      <c r="E91130" s="1" t="s">
        <v>364458</v>
      </c>
      <c r="F91130">
        <v>-738.79</v>
      </c>
      <c r="G91130" s="1" t="s">
        <v>11</v>
      </c>
      <c r="H91130" s="1" t="s">
        <v>364459</v>
      </c>
    </row>
    <row r="91131" spans="1:8" x14ac:dyDescent="0.35">
      <c r="A91131">
        <v>9804</v>
      </c>
      <c r="B91131" s="1" t="s">
        <v>364460</v>
      </c>
      <c r="C91131" s="1" t="s">
        <v>364461</v>
      </c>
      <c r="D91131">
        <v>6</v>
      </c>
      <c r="E91131" s="1" t="s">
        <v>364462</v>
      </c>
      <c r="F91131">
        <v>113.21</v>
      </c>
      <c r="G91131" s="1" t="s">
        <v>74</v>
      </c>
      <c r="H91131" s="1" t="s">
        <v>364463</v>
      </c>
    </row>
    <row r="91132" spans="1:8" x14ac:dyDescent="0.35">
      <c r="A91132">
        <v>9805</v>
      </c>
      <c r="B91132" s="1" t="s">
        <v>364464</v>
      </c>
      <c r="C91132" s="1" t="s">
        <v>364465</v>
      </c>
      <c r="D91132">
        <v>22</v>
      </c>
      <c r="E91132" s="1" t="s">
        <v>364466</v>
      </c>
      <c r="F91132">
        <v>8593.4500000000007</v>
      </c>
      <c r="G91132" s="1" t="s">
        <v>16</v>
      </c>
      <c r="H91132" s="1" t="s">
        <v>364467</v>
      </c>
    </row>
    <row r="91133" spans="1:8" x14ac:dyDescent="0.35">
      <c r="A91133">
        <v>9806</v>
      </c>
      <c r="B91133" s="1" t="s">
        <v>364468</v>
      </c>
      <c r="C91133" s="1" t="s">
        <v>364469</v>
      </c>
      <c r="D91133">
        <v>10</v>
      </c>
      <c r="E91133" s="1" t="s">
        <v>364470</v>
      </c>
      <c r="F91133">
        <v>9255.0300000000007</v>
      </c>
      <c r="G91133" s="1" t="s">
        <v>74</v>
      </c>
      <c r="H91133" s="1" t="s">
        <v>364471</v>
      </c>
    </row>
    <row r="91134" spans="1:8" x14ac:dyDescent="0.35">
      <c r="A91134">
        <v>9807</v>
      </c>
      <c r="B91134" s="1" t="s">
        <v>364472</v>
      </c>
      <c r="C91134" s="1" t="s">
        <v>364473</v>
      </c>
      <c r="D91134">
        <v>12</v>
      </c>
      <c r="E91134" s="1" t="s">
        <v>364474</v>
      </c>
      <c r="F91134">
        <v>7289.71</v>
      </c>
      <c r="G91134" s="1" t="s">
        <v>11</v>
      </c>
      <c r="H91134" s="1" t="s">
        <v>364475</v>
      </c>
    </row>
    <row r="91135" spans="1:8" x14ac:dyDescent="0.35">
      <c r="A91135">
        <v>9808</v>
      </c>
      <c r="B91135" s="1" t="s">
        <v>364476</v>
      </c>
      <c r="C91135" s="1" t="s">
        <v>364477</v>
      </c>
      <c r="D91135">
        <v>20</v>
      </c>
      <c r="E91135" s="1" t="s">
        <v>364478</v>
      </c>
      <c r="F91135">
        <v>9237.39</v>
      </c>
      <c r="G91135" s="1" t="s">
        <v>16</v>
      </c>
      <c r="H91135" s="1" t="s">
        <v>364479</v>
      </c>
    </row>
    <row r="91136" spans="1:8" x14ac:dyDescent="0.35">
      <c r="A91136">
        <v>9809</v>
      </c>
      <c r="B91136" s="1" t="s">
        <v>364480</v>
      </c>
      <c r="C91136" s="1" t="s">
        <v>364481</v>
      </c>
      <c r="D91136">
        <v>24</v>
      </c>
      <c r="E91136" s="1" t="s">
        <v>364482</v>
      </c>
      <c r="F91136">
        <v>7857.95</v>
      </c>
      <c r="G91136" s="1" t="s">
        <v>21</v>
      </c>
      <c r="H91136" s="1" t="s">
        <v>364483</v>
      </c>
    </row>
    <row r="91137" spans="1:8" x14ac:dyDescent="0.35">
      <c r="A91137">
        <v>9810</v>
      </c>
      <c r="B91137" s="1" t="s">
        <v>364484</v>
      </c>
      <c r="C91137" s="1" t="s">
        <v>364485</v>
      </c>
      <c r="D91137">
        <v>13</v>
      </c>
      <c r="E91137" s="1" t="s">
        <v>364486</v>
      </c>
      <c r="F91137">
        <v>685.24</v>
      </c>
      <c r="G91137" s="1" t="s">
        <v>11</v>
      </c>
      <c r="H91137" s="1" t="s">
        <v>364487</v>
      </c>
    </row>
    <row r="91138" spans="1:8" x14ac:dyDescent="0.35">
      <c r="A91138">
        <v>9811</v>
      </c>
      <c r="B91138" s="1" t="s">
        <v>364488</v>
      </c>
      <c r="C91138" s="1" t="s">
        <v>364489</v>
      </c>
      <c r="D91138">
        <v>5</v>
      </c>
      <c r="E91138" s="1" t="s">
        <v>364490</v>
      </c>
      <c r="F91138">
        <v>8784.36</v>
      </c>
      <c r="G91138" s="1" t="s">
        <v>74</v>
      </c>
      <c r="H91138" s="1" t="s">
        <v>364491</v>
      </c>
    </row>
    <row r="91139" spans="1:8" x14ac:dyDescent="0.35">
      <c r="A91139">
        <v>9812</v>
      </c>
      <c r="B91139" s="1" t="s">
        <v>364492</v>
      </c>
      <c r="C91139" s="1" t="s">
        <v>364493</v>
      </c>
      <c r="D91139">
        <v>2</v>
      </c>
      <c r="E91139" s="1" t="s">
        <v>364494</v>
      </c>
      <c r="F91139">
        <v>5822.25</v>
      </c>
      <c r="G91139" s="1" t="s">
        <v>74</v>
      </c>
      <c r="H91139" s="1" t="s">
        <v>364495</v>
      </c>
    </row>
    <row r="91140" spans="1:8" x14ac:dyDescent="0.35">
      <c r="A91140">
        <v>9813</v>
      </c>
      <c r="B91140" s="1" t="s">
        <v>364496</v>
      </c>
      <c r="C91140" s="1" t="s">
        <v>364497</v>
      </c>
      <c r="D91140">
        <v>21</v>
      </c>
      <c r="E91140" s="1" t="s">
        <v>364498</v>
      </c>
      <c r="F91140">
        <v>7580.96</v>
      </c>
      <c r="G91140" s="1" t="s">
        <v>11</v>
      </c>
      <c r="H91140" s="1" t="s">
        <v>364499</v>
      </c>
    </row>
    <row r="91141" spans="1:8" x14ac:dyDescent="0.35">
      <c r="A91141">
        <v>9814</v>
      </c>
      <c r="B91141" s="1" t="s">
        <v>364500</v>
      </c>
      <c r="C91141" s="1" t="s">
        <v>364501</v>
      </c>
      <c r="D91141">
        <v>15</v>
      </c>
      <c r="E91141" s="1" t="s">
        <v>364502</v>
      </c>
      <c r="F91141">
        <v>9206.9</v>
      </c>
      <c r="G91141" s="1" t="s">
        <v>11</v>
      </c>
      <c r="H91141" s="1" t="s">
        <v>364503</v>
      </c>
    </row>
    <row r="91142" spans="1:8" x14ac:dyDescent="0.35">
      <c r="A91142">
        <v>9815</v>
      </c>
      <c r="B91142" s="1" t="s">
        <v>364504</v>
      </c>
      <c r="C91142" s="1" t="s">
        <v>364505</v>
      </c>
      <c r="D91142">
        <v>10</v>
      </c>
      <c r="E91142" s="1" t="s">
        <v>364506</v>
      </c>
      <c r="F91142">
        <v>1521.11</v>
      </c>
      <c r="G91142" s="1" t="s">
        <v>83</v>
      </c>
      <c r="H91142" s="1" t="s">
        <v>364507</v>
      </c>
    </row>
    <row r="91143" spans="1:8" x14ac:dyDescent="0.35">
      <c r="A91143">
        <v>9816</v>
      </c>
      <c r="B91143" s="1" t="s">
        <v>364508</v>
      </c>
      <c r="C91143" s="1" t="s">
        <v>364509</v>
      </c>
      <c r="D91143">
        <v>13</v>
      </c>
      <c r="E91143" s="1" t="s">
        <v>364510</v>
      </c>
      <c r="F91143">
        <v>-780.81</v>
      </c>
      <c r="G91143" s="1" t="s">
        <v>11</v>
      </c>
      <c r="H91143" s="1" t="s">
        <v>364511</v>
      </c>
    </row>
    <row r="91144" spans="1:8" x14ac:dyDescent="0.35">
      <c r="A91144">
        <v>9817</v>
      </c>
      <c r="B91144" s="1" t="s">
        <v>364512</v>
      </c>
      <c r="C91144" s="1" t="s">
        <v>364513</v>
      </c>
      <c r="D91144">
        <v>3</v>
      </c>
      <c r="E91144" s="1" t="s">
        <v>364514</v>
      </c>
      <c r="F91144">
        <v>8871.2199999999993</v>
      </c>
      <c r="G91144" s="1" t="s">
        <v>74</v>
      </c>
      <c r="H91144" s="1" t="s">
        <v>364515</v>
      </c>
    </row>
    <row r="91145" spans="1:8" x14ac:dyDescent="0.35">
      <c r="A91145">
        <v>9818</v>
      </c>
      <c r="B91145" s="1" t="s">
        <v>364516</v>
      </c>
      <c r="C91145" s="1" t="s">
        <v>364517</v>
      </c>
      <c r="D91145">
        <v>8</v>
      </c>
      <c r="E91145" s="1" t="s">
        <v>364518</v>
      </c>
      <c r="F91145">
        <v>2725.21</v>
      </c>
      <c r="G91145" s="1" t="s">
        <v>83</v>
      </c>
      <c r="H91145" s="1" t="s">
        <v>364519</v>
      </c>
    </row>
    <row r="91146" spans="1:8" x14ac:dyDescent="0.35">
      <c r="A91146">
        <v>9819</v>
      </c>
      <c r="B91146" s="1" t="s">
        <v>364520</v>
      </c>
      <c r="C91146" s="1" t="s">
        <v>364521</v>
      </c>
      <c r="D91146">
        <v>23</v>
      </c>
      <c r="E91146" s="1" t="s">
        <v>364522</v>
      </c>
      <c r="F91146">
        <v>7596.67</v>
      </c>
      <c r="G91146" s="1" t="s">
        <v>21</v>
      </c>
      <c r="H91146" s="1" t="s">
        <v>364523</v>
      </c>
    </row>
    <row r="91147" spans="1:8" x14ac:dyDescent="0.35">
      <c r="A91147">
        <v>9820</v>
      </c>
      <c r="B91147" s="1" t="s">
        <v>364524</v>
      </c>
      <c r="C91147" s="1" t="s">
        <v>364525</v>
      </c>
      <c r="D91147">
        <v>3</v>
      </c>
      <c r="E91147" s="1" t="s">
        <v>364526</v>
      </c>
      <c r="F91147">
        <v>9231.35</v>
      </c>
      <c r="G91147" s="1" t="s">
        <v>83</v>
      </c>
      <c r="H91147" s="1" t="s">
        <v>364527</v>
      </c>
    </row>
    <row r="91148" spans="1:8" x14ac:dyDescent="0.35">
      <c r="A91148">
        <v>9821</v>
      </c>
      <c r="B91148" s="1" t="s">
        <v>364528</v>
      </c>
      <c r="C91148" s="1" t="s">
        <v>364529</v>
      </c>
      <c r="D91148">
        <v>4</v>
      </c>
      <c r="E91148" s="1" t="s">
        <v>364530</v>
      </c>
      <c r="F91148">
        <v>5373.18</v>
      </c>
      <c r="G91148" s="1" t="s">
        <v>21</v>
      </c>
      <c r="H91148" s="1" t="s">
        <v>364531</v>
      </c>
    </row>
    <row r="91149" spans="1:8" x14ac:dyDescent="0.35">
      <c r="A91149">
        <v>9822</v>
      </c>
      <c r="B91149" s="1" t="s">
        <v>364532</v>
      </c>
      <c r="C91149" s="1" t="s">
        <v>364533</v>
      </c>
      <c r="D91149">
        <v>2</v>
      </c>
      <c r="E91149" s="1" t="s">
        <v>364534</v>
      </c>
      <c r="F91149">
        <v>6108.71</v>
      </c>
      <c r="G91149" s="1" t="s">
        <v>74</v>
      </c>
      <c r="H91149" s="1" t="s">
        <v>364535</v>
      </c>
    </row>
    <row r="91150" spans="1:8" x14ac:dyDescent="0.35">
      <c r="A91150">
        <v>9823</v>
      </c>
      <c r="B91150" s="1" t="s">
        <v>364536</v>
      </c>
      <c r="C91150" s="1" t="s">
        <v>364537</v>
      </c>
      <c r="D91150">
        <v>13</v>
      </c>
      <c r="E91150" s="1" t="s">
        <v>364538</v>
      </c>
      <c r="F91150">
        <v>4147.7</v>
      </c>
      <c r="G91150" s="1" t="s">
        <v>83</v>
      </c>
      <c r="H91150" s="1" t="s">
        <v>364539</v>
      </c>
    </row>
    <row r="91151" spans="1:8" x14ac:dyDescent="0.35">
      <c r="A91151">
        <v>9824</v>
      </c>
      <c r="B91151" s="1" t="s">
        <v>364540</v>
      </c>
      <c r="C91151" s="1" t="s">
        <v>364541</v>
      </c>
      <c r="D91151">
        <v>9</v>
      </c>
      <c r="E91151" s="1" t="s">
        <v>364542</v>
      </c>
      <c r="F91151">
        <v>1343.45</v>
      </c>
      <c r="G91151" s="1" t="s">
        <v>74</v>
      </c>
      <c r="H91151" s="1" t="s">
        <v>364543</v>
      </c>
    </row>
    <row r="91152" spans="1:8" x14ac:dyDescent="0.35">
      <c r="A91152">
        <v>9825</v>
      </c>
      <c r="B91152" s="1" t="s">
        <v>364544</v>
      </c>
      <c r="C91152" s="1" t="s">
        <v>364545</v>
      </c>
      <c r="D91152">
        <v>17</v>
      </c>
      <c r="E91152" s="1" t="s">
        <v>364546</v>
      </c>
      <c r="F91152">
        <v>5297.65</v>
      </c>
      <c r="G91152" s="1" t="s">
        <v>21</v>
      </c>
      <c r="H91152" s="1" t="s">
        <v>364547</v>
      </c>
    </row>
    <row r="91153" spans="1:8" x14ac:dyDescent="0.35">
      <c r="A91153">
        <v>9826</v>
      </c>
      <c r="B91153" s="1" t="s">
        <v>364548</v>
      </c>
      <c r="C91153" s="1" t="s">
        <v>364549</v>
      </c>
      <c r="D91153">
        <v>7</v>
      </c>
      <c r="E91153" s="1" t="s">
        <v>364550</v>
      </c>
      <c r="F91153">
        <v>1650.06</v>
      </c>
      <c r="G91153" s="1" t="s">
        <v>83</v>
      </c>
      <c r="H91153" s="1" t="s">
        <v>364551</v>
      </c>
    </row>
    <row r="91154" spans="1:8" x14ac:dyDescent="0.35">
      <c r="A91154">
        <v>9827</v>
      </c>
      <c r="B91154" s="1" t="s">
        <v>364552</v>
      </c>
      <c r="C91154" s="1" t="s">
        <v>364553</v>
      </c>
      <c r="D91154">
        <v>21</v>
      </c>
      <c r="E91154" s="1" t="s">
        <v>364554</v>
      </c>
      <c r="F91154">
        <v>-475.73</v>
      </c>
      <c r="G91154" s="1" t="s">
        <v>21</v>
      </c>
      <c r="H91154" s="1" t="s">
        <v>364555</v>
      </c>
    </row>
    <row r="91155" spans="1:8" x14ac:dyDescent="0.35">
      <c r="A91155">
        <v>9828</v>
      </c>
      <c r="B91155" s="1" t="s">
        <v>364556</v>
      </c>
      <c r="C91155" s="1" t="s">
        <v>364557</v>
      </c>
      <c r="D91155">
        <v>21</v>
      </c>
      <c r="E91155" s="1" t="s">
        <v>364558</v>
      </c>
      <c r="F91155">
        <v>-609.25</v>
      </c>
      <c r="G91155" s="1" t="s">
        <v>21</v>
      </c>
      <c r="H91155" s="1" t="s">
        <v>364559</v>
      </c>
    </row>
    <row r="91156" spans="1:8" x14ac:dyDescent="0.35">
      <c r="A91156">
        <v>9829</v>
      </c>
      <c r="B91156" s="1" t="s">
        <v>364560</v>
      </c>
      <c r="C91156" s="1" t="s">
        <v>364561</v>
      </c>
      <c r="D91156">
        <v>1</v>
      </c>
      <c r="E91156" s="1" t="s">
        <v>364562</v>
      </c>
      <c r="F91156">
        <v>-681.44</v>
      </c>
      <c r="G91156" s="1" t="s">
        <v>16</v>
      </c>
      <c r="H91156" s="1" t="s">
        <v>364563</v>
      </c>
    </row>
    <row r="91157" spans="1:8" x14ac:dyDescent="0.35">
      <c r="A91157">
        <v>9830</v>
      </c>
      <c r="B91157" s="1" t="s">
        <v>364564</v>
      </c>
      <c r="C91157" s="1" t="s">
        <v>364565</v>
      </c>
      <c r="D91157">
        <v>16</v>
      </c>
      <c r="E91157" s="1" t="s">
        <v>364566</v>
      </c>
      <c r="F91157">
        <v>6968.06</v>
      </c>
      <c r="G91157" s="1" t="s">
        <v>16</v>
      </c>
      <c r="H91157" s="1" t="s">
        <v>364567</v>
      </c>
    </row>
    <row r="91158" spans="1:8" x14ac:dyDescent="0.35">
      <c r="A91158">
        <v>9831</v>
      </c>
      <c r="B91158" s="1" t="s">
        <v>364568</v>
      </c>
      <c r="C91158" s="1" t="s">
        <v>364569</v>
      </c>
      <c r="D91158">
        <v>0</v>
      </c>
      <c r="E91158" s="1" t="s">
        <v>364570</v>
      </c>
      <c r="F91158">
        <v>4269.29</v>
      </c>
      <c r="G91158" s="1" t="s">
        <v>21</v>
      </c>
      <c r="H91158" s="1" t="s">
        <v>364571</v>
      </c>
    </row>
    <row r="91159" spans="1:8" x14ac:dyDescent="0.35">
      <c r="A91159">
        <v>9832</v>
      </c>
      <c r="B91159" s="1" t="s">
        <v>364572</v>
      </c>
      <c r="C91159" s="1" t="s">
        <v>364573</v>
      </c>
      <c r="D91159">
        <v>11</v>
      </c>
      <c r="E91159" s="1" t="s">
        <v>364574</v>
      </c>
      <c r="F91159">
        <v>-967.15</v>
      </c>
      <c r="G91159" s="1" t="s">
        <v>16</v>
      </c>
      <c r="H91159" s="1" t="s">
        <v>364575</v>
      </c>
    </row>
    <row r="91160" spans="1:8" x14ac:dyDescent="0.35">
      <c r="A91160">
        <v>9833</v>
      </c>
      <c r="B91160" s="1" t="s">
        <v>364576</v>
      </c>
      <c r="C91160" s="1" t="s">
        <v>364577</v>
      </c>
      <c r="D91160">
        <v>11</v>
      </c>
      <c r="E91160" s="1" t="s">
        <v>364578</v>
      </c>
      <c r="F91160">
        <v>970.22</v>
      </c>
      <c r="G91160" s="1" t="s">
        <v>21</v>
      </c>
      <c r="H91160" s="1" t="s">
        <v>364579</v>
      </c>
    </row>
    <row r="91161" spans="1:8" x14ac:dyDescent="0.35">
      <c r="A91161">
        <v>9834</v>
      </c>
      <c r="B91161" s="1" t="s">
        <v>364580</v>
      </c>
      <c r="C91161" s="1" t="s">
        <v>364581</v>
      </c>
      <c r="D91161">
        <v>21</v>
      </c>
      <c r="E91161" s="1" t="s">
        <v>364582</v>
      </c>
      <c r="F91161">
        <v>2479.77</v>
      </c>
      <c r="G91161" s="1" t="s">
        <v>21</v>
      </c>
      <c r="H91161" s="1" t="s">
        <v>364583</v>
      </c>
    </row>
    <row r="91162" spans="1:8" x14ac:dyDescent="0.35">
      <c r="A91162">
        <v>9835</v>
      </c>
      <c r="B91162" s="1" t="s">
        <v>364584</v>
      </c>
      <c r="C91162" s="1" t="s">
        <v>364585</v>
      </c>
      <c r="D91162">
        <v>19</v>
      </c>
      <c r="E91162" s="1" t="s">
        <v>364586</v>
      </c>
      <c r="F91162">
        <v>7468.76</v>
      </c>
      <c r="G91162" s="1" t="s">
        <v>16</v>
      </c>
      <c r="H91162" s="1" t="s">
        <v>364587</v>
      </c>
    </row>
    <row r="91163" spans="1:8" x14ac:dyDescent="0.35">
      <c r="A91163">
        <v>9836</v>
      </c>
      <c r="B91163" s="1" t="s">
        <v>364588</v>
      </c>
      <c r="C91163" s="1" t="s">
        <v>364589</v>
      </c>
      <c r="D91163">
        <v>19</v>
      </c>
      <c r="E91163" s="1" t="s">
        <v>364590</v>
      </c>
      <c r="F91163">
        <v>4515.76</v>
      </c>
      <c r="G91163" s="1" t="s">
        <v>74</v>
      </c>
      <c r="H91163" s="1" t="s">
        <v>364591</v>
      </c>
    </row>
    <row r="91164" spans="1:8" x14ac:dyDescent="0.35">
      <c r="A91164">
        <v>36327</v>
      </c>
      <c r="B91164" s="1" t="s">
        <v>364592</v>
      </c>
      <c r="C91164" s="1" t="s">
        <v>364593</v>
      </c>
      <c r="D91164">
        <v>13</v>
      </c>
      <c r="E91164" s="1" t="s">
        <v>364594</v>
      </c>
      <c r="F91164">
        <v>6771.07</v>
      </c>
      <c r="G91164" s="1" t="s">
        <v>21</v>
      </c>
      <c r="H91164" s="1" t="s">
        <v>364595</v>
      </c>
    </row>
    <row r="91165" spans="1:8" x14ac:dyDescent="0.35">
      <c r="A91165">
        <v>36328</v>
      </c>
      <c r="B91165" s="1" t="s">
        <v>364596</v>
      </c>
      <c r="C91165" s="1" t="s">
        <v>364597</v>
      </c>
      <c r="D91165">
        <v>19</v>
      </c>
      <c r="E91165" s="1" t="s">
        <v>364598</v>
      </c>
      <c r="F91165">
        <v>4481.1400000000003</v>
      </c>
      <c r="G91165" s="1" t="s">
        <v>11</v>
      </c>
      <c r="H91165" s="1" t="s">
        <v>364599</v>
      </c>
    </row>
    <row r="91166" spans="1:8" x14ac:dyDescent="0.35">
      <c r="A91166">
        <v>36329</v>
      </c>
      <c r="B91166" s="1" t="s">
        <v>364600</v>
      </c>
      <c r="C91166" s="1" t="s">
        <v>364601</v>
      </c>
      <c r="D91166">
        <v>15</v>
      </c>
      <c r="E91166" s="1" t="s">
        <v>364602</v>
      </c>
      <c r="F91166">
        <v>6589.18</v>
      </c>
      <c r="G91166" s="1" t="s">
        <v>83</v>
      </c>
      <c r="H91166" s="1" t="s">
        <v>364603</v>
      </c>
    </row>
    <row r="91167" spans="1:8" x14ac:dyDescent="0.35">
      <c r="A91167">
        <v>36330</v>
      </c>
      <c r="B91167" s="1" t="s">
        <v>364604</v>
      </c>
      <c r="C91167" s="1" t="s">
        <v>364605</v>
      </c>
      <c r="D91167">
        <v>12</v>
      </c>
      <c r="E91167" s="1" t="s">
        <v>364606</v>
      </c>
      <c r="F91167">
        <v>5371.82</v>
      </c>
      <c r="G91167" s="1" t="s">
        <v>21</v>
      </c>
      <c r="H91167" s="1" t="s">
        <v>364607</v>
      </c>
    </row>
    <row r="91168" spans="1:8" x14ac:dyDescent="0.35">
      <c r="A91168">
        <v>36331</v>
      </c>
      <c r="B91168" s="1" t="s">
        <v>364608</v>
      </c>
      <c r="C91168" s="1" t="s">
        <v>364609</v>
      </c>
      <c r="D91168">
        <v>21</v>
      </c>
      <c r="E91168" s="1" t="s">
        <v>364610</v>
      </c>
      <c r="F91168">
        <v>5247.76</v>
      </c>
      <c r="G91168" s="1" t="s">
        <v>83</v>
      </c>
      <c r="H91168" s="1" t="s">
        <v>364611</v>
      </c>
    </row>
    <row r="91169" spans="1:8" x14ac:dyDescent="0.35">
      <c r="A91169">
        <v>36332</v>
      </c>
      <c r="B91169" s="1" t="s">
        <v>364612</v>
      </c>
      <c r="C91169" s="1" t="s">
        <v>364613</v>
      </c>
      <c r="D91169">
        <v>13</v>
      </c>
      <c r="E91169" s="1" t="s">
        <v>364614</v>
      </c>
      <c r="F91169">
        <v>-967.61</v>
      </c>
      <c r="G91169" s="1" t="s">
        <v>21</v>
      </c>
      <c r="H91169" s="1" t="s">
        <v>364615</v>
      </c>
    </row>
    <row r="91170" spans="1:8" x14ac:dyDescent="0.35">
      <c r="A91170">
        <v>36333</v>
      </c>
      <c r="B91170" s="1" t="s">
        <v>364616</v>
      </c>
      <c r="C91170" s="1" t="s">
        <v>364617</v>
      </c>
      <c r="D91170">
        <v>2</v>
      </c>
      <c r="E91170" s="1" t="s">
        <v>364618</v>
      </c>
      <c r="F91170">
        <v>4352.0200000000004</v>
      </c>
      <c r="G91170" s="1" t="s">
        <v>11</v>
      </c>
      <c r="H91170" s="1" t="s">
        <v>364619</v>
      </c>
    </row>
    <row r="91171" spans="1:8" x14ac:dyDescent="0.35">
      <c r="A91171">
        <v>36334</v>
      </c>
      <c r="B91171" s="1" t="s">
        <v>364620</v>
      </c>
      <c r="C91171" s="1" t="s">
        <v>364621</v>
      </c>
      <c r="D91171">
        <v>20</v>
      </c>
      <c r="E91171" s="1" t="s">
        <v>364622</v>
      </c>
      <c r="F91171">
        <v>3465.25</v>
      </c>
      <c r="G91171" s="1" t="s">
        <v>83</v>
      </c>
      <c r="H91171" s="1" t="s">
        <v>364623</v>
      </c>
    </row>
    <row r="91172" spans="1:8" x14ac:dyDescent="0.35">
      <c r="A91172">
        <v>36335</v>
      </c>
      <c r="B91172" s="1" t="s">
        <v>364624</v>
      </c>
      <c r="C91172" s="1" t="s">
        <v>364625</v>
      </c>
      <c r="D91172">
        <v>2</v>
      </c>
      <c r="E91172" s="1" t="s">
        <v>364626</v>
      </c>
      <c r="F91172">
        <v>4492.53</v>
      </c>
      <c r="G91172" s="1" t="s">
        <v>74</v>
      </c>
      <c r="H91172" s="1" t="s">
        <v>364627</v>
      </c>
    </row>
    <row r="91173" spans="1:8" x14ac:dyDescent="0.35">
      <c r="A91173">
        <v>36336</v>
      </c>
      <c r="B91173" s="1" t="s">
        <v>364628</v>
      </c>
      <c r="C91173" s="1" t="s">
        <v>364629</v>
      </c>
      <c r="D91173">
        <v>11</v>
      </c>
      <c r="E91173" s="1" t="s">
        <v>364630</v>
      </c>
      <c r="F91173">
        <v>18.7</v>
      </c>
      <c r="G91173" s="1" t="s">
        <v>11</v>
      </c>
      <c r="H91173" s="1" t="s">
        <v>364631</v>
      </c>
    </row>
    <row r="91174" spans="1:8" x14ac:dyDescent="0.35">
      <c r="A91174">
        <v>36337</v>
      </c>
      <c r="B91174" s="1" t="s">
        <v>364632</v>
      </c>
      <c r="C91174" s="1" t="s">
        <v>364633</v>
      </c>
      <c r="D91174">
        <v>2</v>
      </c>
      <c r="E91174" s="1" t="s">
        <v>364634</v>
      </c>
      <c r="F91174">
        <v>4267.03</v>
      </c>
      <c r="G91174" s="1" t="s">
        <v>74</v>
      </c>
      <c r="H91174" s="1" t="s">
        <v>364635</v>
      </c>
    </row>
    <row r="91175" spans="1:8" x14ac:dyDescent="0.35">
      <c r="A91175">
        <v>36338</v>
      </c>
      <c r="B91175" s="1" t="s">
        <v>364636</v>
      </c>
      <c r="C91175" s="1" t="s">
        <v>364637</v>
      </c>
      <c r="D91175">
        <v>8</v>
      </c>
      <c r="E91175" s="1" t="s">
        <v>364638</v>
      </c>
      <c r="F91175">
        <v>4939.88</v>
      </c>
      <c r="G91175" s="1" t="s">
        <v>74</v>
      </c>
      <c r="H91175" s="1" t="s">
        <v>364639</v>
      </c>
    </row>
    <row r="91176" spans="1:8" x14ac:dyDescent="0.35">
      <c r="A91176">
        <v>36339</v>
      </c>
      <c r="B91176" s="1" t="s">
        <v>364640</v>
      </c>
      <c r="C91176" s="1" t="s">
        <v>364641</v>
      </c>
      <c r="D91176">
        <v>10</v>
      </c>
      <c r="E91176" s="1" t="s">
        <v>364642</v>
      </c>
      <c r="F91176">
        <v>5618.58</v>
      </c>
      <c r="G91176" s="1" t="s">
        <v>21</v>
      </c>
      <c r="H91176" s="1" t="s">
        <v>364643</v>
      </c>
    </row>
    <row r="91177" spans="1:8" x14ac:dyDescent="0.35">
      <c r="A91177">
        <v>36340</v>
      </c>
      <c r="B91177" s="1" t="s">
        <v>364644</v>
      </c>
      <c r="C91177" s="1" t="s">
        <v>364645</v>
      </c>
      <c r="D91177">
        <v>1</v>
      </c>
      <c r="E91177" s="1" t="s">
        <v>364646</v>
      </c>
      <c r="F91177">
        <v>5430.47</v>
      </c>
      <c r="G91177" s="1" t="s">
        <v>74</v>
      </c>
      <c r="H91177" s="1" t="s">
        <v>364647</v>
      </c>
    </row>
    <row r="91178" spans="1:8" x14ac:dyDescent="0.35">
      <c r="A91178">
        <v>36341</v>
      </c>
      <c r="B91178" s="1" t="s">
        <v>364648</v>
      </c>
      <c r="C91178" s="1" t="s">
        <v>364649</v>
      </c>
      <c r="D91178">
        <v>10</v>
      </c>
      <c r="E91178" s="1" t="s">
        <v>364650</v>
      </c>
      <c r="F91178">
        <v>944.96</v>
      </c>
      <c r="G91178" s="1" t="s">
        <v>21</v>
      </c>
      <c r="H91178" s="1" t="s">
        <v>364651</v>
      </c>
    </row>
    <row r="91179" spans="1:8" x14ac:dyDescent="0.35">
      <c r="A91179">
        <v>36342</v>
      </c>
      <c r="B91179" s="1" t="s">
        <v>364652</v>
      </c>
      <c r="C91179" s="1" t="s">
        <v>364653</v>
      </c>
      <c r="D91179">
        <v>19</v>
      </c>
      <c r="E91179" s="1" t="s">
        <v>364654</v>
      </c>
      <c r="F91179">
        <v>6917.33</v>
      </c>
      <c r="G91179" s="1" t="s">
        <v>11</v>
      </c>
      <c r="H91179" s="1" t="s">
        <v>364655</v>
      </c>
    </row>
    <row r="91180" spans="1:8" x14ac:dyDescent="0.35">
      <c r="A91180">
        <v>36343</v>
      </c>
      <c r="B91180" s="1" t="s">
        <v>364656</v>
      </c>
      <c r="C91180" s="1" t="s">
        <v>364657</v>
      </c>
      <c r="D91180">
        <v>18</v>
      </c>
      <c r="E91180" s="1" t="s">
        <v>364658</v>
      </c>
      <c r="F91180">
        <v>9577.36</v>
      </c>
      <c r="G91180" s="1" t="s">
        <v>11</v>
      </c>
      <c r="H91180" s="1" t="s">
        <v>364659</v>
      </c>
    </row>
    <row r="91181" spans="1:8" x14ac:dyDescent="0.35">
      <c r="A91181">
        <v>36344</v>
      </c>
      <c r="B91181" s="1" t="s">
        <v>364660</v>
      </c>
      <c r="C91181" s="1" t="s">
        <v>364661</v>
      </c>
      <c r="D91181">
        <v>12</v>
      </c>
      <c r="E91181" s="1" t="s">
        <v>364662</v>
      </c>
      <c r="F91181">
        <v>1746.19</v>
      </c>
      <c r="G91181" s="1" t="s">
        <v>11</v>
      </c>
      <c r="H91181" s="1" t="s">
        <v>364663</v>
      </c>
    </row>
    <row r="91182" spans="1:8" x14ac:dyDescent="0.35">
      <c r="A91182">
        <v>36345</v>
      </c>
      <c r="B91182" s="1" t="s">
        <v>364664</v>
      </c>
      <c r="C91182" s="1" t="s">
        <v>364665</v>
      </c>
      <c r="D91182">
        <v>1</v>
      </c>
      <c r="E91182" s="1" t="s">
        <v>364666</v>
      </c>
      <c r="F91182">
        <v>9170.9500000000007</v>
      </c>
      <c r="G91182" s="1" t="s">
        <v>74</v>
      </c>
      <c r="H91182" s="1" t="s">
        <v>364667</v>
      </c>
    </row>
    <row r="91183" spans="1:8" x14ac:dyDescent="0.35">
      <c r="A91183">
        <v>36346</v>
      </c>
      <c r="B91183" s="1" t="s">
        <v>364668</v>
      </c>
      <c r="C91183" s="1" t="s">
        <v>364669</v>
      </c>
      <c r="D91183">
        <v>13</v>
      </c>
      <c r="E91183" s="1" t="s">
        <v>364670</v>
      </c>
      <c r="F91183">
        <v>2159.06</v>
      </c>
      <c r="G91183" s="1" t="s">
        <v>11</v>
      </c>
      <c r="H91183" s="1" t="s">
        <v>364671</v>
      </c>
    </row>
    <row r="91184" spans="1:8" x14ac:dyDescent="0.35">
      <c r="A91184">
        <v>36347</v>
      </c>
      <c r="B91184" s="1" t="s">
        <v>364672</v>
      </c>
      <c r="C91184" s="1" t="s">
        <v>364673</v>
      </c>
      <c r="D91184">
        <v>21</v>
      </c>
      <c r="E91184" s="1" t="s">
        <v>364674</v>
      </c>
      <c r="F91184">
        <v>7270.38</v>
      </c>
      <c r="G91184" s="1" t="s">
        <v>11</v>
      </c>
      <c r="H91184" s="1" t="s">
        <v>364675</v>
      </c>
    </row>
    <row r="91185" spans="1:8" x14ac:dyDescent="0.35">
      <c r="A91185">
        <v>36348</v>
      </c>
      <c r="B91185" s="1" t="s">
        <v>364676</v>
      </c>
      <c r="C91185" s="1" t="s">
        <v>364677</v>
      </c>
      <c r="D91185">
        <v>23</v>
      </c>
      <c r="E91185" s="1" t="s">
        <v>364678</v>
      </c>
      <c r="F91185">
        <v>3362.25</v>
      </c>
      <c r="G91185" s="1" t="s">
        <v>83</v>
      </c>
      <c r="H91185" s="1" t="s">
        <v>364679</v>
      </c>
    </row>
    <row r="91186" spans="1:8" x14ac:dyDescent="0.35">
      <c r="A91186">
        <v>36349</v>
      </c>
      <c r="B91186" s="1" t="s">
        <v>364680</v>
      </c>
      <c r="C91186" s="1" t="s">
        <v>364681</v>
      </c>
      <c r="D91186">
        <v>2</v>
      </c>
      <c r="E91186" s="1" t="s">
        <v>364682</v>
      </c>
      <c r="F91186">
        <v>390.82</v>
      </c>
      <c r="G91186" s="1" t="s">
        <v>11</v>
      </c>
      <c r="H91186" s="1" t="s">
        <v>364683</v>
      </c>
    </row>
    <row r="91187" spans="1:8" x14ac:dyDescent="0.35">
      <c r="A91187">
        <v>36350</v>
      </c>
      <c r="B91187" s="1" t="s">
        <v>364684</v>
      </c>
      <c r="C91187" s="1" t="s">
        <v>364685</v>
      </c>
      <c r="D91187">
        <v>20</v>
      </c>
      <c r="E91187" s="1" t="s">
        <v>364686</v>
      </c>
      <c r="F91187">
        <v>-566.41</v>
      </c>
      <c r="G91187" s="1" t="s">
        <v>83</v>
      </c>
      <c r="H91187" s="1" t="s">
        <v>364687</v>
      </c>
    </row>
    <row r="91188" spans="1:8" x14ac:dyDescent="0.35">
      <c r="A91188">
        <v>36351</v>
      </c>
      <c r="B91188" s="1" t="s">
        <v>364688</v>
      </c>
      <c r="C91188" s="1" t="s">
        <v>364689</v>
      </c>
      <c r="D91188">
        <v>19</v>
      </c>
      <c r="E91188" s="1" t="s">
        <v>364690</v>
      </c>
      <c r="F91188">
        <v>4288.28</v>
      </c>
      <c r="G91188" s="1" t="s">
        <v>74</v>
      </c>
      <c r="H91188" s="1" t="s">
        <v>364691</v>
      </c>
    </row>
    <row r="91189" spans="1:8" x14ac:dyDescent="0.35">
      <c r="A91189">
        <v>36352</v>
      </c>
      <c r="B91189" s="1" t="s">
        <v>364692</v>
      </c>
      <c r="C91189" s="1" t="s">
        <v>364693</v>
      </c>
      <c r="D91189">
        <v>17</v>
      </c>
      <c r="E91189" s="1" t="s">
        <v>364694</v>
      </c>
      <c r="F91189">
        <v>-884.84</v>
      </c>
      <c r="G91189" s="1" t="s">
        <v>21</v>
      </c>
      <c r="H91189" s="1" t="s">
        <v>364695</v>
      </c>
    </row>
    <row r="91190" spans="1:8" x14ac:dyDescent="0.35">
      <c r="A91190">
        <v>36353</v>
      </c>
      <c r="B91190" s="1" t="s">
        <v>364696</v>
      </c>
      <c r="C91190" s="1" t="s">
        <v>364697</v>
      </c>
      <c r="D91190">
        <v>5</v>
      </c>
      <c r="E91190" s="1" t="s">
        <v>364698</v>
      </c>
      <c r="F91190">
        <v>9375.7800000000007</v>
      </c>
      <c r="G91190" s="1" t="s">
        <v>83</v>
      </c>
      <c r="H91190" s="1" t="s">
        <v>364699</v>
      </c>
    </row>
    <row r="91191" spans="1:8" x14ac:dyDescent="0.35">
      <c r="A91191">
        <v>36354</v>
      </c>
      <c r="B91191" s="1" t="s">
        <v>364700</v>
      </c>
      <c r="C91191" s="1" t="s">
        <v>364701</v>
      </c>
      <c r="D91191">
        <v>8</v>
      </c>
      <c r="E91191" s="1" t="s">
        <v>364702</v>
      </c>
      <c r="F91191">
        <v>1851.3</v>
      </c>
      <c r="G91191" s="1" t="s">
        <v>83</v>
      </c>
      <c r="H91191" s="1" t="s">
        <v>364703</v>
      </c>
    </row>
    <row r="91192" spans="1:8" x14ac:dyDescent="0.35">
      <c r="A91192">
        <v>36355</v>
      </c>
      <c r="B91192" s="1" t="s">
        <v>364704</v>
      </c>
      <c r="C91192" s="1" t="s">
        <v>364705</v>
      </c>
      <c r="D91192">
        <v>4</v>
      </c>
      <c r="E91192" s="1" t="s">
        <v>364706</v>
      </c>
      <c r="F91192">
        <v>4814</v>
      </c>
      <c r="G91192" s="1" t="s">
        <v>21</v>
      </c>
      <c r="H91192" s="1" t="s">
        <v>364707</v>
      </c>
    </row>
    <row r="91193" spans="1:8" x14ac:dyDescent="0.35">
      <c r="A91193">
        <v>36356</v>
      </c>
      <c r="B91193" s="1" t="s">
        <v>364708</v>
      </c>
      <c r="C91193" s="1" t="s">
        <v>364709</v>
      </c>
      <c r="D91193">
        <v>6</v>
      </c>
      <c r="E91193" s="1" t="s">
        <v>364710</v>
      </c>
      <c r="F91193">
        <v>1962.28</v>
      </c>
      <c r="G91193" s="1" t="s">
        <v>74</v>
      </c>
      <c r="H91193" s="1" t="s">
        <v>364711</v>
      </c>
    </row>
    <row r="91194" spans="1:8" x14ac:dyDescent="0.35">
      <c r="A91194">
        <v>36357</v>
      </c>
      <c r="B91194" s="1" t="s">
        <v>364712</v>
      </c>
      <c r="C91194" s="1" t="s">
        <v>364713</v>
      </c>
      <c r="D91194">
        <v>18</v>
      </c>
      <c r="E91194" s="1" t="s">
        <v>364714</v>
      </c>
      <c r="F91194">
        <v>50.84</v>
      </c>
      <c r="G91194" s="1" t="s">
        <v>16</v>
      </c>
      <c r="H91194" s="1" t="s">
        <v>364715</v>
      </c>
    </row>
    <row r="91195" spans="1:8" x14ac:dyDescent="0.35">
      <c r="A91195">
        <v>36358</v>
      </c>
      <c r="B91195" s="1" t="s">
        <v>364716</v>
      </c>
      <c r="C91195" s="1" t="s">
        <v>364717</v>
      </c>
      <c r="D91195">
        <v>9</v>
      </c>
      <c r="E91195" s="1" t="s">
        <v>364718</v>
      </c>
      <c r="F91195">
        <v>5466.93</v>
      </c>
      <c r="G91195" s="1" t="s">
        <v>74</v>
      </c>
      <c r="H91195" s="1" t="s">
        <v>364719</v>
      </c>
    </row>
    <row r="91196" spans="1:8" x14ac:dyDescent="0.35">
      <c r="A91196">
        <v>36359</v>
      </c>
      <c r="B91196" s="1" t="s">
        <v>364720</v>
      </c>
      <c r="C91196" s="1" t="s">
        <v>364721</v>
      </c>
      <c r="D91196">
        <v>2</v>
      </c>
      <c r="E91196" s="1" t="s">
        <v>364722</v>
      </c>
      <c r="F91196">
        <v>8662.39</v>
      </c>
      <c r="G91196" s="1" t="s">
        <v>21</v>
      </c>
      <c r="H91196" s="1" t="s">
        <v>364723</v>
      </c>
    </row>
    <row r="91197" spans="1:8" x14ac:dyDescent="0.35">
      <c r="A91197">
        <v>36360</v>
      </c>
      <c r="B91197" s="1" t="s">
        <v>364724</v>
      </c>
      <c r="C91197" s="1" t="s">
        <v>364725</v>
      </c>
      <c r="D91197">
        <v>13</v>
      </c>
      <c r="E91197" s="1" t="s">
        <v>364726</v>
      </c>
      <c r="F91197">
        <v>1819.53</v>
      </c>
      <c r="G91197" s="1" t="s">
        <v>83</v>
      </c>
      <c r="H91197" s="1" t="s">
        <v>364727</v>
      </c>
    </row>
    <row r="91198" spans="1:8" x14ac:dyDescent="0.35">
      <c r="A91198">
        <v>36361</v>
      </c>
      <c r="B91198" s="1" t="s">
        <v>364728</v>
      </c>
      <c r="C91198" s="1" t="s">
        <v>364729</v>
      </c>
      <c r="D91198">
        <v>5</v>
      </c>
      <c r="E91198" s="1" t="s">
        <v>364730</v>
      </c>
      <c r="F91198">
        <v>9794.68</v>
      </c>
      <c r="G91198" s="1" t="s">
        <v>74</v>
      </c>
      <c r="H91198" s="1" t="s">
        <v>364731</v>
      </c>
    </row>
    <row r="91199" spans="1:8" x14ac:dyDescent="0.35">
      <c r="A91199">
        <v>36362</v>
      </c>
      <c r="B91199" s="1" t="s">
        <v>364732</v>
      </c>
      <c r="C91199" s="1" t="s">
        <v>364733</v>
      </c>
      <c r="D91199">
        <v>6</v>
      </c>
      <c r="E91199" s="1" t="s">
        <v>364734</v>
      </c>
      <c r="F91199">
        <v>2209.52</v>
      </c>
      <c r="G91199" s="1" t="s">
        <v>83</v>
      </c>
      <c r="H91199" s="1" t="s">
        <v>364735</v>
      </c>
    </row>
    <row r="91200" spans="1:8" x14ac:dyDescent="0.35">
      <c r="A91200">
        <v>36363</v>
      </c>
      <c r="B91200" s="1" t="s">
        <v>364736</v>
      </c>
      <c r="C91200" s="1" t="s">
        <v>364737</v>
      </c>
      <c r="D91200">
        <v>3</v>
      </c>
      <c r="E91200" s="1" t="s">
        <v>364738</v>
      </c>
      <c r="F91200">
        <v>8440.09</v>
      </c>
      <c r="G91200" s="1" t="s">
        <v>21</v>
      </c>
      <c r="H91200" s="1" t="s">
        <v>364739</v>
      </c>
    </row>
    <row r="91201" spans="1:8" x14ac:dyDescent="0.35">
      <c r="A91201">
        <v>36364</v>
      </c>
      <c r="B91201" s="1" t="s">
        <v>364740</v>
      </c>
      <c r="C91201" s="1" t="s">
        <v>364741</v>
      </c>
      <c r="D91201">
        <v>11</v>
      </c>
      <c r="E91201" s="1" t="s">
        <v>364742</v>
      </c>
      <c r="F91201">
        <v>5615.7</v>
      </c>
      <c r="G91201" s="1" t="s">
        <v>16</v>
      </c>
      <c r="H91201" s="1" t="s">
        <v>364743</v>
      </c>
    </row>
    <row r="91202" spans="1:8" x14ac:dyDescent="0.35">
      <c r="A91202">
        <v>36365</v>
      </c>
      <c r="B91202" s="1" t="s">
        <v>364744</v>
      </c>
      <c r="C91202" s="1" t="s">
        <v>364745</v>
      </c>
      <c r="D91202">
        <v>13</v>
      </c>
      <c r="E91202" s="1" t="s">
        <v>364746</v>
      </c>
      <c r="F91202">
        <v>1078.42</v>
      </c>
      <c r="G91202" s="1" t="s">
        <v>16</v>
      </c>
      <c r="H91202" s="1" t="s">
        <v>364747</v>
      </c>
    </row>
    <row r="91203" spans="1:8" x14ac:dyDescent="0.35">
      <c r="A91203">
        <v>36366</v>
      </c>
      <c r="B91203" s="1" t="s">
        <v>364748</v>
      </c>
      <c r="C91203" s="1" t="s">
        <v>364749</v>
      </c>
      <c r="D91203">
        <v>6</v>
      </c>
      <c r="E91203" s="1" t="s">
        <v>364750</v>
      </c>
      <c r="F91203">
        <v>5993.72</v>
      </c>
      <c r="G91203" s="1" t="s">
        <v>16</v>
      </c>
      <c r="H91203" s="1" t="s">
        <v>364751</v>
      </c>
    </row>
    <row r="91204" spans="1:8" x14ac:dyDescent="0.35">
      <c r="A91204">
        <v>36367</v>
      </c>
      <c r="B91204" s="1" t="s">
        <v>364752</v>
      </c>
      <c r="C91204" s="1" t="s">
        <v>364753</v>
      </c>
      <c r="D91204">
        <v>5</v>
      </c>
      <c r="E91204" s="1" t="s">
        <v>364754</v>
      </c>
      <c r="F91204">
        <v>7454.3</v>
      </c>
      <c r="G91204" s="1" t="s">
        <v>83</v>
      </c>
      <c r="H91204" s="1" t="s">
        <v>364755</v>
      </c>
    </row>
    <row r="91205" spans="1:8" x14ac:dyDescent="0.35">
      <c r="A91205">
        <v>36368</v>
      </c>
      <c r="B91205" s="1" t="s">
        <v>364756</v>
      </c>
      <c r="C91205" s="1" t="s">
        <v>364757</v>
      </c>
      <c r="D91205">
        <v>6</v>
      </c>
      <c r="E91205" s="1" t="s">
        <v>364758</v>
      </c>
      <c r="F91205">
        <v>3490.58</v>
      </c>
      <c r="G91205" s="1" t="s">
        <v>74</v>
      </c>
      <c r="H91205" s="1" t="s">
        <v>364759</v>
      </c>
    </row>
    <row r="91206" spans="1:8" x14ac:dyDescent="0.35">
      <c r="A91206">
        <v>36369</v>
      </c>
      <c r="B91206" s="1" t="s">
        <v>364760</v>
      </c>
      <c r="C91206" s="1" t="s">
        <v>364761</v>
      </c>
      <c r="D91206">
        <v>18</v>
      </c>
      <c r="E91206" s="1" t="s">
        <v>364762</v>
      </c>
      <c r="F91206">
        <v>1140.57</v>
      </c>
      <c r="G91206" s="1" t="s">
        <v>74</v>
      </c>
      <c r="H91206" s="1" t="s">
        <v>364763</v>
      </c>
    </row>
    <row r="91207" spans="1:8" x14ac:dyDescent="0.35">
      <c r="A91207">
        <v>36370</v>
      </c>
      <c r="B91207" s="1" t="s">
        <v>364764</v>
      </c>
      <c r="C91207" s="1" t="s">
        <v>364765</v>
      </c>
      <c r="D91207">
        <v>24</v>
      </c>
      <c r="E91207" s="1" t="s">
        <v>364766</v>
      </c>
      <c r="F91207">
        <v>5516.69</v>
      </c>
      <c r="G91207" s="1" t="s">
        <v>74</v>
      </c>
      <c r="H91207" s="1" t="s">
        <v>364767</v>
      </c>
    </row>
    <row r="91208" spans="1:8" x14ac:dyDescent="0.35">
      <c r="A91208">
        <v>36371</v>
      </c>
      <c r="B91208" s="1" t="s">
        <v>364768</v>
      </c>
      <c r="C91208" s="1" t="s">
        <v>364769</v>
      </c>
      <c r="D91208">
        <v>2</v>
      </c>
      <c r="E91208" s="1" t="s">
        <v>364770</v>
      </c>
      <c r="F91208">
        <v>9050.84</v>
      </c>
      <c r="G91208" s="1" t="s">
        <v>11</v>
      </c>
      <c r="H91208" s="1" t="s">
        <v>364771</v>
      </c>
    </row>
    <row r="91209" spans="1:8" x14ac:dyDescent="0.35">
      <c r="A91209">
        <v>36372</v>
      </c>
      <c r="B91209" s="1" t="s">
        <v>364772</v>
      </c>
      <c r="C91209" s="1" t="s">
        <v>364773</v>
      </c>
      <c r="D91209">
        <v>23</v>
      </c>
      <c r="E91209" s="1" t="s">
        <v>364774</v>
      </c>
      <c r="F91209">
        <v>7557.42</v>
      </c>
      <c r="G91209" s="1" t="s">
        <v>74</v>
      </c>
      <c r="H91209" s="1" t="s">
        <v>364775</v>
      </c>
    </row>
    <row r="91210" spans="1:8" x14ac:dyDescent="0.35">
      <c r="A91210">
        <v>36373</v>
      </c>
      <c r="B91210" s="1" t="s">
        <v>364776</v>
      </c>
      <c r="C91210" s="1" t="s">
        <v>364777</v>
      </c>
      <c r="D91210">
        <v>6</v>
      </c>
      <c r="E91210" s="1" t="s">
        <v>364778</v>
      </c>
      <c r="F91210">
        <v>9633.83</v>
      </c>
      <c r="G91210" s="1" t="s">
        <v>16</v>
      </c>
      <c r="H91210" s="1" t="s">
        <v>364779</v>
      </c>
    </row>
    <row r="91211" spans="1:8" x14ac:dyDescent="0.35">
      <c r="A91211">
        <v>36374</v>
      </c>
      <c r="B91211" s="1" t="s">
        <v>364780</v>
      </c>
      <c r="C91211" s="1" t="s">
        <v>364781</v>
      </c>
      <c r="D91211">
        <v>3</v>
      </c>
      <c r="E91211" s="1" t="s">
        <v>364782</v>
      </c>
      <c r="F91211">
        <v>4883.87</v>
      </c>
      <c r="G91211" s="1" t="s">
        <v>16</v>
      </c>
      <c r="H91211" s="1" t="s">
        <v>364783</v>
      </c>
    </row>
    <row r="91212" spans="1:8" x14ac:dyDescent="0.35">
      <c r="A91212">
        <v>36375</v>
      </c>
      <c r="B91212" s="1" t="s">
        <v>364784</v>
      </c>
      <c r="C91212" s="1" t="s">
        <v>364785</v>
      </c>
      <c r="D91212">
        <v>16</v>
      </c>
      <c r="E91212" s="1" t="s">
        <v>364786</v>
      </c>
      <c r="F91212">
        <v>-833.84</v>
      </c>
      <c r="G91212" s="1" t="s">
        <v>21</v>
      </c>
      <c r="H91212" s="1" t="s">
        <v>364787</v>
      </c>
    </row>
    <row r="91213" spans="1:8" x14ac:dyDescent="0.35">
      <c r="A91213">
        <v>36376</v>
      </c>
      <c r="B91213" s="1" t="s">
        <v>364788</v>
      </c>
      <c r="C91213" s="1" t="s">
        <v>364789</v>
      </c>
      <c r="D91213">
        <v>4</v>
      </c>
      <c r="E91213" s="1" t="s">
        <v>364790</v>
      </c>
      <c r="F91213">
        <v>8597.08</v>
      </c>
      <c r="G91213" s="1" t="s">
        <v>83</v>
      </c>
      <c r="H91213" s="1" t="s">
        <v>364791</v>
      </c>
    </row>
    <row r="91214" spans="1:8" x14ac:dyDescent="0.35">
      <c r="A91214">
        <v>36377</v>
      </c>
      <c r="B91214" s="1" t="s">
        <v>364792</v>
      </c>
      <c r="C91214" s="1" t="s">
        <v>364793</v>
      </c>
      <c r="D91214">
        <v>7</v>
      </c>
      <c r="E91214" s="1" t="s">
        <v>364794</v>
      </c>
      <c r="F91214">
        <v>4265.16</v>
      </c>
      <c r="G91214" s="1" t="s">
        <v>16</v>
      </c>
      <c r="H91214" s="1" t="s">
        <v>364795</v>
      </c>
    </row>
    <row r="91215" spans="1:8" x14ac:dyDescent="0.35">
      <c r="A91215">
        <v>36378</v>
      </c>
      <c r="B91215" s="1" t="s">
        <v>364796</v>
      </c>
      <c r="C91215" s="1" t="s">
        <v>364797</v>
      </c>
      <c r="D91215">
        <v>6</v>
      </c>
      <c r="E91215" s="1" t="s">
        <v>364798</v>
      </c>
      <c r="F91215">
        <v>6592.6</v>
      </c>
      <c r="G91215" s="1" t="s">
        <v>83</v>
      </c>
      <c r="H91215" s="1" t="s">
        <v>364799</v>
      </c>
    </row>
    <row r="91216" spans="1:8" x14ac:dyDescent="0.35">
      <c r="A91216">
        <v>36379</v>
      </c>
      <c r="B91216" s="1" t="s">
        <v>364800</v>
      </c>
      <c r="C91216" s="1" t="s">
        <v>364801</v>
      </c>
      <c r="D91216">
        <v>22</v>
      </c>
      <c r="E91216" s="1" t="s">
        <v>364802</v>
      </c>
      <c r="F91216">
        <v>7791.14</v>
      </c>
      <c r="G91216" s="1" t="s">
        <v>11</v>
      </c>
      <c r="H91216" s="1" t="s">
        <v>364803</v>
      </c>
    </row>
    <row r="91217" spans="1:8" x14ac:dyDescent="0.35">
      <c r="A91217">
        <v>36380</v>
      </c>
      <c r="B91217" s="1" t="s">
        <v>364804</v>
      </c>
      <c r="C91217" s="1" t="s">
        <v>364805</v>
      </c>
      <c r="D91217">
        <v>21</v>
      </c>
      <c r="E91217" s="1" t="s">
        <v>364806</v>
      </c>
      <c r="F91217">
        <v>-301.93</v>
      </c>
      <c r="G91217" s="1" t="s">
        <v>74</v>
      </c>
      <c r="H91217" s="1" t="s">
        <v>364807</v>
      </c>
    </row>
    <row r="91218" spans="1:8" x14ac:dyDescent="0.35">
      <c r="A91218">
        <v>36381</v>
      </c>
      <c r="B91218" s="1" t="s">
        <v>364808</v>
      </c>
      <c r="C91218" s="1" t="s">
        <v>364809</v>
      </c>
      <c r="D91218">
        <v>18</v>
      </c>
      <c r="E91218" s="1" t="s">
        <v>364810</v>
      </c>
      <c r="F91218">
        <v>5308.26</v>
      </c>
      <c r="G91218" s="1" t="s">
        <v>11</v>
      </c>
      <c r="H91218" s="1" t="s">
        <v>364811</v>
      </c>
    </row>
    <row r="91219" spans="1:8" x14ac:dyDescent="0.35">
      <c r="A91219">
        <v>36382</v>
      </c>
      <c r="B91219" s="1" t="s">
        <v>364812</v>
      </c>
      <c r="C91219" s="1" t="s">
        <v>364813</v>
      </c>
      <c r="D91219">
        <v>15</v>
      </c>
      <c r="E91219" s="1" t="s">
        <v>364814</v>
      </c>
      <c r="F91219">
        <v>3925.1</v>
      </c>
      <c r="G91219" s="1" t="s">
        <v>11</v>
      </c>
      <c r="H91219" s="1" t="s">
        <v>364815</v>
      </c>
    </row>
    <row r="91220" spans="1:8" x14ac:dyDescent="0.35">
      <c r="A91220">
        <v>36383</v>
      </c>
      <c r="B91220" s="1" t="s">
        <v>364816</v>
      </c>
      <c r="C91220" s="1" t="s">
        <v>364817</v>
      </c>
      <c r="D91220">
        <v>6</v>
      </c>
      <c r="E91220" s="1" t="s">
        <v>364818</v>
      </c>
      <c r="F91220">
        <v>152.08000000000001</v>
      </c>
      <c r="G91220" s="1" t="s">
        <v>16</v>
      </c>
      <c r="H91220" s="1" t="s">
        <v>364819</v>
      </c>
    </row>
    <row r="91221" spans="1:8" x14ac:dyDescent="0.35">
      <c r="A91221">
        <v>36384</v>
      </c>
      <c r="B91221" s="1" t="s">
        <v>364820</v>
      </c>
      <c r="C91221" s="1" t="s">
        <v>364821</v>
      </c>
      <c r="D91221">
        <v>14</v>
      </c>
      <c r="E91221" s="1" t="s">
        <v>364822</v>
      </c>
      <c r="F91221">
        <v>1968.99</v>
      </c>
      <c r="G91221" s="1" t="s">
        <v>83</v>
      </c>
      <c r="H91221" s="1" t="s">
        <v>364823</v>
      </c>
    </row>
    <row r="91222" spans="1:8" x14ac:dyDescent="0.35">
      <c r="A91222">
        <v>36385</v>
      </c>
      <c r="B91222" s="1" t="s">
        <v>364824</v>
      </c>
      <c r="C91222" s="1" t="s">
        <v>364825</v>
      </c>
      <c r="D91222">
        <v>15</v>
      </c>
      <c r="E91222" s="1" t="s">
        <v>364826</v>
      </c>
      <c r="F91222">
        <v>2808.16</v>
      </c>
      <c r="G91222" s="1" t="s">
        <v>11</v>
      </c>
      <c r="H91222" s="1" t="s">
        <v>364827</v>
      </c>
    </row>
    <row r="91223" spans="1:8" x14ac:dyDescent="0.35">
      <c r="A91223">
        <v>36386</v>
      </c>
      <c r="B91223" s="1" t="s">
        <v>364828</v>
      </c>
      <c r="C91223" s="1" t="s">
        <v>364829</v>
      </c>
      <c r="D91223">
        <v>1</v>
      </c>
      <c r="E91223" s="1" t="s">
        <v>364830</v>
      </c>
      <c r="F91223">
        <v>4734.3100000000004</v>
      </c>
      <c r="G91223" s="1" t="s">
        <v>74</v>
      </c>
      <c r="H91223" s="1" t="s">
        <v>364831</v>
      </c>
    </row>
    <row r="91224" spans="1:8" x14ac:dyDescent="0.35">
      <c r="A91224">
        <v>36387</v>
      </c>
      <c r="B91224" s="1" t="s">
        <v>364832</v>
      </c>
      <c r="C91224" s="1" t="s">
        <v>364833</v>
      </c>
      <c r="D91224">
        <v>18</v>
      </c>
      <c r="E91224" s="1" t="s">
        <v>364834</v>
      </c>
      <c r="F91224">
        <v>4557.17</v>
      </c>
      <c r="G91224" s="1" t="s">
        <v>16</v>
      </c>
      <c r="H91224" s="1" t="s">
        <v>364835</v>
      </c>
    </row>
    <row r="91225" spans="1:8" x14ac:dyDescent="0.35">
      <c r="A91225">
        <v>36388</v>
      </c>
      <c r="B91225" s="1" t="s">
        <v>364836</v>
      </c>
      <c r="C91225" s="1" t="s">
        <v>364837</v>
      </c>
      <c r="D91225">
        <v>21</v>
      </c>
      <c r="E91225" s="1" t="s">
        <v>364838</v>
      </c>
      <c r="F91225">
        <v>8384.19</v>
      </c>
      <c r="G91225" s="1" t="s">
        <v>21</v>
      </c>
      <c r="H91225" s="1" t="s">
        <v>364839</v>
      </c>
    </row>
    <row r="91226" spans="1:8" x14ac:dyDescent="0.35">
      <c r="A91226">
        <v>36389</v>
      </c>
      <c r="B91226" s="1" t="s">
        <v>364840</v>
      </c>
      <c r="C91226" s="1" t="s">
        <v>364841</v>
      </c>
      <c r="D91226">
        <v>19</v>
      </c>
      <c r="E91226" s="1" t="s">
        <v>364842</v>
      </c>
      <c r="F91226">
        <v>1180.29</v>
      </c>
      <c r="G91226" s="1" t="s">
        <v>16</v>
      </c>
      <c r="H91226" s="1" t="s">
        <v>364843</v>
      </c>
    </row>
    <row r="91227" spans="1:8" x14ac:dyDescent="0.35">
      <c r="A91227">
        <v>36390</v>
      </c>
      <c r="B91227" s="1" t="s">
        <v>364844</v>
      </c>
      <c r="C91227" s="1" t="s">
        <v>364845</v>
      </c>
      <c r="D91227">
        <v>21</v>
      </c>
      <c r="E91227" s="1" t="s">
        <v>364846</v>
      </c>
      <c r="F91227">
        <v>2032.26</v>
      </c>
      <c r="G91227" s="1" t="s">
        <v>83</v>
      </c>
      <c r="H91227" s="1" t="s">
        <v>364847</v>
      </c>
    </row>
    <row r="91228" spans="1:8" x14ac:dyDescent="0.35">
      <c r="A91228">
        <v>36391</v>
      </c>
      <c r="B91228" s="1" t="s">
        <v>364848</v>
      </c>
      <c r="C91228" s="1" t="s">
        <v>364849</v>
      </c>
      <c r="D91228">
        <v>24</v>
      </c>
      <c r="E91228" s="1" t="s">
        <v>364850</v>
      </c>
      <c r="F91228">
        <v>-838.04</v>
      </c>
      <c r="G91228" s="1" t="s">
        <v>74</v>
      </c>
      <c r="H91228" s="1" t="s">
        <v>364851</v>
      </c>
    </row>
    <row r="91229" spans="1:8" x14ac:dyDescent="0.35">
      <c r="A91229">
        <v>36392</v>
      </c>
      <c r="B91229" s="1" t="s">
        <v>364852</v>
      </c>
      <c r="C91229" s="1" t="s">
        <v>364853</v>
      </c>
      <c r="D91229">
        <v>1</v>
      </c>
      <c r="E91229" s="1" t="s">
        <v>364854</v>
      </c>
      <c r="F91229">
        <v>3982.92</v>
      </c>
      <c r="G91229" s="1" t="s">
        <v>83</v>
      </c>
      <c r="H91229" s="1" t="s">
        <v>364855</v>
      </c>
    </row>
    <row r="91230" spans="1:8" x14ac:dyDescent="0.35">
      <c r="A91230">
        <v>36393</v>
      </c>
      <c r="B91230" s="1" t="s">
        <v>364856</v>
      </c>
      <c r="C91230" s="1" t="s">
        <v>364857</v>
      </c>
      <c r="D91230">
        <v>24</v>
      </c>
      <c r="E91230" s="1" t="s">
        <v>364858</v>
      </c>
      <c r="F91230">
        <v>3944.01</v>
      </c>
      <c r="G91230" s="1" t="s">
        <v>21</v>
      </c>
      <c r="H91230" s="1" t="s">
        <v>364859</v>
      </c>
    </row>
    <row r="91231" spans="1:8" x14ac:dyDescent="0.35">
      <c r="A91231">
        <v>36394</v>
      </c>
      <c r="B91231" s="1" t="s">
        <v>364860</v>
      </c>
      <c r="C91231" s="1" t="s">
        <v>364861</v>
      </c>
      <c r="D91231">
        <v>1</v>
      </c>
      <c r="E91231" s="1" t="s">
        <v>364862</v>
      </c>
      <c r="F91231">
        <v>-965.01</v>
      </c>
      <c r="G91231" s="1" t="s">
        <v>16</v>
      </c>
      <c r="H91231" s="1" t="s">
        <v>364863</v>
      </c>
    </row>
    <row r="91232" spans="1:8" x14ac:dyDescent="0.35">
      <c r="A91232">
        <v>36395</v>
      </c>
      <c r="B91232" s="1" t="s">
        <v>364864</v>
      </c>
      <c r="C91232" s="1" t="s">
        <v>364865</v>
      </c>
      <c r="D91232">
        <v>3</v>
      </c>
      <c r="E91232" s="1" t="s">
        <v>364866</v>
      </c>
      <c r="F91232">
        <v>3945.45</v>
      </c>
      <c r="G91232" s="1" t="s">
        <v>83</v>
      </c>
      <c r="H91232" s="1" t="s">
        <v>364867</v>
      </c>
    </row>
    <row r="91233" spans="1:8" x14ac:dyDescent="0.35">
      <c r="A91233">
        <v>36396</v>
      </c>
      <c r="B91233" s="1" t="s">
        <v>364868</v>
      </c>
      <c r="C91233" s="1" t="s">
        <v>364869</v>
      </c>
      <c r="D91233">
        <v>1</v>
      </c>
      <c r="E91233" s="1" t="s">
        <v>364870</v>
      </c>
      <c r="F91233">
        <v>1152.8599999999999</v>
      </c>
      <c r="G91233" s="1" t="s">
        <v>21</v>
      </c>
      <c r="H91233" s="1" t="s">
        <v>364871</v>
      </c>
    </row>
    <row r="91234" spans="1:8" x14ac:dyDescent="0.35">
      <c r="A91234">
        <v>36397</v>
      </c>
      <c r="B91234" s="1" t="s">
        <v>364872</v>
      </c>
      <c r="C91234" s="1" t="s">
        <v>364873</v>
      </c>
      <c r="D91234">
        <v>5</v>
      </c>
      <c r="E91234" s="1" t="s">
        <v>364874</v>
      </c>
      <c r="F91234">
        <v>3029.53</v>
      </c>
      <c r="G91234" s="1" t="s">
        <v>74</v>
      </c>
      <c r="H91234" s="1" t="s">
        <v>364875</v>
      </c>
    </row>
    <row r="91235" spans="1:8" x14ac:dyDescent="0.35">
      <c r="A91235">
        <v>36398</v>
      </c>
      <c r="B91235" s="1" t="s">
        <v>364876</v>
      </c>
      <c r="C91235" s="1" t="s">
        <v>364877</v>
      </c>
      <c r="D91235">
        <v>24</v>
      </c>
      <c r="E91235" s="1" t="s">
        <v>364878</v>
      </c>
      <c r="F91235">
        <v>7359.02</v>
      </c>
      <c r="G91235" s="1" t="s">
        <v>21</v>
      </c>
      <c r="H91235" s="1" t="s">
        <v>364879</v>
      </c>
    </row>
    <row r="91236" spans="1:8" x14ac:dyDescent="0.35">
      <c r="A91236">
        <v>36399</v>
      </c>
      <c r="B91236" s="1" t="s">
        <v>364880</v>
      </c>
      <c r="C91236" s="1" t="s">
        <v>364881</v>
      </c>
      <c r="D91236">
        <v>2</v>
      </c>
      <c r="E91236" s="1" t="s">
        <v>364882</v>
      </c>
      <c r="F91236">
        <v>8073.12</v>
      </c>
      <c r="G91236" s="1" t="s">
        <v>21</v>
      </c>
      <c r="H91236" s="1" t="s">
        <v>364883</v>
      </c>
    </row>
    <row r="91237" spans="1:8" x14ac:dyDescent="0.35">
      <c r="A91237">
        <v>36400</v>
      </c>
      <c r="B91237" s="1" t="s">
        <v>364884</v>
      </c>
      <c r="C91237" s="1" t="s">
        <v>364885</v>
      </c>
      <c r="D91237">
        <v>20</v>
      </c>
      <c r="E91237" s="1" t="s">
        <v>364886</v>
      </c>
      <c r="F91237">
        <v>8934.8700000000008</v>
      </c>
      <c r="G91237" s="1" t="s">
        <v>21</v>
      </c>
      <c r="H91237" s="1" t="s">
        <v>364887</v>
      </c>
    </row>
    <row r="91238" spans="1:8" x14ac:dyDescent="0.35">
      <c r="A91238">
        <v>36401</v>
      </c>
      <c r="B91238" s="1" t="s">
        <v>364888</v>
      </c>
      <c r="C91238" s="1" t="s">
        <v>364889</v>
      </c>
      <c r="D91238">
        <v>17</v>
      </c>
      <c r="E91238" s="1" t="s">
        <v>364890</v>
      </c>
      <c r="F91238">
        <v>5424.01</v>
      </c>
      <c r="G91238" s="1" t="s">
        <v>16</v>
      </c>
      <c r="H91238" s="1" t="s">
        <v>364891</v>
      </c>
    </row>
    <row r="91239" spans="1:8" x14ac:dyDescent="0.35">
      <c r="A91239">
        <v>36402</v>
      </c>
      <c r="B91239" s="1" t="s">
        <v>364892</v>
      </c>
      <c r="C91239" s="1" t="s">
        <v>364893</v>
      </c>
      <c r="D91239">
        <v>23</v>
      </c>
      <c r="E91239" s="1" t="s">
        <v>364894</v>
      </c>
      <c r="F91239">
        <v>2423.96</v>
      </c>
      <c r="G91239" s="1" t="s">
        <v>74</v>
      </c>
      <c r="H91239" s="1" t="s">
        <v>364895</v>
      </c>
    </row>
    <row r="91240" spans="1:8" x14ac:dyDescent="0.35">
      <c r="A91240">
        <v>36403</v>
      </c>
      <c r="B91240" s="1" t="s">
        <v>364896</v>
      </c>
      <c r="C91240" s="1" t="s">
        <v>364897</v>
      </c>
      <c r="D91240">
        <v>14</v>
      </c>
      <c r="E91240" s="1" t="s">
        <v>364898</v>
      </c>
      <c r="F91240">
        <v>4476.22</v>
      </c>
      <c r="G91240" s="1" t="s">
        <v>74</v>
      </c>
      <c r="H91240" s="1" t="s">
        <v>364899</v>
      </c>
    </row>
    <row r="91241" spans="1:8" x14ac:dyDescent="0.35">
      <c r="A91241">
        <v>36404</v>
      </c>
      <c r="B91241" s="1" t="s">
        <v>364900</v>
      </c>
      <c r="C91241" s="1" t="s">
        <v>364901</v>
      </c>
      <c r="D91241">
        <v>5</v>
      </c>
      <c r="E91241" s="1" t="s">
        <v>364902</v>
      </c>
      <c r="F91241">
        <v>776.23</v>
      </c>
      <c r="G91241" s="1" t="s">
        <v>74</v>
      </c>
      <c r="H91241" s="1" t="s">
        <v>364903</v>
      </c>
    </row>
    <row r="91242" spans="1:8" x14ac:dyDescent="0.35">
      <c r="A91242">
        <v>36405</v>
      </c>
      <c r="B91242" s="1" t="s">
        <v>364904</v>
      </c>
      <c r="C91242" s="1" t="s">
        <v>364905</v>
      </c>
      <c r="D91242">
        <v>0</v>
      </c>
      <c r="E91242" s="1" t="s">
        <v>364906</v>
      </c>
      <c r="F91242">
        <v>8994.1200000000008</v>
      </c>
      <c r="G91242" s="1" t="s">
        <v>83</v>
      </c>
      <c r="H91242" s="1" t="s">
        <v>364907</v>
      </c>
    </row>
    <row r="91243" spans="1:8" x14ac:dyDescent="0.35">
      <c r="A91243">
        <v>36406</v>
      </c>
      <c r="B91243" s="1" t="s">
        <v>364908</v>
      </c>
      <c r="C91243" s="1" t="s">
        <v>364909</v>
      </c>
      <c r="D91243">
        <v>1</v>
      </c>
      <c r="E91243" s="1" t="s">
        <v>364910</v>
      </c>
      <c r="F91243">
        <v>297.76</v>
      </c>
      <c r="G91243" s="1" t="s">
        <v>83</v>
      </c>
      <c r="H91243" s="1" t="s">
        <v>364911</v>
      </c>
    </row>
    <row r="91244" spans="1:8" x14ac:dyDescent="0.35">
      <c r="A91244">
        <v>36407</v>
      </c>
      <c r="B91244" s="1" t="s">
        <v>364912</v>
      </c>
      <c r="C91244" s="1" t="s">
        <v>364913</v>
      </c>
      <c r="D91244">
        <v>8</v>
      </c>
      <c r="E91244" s="1" t="s">
        <v>364914</v>
      </c>
      <c r="F91244">
        <v>8316.3700000000008</v>
      </c>
      <c r="G91244" s="1" t="s">
        <v>83</v>
      </c>
      <c r="H91244" s="1" t="s">
        <v>364915</v>
      </c>
    </row>
    <row r="91245" spans="1:8" x14ac:dyDescent="0.35">
      <c r="A91245">
        <v>36408</v>
      </c>
      <c r="B91245" s="1" t="s">
        <v>364916</v>
      </c>
      <c r="C91245" s="1" t="s">
        <v>364917</v>
      </c>
      <c r="D91245">
        <v>19</v>
      </c>
      <c r="E91245" s="1" t="s">
        <v>364918</v>
      </c>
      <c r="F91245">
        <v>5234.74</v>
      </c>
      <c r="G91245" s="1" t="s">
        <v>16</v>
      </c>
      <c r="H91245" s="1" t="s">
        <v>364919</v>
      </c>
    </row>
    <row r="91246" spans="1:8" x14ac:dyDescent="0.35">
      <c r="A91246">
        <v>36409</v>
      </c>
      <c r="B91246" s="1" t="s">
        <v>364920</v>
      </c>
      <c r="C91246" s="1" t="s">
        <v>364921</v>
      </c>
      <c r="D91246">
        <v>11</v>
      </c>
      <c r="E91246" s="1" t="s">
        <v>364922</v>
      </c>
      <c r="F91246">
        <v>319.89999999999998</v>
      </c>
      <c r="G91246" s="1" t="s">
        <v>16</v>
      </c>
      <c r="H91246" s="1" t="s">
        <v>364923</v>
      </c>
    </row>
    <row r="91247" spans="1:8" x14ac:dyDescent="0.35">
      <c r="A91247">
        <v>36410</v>
      </c>
      <c r="B91247" s="1" t="s">
        <v>364924</v>
      </c>
      <c r="C91247" s="1" t="s">
        <v>364925</v>
      </c>
      <c r="D91247">
        <v>5</v>
      </c>
      <c r="E91247" s="1" t="s">
        <v>364926</v>
      </c>
      <c r="F91247">
        <v>6518.14</v>
      </c>
      <c r="G91247" s="1" t="s">
        <v>83</v>
      </c>
      <c r="H91247" s="1" t="s">
        <v>364927</v>
      </c>
    </row>
    <row r="91248" spans="1:8" x14ac:dyDescent="0.35">
      <c r="A91248">
        <v>36411</v>
      </c>
      <c r="B91248" s="1" t="s">
        <v>364928</v>
      </c>
      <c r="C91248" s="1" t="s">
        <v>364929</v>
      </c>
      <c r="D91248">
        <v>15</v>
      </c>
      <c r="E91248" s="1" t="s">
        <v>364930</v>
      </c>
      <c r="F91248">
        <v>-559.41</v>
      </c>
      <c r="G91248" s="1" t="s">
        <v>83</v>
      </c>
      <c r="H91248" s="1" t="s">
        <v>364931</v>
      </c>
    </row>
    <row r="91249" spans="1:8" x14ac:dyDescent="0.35">
      <c r="A91249">
        <v>36412</v>
      </c>
      <c r="B91249" s="1" t="s">
        <v>364932</v>
      </c>
      <c r="C91249" s="1" t="s">
        <v>364933</v>
      </c>
      <c r="D91249">
        <v>15</v>
      </c>
      <c r="E91249" s="1" t="s">
        <v>364934</v>
      </c>
      <c r="F91249">
        <v>869.66</v>
      </c>
      <c r="G91249" s="1" t="s">
        <v>74</v>
      </c>
      <c r="H91249" s="1" t="s">
        <v>364935</v>
      </c>
    </row>
    <row r="91250" spans="1:8" x14ac:dyDescent="0.35">
      <c r="A91250">
        <v>9837</v>
      </c>
      <c r="B91250" s="1" t="s">
        <v>364936</v>
      </c>
      <c r="C91250" s="1" t="s">
        <v>364937</v>
      </c>
      <c r="D91250">
        <v>22</v>
      </c>
      <c r="E91250" s="1" t="s">
        <v>364938</v>
      </c>
      <c r="F91250">
        <v>5428.69</v>
      </c>
      <c r="G91250" s="1" t="s">
        <v>21</v>
      </c>
      <c r="H91250" s="1" t="s">
        <v>364939</v>
      </c>
    </row>
    <row r="91251" spans="1:8" x14ac:dyDescent="0.35">
      <c r="A91251">
        <v>9838</v>
      </c>
      <c r="B91251" s="1" t="s">
        <v>364940</v>
      </c>
      <c r="C91251" s="1" t="s">
        <v>364941</v>
      </c>
      <c r="D91251">
        <v>12</v>
      </c>
      <c r="E91251" s="1" t="s">
        <v>364942</v>
      </c>
      <c r="F91251">
        <v>4030.81</v>
      </c>
      <c r="G91251" s="1" t="s">
        <v>16</v>
      </c>
      <c r="H91251" s="1" t="s">
        <v>364943</v>
      </c>
    </row>
    <row r="91252" spans="1:8" x14ac:dyDescent="0.35">
      <c r="A91252">
        <v>9839</v>
      </c>
      <c r="B91252" s="1" t="s">
        <v>364944</v>
      </c>
      <c r="C91252" s="1" t="s">
        <v>364945</v>
      </c>
      <c r="D91252">
        <v>10</v>
      </c>
      <c r="E91252" s="1" t="s">
        <v>364946</v>
      </c>
      <c r="F91252">
        <v>5895.04</v>
      </c>
      <c r="G91252" s="1" t="s">
        <v>83</v>
      </c>
      <c r="H91252" s="1" t="s">
        <v>364947</v>
      </c>
    </row>
    <row r="91253" spans="1:8" x14ac:dyDescent="0.35">
      <c r="A91253">
        <v>9840</v>
      </c>
      <c r="B91253" s="1" t="s">
        <v>364948</v>
      </c>
      <c r="C91253" s="1" t="s">
        <v>364949</v>
      </c>
      <c r="D91253">
        <v>0</v>
      </c>
      <c r="E91253" s="1" t="s">
        <v>364950</v>
      </c>
      <c r="F91253">
        <v>-975.26</v>
      </c>
      <c r="G91253" s="1" t="s">
        <v>83</v>
      </c>
      <c r="H91253" s="1" t="s">
        <v>364951</v>
      </c>
    </row>
    <row r="91254" spans="1:8" x14ac:dyDescent="0.35">
      <c r="A91254">
        <v>9841</v>
      </c>
      <c r="B91254" s="1" t="s">
        <v>364952</v>
      </c>
      <c r="C91254" s="1" t="s">
        <v>364953</v>
      </c>
      <c r="D91254">
        <v>20</v>
      </c>
      <c r="E91254" s="1" t="s">
        <v>364954</v>
      </c>
      <c r="F91254">
        <v>7745.69</v>
      </c>
      <c r="G91254" s="1" t="s">
        <v>74</v>
      </c>
      <c r="H91254" s="1" t="s">
        <v>364955</v>
      </c>
    </row>
    <row r="91255" spans="1:8" x14ac:dyDescent="0.35">
      <c r="A91255">
        <v>9842</v>
      </c>
      <c r="B91255" s="1" t="s">
        <v>364956</v>
      </c>
      <c r="C91255" s="1" t="s">
        <v>364957</v>
      </c>
      <c r="D91255">
        <v>14</v>
      </c>
      <c r="E91255" s="1" t="s">
        <v>364958</v>
      </c>
      <c r="F91255">
        <v>5916.93</v>
      </c>
      <c r="G91255" s="1" t="s">
        <v>74</v>
      </c>
      <c r="H91255" s="1" t="s">
        <v>364959</v>
      </c>
    </row>
    <row r="91256" spans="1:8" x14ac:dyDescent="0.35">
      <c r="A91256">
        <v>9843</v>
      </c>
      <c r="B91256" s="1" t="s">
        <v>364960</v>
      </c>
      <c r="C91256" s="1" t="s">
        <v>364961</v>
      </c>
      <c r="D91256">
        <v>23</v>
      </c>
      <c r="E91256" s="1" t="s">
        <v>364962</v>
      </c>
      <c r="F91256">
        <v>3883.09</v>
      </c>
      <c r="G91256" s="1" t="s">
        <v>21</v>
      </c>
      <c r="H91256" s="1" t="s">
        <v>364963</v>
      </c>
    </row>
    <row r="91257" spans="1:8" x14ac:dyDescent="0.35">
      <c r="A91257">
        <v>9844</v>
      </c>
      <c r="B91257" s="1" t="s">
        <v>364964</v>
      </c>
      <c r="C91257" s="1" t="s">
        <v>364965</v>
      </c>
      <c r="D91257">
        <v>18</v>
      </c>
      <c r="E91257" s="1" t="s">
        <v>364966</v>
      </c>
      <c r="F91257">
        <v>9162.17</v>
      </c>
      <c r="G91257" s="1" t="s">
        <v>16</v>
      </c>
      <c r="H91257" s="1" t="s">
        <v>364967</v>
      </c>
    </row>
    <row r="91258" spans="1:8" x14ac:dyDescent="0.35">
      <c r="A91258">
        <v>9845</v>
      </c>
      <c r="B91258" s="1" t="s">
        <v>364968</v>
      </c>
      <c r="C91258" s="1" t="s">
        <v>364969</v>
      </c>
      <c r="D91258">
        <v>21</v>
      </c>
      <c r="E91258" s="1" t="s">
        <v>364970</v>
      </c>
      <c r="F91258">
        <v>8669.82</v>
      </c>
      <c r="G91258" s="1" t="s">
        <v>11</v>
      </c>
      <c r="H91258" s="1" t="s">
        <v>364971</v>
      </c>
    </row>
    <row r="91259" spans="1:8" x14ac:dyDescent="0.35">
      <c r="A91259">
        <v>9846</v>
      </c>
      <c r="B91259" s="1" t="s">
        <v>364972</v>
      </c>
      <c r="C91259" s="1" t="s">
        <v>364973</v>
      </c>
      <c r="D91259">
        <v>14</v>
      </c>
      <c r="E91259" s="1" t="s">
        <v>364974</v>
      </c>
      <c r="F91259">
        <v>5686.02</v>
      </c>
      <c r="G91259" s="1" t="s">
        <v>21</v>
      </c>
      <c r="H91259" s="1" t="s">
        <v>364975</v>
      </c>
    </row>
    <row r="91260" spans="1:8" x14ac:dyDescent="0.35">
      <c r="A91260">
        <v>9847</v>
      </c>
      <c r="B91260" s="1" t="s">
        <v>364976</v>
      </c>
      <c r="C91260" s="1" t="s">
        <v>364977</v>
      </c>
      <c r="D91260">
        <v>15</v>
      </c>
      <c r="E91260" s="1" t="s">
        <v>364978</v>
      </c>
      <c r="F91260">
        <v>5879.4</v>
      </c>
      <c r="G91260" s="1" t="s">
        <v>11</v>
      </c>
      <c r="H91260" s="1" t="s">
        <v>364979</v>
      </c>
    </row>
    <row r="91261" spans="1:8" x14ac:dyDescent="0.35">
      <c r="A91261">
        <v>9848</v>
      </c>
      <c r="B91261" s="1" t="s">
        <v>364980</v>
      </c>
      <c r="C91261" s="1" t="s">
        <v>364981</v>
      </c>
      <c r="D91261">
        <v>9</v>
      </c>
      <c r="E91261" s="1" t="s">
        <v>364982</v>
      </c>
      <c r="F91261">
        <v>60.15</v>
      </c>
      <c r="G91261" s="1" t="s">
        <v>11</v>
      </c>
      <c r="H91261" s="1" t="s">
        <v>364983</v>
      </c>
    </row>
    <row r="91262" spans="1:8" x14ac:dyDescent="0.35">
      <c r="A91262">
        <v>9849</v>
      </c>
      <c r="B91262" s="1" t="s">
        <v>364984</v>
      </c>
      <c r="C91262" s="1" t="s">
        <v>364985</v>
      </c>
      <c r="D91262">
        <v>22</v>
      </c>
      <c r="E91262" s="1" t="s">
        <v>364986</v>
      </c>
      <c r="F91262">
        <v>7872.42</v>
      </c>
      <c r="G91262" s="1" t="s">
        <v>11</v>
      </c>
      <c r="H91262" s="1" t="s">
        <v>364987</v>
      </c>
    </row>
    <row r="91263" spans="1:8" x14ac:dyDescent="0.35">
      <c r="A91263">
        <v>9850</v>
      </c>
      <c r="B91263" s="1" t="s">
        <v>364988</v>
      </c>
      <c r="C91263" s="1" t="s">
        <v>364989</v>
      </c>
      <c r="D91263">
        <v>9</v>
      </c>
      <c r="E91263" s="1" t="s">
        <v>364990</v>
      </c>
      <c r="F91263">
        <v>1855.75</v>
      </c>
      <c r="G91263" s="1" t="s">
        <v>74</v>
      </c>
      <c r="H91263" s="1" t="s">
        <v>364991</v>
      </c>
    </row>
    <row r="91264" spans="1:8" x14ac:dyDescent="0.35">
      <c r="A91264">
        <v>9851</v>
      </c>
      <c r="B91264" s="1" t="s">
        <v>364992</v>
      </c>
      <c r="C91264" s="1" t="s">
        <v>364993</v>
      </c>
      <c r="D91264">
        <v>24</v>
      </c>
      <c r="E91264" s="1" t="s">
        <v>364994</v>
      </c>
      <c r="F91264">
        <v>2466.14</v>
      </c>
      <c r="G91264" s="1" t="s">
        <v>21</v>
      </c>
      <c r="H91264" s="1" t="s">
        <v>364995</v>
      </c>
    </row>
    <row r="91265" spans="1:8" x14ac:dyDescent="0.35">
      <c r="A91265">
        <v>9852</v>
      </c>
      <c r="B91265" s="1" t="s">
        <v>364996</v>
      </c>
      <c r="C91265" s="1" t="s">
        <v>364997</v>
      </c>
      <c r="D91265">
        <v>16</v>
      </c>
      <c r="E91265" s="1" t="s">
        <v>364998</v>
      </c>
      <c r="F91265">
        <v>9415.99</v>
      </c>
      <c r="G91265" s="1" t="s">
        <v>83</v>
      </c>
      <c r="H91265" s="1" t="s">
        <v>364999</v>
      </c>
    </row>
    <row r="91266" spans="1:8" x14ac:dyDescent="0.35">
      <c r="A91266">
        <v>9853</v>
      </c>
      <c r="B91266" s="1" t="s">
        <v>365000</v>
      </c>
      <c r="C91266" s="1" t="s">
        <v>365001</v>
      </c>
      <c r="D91266">
        <v>4</v>
      </c>
      <c r="E91266" s="1" t="s">
        <v>365002</v>
      </c>
      <c r="F91266">
        <v>6640.81</v>
      </c>
      <c r="G91266" s="1" t="s">
        <v>21</v>
      </c>
      <c r="H91266" s="1" t="s">
        <v>365003</v>
      </c>
    </row>
    <row r="91267" spans="1:8" x14ac:dyDescent="0.35">
      <c r="A91267">
        <v>9854</v>
      </c>
      <c r="B91267" s="1" t="s">
        <v>365004</v>
      </c>
      <c r="C91267" s="1" t="s">
        <v>365005</v>
      </c>
      <c r="D91267">
        <v>5</v>
      </c>
      <c r="E91267" s="1" t="s">
        <v>365006</v>
      </c>
      <c r="F91267">
        <v>4096.29</v>
      </c>
      <c r="G91267" s="1" t="s">
        <v>21</v>
      </c>
      <c r="H91267" s="1" t="s">
        <v>365007</v>
      </c>
    </row>
    <row r="91268" spans="1:8" x14ac:dyDescent="0.35">
      <c r="A91268">
        <v>9855</v>
      </c>
      <c r="B91268" s="1" t="s">
        <v>365008</v>
      </c>
      <c r="C91268" s="1" t="s">
        <v>365009</v>
      </c>
      <c r="D91268">
        <v>10</v>
      </c>
      <c r="E91268" s="1" t="s">
        <v>365010</v>
      </c>
      <c r="F91268">
        <v>6267.14</v>
      </c>
      <c r="G91268" s="1" t="s">
        <v>11</v>
      </c>
      <c r="H91268" s="1" t="s">
        <v>365011</v>
      </c>
    </row>
    <row r="91269" spans="1:8" x14ac:dyDescent="0.35">
      <c r="A91269">
        <v>9856</v>
      </c>
      <c r="B91269" s="1" t="s">
        <v>365012</v>
      </c>
      <c r="C91269" s="1" t="s">
        <v>365013</v>
      </c>
      <c r="D91269">
        <v>15</v>
      </c>
      <c r="E91269" s="1" t="s">
        <v>365014</v>
      </c>
      <c r="F91269">
        <v>4776.68</v>
      </c>
      <c r="G91269" s="1" t="s">
        <v>74</v>
      </c>
      <c r="H91269" s="1" t="s">
        <v>365015</v>
      </c>
    </row>
    <row r="91270" spans="1:8" x14ac:dyDescent="0.35">
      <c r="A91270">
        <v>9857</v>
      </c>
      <c r="B91270" s="1" t="s">
        <v>365016</v>
      </c>
      <c r="C91270" s="1" t="s">
        <v>365017</v>
      </c>
      <c r="D91270">
        <v>23</v>
      </c>
      <c r="E91270" s="1" t="s">
        <v>365018</v>
      </c>
      <c r="F91270">
        <v>1748.23</v>
      </c>
      <c r="G91270" s="1" t="s">
        <v>74</v>
      </c>
      <c r="H91270" s="1" t="s">
        <v>365019</v>
      </c>
    </row>
    <row r="91271" spans="1:8" x14ac:dyDescent="0.35">
      <c r="A91271">
        <v>9858</v>
      </c>
      <c r="B91271" s="1" t="s">
        <v>365020</v>
      </c>
      <c r="C91271" s="1" t="s">
        <v>365021</v>
      </c>
      <c r="D91271">
        <v>6</v>
      </c>
      <c r="E91271" s="1" t="s">
        <v>365022</v>
      </c>
      <c r="F91271">
        <v>-534.04</v>
      </c>
      <c r="G91271" s="1" t="s">
        <v>74</v>
      </c>
      <c r="H91271" s="1" t="s">
        <v>365023</v>
      </c>
    </row>
    <row r="91272" spans="1:8" x14ac:dyDescent="0.35">
      <c r="A91272">
        <v>9859</v>
      </c>
      <c r="B91272" s="1" t="s">
        <v>365024</v>
      </c>
      <c r="C91272" s="1" t="s">
        <v>365025</v>
      </c>
      <c r="D91272">
        <v>7</v>
      </c>
      <c r="E91272" s="1" t="s">
        <v>365026</v>
      </c>
      <c r="F91272">
        <v>9379.02</v>
      </c>
      <c r="G91272" s="1" t="s">
        <v>83</v>
      </c>
      <c r="H91272" s="1" t="s">
        <v>365027</v>
      </c>
    </row>
    <row r="91273" spans="1:8" x14ac:dyDescent="0.35">
      <c r="A91273">
        <v>9860</v>
      </c>
      <c r="B91273" s="1" t="s">
        <v>365028</v>
      </c>
      <c r="C91273" s="1" t="s">
        <v>365029</v>
      </c>
      <c r="D91273">
        <v>4</v>
      </c>
      <c r="E91273" s="1" t="s">
        <v>365030</v>
      </c>
      <c r="F91273">
        <v>1191.3499999999999</v>
      </c>
      <c r="G91273" s="1" t="s">
        <v>21</v>
      </c>
      <c r="H91273" s="1" t="s">
        <v>365031</v>
      </c>
    </row>
    <row r="91274" spans="1:8" x14ac:dyDescent="0.35">
      <c r="A91274">
        <v>9861</v>
      </c>
      <c r="B91274" s="1" t="s">
        <v>365032</v>
      </c>
      <c r="C91274" s="1" t="s">
        <v>365033</v>
      </c>
      <c r="D91274">
        <v>23</v>
      </c>
      <c r="E91274" s="1" t="s">
        <v>365034</v>
      </c>
      <c r="F91274">
        <v>984.64</v>
      </c>
      <c r="G91274" s="1" t="s">
        <v>16</v>
      </c>
      <c r="H91274" s="1" t="s">
        <v>365035</v>
      </c>
    </row>
    <row r="91275" spans="1:8" x14ac:dyDescent="0.35">
      <c r="A91275">
        <v>9862</v>
      </c>
      <c r="B91275" s="1" t="s">
        <v>365036</v>
      </c>
      <c r="C91275" s="1" t="s">
        <v>365037</v>
      </c>
      <c r="D91275">
        <v>20</v>
      </c>
      <c r="E91275" s="1" t="s">
        <v>365038</v>
      </c>
      <c r="F91275">
        <v>2835.35</v>
      </c>
      <c r="G91275" s="1" t="s">
        <v>16</v>
      </c>
      <c r="H91275" s="1" t="s">
        <v>365039</v>
      </c>
    </row>
    <row r="91276" spans="1:8" x14ac:dyDescent="0.35">
      <c r="A91276">
        <v>9863</v>
      </c>
      <c r="B91276" s="1" t="s">
        <v>365040</v>
      </c>
      <c r="C91276" s="1" t="s">
        <v>365041</v>
      </c>
      <c r="D91276">
        <v>0</v>
      </c>
      <c r="E91276" s="1" t="s">
        <v>365042</v>
      </c>
      <c r="F91276">
        <v>-353.18</v>
      </c>
      <c r="G91276" s="1" t="s">
        <v>83</v>
      </c>
      <c r="H91276" s="1" t="s">
        <v>365043</v>
      </c>
    </row>
    <row r="91277" spans="1:8" x14ac:dyDescent="0.35">
      <c r="A91277">
        <v>9864</v>
      </c>
      <c r="B91277" s="1" t="s">
        <v>365044</v>
      </c>
      <c r="C91277" s="1" t="s">
        <v>365045</v>
      </c>
      <c r="D91277">
        <v>15</v>
      </c>
      <c r="E91277" s="1" t="s">
        <v>365046</v>
      </c>
      <c r="F91277">
        <v>1949.73</v>
      </c>
      <c r="G91277" s="1" t="s">
        <v>11</v>
      </c>
      <c r="H91277" s="1" t="s">
        <v>365047</v>
      </c>
    </row>
    <row r="91278" spans="1:8" x14ac:dyDescent="0.35">
      <c r="A91278">
        <v>9865</v>
      </c>
      <c r="B91278" s="1" t="s">
        <v>365048</v>
      </c>
      <c r="C91278" s="1" t="s">
        <v>365049</v>
      </c>
      <c r="D91278">
        <v>8</v>
      </c>
      <c r="E91278" s="1" t="s">
        <v>365050</v>
      </c>
      <c r="F91278">
        <v>9084.9</v>
      </c>
      <c r="G91278" s="1" t="s">
        <v>21</v>
      </c>
      <c r="H91278" s="1" t="s">
        <v>365051</v>
      </c>
    </row>
    <row r="91279" spans="1:8" x14ac:dyDescent="0.35">
      <c r="A91279">
        <v>9866</v>
      </c>
      <c r="B91279" s="1" t="s">
        <v>365052</v>
      </c>
      <c r="C91279" s="1" t="s">
        <v>365053</v>
      </c>
      <c r="D91279">
        <v>15</v>
      </c>
      <c r="E91279" s="1" t="s">
        <v>365054</v>
      </c>
      <c r="F91279">
        <v>7998.82</v>
      </c>
      <c r="G91279" s="1" t="s">
        <v>11</v>
      </c>
      <c r="H91279" s="1" t="s">
        <v>365055</v>
      </c>
    </row>
    <row r="91280" spans="1:8" x14ac:dyDescent="0.35">
      <c r="A91280">
        <v>9867</v>
      </c>
      <c r="B91280" s="1" t="s">
        <v>365056</v>
      </c>
      <c r="C91280" s="1" t="s">
        <v>365057</v>
      </c>
      <c r="D91280">
        <v>1</v>
      </c>
      <c r="E91280" s="1" t="s">
        <v>365058</v>
      </c>
      <c r="F91280">
        <v>3296.84</v>
      </c>
      <c r="G91280" s="1" t="s">
        <v>83</v>
      </c>
      <c r="H91280" s="1" t="s">
        <v>365059</v>
      </c>
    </row>
    <row r="91281" spans="1:8" x14ac:dyDescent="0.35">
      <c r="A91281">
        <v>9868</v>
      </c>
      <c r="B91281" s="1" t="s">
        <v>365060</v>
      </c>
      <c r="C91281" s="1" t="s">
        <v>365061</v>
      </c>
      <c r="D91281">
        <v>9</v>
      </c>
      <c r="E91281" s="1" t="s">
        <v>365062</v>
      </c>
      <c r="F91281">
        <v>1014.53</v>
      </c>
      <c r="G91281" s="1" t="s">
        <v>16</v>
      </c>
      <c r="H91281" s="1" t="s">
        <v>365063</v>
      </c>
    </row>
    <row r="91282" spans="1:8" x14ac:dyDescent="0.35">
      <c r="A91282">
        <v>9869</v>
      </c>
      <c r="B91282" s="1" t="s">
        <v>365064</v>
      </c>
      <c r="C91282" s="1" t="s">
        <v>365065</v>
      </c>
      <c r="D91282">
        <v>2</v>
      </c>
      <c r="E91282" s="1" t="s">
        <v>365066</v>
      </c>
      <c r="F91282">
        <v>-844.81</v>
      </c>
      <c r="G91282" s="1" t="s">
        <v>21</v>
      </c>
      <c r="H91282" s="1" t="s">
        <v>365067</v>
      </c>
    </row>
    <row r="91283" spans="1:8" x14ac:dyDescent="0.35">
      <c r="A91283">
        <v>9870</v>
      </c>
      <c r="B91283" s="1" t="s">
        <v>365068</v>
      </c>
      <c r="C91283" s="1" t="s">
        <v>365069</v>
      </c>
      <c r="D91283">
        <v>14</v>
      </c>
      <c r="E91283" s="1" t="s">
        <v>365070</v>
      </c>
      <c r="F91283">
        <v>240.13</v>
      </c>
      <c r="G91283" s="1" t="s">
        <v>11</v>
      </c>
      <c r="H91283" s="1" t="s">
        <v>365071</v>
      </c>
    </row>
    <row r="91284" spans="1:8" x14ac:dyDescent="0.35">
      <c r="A91284">
        <v>9871</v>
      </c>
      <c r="B91284" s="1" t="s">
        <v>365072</v>
      </c>
      <c r="C91284" s="1" t="s">
        <v>365073</v>
      </c>
      <c r="D91284">
        <v>22</v>
      </c>
      <c r="E91284" s="1" t="s">
        <v>365074</v>
      </c>
      <c r="F91284">
        <v>7832.96</v>
      </c>
      <c r="G91284" s="1" t="s">
        <v>83</v>
      </c>
      <c r="H91284" s="1" t="s">
        <v>365075</v>
      </c>
    </row>
    <row r="91285" spans="1:8" x14ac:dyDescent="0.35">
      <c r="A91285">
        <v>9872</v>
      </c>
      <c r="B91285" s="1" t="s">
        <v>365076</v>
      </c>
      <c r="C91285" s="1" t="s">
        <v>365077</v>
      </c>
      <c r="D91285">
        <v>10</v>
      </c>
      <c r="E91285" s="1" t="s">
        <v>365078</v>
      </c>
      <c r="F91285">
        <v>9584.84</v>
      </c>
      <c r="G91285" s="1" t="s">
        <v>83</v>
      </c>
      <c r="H91285" s="1" t="s">
        <v>365079</v>
      </c>
    </row>
    <row r="91286" spans="1:8" x14ac:dyDescent="0.35">
      <c r="A91286">
        <v>9873</v>
      </c>
      <c r="B91286" s="1" t="s">
        <v>365080</v>
      </c>
      <c r="C91286" s="1" t="s">
        <v>365081</v>
      </c>
      <c r="D91286">
        <v>6</v>
      </c>
      <c r="E91286" s="1" t="s">
        <v>365082</v>
      </c>
      <c r="F91286">
        <v>6532.12</v>
      </c>
      <c r="G91286" s="1" t="s">
        <v>11</v>
      </c>
      <c r="H91286" s="1" t="s">
        <v>365083</v>
      </c>
    </row>
    <row r="91287" spans="1:8" x14ac:dyDescent="0.35">
      <c r="A91287">
        <v>9874</v>
      </c>
      <c r="B91287" s="1" t="s">
        <v>365084</v>
      </c>
      <c r="C91287" s="1" t="s">
        <v>365085</v>
      </c>
      <c r="D91287">
        <v>4</v>
      </c>
      <c r="E91287" s="1" t="s">
        <v>365086</v>
      </c>
      <c r="F91287">
        <v>3315.02</v>
      </c>
      <c r="G91287" s="1" t="s">
        <v>74</v>
      </c>
      <c r="H91287" s="1" t="s">
        <v>365087</v>
      </c>
    </row>
    <row r="91288" spans="1:8" x14ac:dyDescent="0.35">
      <c r="A91288">
        <v>9875</v>
      </c>
      <c r="B91288" s="1" t="s">
        <v>365088</v>
      </c>
      <c r="C91288" s="1" t="s">
        <v>365089</v>
      </c>
      <c r="D91288">
        <v>21</v>
      </c>
      <c r="E91288" s="1" t="s">
        <v>365090</v>
      </c>
      <c r="F91288">
        <v>9522.93</v>
      </c>
      <c r="G91288" s="1" t="s">
        <v>11</v>
      </c>
      <c r="H91288" s="1" t="s">
        <v>365091</v>
      </c>
    </row>
    <row r="91289" spans="1:8" x14ac:dyDescent="0.35">
      <c r="A91289">
        <v>9876</v>
      </c>
      <c r="B91289" s="1" t="s">
        <v>365092</v>
      </c>
      <c r="C91289" s="1" t="s">
        <v>365093</v>
      </c>
      <c r="D91289">
        <v>22</v>
      </c>
      <c r="E91289" s="1" t="s">
        <v>365094</v>
      </c>
      <c r="F91289">
        <v>-79.78</v>
      </c>
      <c r="G91289" s="1" t="s">
        <v>16</v>
      </c>
      <c r="H91289" s="1" t="s">
        <v>365095</v>
      </c>
    </row>
    <row r="91290" spans="1:8" x14ac:dyDescent="0.35">
      <c r="A91290">
        <v>9877</v>
      </c>
      <c r="B91290" s="1" t="s">
        <v>365096</v>
      </c>
      <c r="C91290" s="1" t="s">
        <v>365097</v>
      </c>
      <c r="D91290">
        <v>15</v>
      </c>
      <c r="E91290" s="1" t="s">
        <v>365098</v>
      </c>
      <c r="F91290">
        <v>-902.65</v>
      </c>
      <c r="G91290" s="1" t="s">
        <v>74</v>
      </c>
      <c r="H91290" s="1" t="s">
        <v>365099</v>
      </c>
    </row>
    <row r="91291" spans="1:8" x14ac:dyDescent="0.35">
      <c r="A91291">
        <v>9878</v>
      </c>
      <c r="B91291" s="1" t="s">
        <v>365100</v>
      </c>
      <c r="C91291" s="1" t="s">
        <v>365101</v>
      </c>
      <c r="D91291">
        <v>7</v>
      </c>
      <c r="E91291" s="1" t="s">
        <v>365102</v>
      </c>
      <c r="F91291">
        <v>7103.74</v>
      </c>
      <c r="G91291" s="1" t="s">
        <v>21</v>
      </c>
      <c r="H91291" s="1" t="s">
        <v>365103</v>
      </c>
    </row>
    <row r="91292" spans="1:8" x14ac:dyDescent="0.35">
      <c r="A91292">
        <v>9879</v>
      </c>
      <c r="B91292" s="1" t="s">
        <v>365104</v>
      </c>
      <c r="C91292" s="1" t="s">
        <v>365105</v>
      </c>
      <c r="D91292">
        <v>15</v>
      </c>
      <c r="E91292" s="1" t="s">
        <v>365106</v>
      </c>
      <c r="F91292">
        <v>7657.37</v>
      </c>
      <c r="G91292" s="1" t="s">
        <v>83</v>
      </c>
      <c r="H91292" s="1" t="s">
        <v>365107</v>
      </c>
    </row>
    <row r="91293" spans="1:8" x14ac:dyDescent="0.35">
      <c r="A91293">
        <v>9880</v>
      </c>
      <c r="B91293" s="1" t="s">
        <v>365108</v>
      </c>
      <c r="C91293" s="1" t="s">
        <v>365109</v>
      </c>
      <c r="D91293">
        <v>10</v>
      </c>
      <c r="E91293" s="1" t="s">
        <v>365110</v>
      </c>
      <c r="F91293">
        <v>6501.72</v>
      </c>
      <c r="G91293" s="1" t="s">
        <v>16</v>
      </c>
      <c r="H91293" s="1" t="s">
        <v>365111</v>
      </c>
    </row>
    <row r="91294" spans="1:8" x14ac:dyDescent="0.35">
      <c r="A91294">
        <v>9881</v>
      </c>
      <c r="B91294" s="1" t="s">
        <v>365112</v>
      </c>
      <c r="C91294" s="1" t="s">
        <v>365113</v>
      </c>
      <c r="D91294">
        <v>0</v>
      </c>
      <c r="E91294" s="1" t="s">
        <v>365114</v>
      </c>
      <c r="F91294">
        <v>9462.61</v>
      </c>
      <c r="G91294" s="1" t="s">
        <v>21</v>
      </c>
      <c r="H91294" s="1" t="s">
        <v>365115</v>
      </c>
    </row>
    <row r="91295" spans="1:8" x14ac:dyDescent="0.35">
      <c r="A91295">
        <v>9882</v>
      </c>
      <c r="B91295" s="1" t="s">
        <v>365116</v>
      </c>
      <c r="C91295" s="1" t="s">
        <v>365117</v>
      </c>
      <c r="D91295">
        <v>6</v>
      </c>
      <c r="E91295" s="1" t="s">
        <v>365118</v>
      </c>
      <c r="F91295">
        <v>9223.77</v>
      </c>
      <c r="G91295" s="1" t="s">
        <v>16</v>
      </c>
      <c r="H91295" s="1" t="s">
        <v>365119</v>
      </c>
    </row>
    <row r="91296" spans="1:8" x14ac:dyDescent="0.35">
      <c r="A91296">
        <v>9883</v>
      </c>
      <c r="B91296" s="1" t="s">
        <v>365120</v>
      </c>
      <c r="C91296" s="1" t="s">
        <v>365121</v>
      </c>
      <c r="D91296">
        <v>7</v>
      </c>
      <c r="E91296" s="1" t="s">
        <v>365122</v>
      </c>
      <c r="F91296">
        <v>9935.35</v>
      </c>
      <c r="G91296" s="1" t="s">
        <v>11</v>
      </c>
      <c r="H91296" s="1" t="s">
        <v>365123</v>
      </c>
    </row>
    <row r="91297" spans="1:8" x14ac:dyDescent="0.35">
      <c r="A91297">
        <v>9884</v>
      </c>
      <c r="B91297" s="1" t="s">
        <v>365124</v>
      </c>
      <c r="C91297" s="1" t="s">
        <v>365125</v>
      </c>
      <c r="D91297">
        <v>16</v>
      </c>
      <c r="E91297" s="1" t="s">
        <v>365126</v>
      </c>
      <c r="F91297">
        <v>1546.78</v>
      </c>
      <c r="G91297" s="1" t="s">
        <v>16</v>
      </c>
      <c r="H91297" s="1" t="s">
        <v>365127</v>
      </c>
    </row>
    <row r="91298" spans="1:8" x14ac:dyDescent="0.35">
      <c r="A91298">
        <v>9885</v>
      </c>
      <c r="B91298" s="1" t="s">
        <v>365128</v>
      </c>
      <c r="C91298" s="1" t="s">
        <v>365129</v>
      </c>
      <c r="D91298">
        <v>15</v>
      </c>
      <c r="E91298" s="1" t="s">
        <v>365130</v>
      </c>
      <c r="F91298">
        <v>1679.68</v>
      </c>
      <c r="G91298" s="1" t="s">
        <v>11</v>
      </c>
      <c r="H91298" s="1" t="s">
        <v>365131</v>
      </c>
    </row>
    <row r="91299" spans="1:8" x14ac:dyDescent="0.35">
      <c r="A91299">
        <v>9886</v>
      </c>
      <c r="B91299" s="1" t="s">
        <v>365132</v>
      </c>
      <c r="C91299" s="1" t="s">
        <v>365133</v>
      </c>
      <c r="D91299">
        <v>20</v>
      </c>
      <c r="E91299" s="1" t="s">
        <v>365134</v>
      </c>
      <c r="F91299">
        <v>2327.5700000000002</v>
      </c>
      <c r="G91299" s="1" t="s">
        <v>74</v>
      </c>
      <c r="H91299" s="1" t="s">
        <v>365135</v>
      </c>
    </row>
    <row r="91300" spans="1:8" x14ac:dyDescent="0.35">
      <c r="A91300">
        <v>9887</v>
      </c>
      <c r="B91300" s="1" t="s">
        <v>365136</v>
      </c>
      <c r="C91300" s="1" t="s">
        <v>365137</v>
      </c>
      <c r="D91300">
        <v>4</v>
      </c>
      <c r="E91300" s="1" t="s">
        <v>365138</v>
      </c>
      <c r="F91300">
        <v>1447.3</v>
      </c>
      <c r="G91300" s="1" t="s">
        <v>16</v>
      </c>
      <c r="H91300" s="1" t="s">
        <v>365139</v>
      </c>
    </row>
    <row r="91301" spans="1:8" x14ac:dyDescent="0.35">
      <c r="A91301">
        <v>9888</v>
      </c>
      <c r="B91301" s="1" t="s">
        <v>365140</v>
      </c>
      <c r="C91301" s="1" t="s">
        <v>365141</v>
      </c>
      <c r="D91301">
        <v>21</v>
      </c>
      <c r="E91301" s="1" t="s">
        <v>365142</v>
      </c>
      <c r="F91301">
        <v>1659.59</v>
      </c>
      <c r="G91301" s="1" t="s">
        <v>74</v>
      </c>
      <c r="H91301" s="1" t="s">
        <v>365143</v>
      </c>
    </row>
    <row r="91302" spans="1:8" x14ac:dyDescent="0.35">
      <c r="A91302">
        <v>9889</v>
      </c>
      <c r="B91302" s="1" t="s">
        <v>365144</v>
      </c>
      <c r="C91302" s="1" t="s">
        <v>365145</v>
      </c>
      <c r="D91302">
        <v>4</v>
      </c>
      <c r="E91302" s="1" t="s">
        <v>365146</v>
      </c>
      <c r="F91302">
        <v>5687.42</v>
      </c>
      <c r="G91302" s="1" t="s">
        <v>83</v>
      </c>
      <c r="H91302" s="1" t="s">
        <v>365147</v>
      </c>
    </row>
    <row r="91303" spans="1:8" x14ac:dyDescent="0.35">
      <c r="A91303">
        <v>9890</v>
      </c>
      <c r="B91303" s="1" t="s">
        <v>365148</v>
      </c>
      <c r="C91303" s="1" t="s">
        <v>365149</v>
      </c>
      <c r="D91303">
        <v>8</v>
      </c>
      <c r="E91303" s="1" t="s">
        <v>365150</v>
      </c>
      <c r="F91303">
        <v>7559.24</v>
      </c>
      <c r="G91303" s="1" t="s">
        <v>16</v>
      </c>
      <c r="H91303" s="1" t="s">
        <v>365151</v>
      </c>
    </row>
    <row r="91304" spans="1:8" x14ac:dyDescent="0.35">
      <c r="A91304">
        <v>9891</v>
      </c>
      <c r="B91304" s="1" t="s">
        <v>365152</v>
      </c>
      <c r="C91304" s="1" t="s">
        <v>365153</v>
      </c>
      <c r="D91304">
        <v>13</v>
      </c>
      <c r="E91304" s="1" t="s">
        <v>365154</v>
      </c>
      <c r="F91304">
        <v>7237.3</v>
      </c>
      <c r="G91304" s="1" t="s">
        <v>16</v>
      </c>
      <c r="H91304" s="1" t="s">
        <v>365155</v>
      </c>
    </row>
    <row r="91305" spans="1:8" x14ac:dyDescent="0.35">
      <c r="A91305">
        <v>9892</v>
      </c>
      <c r="B91305" s="1" t="s">
        <v>365156</v>
      </c>
      <c r="C91305" s="1" t="s">
        <v>365157</v>
      </c>
      <c r="D91305">
        <v>13</v>
      </c>
      <c r="E91305" s="1" t="s">
        <v>365158</v>
      </c>
      <c r="F91305">
        <v>8359.92</v>
      </c>
      <c r="G91305" s="1" t="s">
        <v>74</v>
      </c>
      <c r="H91305" s="1" t="s">
        <v>365159</v>
      </c>
    </row>
    <row r="91306" spans="1:8" x14ac:dyDescent="0.35">
      <c r="A91306">
        <v>9893</v>
      </c>
      <c r="B91306" s="1" t="s">
        <v>365160</v>
      </c>
      <c r="C91306" s="1" t="s">
        <v>365161</v>
      </c>
      <c r="D91306">
        <v>14</v>
      </c>
      <c r="E91306" s="1" t="s">
        <v>365162</v>
      </c>
      <c r="F91306">
        <v>168.75</v>
      </c>
      <c r="G91306" s="1" t="s">
        <v>21</v>
      </c>
      <c r="H91306" s="1" t="s">
        <v>365163</v>
      </c>
    </row>
    <row r="91307" spans="1:8" x14ac:dyDescent="0.35">
      <c r="A91307">
        <v>9894</v>
      </c>
      <c r="B91307" s="1" t="s">
        <v>365164</v>
      </c>
      <c r="C91307" s="1" t="s">
        <v>365165</v>
      </c>
      <c r="D91307">
        <v>24</v>
      </c>
      <c r="E91307" s="1" t="s">
        <v>365166</v>
      </c>
      <c r="F91307">
        <v>7125.25</v>
      </c>
      <c r="G91307" s="1" t="s">
        <v>16</v>
      </c>
      <c r="H91307" s="1" t="s">
        <v>365167</v>
      </c>
    </row>
    <row r="91308" spans="1:8" x14ac:dyDescent="0.35">
      <c r="A91308">
        <v>9895</v>
      </c>
      <c r="B91308" s="1" t="s">
        <v>365168</v>
      </c>
      <c r="C91308" s="1" t="s">
        <v>365169</v>
      </c>
      <c r="D91308">
        <v>2</v>
      </c>
      <c r="E91308" s="1" t="s">
        <v>365170</v>
      </c>
      <c r="F91308">
        <v>6059.15</v>
      </c>
      <c r="G91308" s="1" t="s">
        <v>11</v>
      </c>
      <c r="H91308" s="1" t="s">
        <v>365171</v>
      </c>
    </row>
    <row r="91309" spans="1:8" x14ac:dyDescent="0.35">
      <c r="A91309">
        <v>9896</v>
      </c>
      <c r="B91309" s="1" t="s">
        <v>365172</v>
      </c>
      <c r="C91309" s="1" t="s">
        <v>365173</v>
      </c>
      <c r="D91309">
        <v>16</v>
      </c>
      <c r="E91309" s="1" t="s">
        <v>365174</v>
      </c>
      <c r="F91309">
        <v>7136.81</v>
      </c>
      <c r="G91309" s="1" t="s">
        <v>21</v>
      </c>
      <c r="H91309" s="1" t="s">
        <v>365175</v>
      </c>
    </row>
    <row r="91310" spans="1:8" x14ac:dyDescent="0.35">
      <c r="A91310">
        <v>9897</v>
      </c>
      <c r="B91310" s="1" t="s">
        <v>365176</v>
      </c>
      <c r="C91310" s="1" t="s">
        <v>365177</v>
      </c>
      <c r="D91310">
        <v>15</v>
      </c>
      <c r="E91310" s="1" t="s">
        <v>365178</v>
      </c>
      <c r="F91310">
        <v>2448.02</v>
      </c>
      <c r="G91310" s="1" t="s">
        <v>83</v>
      </c>
      <c r="H91310" s="1" t="s">
        <v>365179</v>
      </c>
    </row>
    <row r="91311" spans="1:8" x14ac:dyDescent="0.35">
      <c r="A91311">
        <v>9898</v>
      </c>
      <c r="B91311" s="1" t="s">
        <v>365180</v>
      </c>
      <c r="C91311" s="1" t="s">
        <v>365181</v>
      </c>
      <c r="D91311">
        <v>4</v>
      </c>
      <c r="E91311" s="1" t="s">
        <v>365182</v>
      </c>
      <c r="F91311">
        <v>1758.16</v>
      </c>
      <c r="G91311" s="1" t="s">
        <v>74</v>
      </c>
      <c r="H91311" s="1" t="s">
        <v>365183</v>
      </c>
    </row>
    <row r="91312" spans="1:8" x14ac:dyDescent="0.35">
      <c r="A91312">
        <v>9899</v>
      </c>
      <c r="B91312" s="1" t="s">
        <v>365184</v>
      </c>
      <c r="C91312" s="1" t="s">
        <v>365185</v>
      </c>
      <c r="D91312">
        <v>17</v>
      </c>
      <c r="E91312" s="1" t="s">
        <v>365186</v>
      </c>
      <c r="F91312">
        <v>1402.6</v>
      </c>
      <c r="G91312" s="1" t="s">
        <v>16</v>
      </c>
      <c r="H91312" s="1" t="s">
        <v>365187</v>
      </c>
    </row>
    <row r="91313" spans="1:8" x14ac:dyDescent="0.35">
      <c r="A91313">
        <v>9900</v>
      </c>
      <c r="B91313" s="1" t="s">
        <v>365188</v>
      </c>
      <c r="C91313" s="1" t="s">
        <v>365189</v>
      </c>
      <c r="D91313">
        <v>22</v>
      </c>
      <c r="E91313" s="1" t="s">
        <v>365190</v>
      </c>
      <c r="F91313">
        <v>9425.48</v>
      </c>
      <c r="G91313" s="1" t="s">
        <v>74</v>
      </c>
      <c r="H91313" s="1" t="s">
        <v>365191</v>
      </c>
    </row>
    <row r="91314" spans="1:8" x14ac:dyDescent="0.35">
      <c r="A91314">
        <v>9901</v>
      </c>
      <c r="B91314" s="1" t="s">
        <v>365192</v>
      </c>
      <c r="C91314" s="1" t="s">
        <v>365193</v>
      </c>
      <c r="D91314">
        <v>21</v>
      </c>
      <c r="E91314" s="1" t="s">
        <v>365194</v>
      </c>
      <c r="F91314">
        <v>1092.69</v>
      </c>
      <c r="G91314" s="1" t="s">
        <v>16</v>
      </c>
      <c r="H91314" s="1" t="s">
        <v>365195</v>
      </c>
    </row>
    <row r="91315" spans="1:8" x14ac:dyDescent="0.35">
      <c r="A91315">
        <v>9902</v>
      </c>
      <c r="B91315" s="1" t="s">
        <v>365196</v>
      </c>
      <c r="C91315" s="1" t="s">
        <v>365197</v>
      </c>
      <c r="D91315">
        <v>12</v>
      </c>
      <c r="E91315" s="1" t="s">
        <v>365198</v>
      </c>
      <c r="F91315">
        <v>3847.52</v>
      </c>
      <c r="G91315" s="1" t="s">
        <v>83</v>
      </c>
      <c r="H91315" s="1" t="s">
        <v>365199</v>
      </c>
    </row>
    <row r="91316" spans="1:8" x14ac:dyDescent="0.35">
      <c r="A91316">
        <v>9903</v>
      </c>
      <c r="B91316" s="1" t="s">
        <v>365200</v>
      </c>
      <c r="C91316" s="1" t="s">
        <v>365201</v>
      </c>
      <c r="D91316">
        <v>9</v>
      </c>
      <c r="E91316" s="1" t="s">
        <v>365202</v>
      </c>
      <c r="F91316">
        <v>5262.99</v>
      </c>
      <c r="G91316" s="1" t="s">
        <v>83</v>
      </c>
      <c r="H91316" s="1" t="s">
        <v>365203</v>
      </c>
    </row>
    <row r="91317" spans="1:8" x14ac:dyDescent="0.35">
      <c r="A91317">
        <v>9904</v>
      </c>
      <c r="B91317" s="1" t="s">
        <v>365204</v>
      </c>
      <c r="C91317" s="1" t="s">
        <v>365205</v>
      </c>
      <c r="D91317">
        <v>14</v>
      </c>
      <c r="E91317" s="1" t="s">
        <v>365206</v>
      </c>
      <c r="F91317">
        <v>2127.25</v>
      </c>
      <c r="G91317" s="1" t="s">
        <v>74</v>
      </c>
      <c r="H91317" s="1" t="s">
        <v>365207</v>
      </c>
    </row>
    <row r="91318" spans="1:8" x14ac:dyDescent="0.35">
      <c r="A91318">
        <v>9905</v>
      </c>
      <c r="B91318" s="1" t="s">
        <v>365208</v>
      </c>
      <c r="C91318" s="1" t="s">
        <v>365209</v>
      </c>
      <c r="D91318">
        <v>10</v>
      </c>
      <c r="E91318" s="1" t="s">
        <v>365210</v>
      </c>
      <c r="F91318">
        <v>695.61</v>
      </c>
      <c r="G91318" s="1" t="s">
        <v>21</v>
      </c>
      <c r="H91318" s="1" t="s">
        <v>365211</v>
      </c>
    </row>
    <row r="91319" spans="1:8" x14ac:dyDescent="0.35">
      <c r="A91319">
        <v>9906</v>
      </c>
      <c r="B91319" s="1" t="s">
        <v>365212</v>
      </c>
      <c r="C91319" s="1" t="s">
        <v>365213</v>
      </c>
      <c r="D91319">
        <v>0</v>
      </c>
      <c r="E91319" s="1" t="s">
        <v>365214</v>
      </c>
      <c r="F91319">
        <v>7109.59</v>
      </c>
      <c r="G91319" s="1" t="s">
        <v>11</v>
      </c>
      <c r="H91319" s="1" t="s">
        <v>365215</v>
      </c>
    </row>
    <row r="91320" spans="1:8" x14ac:dyDescent="0.35">
      <c r="A91320">
        <v>9907</v>
      </c>
      <c r="B91320" s="1" t="s">
        <v>365216</v>
      </c>
      <c r="C91320" s="1" t="s">
        <v>365217</v>
      </c>
      <c r="D91320">
        <v>14</v>
      </c>
      <c r="E91320" s="1" t="s">
        <v>365218</v>
      </c>
      <c r="F91320">
        <v>6959.14</v>
      </c>
      <c r="G91320" s="1" t="s">
        <v>16</v>
      </c>
      <c r="H91320" s="1" t="s">
        <v>365219</v>
      </c>
    </row>
    <row r="91321" spans="1:8" x14ac:dyDescent="0.35">
      <c r="A91321">
        <v>9908</v>
      </c>
      <c r="B91321" s="1" t="s">
        <v>365220</v>
      </c>
      <c r="C91321" s="1" t="s">
        <v>365221</v>
      </c>
      <c r="D91321">
        <v>4</v>
      </c>
      <c r="E91321" s="1" t="s">
        <v>365222</v>
      </c>
      <c r="F91321">
        <v>8265.19</v>
      </c>
      <c r="G91321" s="1" t="s">
        <v>83</v>
      </c>
      <c r="H91321" s="1" t="s">
        <v>365223</v>
      </c>
    </row>
    <row r="91322" spans="1:8" x14ac:dyDescent="0.35">
      <c r="A91322">
        <v>9909</v>
      </c>
      <c r="B91322" s="1" t="s">
        <v>365224</v>
      </c>
      <c r="C91322" s="1" t="s">
        <v>365225</v>
      </c>
      <c r="D91322">
        <v>1</v>
      </c>
      <c r="E91322" s="1" t="s">
        <v>365226</v>
      </c>
      <c r="F91322">
        <v>3147.93</v>
      </c>
      <c r="G91322" s="1" t="s">
        <v>74</v>
      </c>
      <c r="H91322" s="1" t="s">
        <v>365227</v>
      </c>
    </row>
    <row r="91323" spans="1:8" x14ac:dyDescent="0.35">
      <c r="A91323">
        <v>9910</v>
      </c>
      <c r="B91323" s="1" t="s">
        <v>365228</v>
      </c>
      <c r="C91323" s="1" t="s">
        <v>365229</v>
      </c>
      <c r="D91323">
        <v>21</v>
      </c>
      <c r="E91323" s="1" t="s">
        <v>365230</v>
      </c>
      <c r="F91323">
        <v>6317.97</v>
      </c>
      <c r="G91323" s="1" t="s">
        <v>16</v>
      </c>
      <c r="H91323" s="1" t="s">
        <v>365231</v>
      </c>
    </row>
    <row r="91324" spans="1:8" x14ac:dyDescent="0.35">
      <c r="A91324">
        <v>9911</v>
      </c>
      <c r="B91324" s="1" t="s">
        <v>365232</v>
      </c>
      <c r="C91324" s="1" t="s">
        <v>365233</v>
      </c>
      <c r="D91324">
        <v>20</v>
      </c>
      <c r="E91324" s="1" t="s">
        <v>365234</v>
      </c>
      <c r="F91324">
        <v>1184.9100000000001</v>
      </c>
      <c r="G91324" s="1" t="s">
        <v>74</v>
      </c>
      <c r="H91324" s="1" t="s">
        <v>365235</v>
      </c>
    </row>
    <row r="91325" spans="1:8" x14ac:dyDescent="0.35">
      <c r="A91325">
        <v>9912</v>
      </c>
      <c r="B91325" s="1" t="s">
        <v>365236</v>
      </c>
      <c r="C91325" s="1" t="s">
        <v>365237</v>
      </c>
      <c r="D91325">
        <v>13</v>
      </c>
      <c r="E91325" s="1" t="s">
        <v>365238</v>
      </c>
      <c r="F91325">
        <v>2745.67</v>
      </c>
      <c r="G91325" s="1" t="s">
        <v>16</v>
      </c>
      <c r="H91325" s="1" t="s">
        <v>365239</v>
      </c>
    </row>
    <row r="91326" spans="1:8" x14ac:dyDescent="0.35">
      <c r="A91326">
        <v>9913</v>
      </c>
      <c r="B91326" s="1" t="s">
        <v>365240</v>
      </c>
      <c r="C91326" s="1" t="s">
        <v>365241</v>
      </c>
      <c r="D91326">
        <v>0</v>
      </c>
      <c r="E91326" s="1" t="s">
        <v>365242</v>
      </c>
      <c r="F91326">
        <v>-510.03</v>
      </c>
      <c r="G91326" s="1" t="s">
        <v>11</v>
      </c>
      <c r="H91326" s="1" t="s">
        <v>365243</v>
      </c>
    </row>
    <row r="91327" spans="1:8" x14ac:dyDescent="0.35">
      <c r="A91327">
        <v>9914</v>
      </c>
      <c r="B91327" s="1" t="s">
        <v>365244</v>
      </c>
      <c r="C91327" s="1" t="s">
        <v>365245</v>
      </c>
      <c r="D91327">
        <v>12</v>
      </c>
      <c r="E91327" s="1" t="s">
        <v>365246</v>
      </c>
      <c r="F91327">
        <v>5839.06</v>
      </c>
      <c r="G91327" s="1" t="s">
        <v>16</v>
      </c>
      <c r="H91327" s="1" t="s">
        <v>365247</v>
      </c>
    </row>
    <row r="91328" spans="1:8" x14ac:dyDescent="0.35">
      <c r="A91328">
        <v>9915</v>
      </c>
      <c r="B91328" s="1" t="s">
        <v>365248</v>
      </c>
      <c r="C91328" s="1" t="s">
        <v>365249</v>
      </c>
      <c r="D91328">
        <v>17</v>
      </c>
      <c r="E91328" s="1" t="s">
        <v>365250</v>
      </c>
      <c r="F91328">
        <v>4113.82</v>
      </c>
      <c r="G91328" s="1" t="s">
        <v>74</v>
      </c>
      <c r="H91328" s="1" t="s">
        <v>365251</v>
      </c>
    </row>
    <row r="91329" spans="1:8" x14ac:dyDescent="0.35">
      <c r="A91329">
        <v>9916</v>
      </c>
      <c r="B91329" s="1" t="s">
        <v>365252</v>
      </c>
      <c r="C91329" s="1" t="s">
        <v>365253</v>
      </c>
      <c r="D91329">
        <v>0</v>
      </c>
      <c r="E91329" s="1" t="s">
        <v>365254</v>
      </c>
      <c r="F91329">
        <v>4011.87</v>
      </c>
      <c r="G91329" s="1" t="s">
        <v>16</v>
      </c>
      <c r="H91329" s="1" t="s">
        <v>365255</v>
      </c>
    </row>
    <row r="91330" spans="1:8" x14ac:dyDescent="0.35">
      <c r="A91330">
        <v>9917</v>
      </c>
      <c r="B91330" s="1" t="s">
        <v>365256</v>
      </c>
      <c r="C91330" s="1" t="s">
        <v>365257</v>
      </c>
      <c r="D91330">
        <v>6</v>
      </c>
      <c r="E91330" s="1" t="s">
        <v>365258</v>
      </c>
      <c r="F91330">
        <v>6569.38</v>
      </c>
      <c r="G91330" s="1" t="s">
        <v>11</v>
      </c>
      <c r="H91330" s="1" t="s">
        <v>365259</v>
      </c>
    </row>
    <row r="91331" spans="1:8" x14ac:dyDescent="0.35">
      <c r="A91331">
        <v>9918</v>
      </c>
      <c r="B91331" s="1" t="s">
        <v>365260</v>
      </c>
      <c r="C91331" s="1" t="s">
        <v>365261</v>
      </c>
      <c r="D91331">
        <v>4</v>
      </c>
      <c r="E91331" s="1" t="s">
        <v>365262</v>
      </c>
      <c r="F91331">
        <v>2560.9899999999998</v>
      </c>
      <c r="G91331" s="1" t="s">
        <v>11</v>
      </c>
      <c r="H91331" s="1" t="s">
        <v>365263</v>
      </c>
    </row>
    <row r="91332" spans="1:8" x14ac:dyDescent="0.35">
      <c r="A91332">
        <v>9919</v>
      </c>
      <c r="B91332" s="1" t="s">
        <v>365264</v>
      </c>
      <c r="C91332" s="1" t="s">
        <v>365265</v>
      </c>
      <c r="D91332">
        <v>22</v>
      </c>
      <c r="E91332" s="1" t="s">
        <v>365266</v>
      </c>
      <c r="F91332">
        <v>8541.1</v>
      </c>
      <c r="G91332" s="1" t="s">
        <v>83</v>
      </c>
      <c r="H91332" s="1" t="s">
        <v>365267</v>
      </c>
    </row>
    <row r="91333" spans="1:8" x14ac:dyDescent="0.35">
      <c r="A91333">
        <v>9920</v>
      </c>
      <c r="B91333" s="1" t="s">
        <v>365268</v>
      </c>
      <c r="C91333" s="1" t="s">
        <v>365269</v>
      </c>
      <c r="D91333">
        <v>19</v>
      </c>
      <c r="E91333" s="1" t="s">
        <v>365270</v>
      </c>
      <c r="F91333">
        <v>9407.7900000000009</v>
      </c>
      <c r="G91333" s="1" t="s">
        <v>16</v>
      </c>
      <c r="H91333" s="1" t="s">
        <v>365271</v>
      </c>
    </row>
    <row r="91334" spans="1:8" x14ac:dyDescent="0.35">
      <c r="A91334">
        <v>36413</v>
      </c>
      <c r="B91334" s="1" t="s">
        <v>365272</v>
      </c>
      <c r="C91334" s="1" t="s">
        <v>365273</v>
      </c>
      <c r="D91334">
        <v>10</v>
      </c>
      <c r="E91334" s="1" t="s">
        <v>365274</v>
      </c>
      <c r="F91334">
        <v>6302.08</v>
      </c>
      <c r="G91334" s="1" t="s">
        <v>16</v>
      </c>
      <c r="H91334" s="1" t="s">
        <v>365275</v>
      </c>
    </row>
    <row r="91335" spans="1:8" x14ac:dyDescent="0.35">
      <c r="A91335">
        <v>36414</v>
      </c>
      <c r="B91335" s="1" t="s">
        <v>365276</v>
      </c>
      <c r="C91335" s="1" t="s">
        <v>365277</v>
      </c>
      <c r="D91335">
        <v>4</v>
      </c>
      <c r="E91335" s="1" t="s">
        <v>365278</v>
      </c>
      <c r="F91335">
        <v>9057.08</v>
      </c>
      <c r="G91335" s="1" t="s">
        <v>16</v>
      </c>
      <c r="H91335" s="1" t="s">
        <v>365279</v>
      </c>
    </row>
    <row r="91336" spans="1:8" x14ac:dyDescent="0.35">
      <c r="A91336">
        <v>36415</v>
      </c>
      <c r="B91336" s="1" t="s">
        <v>365280</v>
      </c>
      <c r="C91336" s="1" t="s">
        <v>365281</v>
      </c>
      <c r="D91336">
        <v>8</v>
      </c>
      <c r="E91336" s="1" t="s">
        <v>365282</v>
      </c>
      <c r="F91336">
        <v>2477.54</v>
      </c>
      <c r="G91336" s="1" t="s">
        <v>16</v>
      </c>
      <c r="H91336" s="1" t="s">
        <v>365283</v>
      </c>
    </row>
    <row r="91337" spans="1:8" x14ac:dyDescent="0.35">
      <c r="A91337">
        <v>36416</v>
      </c>
      <c r="B91337" s="1" t="s">
        <v>365284</v>
      </c>
      <c r="C91337" s="1" t="s">
        <v>365285</v>
      </c>
      <c r="D91337">
        <v>10</v>
      </c>
      <c r="E91337" s="1" t="s">
        <v>365286</v>
      </c>
      <c r="F91337">
        <v>2933.24</v>
      </c>
      <c r="G91337" s="1" t="s">
        <v>83</v>
      </c>
      <c r="H91337" s="1" t="s">
        <v>365287</v>
      </c>
    </row>
    <row r="91338" spans="1:8" x14ac:dyDescent="0.35">
      <c r="A91338">
        <v>36417</v>
      </c>
      <c r="B91338" s="1" t="s">
        <v>365288</v>
      </c>
      <c r="C91338" s="1" t="s">
        <v>365289</v>
      </c>
      <c r="D91338">
        <v>11</v>
      </c>
      <c r="E91338" s="1" t="s">
        <v>365290</v>
      </c>
      <c r="F91338">
        <v>5943.08</v>
      </c>
      <c r="G91338" s="1" t="s">
        <v>16</v>
      </c>
      <c r="H91338" s="1" t="s">
        <v>365291</v>
      </c>
    </row>
    <row r="91339" spans="1:8" x14ac:dyDescent="0.35">
      <c r="A91339">
        <v>36418</v>
      </c>
      <c r="B91339" s="1" t="s">
        <v>365292</v>
      </c>
      <c r="C91339" s="1" t="s">
        <v>365293</v>
      </c>
      <c r="D91339">
        <v>8</v>
      </c>
      <c r="E91339" s="1" t="s">
        <v>365294</v>
      </c>
      <c r="F91339">
        <v>3368.47</v>
      </c>
      <c r="G91339" s="1" t="s">
        <v>83</v>
      </c>
      <c r="H91339" s="1" t="s">
        <v>365295</v>
      </c>
    </row>
    <row r="91340" spans="1:8" x14ac:dyDescent="0.35">
      <c r="A91340">
        <v>36419</v>
      </c>
      <c r="B91340" s="1" t="s">
        <v>365296</v>
      </c>
      <c r="C91340" s="1" t="s">
        <v>365297</v>
      </c>
      <c r="D91340">
        <v>13</v>
      </c>
      <c r="E91340" s="1" t="s">
        <v>365298</v>
      </c>
      <c r="F91340">
        <v>5862.65</v>
      </c>
      <c r="G91340" s="1" t="s">
        <v>74</v>
      </c>
      <c r="H91340" s="1" t="s">
        <v>365299</v>
      </c>
    </row>
    <row r="91341" spans="1:8" x14ac:dyDescent="0.35">
      <c r="A91341">
        <v>36420</v>
      </c>
      <c r="B91341" s="1" t="s">
        <v>365300</v>
      </c>
      <c r="C91341" s="1" t="s">
        <v>365301</v>
      </c>
      <c r="D91341">
        <v>17</v>
      </c>
      <c r="E91341" s="1" t="s">
        <v>365302</v>
      </c>
      <c r="F91341">
        <v>4643.1000000000004</v>
      </c>
      <c r="G91341" s="1" t="s">
        <v>11</v>
      </c>
      <c r="H91341" s="1" t="s">
        <v>365303</v>
      </c>
    </row>
    <row r="91342" spans="1:8" x14ac:dyDescent="0.35">
      <c r="A91342">
        <v>36421</v>
      </c>
      <c r="B91342" s="1" t="s">
        <v>365304</v>
      </c>
      <c r="C91342" s="1" t="s">
        <v>365305</v>
      </c>
      <c r="D91342">
        <v>19</v>
      </c>
      <c r="E91342" s="1" t="s">
        <v>365306</v>
      </c>
      <c r="F91342">
        <v>541.46</v>
      </c>
      <c r="G91342" s="1" t="s">
        <v>11</v>
      </c>
      <c r="H91342" s="1" t="s">
        <v>365307</v>
      </c>
    </row>
    <row r="91343" spans="1:8" x14ac:dyDescent="0.35">
      <c r="A91343">
        <v>36422</v>
      </c>
      <c r="B91343" s="1" t="s">
        <v>365308</v>
      </c>
      <c r="C91343" s="1" t="s">
        <v>365309</v>
      </c>
      <c r="D91343">
        <v>7</v>
      </c>
      <c r="E91343" s="1" t="s">
        <v>365310</v>
      </c>
      <c r="F91343">
        <v>1213.8599999999999</v>
      </c>
      <c r="G91343" s="1" t="s">
        <v>11</v>
      </c>
      <c r="H91343" s="1" t="s">
        <v>365311</v>
      </c>
    </row>
    <row r="91344" spans="1:8" x14ac:dyDescent="0.35">
      <c r="A91344">
        <v>36423</v>
      </c>
      <c r="B91344" s="1" t="s">
        <v>365312</v>
      </c>
      <c r="C91344" s="1" t="s">
        <v>365313</v>
      </c>
      <c r="D91344">
        <v>15</v>
      </c>
      <c r="E91344" s="1" t="s">
        <v>365314</v>
      </c>
      <c r="F91344">
        <v>5332.3</v>
      </c>
      <c r="G91344" s="1" t="s">
        <v>11</v>
      </c>
      <c r="H91344" s="1" t="s">
        <v>365315</v>
      </c>
    </row>
    <row r="91345" spans="1:8" x14ac:dyDescent="0.35">
      <c r="A91345">
        <v>36424</v>
      </c>
      <c r="B91345" s="1" t="s">
        <v>365316</v>
      </c>
      <c r="C91345" s="1" t="s">
        <v>365317</v>
      </c>
      <c r="D91345">
        <v>12</v>
      </c>
      <c r="E91345" s="1" t="s">
        <v>365318</v>
      </c>
      <c r="F91345">
        <v>903.92</v>
      </c>
      <c r="G91345" s="1" t="s">
        <v>16</v>
      </c>
      <c r="H91345" s="1" t="s">
        <v>365319</v>
      </c>
    </row>
    <row r="91346" spans="1:8" x14ac:dyDescent="0.35">
      <c r="A91346">
        <v>36425</v>
      </c>
      <c r="B91346" s="1" t="s">
        <v>365320</v>
      </c>
      <c r="C91346" s="1" t="s">
        <v>365321</v>
      </c>
      <c r="D91346">
        <v>23</v>
      </c>
      <c r="E91346" s="1" t="s">
        <v>365322</v>
      </c>
      <c r="F91346">
        <v>-811.62</v>
      </c>
      <c r="G91346" s="1" t="s">
        <v>74</v>
      </c>
      <c r="H91346" s="1" t="s">
        <v>365323</v>
      </c>
    </row>
    <row r="91347" spans="1:8" x14ac:dyDescent="0.35">
      <c r="A91347">
        <v>36426</v>
      </c>
      <c r="B91347" s="1" t="s">
        <v>365324</v>
      </c>
      <c r="C91347" s="1" t="s">
        <v>365325</v>
      </c>
      <c r="D91347">
        <v>12</v>
      </c>
      <c r="E91347" s="1" t="s">
        <v>365326</v>
      </c>
      <c r="F91347">
        <v>8050.61</v>
      </c>
      <c r="G91347" s="1" t="s">
        <v>83</v>
      </c>
      <c r="H91347" s="1" t="s">
        <v>365327</v>
      </c>
    </row>
    <row r="91348" spans="1:8" x14ac:dyDescent="0.35">
      <c r="A91348">
        <v>36427</v>
      </c>
      <c r="B91348" s="1" t="s">
        <v>365328</v>
      </c>
      <c r="C91348" s="1" t="s">
        <v>365329</v>
      </c>
      <c r="D91348">
        <v>12</v>
      </c>
      <c r="E91348" s="1" t="s">
        <v>365330</v>
      </c>
      <c r="F91348">
        <v>4624.84</v>
      </c>
      <c r="G91348" s="1" t="s">
        <v>74</v>
      </c>
      <c r="H91348" s="1" t="s">
        <v>365331</v>
      </c>
    </row>
    <row r="91349" spans="1:8" x14ac:dyDescent="0.35">
      <c r="A91349">
        <v>36428</v>
      </c>
      <c r="B91349" s="1" t="s">
        <v>365332</v>
      </c>
      <c r="C91349" s="1" t="s">
        <v>365333</v>
      </c>
      <c r="D91349">
        <v>15</v>
      </c>
      <c r="E91349" s="1" t="s">
        <v>365334</v>
      </c>
      <c r="F91349">
        <v>1657.59</v>
      </c>
      <c r="G91349" s="1" t="s">
        <v>16</v>
      </c>
      <c r="H91349" s="1" t="s">
        <v>365335</v>
      </c>
    </row>
    <row r="91350" spans="1:8" x14ac:dyDescent="0.35">
      <c r="A91350">
        <v>36429</v>
      </c>
      <c r="B91350" s="1" t="s">
        <v>365336</v>
      </c>
      <c r="C91350" s="1" t="s">
        <v>365337</v>
      </c>
      <c r="D91350">
        <v>10</v>
      </c>
      <c r="E91350" s="1" t="s">
        <v>365338</v>
      </c>
      <c r="F91350">
        <v>5077.18</v>
      </c>
      <c r="G91350" s="1" t="s">
        <v>74</v>
      </c>
      <c r="H91350" s="1" t="s">
        <v>365339</v>
      </c>
    </row>
    <row r="91351" spans="1:8" x14ac:dyDescent="0.35">
      <c r="A91351">
        <v>36430</v>
      </c>
      <c r="B91351" s="1" t="s">
        <v>365340</v>
      </c>
      <c r="C91351" s="1" t="s">
        <v>365341</v>
      </c>
      <c r="D91351">
        <v>9</v>
      </c>
      <c r="E91351" s="1" t="s">
        <v>365342</v>
      </c>
      <c r="F91351">
        <v>3106.52</v>
      </c>
      <c r="G91351" s="1" t="s">
        <v>11</v>
      </c>
      <c r="H91351" s="1" t="s">
        <v>365343</v>
      </c>
    </row>
    <row r="91352" spans="1:8" x14ac:dyDescent="0.35">
      <c r="A91352">
        <v>36431</v>
      </c>
      <c r="B91352" s="1" t="s">
        <v>365344</v>
      </c>
      <c r="C91352" s="1" t="s">
        <v>365345</v>
      </c>
      <c r="D91352">
        <v>20</v>
      </c>
      <c r="E91352" s="1" t="s">
        <v>365346</v>
      </c>
      <c r="F91352">
        <v>3248.4</v>
      </c>
      <c r="G91352" s="1" t="s">
        <v>16</v>
      </c>
      <c r="H91352" s="1" t="s">
        <v>365347</v>
      </c>
    </row>
    <row r="91353" spans="1:8" x14ac:dyDescent="0.35">
      <c r="A91353">
        <v>36432</v>
      </c>
      <c r="B91353" s="1" t="s">
        <v>365348</v>
      </c>
      <c r="C91353" s="1" t="s">
        <v>365349</v>
      </c>
      <c r="D91353">
        <v>15</v>
      </c>
      <c r="E91353" s="1" t="s">
        <v>365350</v>
      </c>
      <c r="F91353">
        <v>872.18</v>
      </c>
      <c r="G91353" s="1" t="s">
        <v>74</v>
      </c>
      <c r="H91353" s="1" t="s">
        <v>365351</v>
      </c>
    </row>
    <row r="91354" spans="1:8" x14ac:dyDescent="0.35">
      <c r="A91354">
        <v>36433</v>
      </c>
      <c r="B91354" s="1" t="s">
        <v>365352</v>
      </c>
      <c r="C91354" s="1" t="s">
        <v>365353</v>
      </c>
      <c r="D91354">
        <v>4</v>
      </c>
      <c r="E91354" s="1" t="s">
        <v>365354</v>
      </c>
      <c r="F91354">
        <v>4660.8900000000003</v>
      </c>
      <c r="G91354" s="1" t="s">
        <v>11</v>
      </c>
      <c r="H91354" s="1" t="s">
        <v>365355</v>
      </c>
    </row>
    <row r="91355" spans="1:8" x14ac:dyDescent="0.35">
      <c r="A91355">
        <v>36434</v>
      </c>
      <c r="B91355" s="1" t="s">
        <v>365356</v>
      </c>
      <c r="C91355" s="1" t="s">
        <v>365357</v>
      </c>
      <c r="D91355">
        <v>21</v>
      </c>
      <c r="E91355" s="1" t="s">
        <v>365358</v>
      </c>
      <c r="F91355">
        <v>2527.0700000000002</v>
      </c>
      <c r="G91355" s="1" t="s">
        <v>83</v>
      </c>
      <c r="H91355" s="1" t="s">
        <v>365359</v>
      </c>
    </row>
    <row r="91356" spans="1:8" x14ac:dyDescent="0.35">
      <c r="A91356">
        <v>36435</v>
      </c>
      <c r="B91356" s="1" t="s">
        <v>365360</v>
      </c>
      <c r="C91356" s="1" t="s">
        <v>365361</v>
      </c>
      <c r="D91356">
        <v>14</v>
      </c>
      <c r="E91356" s="1" t="s">
        <v>365362</v>
      </c>
      <c r="F91356">
        <v>-480.64</v>
      </c>
      <c r="G91356" s="1" t="s">
        <v>74</v>
      </c>
      <c r="H91356" s="1" t="s">
        <v>365363</v>
      </c>
    </row>
    <row r="91357" spans="1:8" x14ac:dyDescent="0.35">
      <c r="A91357">
        <v>36436</v>
      </c>
      <c r="B91357" s="1" t="s">
        <v>365364</v>
      </c>
      <c r="C91357" s="1" t="s">
        <v>365365</v>
      </c>
      <c r="D91357">
        <v>13</v>
      </c>
      <c r="E91357" s="1" t="s">
        <v>365366</v>
      </c>
      <c r="F91357">
        <v>4756.6000000000004</v>
      </c>
      <c r="G91357" s="1" t="s">
        <v>74</v>
      </c>
      <c r="H91357" s="1" t="s">
        <v>365367</v>
      </c>
    </row>
    <row r="91358" spans="1:8" x14ac:dyDescent="0.35">
      <c r="A91358">
        <v>36437</v>
      </c>
      <c r="B91358" s="1" t="s">
        <v>365368</v>
      </c>
      <c r="C91358" s="1" t="s">
        <v>365369</v>
      </c>
      <c r="D91358">
        <v>0</v>
      </c>
      <c r="E91358" s="1" t="s">
        <v>365370</v>
      </c>
      <c r="F91358">
        <v>5184.7</v>
      </c>
      <c r="G91358" s="1" t="s">
        <v>21</v>
      </c>
      <c r="H91358" s="1" t="s">
        <v>365371</v>
      </c>
    </row>
    <row r="91359" spans="1:8" x14ac:dyDescent="0.35">
      <c r="A91359">
        <v>36438</v>
      </c>
      <c r="B91359" s="1" t="s">
        <v>365372</v>
      </c>
      <c r="C91359" s="1" t="s">
        <v>365373</v>
      </c>
      <c r="D91359">
        <v>22</v>
      </c>
      <c r="E91359" s="1" t="s">
        <v>365374</v>
      </c>
      <c r="F91359">
        <v>6332.86</v>
      </c>
      <c r="G91359" s="1" t="s">
        <v>83</v>
      </c>
      <c r="H91359" s="1" t="s">
        <v>365375</v>
      </c>
    </row>
    <row r="91360" spans="1:8" x14ac:dyDescent="0.35">
      <c r="A91360">
        <v>36439</v>
      </c>
      <c r="B91360" s="1" t="s">
        <v>365376</v>
      </c>
      <c r="C91360" s="1" t="s">
        <v>365377</v>
      </c>
      <c r="D91360">
        <v>4</v>
      </c>
      <c r="E91360" s="1" t="s">
        <v>365378</v>
      </c>
      <c r="F91360">
        <v>9332.84</v>
      </c>
      <c r="G91360" s="1" t="s">
        <v>74</v>
      </c>
      <c r="H91360" s="1" t="s">
        <v>365379</v>
      </c>
    </row>
    <row r="91361" spans="1:8" x14ac:dyDescent="0.35">
      <c r="A91361">
        <v>36440</v>
      </c>
      <c r="B91361" s="1" t="s">
        <v>365380</v>
      </c>
      <c r="C91361" s="1" t="s">
        <v>365381</v>
      </c>
      <c r="D91361">
        <v>24</v>
      </c>
      <c r="E91361" s="1" t="s">
        <v>365382</v>
      </c>
      <c r="F91361">
        <v>6048.63</v>
      </c>
      <c r="G91361" s="1" t="s">
        <v>21</v>
      </c>
      <c r="H91361" s="1" t="s">
        <v>365383</v>
      </c>
    </row>
    <row r="91362" spans="1:8" x14ac:dyDescent="0.35">
      <c r="A91362">
        <v>36441</v>
      </c>
      <c r="B91362" s="1" t="s">
        <v>365384</v>
      </c>
      <c r="C91362" s="1" t="s">
        <v>365385</v>
      </c>
      <c r="D91362">
        <v>5</v>
      </c>
      <c r="E91362" s="1" t="s">
        <v>365386</v>
      </c>
      <c r="F91362">
        <v>6385.39</v>
      </c>
      <c r="G91362" s="1" t="s">
        <v>16</v>
      </c>
      <c r="H91362" s="1" t="s">
        <v>365387</v>
      </c>
    </row>
    <row r="91363" spans="1:8" x14ac:dyDescent="0.35">
      <c r="A91363">
        <v>36442</v>
      </c>
      <c r="B91363" s="1" t="s">
        <v>365388</v>
      </c>
      <c r="C91363" s="1" t="s">
        <v>365389</v>
      </c>
      <c r="D91363">
        <v>15</v>
      </c>
      <c r="E91363" s="1" t="s">
        <v>365390</v>
      </c>
      <c r="F91363">
        <v>1333.73</v>
      </c>
      <c r="G91363" s="1" t="s">
        <v>21</v>
      </c>
      <c r="H91363" s="1" t="s">
        <v>365391</v>
      </c>
    </row>
    <row r="91364" spans="1:8" x14ac:dyDescent="0.35">
      <c r="A91364">
        <v>36443</v>
      </c>
      <c r="B91364" s="1" t="s">
        <v>365392</v>
      </c>
      <c r="C91364" s="1" t="s">
        <v>365393</v>
      </c>
      <c r="D91364">
        <v>11</v>
      </c>
      <c r="E91364" s="1" t="s">
        <v>365394</v>
      </c>
      <c r="F91364">
        <v>6912.83</v>
      </c>
      <c r="G91364" s="1" t="s">
        <v>11</v>
      </c>
      <c r="H91364" s="1" t="s">
        <v>365395</v>
      </c>
    </row>
    <row r="91365" spans="1:8" x14ac:dyDescent="0.35">
      <c r="A91365">
        <v>36444</v>
      </c>
      <c r="B91365" s="1" t="s">
        <v>365396</v>
      </c>
      <c r="C91365" s="1" t="s">
        <v>365397</v>
      </c>
      <c r="D91365">
        <v>15</v>
      </c>
      <c r="E91365" s="1" t="s">
        <v>365398</v>
      </c>
      <c r="F91365">
        <v>3.38</v>
      </c>
      <c r="G91365" s="1" t="s">
        <v>11</v>
      </c>
      <c r="H91365" s="1" t="s">
        <v>365399</v>
      </c>
    </row>
    <row r="91366" spans="1:8" x14ac:dyDescent="0.35">
      <c r="A91366">
        <v>36445</v>
      </c>
      <c r="B91366" s="1" t="s">
        <v>365400</v>
      </c>
      <c r="C91366" s="1" t="s">
        <v>365401</v>
      </c>
      <c r="D91366">
        <v>6</v>
      </c>
      <c r="E91366" s="1" t="s">
        <v>365402</v>
      </c>
      <c r="F91366">
        <v>-280.51</v>
      </c>
      <c r="G91366" s="1" t="s">
        <v>83</v>
      </c>
      <c r="H91366" s="1" t="s">
        <v>365403</v>
      </c>
    </row>
    <row r="91367" spans="1:8" x14ac:dyDescent="0.35">
      <c r="A91367">
        <v>36446</v>
      </c>
      <c r="B91367" s="1" t="s">
        <v>365404</v>
      </c>
      <c r="C91367" s="1" t="s">
        <v>365405</v>
      </c>
      <c r="D91367">
        <v>21</v>
      </c>
      <c r="E91367" s="1" t="s">
        <v>365406</v>
      </c>
      <c r="F91367">
        <v>2341.29</v>
      </c>
      <c r="G91367" s="1" t="s">
        <v>16</v>
      </c>
      <c r="H91367" s="1" t="s">
        <v>365407</v>
      </c>
    </row>
    <row r="91368" spans="1:8" x14ac:dyDescent="0.35">
      <c r="A91368">
        <v>36447</v>
      </c>
      <c r="B91368" s="1" t="s">
        <v>365408</v>
      </c>
      <c r="C91368" s="1" t="s">
        <v>365409</v>
      </c>
      <c r="D91368">
        <v>23</v>
      </c>
      <c r="E91368" s="1" t="s">
        <v>365410</v>
      </c>
      <c r="F91368">
        <v>1047.96</v>
      </c>
      <c r="G91368" s="1" t="s">
        <v>21</v>
      </c>
      <c r="H91368" s="1" t="s">
        <v>365411</v>
      </c>
    </row>
    <row r="91369" spans="1:8" x14ac:dyDescent="0.35">
      <c r="A91369">
        <v>36448</v>
      </c>
      <c r="B91369" s="1" t="s">
        <v>365412</v>
      </c>
      <c r="C91369" s="1" t="s">
        <v>365413</v>
      </c>
      <c r="D91369">
        <v>5</v>
      </c>
      <c r="E91369" s="1" t="s">
        <v>365414</v>
      </c>
      <c r="F91369">
        <v>78.28</v>
      </c>
      <c r="G91369" s="1" t="s">
        <v>16</v>
      </c>
      <c r="H91369" s="1" t="s">
        <v>365415</v>
      </c>
    </row>
    <row r="91370" spans="1:8" x14ac:dyDescent="0.35">
      <c r="A91370">
        <v>36449</v>
      </c>
      <c r="B91370" s="1" t="s">
        <v>365416</v>
      </c>
      <c r="C91370" s="1" t="s">
        <v>365417</v>
      </c>
      <c r="D91370">
        <v>21</v>
      </c>
      <c r="E91370" s="1" t="s">
        <v>365418</v>
      </c>
      <c r="F91370">
        <v>4640.46</v>
      </c>
      <c r="G91370" s="1" t="s">
        <v>83</v>
      </c>
      <c r="H91370" s="1" t="s">
        <v>365419</v>
      </c>
    </row>
    <row r="91371" spans="1:8" x14ac:dyDescent="0.35">
      <c r="A91371">
        <v>36450</v>
      </c>
      <c r="B91371" s="1" t="s">
        <v>365420</v>
      </c>
      <c r="C91371" s="1" t="s">
        <v>365421</v>
      </c>
      <c r="D91371">
        <v>4</v>
      </c>
      <c r="E91371" s="1" t="s">
        <v>365422</v>
      </c>
      <c r="F91371">
        <v>146.02000000000001</v>
      </c>
      <c r="G91371" s="1" t="s">
        <v>21</v>
      </c>
      <c r="H91371" s="1" t="s">
        <v>365423</v>
      </c>
    </row>
    <row r="91372" spans="1:8" x14ac:dyDescent="0.35">
      <c r="A91372">
        <v>36451</v>
      </c>
      <c r="B91372" s="1" t="s">
        <v>365424</v>
      </c>
      <c r="C91372" s="1" t="s">
        <v>365425</v>
      </c>
      <c r="D91372">
        <v>9</v>
      </c>
      <c r="E91372" s="1" t="s">
        <v>365426</v>
      </c>
      <c r="F91372">
        <v>-940.12</v>
      </c>
      <c r="G91372" s="1" t="s">
        <v>74</v>
      </c>
      <c r="H91372" s="1" t="s">
        <v>365427</v>
      </c>
    </row>
    <row r="91373" spans="1:8" x14ac:dyDescent="0.35">
      <c r="A91373">
        <v>36452</v>
      </c>
      <c r="B91373" s="1" t="s">
        <v>365428</v>
      </c>
      <c r="C91373" s="1" t="s">
        <v>365429</v>
      </c>
      <c r="D91373">
        <v>22</v>
      </c>
      <c r="E91373" s="1" t="s">
        <v>365430</v>
      </c>
      <c r="F91373">
        <v>4384.3</v>
      </c>
      <c r="G91373" s="1" t="s">
        <v>21</v>
      </c>
      <c r="H91373" s="1" t="s">
        <v>365431</v>
      </c>
    </row>
    <row r="91374" spans="1:8" x14ac:dyDescent="0.35">
      <c r="A91374">
        <v>36453</v>
      </c>
      <c r="B91374" s="1" t="s">
        <v>365432</v>
      </c>
      <c r="C91374" s="1" t="s">
        <v>365433</v>
      </c>
      <c r="D91374">
        <v>19</v>
      </c>
      <c r="E91374" s="1" t="s">
        <v>365434</v>
      </c>
      <c r="F91374">
        <v>6932.68</v>
      </c>
      <c r="G91374" s="1" t="s">
        <v>21</v>
      </c>
      <c r="H91374" s="1" t="s">
        <v>365435</v>
      </c>
    </row>
    <row r="91375" spans="1:8" x14ac:dyDescent="0.35">
      <c r="A91375">
        <v>36454</v>
      </c>
      <c r="B91375" s="1" t="s">
        <v>365436</v>
      </c>
      <c r="C91375" s="1" t="s">
        <v>365437</v>
      </c>
      <c r="D91375">
        <v>12</v>
      </c>
      <c r="E91375" s="1" t="s">
        <v>365438</v>
      </c>
      <c r="F91375">
        <v>3526.86</v>
      </c>
      <c r="G91375" s="1" t="s">
        <v>11</v>
      </c>
      <c r="H91375" s="1" t="s">
        <v>365439</v>
      </c>
    </row>
    <row r="91376" spans="1:8" x14ac:dyDescent="0.35">
      <c r="A91376">
        <v>36455</v>
      </c>
      <c r="B91376" s="1" t="s">
        <v>365440</v>
      </c>
      <c r="C91376" s="1" t="s">
        <v>365441</v>
      </c>
      <c r="D91376">
        <v>17</v>
      </c>
      <c r="E91376" s="1" t="s">
        <v>365442</v>
      </c>
      <c r="F91376">
        <v>5994.04</v>
      </c>
      <c r="G91376" s="1" t="s">
        <v>21</v>
      </c>
      <c r="H91376" s="1" t="s">
        <v>365443</v>
      </c>
    </row>
    <row r="91377" spans="1:8" x14ac:dyDescent="0.35">
      <c r="A91377">
        <v>36456</v>
      </c>
      <c r="B91377" s="1" t="s">
        <v>365444</v>
      </c>
      <c r="C91377" s="1" t="s">
        <v>365445</v>
      </c>
      <c r="D91377">
        <v>14</v>
      </c>
      <c r="E91377" s="1" t="s">
        <v>365446</v>
      </c>
      <c r="F91377">
        <v>1875.31</v>
      </c>
      <c r="G91377" s="1" t="s">
        <v>83</v>
      </c>
      <c r="H91377" s="1" t="s">
        <v>365447</v>
      </c>
    </row>
    <row r="91378" spans="1:8" x14ac:dyDescent="0.35">
      <c r="A91378">
        <v>36457</v>
      </c>
      <c r="B91378" s="1" t="s">
        <v>365448</v>
      </c>
      <c r="C91378" s="1" t="s">
        <v>365449</v>
      </c>
      <c r="D91378">
        <v>9</v>
      </c>
      <c r="E91378" s="1" t="s">
        <v>365450</v>
      </c>
      <c r="F91378">
        <v>1323.38</v>
      </c>
      <c r="G91378" s="1" t="s">
        <v>83</v>
      </c>
      <c r="H91378" s="1" t="s">
        <v>365451</v>
      </c>
    </row>
    <row r="91379" spans="1:8" x14ac:dyDescent="0.35">
      <c r="A91379">
        <v>36458</v>
      </c>
      <c r="B91379" s="1" t="s">
        <v>365452</v>
      </c>
      <c r="C91379" s="1" t="s">
        <v>365453</v>
      </c>
      <c r="D91379">
        <v>4</v>
      </c>
      <c r="E91379" s="1" t="s">
        <v>365454</v>
      </c>
      <c r="F91379">
        <v>8967.43</v>
      </c>
      <c r="G91379" s="1" t="s">
        <v>83</v>
      </c>
      <c r="H91379" s="1" t="s">
        <v>365455</v>
      </c>
    </row>
    <row r="91380" spans="1:8" x14ac:dyDescent="0.35">
      <c r="A91380">
        <v>36459</v>
      </c>
      <c r="B91380" s="1" t="s">
        <v>365456</v>
      </c>
      <c r="C91380" s="1" t="s">
        <v>365457</v>
      </c>
      <c r="D91380">
        <v>13</v>
      </c>
      <c r="E91380" s="1" t="s">
        <v>365458</v>
      </c>
      <c r="F91380">
        <v>2658.42</v>
      </c>
      <c r="G91380" s="1" t="s">
        <v>16</v>
      </c>
      <c r="H91380" s="1" t="s">
        <v>365459</v>
      </c>
    </row>
    <row r="91381" spans="1:8" x14ac:dyDescent="0.35">
      <c r="A91381">
        <v>36460</v>
      </c>
      <c r="B91381" s="1" t="s">
        <v>365460</v>
      </c>
      <c r="C91381" s="1" t="s">
        <v>365461</v>
      </c>
      <c r="D91381">
        <v>22</v>
      </c>
      <c r="E91381" s="1" t="s">
        <v>365462</v>
      </c>
      <c r="F91381">
        <v>7072.74</v>
      </c>
      <c r="G91381" s="1" t="s">
        <v>16</v>
      </c>
      <c r="H91381" s="1" t="s">
        <v>365463</v>
      </c>
    </row>
    <row r="91382" spans="1:8" x14ac:dyDescent="0.35">
      <c r="A91382">
        <v>36461</v>
      </c>
      <c r="B91382" s="1" t="s">
        <v>365464</v>
      </c>
      <c r="C91382" s="1" t="s">
        <v>365465</v>
      </c>
      <c r="D91382">
        <v>18</v>
      </c>
      <c r="E91382" s="1" t="s">
        <v>365466</v>
      </c>
      <c r="F91382">
        <v>3608.47</v>
      </c>
      <c r="G91382" s="1" t="s">
        <v>16</v>
      </c>
      <c r="H91382" s="1" t="s">
        <v>365467</v>
      </c>
    </row>
    <row r="91383" spans="1:8" x14ac:dyDescent="0.35">
      <c r="A91383">
        <v>36462</v>
      </c>
      <c r="B91383" s="1" t="s">
        <v>365468</v>
      </c>
      <c r="C91383" s="1" t="s">
        <v>365469</v>
      </c>
      <c r="D91383">
        <v>6</v>
      </c>
      <c r="E91383" s="1" t="s">
        <v>365470</v>
      </c>
      <c r="F91383">
        <v>2510.66</v>
      </c>
      <c r="G91383" s="1" t="s">
        <v>74</v>
      </c>
      <c r="H91383" s="1" t="s">
        <v>365471</v>
      </c>
    </row>
    <row r="91384" spans="1:8" x14ac:dyDescent="0.35">
      <c r="A91384">
        <v>36463</v>
      </c>
      <c r="B91384" s="1" t="s">
        <v>365472</v>
      </c>
      <c r="C91384" s="1" t="s">
        <v>365473</v>
      </c>
      <c r="D91384">
        <v>21</v>
      </c>
      <c r="E91384" s="1" t="s">
        <v>365474</v>
      </c>
      <c r="F91384">
        <v>9639.7800000000007</v>
      </c>
      <c r="G91384" s="1" t="s">
        <v>11</v>
      </c>
      <c r="H91384" s="1" t="s">
        <v>365475</v>
      </c>
    </row>
    <row r="91385" spans="1:8" x14ac:dyDescent="0.35">
      <c r="A91385">
        <v>36464</v>
      </c>
      <c r="B91385" s="1" t="s">
        <v>365476</v>
      </c>
      <c r="C91385" s="1" t="s">
        <v>365477</v>
      </c>
      <c r="D91385">
        <v>16</v>
      </c>
      <c r="E91385" s="1" t="s">
        <v>365478</v>
      </c>
      <c r="F91385">
        <v>5935.33</v>
      </c>
      <c r="G91385" s="1" t="s">
        <v>21</v>
      </c>
      <c r="H91385" s="1" t="s">
        <v>365479</v>
      </c>
    </row>
    <row r="91386" spans="1:8" x14ac:dyDescent="0.35">
      <c r="A91386">
        <v>36465</v>
      </c>
      <c r="B91386" s="1" t="s">
        <v>365480</v>
      </c>
      <c r="C91386" s="1" t="s">
        <v>365481</v>
      </c>
      <c r="D91386">
        <v>19</v>
      </c>
      <c r="E91386" s="1" t="s">
        <v>365482</v>
      </c>
      <c r="F91386">
        <v>5043.7</v>
      </c>
      <c r="G91386" s="1" t="s">
        <v>74</v>
      </c>
      <c r="H91386" s="1" t="s">
        <v>365483</v>
      </c>
    </row>
    <row r="91387" spans="1:8" x14ac:dyDescent="0.35">
      <c r="A91387">
        <v>36466</v>
      </c>
      <c r="B91387" s="1" t="s">
        <v>365484</v>
      </c>
      <c r="C91387" s="1" t="s">
        <v>365485</v>
      </c>
      <c r="D91387">
        <v>18</v>
      </c>
      <c r="E91387" s="1" t="s">
        <v>365486</v>
      </c>
      <c r="F91387">
        <v>1430.66</v>
      </c>
      <c r="G91387" s="1" t="s">
        <v>21</v>
      </c>
      <c r="H91387" s="1" t="s">
        <v>365487</v>
      </c>
    </row>
    <row r="91388" spans="1:8" x14ac:dyDescent="0.35">
      <c r="A91388">
        <v>36467</v>
      </c>
      <c r="B91388" s="1" t="s">
        <v>365488</v>
      </c>
      <c r="C91388" s="1" t="s">
        <v>365489</v>
      </c>
      <c r="D91388">
        <v>3</v>
      </c>
      <c r="E91388" s="1" t="s">
        <v>365490</v>
      </c>
      <c r="F91388">
        <v>8017.45</v>
      </c>
      <c r="G91388" s="1" t="s">
        <v>83</v>
      </c>
      <c r="H91388" s="1" t="s">
        <v>365491</v>
      </c>
    </row>
    <row r="91389" spans="1:8" x14ac:dyDescent="0.35">
      <c r="A91389">
        <v>36468</v>
      </c>
      <c r="B91389" s="1" t="s">
        <v>365492</v>
      </c>
      <c r="C91389" s="1" t="s">
        <v>365493</v>
      </c>
      <c r="D91389">
        <v>14</v>
      </c>
      <c r="E91389" s="1" t="s">
        <v>365494</v>
      </c>
      <c r="F91389">
        <v>8416.81</v>
      </c>
      <c r="G91389" s="1" t="s">
        <v>83</v>
      </c>
      <c r="H91389" s="1" t="s">
        <v>365495</v>
      </c>
    </row>
    <row r="91390" spans="1:8" x14ac:dyDescent="0.35">
      <c r="A91390">
        <v>36469</v>
      </c>
      <c r="B91390" s="1" t="s">
        <v>365496</v>
      </c>
      <c r="C91390" s="1" t="s">
        <v>365497</v>
      </c>
      <c r="D91390">
        <v>3</v>
      </c>
      <c r="E91390" s="1" t="s">
        <v>365498</v>
      </c>
      <c r="F91390">
        <v>-618.42999999999995</v>
      </c>
      <c r="G91390" s="1" t="s">
        <v>16</v>
      </c>
      <c r="H91390" s="1" t="s">
        <v>365499</v>
      </c>
    </row>
    <row r="91391" spans="1:8" x14ac:dyDescent="0.35">
      <c r="A91391">
        <v>36470</v>
      </c>
      <c r="B91391" s="1" t="s">
        <v>365500</v>
      </c>
      <c r="C91391" s="1" t="s">
        <v>365501</v>
      </c>
      <c r="D91391">
        <v>3</v>
      </c>
      <c r="E91391" s="1" t="s">
        <v>365502</v>
      </c>
      <c r="F91391">
        <v>9990.92</v>
      </c>
      <c r="G91391" s="1" t="s">
        <v>83</v>
      </c>
      <c r="H91391" s="1" t="s">
        <v>365503</v>
      </c>
    </row>
    <row r="91392" spans="1:8" x14ac:dyDescent="0.35">
      <c r="A91392">
        <v>36471</v>
      </c>
      <c r="B91392" s="1" t="s">
        <v>365504</v>
      </c>
      <c r="C91392" s="1" t="s">
        <v>365505</v>
      </c>
      <c r="D91392">
        <v>14</v>
      </c>
      <c r="E91392" s="1" t="s">
        <v>365506</v>
      </c>
      <c r="F91392">
        <v>531.32000000000005</v>
      </c>
      <c r="G91392" s="1" t="s">
        <v>74</v>
      </c>
      <c r="H91392" s="1" t="s">
        <v>365507</v>
      </c>
    </row>
    <row r="91393" spans="1:8" x14ac:dyDescent="0.35">
      <c r="A91393">
        <v>36472</v>
      </c>
      <c r="B91393" s="1" t="s">
        <v>365508</v>
      </c>
      <c r="C91393" s="1" t="s">
        <v>365509</v>
      </c>
      <c r="D91393">
        <v>17</v>
      </c>
      <c r="E91393" s="1" t="s">
        <v>365510</v>
      </c>
      <c r="F91393">
        <v>6813.3</v>
      </c>
      <c r="G91393" s="1" t="s">
        <v>74</v>
      </c>
      <c r="H91393" s="1" t="s">
        <v>365511</v>
      </c>
    </row>
    <row r="91394" spans="1:8" x14ac:dyDescent="0.35">
      <c r="A91394">
        <v>36473</v>
      </c>
      <c r="B91394" s="1" t="s">
        <v>365512</v>
      </c>
      <c r="C91394" s="1" t="s">
        <v>365513</v>
      </c>
      <c r="D91394">
        <v>0</v>
      </c>
      <c r="E91394" s="1" t="s">
        <v>365514</v>
      </c>
      <c r="F91394">
        <v>-813.04</v>
      </c>
      <c r="G91394" s="1" t="s">
        <v>21</v>
      </c>
      <c r="H91394" s="1" t="s">
        <v>365515</v>
      </c>
    </row>
    <row r="91395" spans="1:8" x14ac:dyDescent="0.35">
      <c r="A91395">
        <v>36474</v>
      </c>
      <c r="B91395" s="1" t="s">
        <v>365516</v>
      </c>
      <c r="C91395" s="1" t="s">
        <v>365517</v>
      </c>
      <c r="D91395">
        <v>3</v>
      </c>
      <c r="E91395" s="1" t="s">
        <v>365518</v>
      </c>
      <c r="F91395">
        <v>6109.39</v>
      </c>
      <c r="G91395" s="1" t="s">
        <v>74</v>
      </c>
      <c r="H91395" s="1" t="s">
        <v>365519</v>
      </c>
    </row>
    <row r="91396" spans="1:8" x14ac:dyDescent="0.35">
      <c r="A91396">
        <v>36475</v>
      </c>
      <c r="B91396" s="1" t="s">
        <v>365520</v>
      </c>
      <c r="C91396" s="1" t="s">
        <v>365521</v>
      </c>
      <c r="D91396">
        <v>22</v>
      </c>
      <c r="E91396" s="1" t="s">
        <v>365522</v>
      </c>
      <c r="F91396">
        <v>4611.71</v>
      </c>
      <c r="G91396" s="1" t="s">
        <v>21</v>
      </c>
      <c r="H91396" s="1" t="s">
        <v>365523</v>
      </c>
    </row>
    <row r="91397" spans="1:8" x14ac:dyDescent="0.35">
      <c r="A91397">
        <v>36476</v>
      </c>
      <c r="B91397" s="1" t="s">
        <v>365524</v>
      </c>
      <c r="C91397" s="1" t="s">
        <v>365525</v>
      </c>
      <c r="D91397">
        <v>18</v>
      </c>
      <c r="E91397" s="1" t="s">
        <v>365526</v>
      </c>
      <c r="F91397">
        <v>974.76</v>
      </c>
      <c r="G91397" s="1" t="s">
        <v>74</v>
      </c>
      <c r="H91397" s="1" t="s">
        <v>365527</v>
      </c>
    </row>
    <row r="91398" spans="1:8" x14ac:dyDescent="0.35">
      <c r="A91398">
        <v>36477</v>
      </c>
      <c r="B91398" s="1" t="s">
        <v>365528</v>
      </c>
      <c r="C91398" s="1" t="s">
        <v>365529</v>
      </c>
      <c r="D91398">
        <v>6</v>
      </c>
      <c r="E91398" s="1" t="s">
        <v>365530</v>
      </c>
      <c r="F91398">
        <v>1684.37</v>
      </c>
      <c r="G91398" s="1" t="s">
        <v>74</v>
      </c>
      <c r="H91398" s="1" t="s">
        <v>365531</v>
      </c>
    </row>
    <row r="91399" spans="1:8" x14ac:dyDescent="0.35">
      <c r="A91399">
        <v>36478</v>
      </c>
      <c r="B91399" s="1" t="s">
        <v>365532</v>
      </c>
      <c r="C91399" s="1" t="s">
        <v>365533</v>
      </c>
      <c r="D91399">
        <v>1</v>
      </c>
      <c r="E91399" s="1" t="s">
        <v>365534</v>
      </c>
      <c r="F91399">
        <v>4152.75</v>
      </c>
      <c r="G91399" s="1" t="s">
        <v>21</v>
      </c>
      <c r="H91399" s="1" t="s">
        <v>365535</v>
      </c>
    </row>
    <row r="91400" spans="1:8" x14ac:dyDescent="0.35">
      <c r="A91400">
        <v>36479</v>
      </c>
      <c r="B91400" s="1" t="s">
        <v>365536</v>
      </c>
      <c r="C91400" s="1" t="s">
        <v>365537</v>
      </c>
      <c r="D91400">
        <v>20</v>
      </c>
      <c r="E91400" s="1" t="s">
        <v>365538</v>
      </c>
      <c r="F91400">
        <v>9244.26</v>
      </c>
      <c r="G91400" s="1" t="s">
        <v>11</v>
      </c>
      <c r="H91400" s="1" t="s">
        <v>365539</v>
      </c>
    </row>
    <row r="91401" spans="1:8" x14ac:dyDescent="0.35">
      <c r="A91401">
        <v>36480</v>
      </c>
      <c r="B91401" s="1" t="s">
        <v>365540</v>
      </c>
      <c r="C91401" s="1" t="s">
        <v>365541</v>
      </c>
      <c r="D91401">
        <v>13</v>
      </c>
      <c r="E91401" s="1" t="s">
        <v>365542</v>
      </c>
      <c r="F91401">
        <v>2274.17</v>
      </c>
      <c r="G91401" s="1" t="s">
        <v>83</v>
      </c>
      <c r="H91401" s="1" t="s">
        <v>365543</v>
      </c>
    </row>
    <row r="91402" spans="1:8" x14ac:dyDescent="0.35">
      <c r="A91402">
        <v>36481</v>
      </c>
      <c r="B91402" s="1" t="s">
        <v>365544</v>
      </c>
      <c r="C91402" s="1" t="s">
        <v>365545</v>
      </c>
      <c r="D91402">
        <v>19</v>
      </c>
      <c r="E91402" s="1" t="s">
        <v>365546</v>
      </c>
      <c r="F91402">
        <v>5943.07</v>
      </c>
      <c r="G91402" s="1" t="s">
        <v>74</v>
      </c>
      <c r="H91402" s="1" t="s">
        <v>365547</v>
      </c>
    </row>
    <row r="91403" spans="1:8" x14ac:dyDescent="0.35">
      <c r="A91403">
        <v>36482</v>
      </c>
      <c r="B91403" s="1" t="s">
        <v>365548</v>
      </c>
      <c r="C91403" s="1" t="s">
        <v>365549</v>
      </c>
      <c r="D91403">
        <v>14</v>
      </c>
      <c r="E91403" s="1" t="s">
        <v>365550</v>
      </c>
      <c r="F91403">
        <v>3253.28</v>
      </c>
      <c r="G91403" s="1" t="s">
        <v>16</v>
      </c>
      <c r="H91403" s="1" t="s">
        <v>365551</v>
      </c>
    </row>
    <row r="91404" spans="1:8" x14ac:dyDescent="0.35">
      <c r="A91404">
        <v>36483</v>
      </c>
      <c r="B91404" s="1" t="s">
        <v>365552</v>
      </c>
      <c r="C91404" s="1" t="s">
        <v>365553</v>
      </c>
      <c r="D91404">
        <v>14</v>
      </c>
      <c r="E91404" s="1" t="s">
        <v>365554</v>
      </c>
      <c r="F91404">
        <v>5889.49</v>
      </c>
      <c r="G91404" s="1" t="s">
        <v>16</v>
      </c>
      <c r="H91404" s="1" t="s">
        <v>365555</v>
      </c>
    </row>
    <row r="91405" spans="1:8" x14ac:dyDescent="0.35">
      <c r="A91405">
        <v>36484</v>
      </c>
      <c r="B91405" s="1" t="s">
        <v>365556</v>
      </c>
      <c r="C91405" s="1" t="s">
        <v>365557</v>
      </c>
      <c r="D91405">
        <v>22</v>
      </c>
      <c r="E91405" s="1" t="s">
        <v>365558</v>
      </c>
      <c r="F91405">
        <v>4643.97</v>
      </c>
      <c r="G91405" s="1" t="s">
        <v>83</v>
      </c>
      <c r="H91405" s="1" t="s">
        <v>365559</v>
      </c>
    </row>
    <row r="91406" spans="1:8" x14ac:dyDescent="0.35">
      <c r="A91406">
        <v>36485</v>
      </c>
      <c r="B91406" s="1" t="s">
        <v>365560</v>
      </c>
      <c r="C91406" s="1" t="s">
        <v>365561</v>
      </c>
      <c r="D91406">
        <v>7</v>
      </c>
      <c r="E91406" s="1" t="s">
        <v>365562</v>
      </c>
      <c r="F91406">
        <v>4128.8100000000004</v>
      </c>
      <c r="G91406" s="1" t="s">
        <v>74</v>
      </c>
      <c r="H91406" s="1" t="s">
        <v>365563</v>
      </c>
    </row>
    <row r="91407" spans="1:8" x14ac:dyDescent="0.35">
      <c r="A91407">
        <v>36486</v>
      </c>
      <c r="B91407" s="1" t="s">
        <v>365564</v>
      </c>
      <c r="C91407" s="1" t="s">
        <v>365565</v>
      </c>
      <c r="D91407">
        <v>11</v>
      </c>
      <c r="E91407" s="1" t="s">
        <v>365566</v>
      </c>
      <c r="F91407">
        <v>2945.66</v>
      </c>
      <c r="G91407" s="1" t="s">
        <v>16</v>
      </c>
      <c r="H91407" s="1" t="s">
        <v>365567</v>
      </c>
    </row>
    <row r="91408" spans="1:8" x14ac:dyDescent="0.35">
      <c r="A91408">
        <v>36487</v>
      </c>
      <c r="B91408" s="1" t="s">
        <v>365568</v>
      </c>
      <c r="C91408" s="1" t="s">
        <v>365569</v>
      </c>
      <c r="D91408">
        <v>7</v>
      </c>
      <c r="E91408" s="1" t="s">
        <v>365570</v>
      </c>
      <c r="F91408">
        <v>5690.99</v>
      </c>
      <c r="G91408" s="1" t="s">
        <v>74</v>
      </c>
      <c r="H91408" s="1" t="s">
        <v>365571</v>
      </c>
    </row>
    <row r="91409" spans="1:8" x14ac:dyDescent="0.35">
      <c r="A91409">
        <v>36488</v>
      </c>
      <c r="B91409" s="1" t="s">
        <v>365572</v>
      </c>
      <c r="C91409" s="1" t="s">
        <v>365573</v>
      </c>
      <c r="D91409">
        <v>24</v>
      </c>
      <c r="E91409" s="1" t="s">
        <v>365574</v>
      </c>
      <c r="F91409">
        <v>1501.26</v>
      </c>
      <c r="G91409" s="1" t="s">
        <v>21</v>
      </c>
      <c r="H91409" s="1" t="s">
        <v>365575</v>
      </c>
    </row>
    <row r="91410" spans="1:8" x14ac:dyDescent="0.35">
      <c r="A91410">
        <v>36489</v>
      </c>
      <c r="B91410" s="1" t="s">
        <v>365576</v>
      </c>
      <c r="C91410" s="1" t="s">
        <v>365577</v>
      </c>
      <c r="D91410">
        <v>21</v>
      </c>
      <c r="E91410" s="1" t="s">
        <v>365578</v>
      </c>
      <c r="F91410">
        <v>6657.47</v>
      </c>
      <c r="G91410" s="1" t="s">
        <v>83</v>
      </c>
      <c r="H91410" s="1" t="s">
        <v>365579</v>
      </c>
    </row>
    <row r="91411" spans="1:8" x14ac:dyDescent="0.35">
      <c r="A91411">
        <v>36490</v>
      </c>
      <c r="B91411" s="1" t="s">
        <v>365580</v>
      </c>
      <c r="C91411" s="1" t="s">
        <v>365581</v>
      </c>
      <c r="D91411">
        <v>13</v>
      </c>
      <c r="E91411" s="1" t="s">
        <v>365582</v>
      </c>
      <c r="F91411">
        <v>9166.11</v>
      </c>
      <c r="G91411" s="1" t="s">
        <v>11</v>
      </c>
      <c r="H91411" s="1" t="s">
        <v>365583</v>
      </c>
    </row>
    <row r="91412" spans="1:8" x14ac:dyDescent="0.35">
      <c r="A91412">
        <v>36491</v>
      </c>
      <c r="B91412" s="1" t="s">
        <v>365584</v>
      </c>
      <c r="C91412" s="1" t="s">
        <v>365585</v>
      </c>
      <c r="D91412">
        <v>9</v>
      </c>
      <c r="E91412" s="1" t="s">
        <v>365586</v>
      </c>
      <c r="F91412">
        <v>8814.7900000000009</v>
      </c>
      <c r="G91412" s="1" t="s">
        <v>21</v>
      </c>
      <c r="H91412" s="1" t="s">
        <v>365587</v>
      </c>
    </row>
    <row r="91413" spans="1:8" x14ac:dyDescent="0.35">
      <c r="A91413">
        <v>36492</v>
      </c>
      <c r="B91413" s="1" t="s">
        <v>365588</v>
      </c>
      <c r="C91413" s="1" t="s">
        <v>365589</v>
      </c>
      <c r="D91413">
        <v>5</v>
      </c>
      <c r="E91413" s="1" t="s">
        <v>365590</v>
      </c>
      <c r="F91413">
        <v>274.02</v>
      </c>
      <c r="G91413" s="1" t="s">
        <v>11</v>
      </c>
      <c r="H91413" s="1" t="s">
        <v>365591</v>
      </c>
    </row>
    <row r="91414" spans="1:8" x14ac:dyDescent="0.35">
      <c r="A91414">
        <v>36493</v>
      </c>
      <c r="B91414" s="1" t="s">
        <v>365592</v>
      </c>
      <c r="C91414" s="1" t="s">
        <v>365593</v>
      </c>
      <c r="D91414">
        <v>18</v>
      </c>
      <c r="E91414" s="1" t="s">
        <v>365594</v>
      </c>
      <c r="F91414">
        <v>5307.01</v>
      </c>
      <c r="G91414" s="1" t="s">
        <v>11</v>
      </c>
      <c r="H91414" s="1" t="s">
        <v>365595</v>
      </c>
    </row>
    <row r="91415" spans="1:8" x14ac:dyDescent="0.35">
      <c r="A91415">
        <v>36494</v>
      </c>
      <c r="B91415" s="1" t="s">
        <v>365596</v>
      </c>
      <c r="C91415" s="1" t="s">
        <v>365597</v>
      </c>
      <c r="D91415">
        <v>22</v>
      </c>
      <c r="E91415" s="1" t="s">
        <v>365598</v>
      </c>
      <c r="F91415">
        <v>4958.55</v>
      </c>
      <c r="G91415" s="1" t="s">
        <v>74</v>
      </c>
      <c r="H91415" s="1" t="s">
        <v>365599</v>
      </c>
    </row>
    <row r="91416" spans="1:8" x14ac:dyDescent="0.35">
      <c r="A91416">
        <v>36495</v>
      </c>
      <c r="B91416" s="1" t="s">
        <v>365600</v>
      </c>
      <c r="C91416" s="1" t="s">
        <v>365601</v>
      </c>
      <c r="D91416">
        <v>17</v>
      </c>
      <c r="E91416" s="1" t="s">
        <v>365602</v>
      </c>
      <c r="F91416">
        <v>416.08</v>
      </c>
      <c r="G91416" s="1" t="s">
        <v>11</v>
      </c>
      <c r="H91416" s="1" t="s">
        <v>365603</v>
      </c>
    </row>
    <row r="91417" spans="1:8" x14ac:dyDescent="0.35">
      <c r="A91417">
        <v>36496</v>
      </c>
      <c r="B91417" s="1" t="s">
        <v>365604</v>
      </c>
      <c r="C91417" s="1" t="s">
        <v>365605</v>
      </c>
      <c r="D91417">
        <v>24</v>
      </c>
      <c r="E91417" s="1" t="s">
        <v>365606</v>
      </c>
      <c r="F91417">
        <v>6023.83</v>
      </c>
      <c r="G91417" s="1" t="s">
        <v>21</v>
      </c>
      <c r="H91417" s="1" t="s">
        <v>365607</v>
      </c>
    </row>
    <row r="91418" spans="1:8" x14ac:dyDescent="0.35">
      <c r="A91418">
        <v>36497</v>
      </c>
      <c r="B91418" s="1" t="s">
        <v>365608</v>
      </c>
      <c r="C91418" s="1" t="s">
        <v>365609</v>
      </c>
      <c r="D91418">
        <v>9</v>
      </c>
      <c r="E91418" s="1" t="s">
        <v>365610</v>
      </c>
      <c r="F91418">
        <v>7533.44</v>
      </c>
      <c r="G91418" s="1" t="s">
        <v>83</v>
      </c>
      <c r="H91418" s="1" t="s">
        <v>365611</v>
      </c>
    </row>
    <row r="91419" spans="1:8" x14ac:dyDescent="0.35">
      <c r="A91419">
        <v>36498</v>
      </c>
      <c r="B91419" s="1" t="s">
        <v>365612</v>
      </c>
      <c r="C91419" s="1" t="s">
        <v>365613</v>
      </c>
      <c r="D91419">
        <v>12</v>
      </c>
      <c r="E91419" s="1" t="s">
        <v>365614</v>
      </c>
      <c r="F91419">
        <v>2550.44</v>
      </c>
      <c r="G91419" s="1" t="s">
        <v>16</v>
      </c>
      <c r="H91419" s="1" t="s">
        <v>365615</v>
      </c>
    </row>
    <row r="91420" spans="1:8" x14ac:dyDescent="0.35">
      <c r="A91420">
        <v>36499</v>
      </c>
      <c r="B91420" s="1" t="s">
        <v>365616</v>
      </c>
      <c r="C91420" s="1" t="s">
        <v>365617</v>
      </c>
      <c r="D91420">
        <v>1</v>
      </c>
      <c r="E91420" s="1" t="s">
        <v>365618</v>
      </c>
      <c r="F91420">
        <v>7217.45</v>
      </c>
      <c r="G91420" s="1" t="s">
        <v>74</v>
      </c>
      <c r="H91420" s="1" t="s">
        <v>365619</v>
      </c>
    </row>
    <row r="91421" spans="1:8" x14ac:dyDescent="0.35">
      <c r="A91421">
        <v>36500</v>
      </c>
      <c r="B91421" s="1" t="s">
        <v>365620</v>
      </c>
      <c r="C91421" s="1" t="s">
        <v>365621</v>
      </c>
      <c r="D91421">
        <v>11</v>
      </c>
      <c r="E91421" s="1" t="s">
        <v>365622</v>
      </c>
      <c r="F91421">
        <v>4645.05</v>
      </c>
      <c r="G91421" s="1" t="s">
        <v>21</v>
      </c>
      <c r="H91421" s="1" t="s">
        <v>365623</v>
      </c>
    </row>
    <row r="91422" spans="1:8" x14ac:dyDescent="0.35">
      <c r="A91422">
        <v>15001</v>
      </c>
      <c r="B91422" s="1" t="s">
        <v>365624</v>
      </c>
      <c r="C91422" s="1" t="s">
        <v>365625</v>
      </c>
      <c r="D91422">
        <v>15</v>
      </c>
      <c r="E91422" s="1" t="s">
        <v>365626</v>
      </c>
      <c r="F91422">
        <v>3008.96</v>
      </c>
      <c r="G91422" s="1" t="s">
        <v>83</v>
      </c>
      <c r="H91422" s="1" t="s">
        <v>365627</v>
      </c>
    </row>
    <row r="91423" spans="1:8" x14ac:dyDescent="0.35">
      <c r="A91423">
        <v>15002</v>
      </c>
      <c r="B91423" s="1" t="s">
        <v>365628</v>
      </c>
      <c r="C91423" s="1" t="s">
        <v>365629</v>
      </c>
      <c r="D91423">
        <v>21</v>
      </c>
      <c r="E91423" s="1" t="s">
        <v>365630</v>
      </c>
      <c r="F91423">
        <v>2536.62</v>
      </c>
      <c r="G91423" s="1" t="s">
        <v>21</v>
      </c>
      <c r="H91423" s="1" t="s">
        <v>365631</v>
      </c>
    </row>
    <row r="91424" spans="1:8" x14ac:dyDescent="0.35">
      <c r="A91424">
        <v>15003</v>
      </c>
      <c r="B91424" s="1" t="s">
        <v>365632</v>
      </c>
      <c r="C91424" s="1" t="s">
        <v>365633</v>
      </c>
      <c r="D91424">
        <v>9</v>
      </c>
      <c r="E91424" s="1" t="s">
        <v>365634</v>
      </c>
      <c r="F91424">
        <v>5979.09</v>
      </c>
      <c r="G91424" s="1" t="s">
        <v>21</v>
      </c>
      <c r="H91424" s="1" t="s">
        <v>365635</v>
      </c>
    </row>
    <row r="91425" spans="1:8" x14ac:dyDescent="0.35">
      <c r="A91425">
        <v>15004</v>
      </c>
      <c r="B91425" s="1" t="s">
        <v>365636</v>
      </c>
      <c r="C91425" s="1" t="s">
        <v>365637</v>
      </c>
      <c r="D91425">
        <v>20</v>
      </c>
      <c r="E91425" s="1" t="s">
        <v>365638</v>
      </c>
      <c r="F91425">
        <v>3549.58</v>
      </c>
      <c r="G91425" s="1" t="s">
        <v>11</v>
      </c>
      <c r="H91425" s="1" t="s">
        <v>365639</v>
      </c>
    </row>
    <row r="91426" spans="1:8" x14ac:dyDescent="0.35">
      <c r="A91426">
        <v>15005</v>
      </c>
      <c r="B91426" s="1" t="s">
        <v>365640</v>
      </c>
      <c r="C91426" s="1" t="s">
        <v>365641</v>
      </c>
      <c r="D91426">
        <v>14</v>
      </c>
      <c r="E91426" s="1" t="s">
        <v>365642</v>
      </c>
      <c r="F91426">
        <v>2767.14</v>
      </c>
      <c r="G91426" s="1" t="s">
        <v>83</v>
      </c>
      <c r="H91426" s="1" t="s">
        <v>365643</v>
      </c>
    </row>
    <row r="91427" spans="1:8" x14ac:dyDescent="0.35">
      <c r="A91427">
        <v>15006</v>
      </c>
      <c r="B91427" s="1" t="s">
        <v>365644</v>
      </c>
      <c r="C91427" s="1" t="s">
        <v>365645</v>
      </c>
      <c r="D91427">
        <v>23</v>
      </c>
      <c r="E91427" s="1" t="s">
        <v>365646</v>
      </c>
      <c r="F91427">
        <v>8271.4599999999991</v>
      </c>
      <c r="G91427" s="1" t="s">
        <v>21</v>
      </c>
      <c r="H91427" s="1" t="s">
        <v>365647</v>
      </c>
    </row>
    <row r="91428" spans="1:8" x14ac:dyDescent="0.35">
      <c r="A91428">
        <v>15007</v>
      </c>
      <c r="B91428" s="1" t="s">
        <v>365648</v>
      </c>
      <c r="C91428" s="1" t="s">
        <v>365649</v>
      </c>
      <c r="D91428">
        <v>6</v>
      </c>
      <c r="E91428" s="1" t="s">
        <v>365650</v>
      </c>
      <c r="F91428">
        <v>9446.75</v>
      </c>
      <c r="G91428" s="1" t="s">
        <v>74</v>
      </c>
      <c r="H91428" s="1" t="s">
        <v>365651</v>
      </c>
    </row>
    <row r="91429" spans="1:8" x14ac:dyDescent="0.35">
      <c r="A91429">
        <v>15008</v>
      </c>
      <c r="B91429" s="1" t="s">
        <v>365652</v>
      </c>
      <c r="C91429" s="1" t="s">
        <v>365653</v>
      </c>
      <c r="D91429">
        <v>8</v>
      </c>
      <c r="E91429" s="1" t="s">
        <v>365654</v>
      </c>
      <c r="F91429">
        <v>6599.4</v>
      </c>
      <c r="G91429" s="1" t="s">
        <v>83</v>
      </c>
      <c r="H91429" s="1" t="s">
        <v>365655</v>
      </c>
    </row>
    <row r="91430" spans="1:8" x14ac:dyDescent="0.35">
      <c r="A91430">
        <v>15009</v>
      </c>
      <c r="B91430" s="1" t="s">
        <v>365656</v>
      </c>
      <c r="C91430" s="1" t="s">
        <v>365657</v>
      </c>
      <c r="D91430">
        <v>4</v>
      </c>
      <c r="E91430" s="1" t="s">
        <v>365658</v>
      </c>
      <c r="F91430">
        <v>1230.06</v>
      </c>
      <c r="G91430" s="1" t="s">
        <v>11</v>
      </c>
      <c r="H91430" s="1" t="s">
        <v>365659</v>
      </c>
    </row>
    <row r="91431" spans="1:8" x14ac:dyDescent="0.35">
      <c r="A91431">
        <v>15010</v>
      </c>
      <c r="B91431" s="1" t="s">
        <v>365660</v>
      </c>
      <c r="C91431" s="1" t="s">
        <v>365661</v>
      </c>
      <c r="D91431">
        <v>5</v>
      </c>
      <c r="E91431" s="1" t="s">
        <v>365662</v>
      </c>
      <c r="F91431">
        <v>2569.2199999999998</v>
      </c>
      <c r="G91431" s="1" t="s">
        <v>83</v>
      </c>
      <c r="H91431" s="1" t="s">
        <v>365663</v>
      </c>
    </row>
    <row r="91432" spans="1:8" x14ac:dyDescent="0.35">
      <c r="A91432">
        <v>15011</v>
      </c>
      <c r="B91432" s="1" t="s">
        <v>365664</v>
      </c>
      <c r="C91432" s="1" t="s">
        <v>365665</v>
      </c>
      <c r="D91432">
        <v>23</v>
      </c>
      <c r="E91432" s="1" t="s">
        <v>365666</v>
      </c>
      <c r="F91432">
        <v>3829.38</v>
      </c>
      <c r="G91432" s="1" t="s">
        <v>11</v>
      </c>
      <c r="H91432" s="1" t="s">
        <v>365667</v>
      </c>
    </row>
    <row r="91433" spans="1:8" x14ac:dyDescent="0.35">
      <c r="A91433">
        <v>15012</v>
      </c>
      <c r="B91433" s="1" t="s">
        <v>365668</v>
      </c>
      <c r="C91433" s="1" t="s">
        <v>365669</v>
      </c>
      <c r="D91433">
        <v>6</v>
      </c>
      <c r="E91433" s="1" t="s">
        <v>365670</v>
      </c>
      <c r="F91433">
        <v>8433.06</v>
      </c>
      <c r="G91433" s="1" t="s">
        <v>21</v>
      </c>
      <c r="H91433" s="1" t="s">
        <v>365671</v>
      </c>
    </row>
    <row r="91434" spans="1:8" x14ac:dyDescent="0.35">
      <c r="A91434">
        <v>15013</v>
      </c>
      <c r="B91434" s="1" t="s">
        <v>365672</v>
      </c>
      <c r="C91434" s="1" t="s">
        <v>365673</v>
      </c>
      <c r="D91434">
        <v>20</v>
      </c>
      <c r="E91434" s="1" t="s">
        <v>365674</v>
      </c>
      <c r="F91434">
        <v>8504.61</v>
      </c>
      <c r="G91434" s="1" t="s">
        <v>11</v>
      </c>
      <c r="H91434" s="1" t="s">
        <v>365675</v>
      </c>
    </row>
    <row r="91435" spans="1:8" x14ac:dyDescent="0.35">
      <c r="A91435">
        <v>15014</v>
      </c>
      <c r="B91435" s="1" t="s">
        <v>365676</v>
      </c>
      <c r="C91435" s="1" t="s">
        <v>365677</v>
      </c>
      <c r="D91435">
        <v>14</v>
      </c>
      <c r="E91435" s="1" t="s">
        <v>365678</v>
      </c>
      <c r="F91435">
        <v>1019.38</v>
      </c>
      <c r="G91435" s="1" t="s">
        <v>83</v>
      </c>
      <c r="H91435" s="1" t="s">
        <v>365679</v>
      </c>
    </row>
    <row r="91436" spans="1:8" x14ac:dyDescent="0.35">
      <c r="A91436">
        <v>15015</v>
      </c>
      <c r="B91436" s="1" t="s">
        <v>365680</v>
      </c>
      <c r="C91436" s="1" t="s">
        <v>365681</v>
      </c>
      <c r="D91436">
        <v>19</v>
      </c>
      <c r="E91436" s="1" t="s">
        <v>365682</v>
      </c>
      <c r="F91436">
        <v>3677.4</v>
      </c>
      <c r="G91436" s="1" t="s">
        <v>74</v>
      </c>
      <c r="H91436" s="1" t="s">
        <v>365683</v>
      </c>
    </row>
    <row r="91437" spans="1:8" x14ac:dyDescent="0.35">
      <c r="A91437">
        <v>15016</v>
      </c>
      <c r="B91437" s="1" t="s">
        <v>365684</v>
      </c>
      <c r="C91437" s="1" t="s">
        <v>365685</v>
      </c>
      <c r="D91437">
        <v>21</v>
      </c>
      <c r="E91437" s="1" t="s">
        <v>365686</v>
      </c>
      <c r="F91437">
        <v>6011.19</v>
      </c>
      <c r="G91437" s="1" t="s">
        <v>83</v>
      </c>
      <c r="H91437" s="1" t="s">
        <v>365687</v>
      </c>
    </row>
    <row r="91438" spans="1:8" x14ac:dyDescent="0.35">
      <c r="A91438">
        <v>15017</v>
      </c>
      <c r="B91438" s="1" t="s">
        <v>365688</v>
      </c>
      <c r="C91438" s="1" t="s">
        <v>365689</v>
      </c>
      <c r="D91438">
        <v>18</v>
      </c>
      <c r="E91438" s="1" t="s">
        <v>365690</v>
      </c>
      <c r="F91438">
        <v>4086.41</v>
      </c>
      <c r="G91438" s="1" t="s">
        <v>16</v>
      </c>
      <c r="H91438" s="1" t="s">
        <v>365691</v>
      </c>
    </row>
    <row r="91439" spans="1:8" x14ac:dyDescent="0.35">
      <c r="A91439">
        <v>15018</v>
      </c>
      <c r="B91439" s="1" t="s">
        <v>365692</v>
      </c>
      <c r="C91439" s="1" t="s">
        <v>365693</v>
      </c>
      <c r="D91439">
        <v>12</v>
      </c>
      <c r="E91439" s="1" t="s">
        <v>365694</v>
      </c>
      <c r="F91439">
        <v>5345.16</v>
      </c>
      <c r="G91439" s="1" t="s">
        <v>21</v>
      </c>
      <c r="H91439" s="1" t="s">
        <v>365695</v>
      </c>
    </row>
    <row r="91440" spans="1:8" x14ac:dyDescent="0.35">
      <c r="A91440">
        <v>15019</v>
      </c>
      <c r="B91440" s="1" t="s">
        <v>365696</v>
      </c>
      <c r="C91440" s="1" t="s">
        <v>365697</v>
      </c>
      <c r="D91440">
        <v>7</v>
      </c>
      <c r="E91440" s="1" t="s">
        <v>365698</v>
      </c>
      <c r="F91440">
        <v>8078.3</v>
      </c>
      <c r="G91440" s="1" t="s">
        <v>74</v>
      </c>
      <c r="H91440" s="1" t="s">
        <v>365699</v>
      </c>
    </row>
    <row r="91441" spans="1:8" x14ac:dyDescent="0.35">
      <c r="A91441">
        <v>15020</v>
      </c>
      <c r="B91441" s="1" t="s">
        <v>365700</v>
      </c>
      <c r="C91441" s="1" t="s">
        <v>365701</v>
      </c>
      <c r="D91441">
        <v>7</v>
      </c>
      <c r="E91441" s="1" t="s">
        <v>365702</v>
      </c>
      <c r="F91441">
        <v>8054.48</v>
      </c>
      <c r="G91441" s="1" t="s">
        <v>83</v>
      </c>
      <c r="H91441" s="1" t="s">
        <v>365703</v>
      </c>
    </row>
    <row r="91442" spans="1:8" x14ac:dyDescent="0.35">
      <c r="A91442">
        <v>15021</v>
      </c>
      <c r="B91442" s="1" t="s">
        <v>365704</v>
      </c>
      <c r="C91442" s="1" t="s">
        <v>365705</v>
      </c>
      <c r="D91442">
        <v>9</v>
      </c>
      <c r="E91442" s="1" t="s">
        <v>365706</v>
      </c>
      <c r="F91442">
        <v>3758.08</v>
      </c>
      <c r="G91442" s="1" t="s">
        <v>83</v>
      </c>
      <c r="H91442" s="1" t="s">
        <v>365707</v>
      </c>
    </row>
    <row r="91443" spans="1:8" x14ac:dyDescent="0.35">
      <c r="A91443">
        <v>15022</v>
      </c>
      <c r="B91443" s="1" t="s">
        <v>365708</v>
      </c>
      <c r="C91443" s="1" t="s">
        <v>365709</v>
      </c>
      <c r="D91443">
        <v>17</v>
      </c>
      <c r="E91443" s="1" t="s">
        <v>365710</v>
      </c>
      <c r="F91443">
        <v>9092.6299999999992</v>
      </c>
      <c r="G91443" s="1" t="s">
        <v>21</v>
      </c>
      <c r="H91443" s="1" t="s">
        <v>365711</v>
      </c>
    </row>
    <row r="91444" spans="1:8" x14ac:dyDescent="0.35">
      <c r="A91444">
        <v>15023</v>
      </c>
      <c r="B91444" s="1" t="s">
        <v>365712</v>
      </c>
      <c r="C91444" s="1" t="s">
        <v>365713</v>
      </c>
      <c r="D91444">
        <v>2</v>
      </c>
      <c r="E91444" s="1" t="s">
        <v>365714</v>
      </c>
      <c r="F91444">
        <v>5893.58</v>
      </c>
      <c r="G91444" s="1" t="s">
        <v>16</v>
      </c>
      <c r="H91444" s="1" t="s">
        <v>365715</v>
      </c>
    </row>
    <row r="91445" spans="1:8" x14ac:dyDescent="0.35">
      <c r="A91445">
        <v>15024</v>
      </c>
      <c r="B91445" s="1" t="s">
        <v>365716</v>
      </c>
      <c r="C91445" s="1" t="s">
        <v>365717</v>
      </c>
      <c r="D91445">
        <v>8</v>
      </c>
      <c r="E91445" s="1" t="s">
        <v>365718</v>
      </c>
      <c r="F91445">
        <v>7385.07</v>
      </c>
      <c r="G91445" s="1" t="s">
        <v>74</v>
      </c>
      <c r="H91445" s="1" t="s">
        <v>365719</v>
      </c>
    </row>
    <row r="91446" spans="1:8" x14ac:dyDescent="0.35">
      <c r="A91446">
        <v>15025</v>
      </c>
      <c r="B91446" s="1" t="s">
        <v>365720</v>
      </c>
      <c r="C91446" s="1" t="s">
        <v>365721</v>
      </c>
      <c r="D91446">
        <v>20</v>
      </c>
      <c r="E91446" s="1" t="s">
        <v>365722</v>
      </c>
      <c r="F91446">
        <v>5905.74</v>
      </c>
      <c r="G91446" s="1" t="s">
        <v>16</v>
      </c>
      <c r="H91446" s="1" t="s">
        <v>365723</v>
      </c>
    </row>
    <row r="91447" spans="1:8" x14ac:dyDescent="0.35">
      <c r="A91447">
        <v>15026</v>
      </c>
      <c r="B91447" s="1" t="s">
        <v>365724</v>
      </c>
      <c r="C91447" s="1" t="s">
        <v>365725</v>
      </c>
      <c r="D91447">
        <v>11</v>
      </c>
      <c r="E91447" s="1" t="s">
        <v>365726</v>
      </c>
      <c r="F91447">
        <v>2748.33</v>
      </c>
      <c r="G91447" s="1" t="s">
        <v>74</v>
      </c>
      <c r="H91447" s="1" t="s">
        <v>365727</v>
      </c>
    </row>
    <row r="91448" spans="1:8" x14ac:dyDescent="0.35">
      <c r="A91448">
        <v>15027</v>
      </c>
      <c r="B91448" s="1" t="s">
        <v>365728</v>
      </c>
      <c r="C91448" s="1" t="s">
        <v>365729</v>
      </c>
      <c r="D91448">
        <v>14</v>
      </c>
      <c r="E91448" s="1" t="s">
        <v>365730</v>
      </c>
      <c r="F91448">
        <v>176.56</v>
      </c>
      <c r="G91448" s="1" t="s">
        <v>11</v>
      </c>
      <c r="H91448" s="1" t="s">
        <v>365731</v>
      </c>
    </row>
    <row r="91449" spans="1:8" x14ac:dyDescent="0.35">
      <c r="A91449">
        <v>15028</v>
      </c>
      <c r="B91449" s="1" t="s">
        <v>365732</v>
      </c>
      <c r="C91449" s="1" t="s">
        <v>365733</v>
      </c>
      <c r="D91449">
        <v>5</v>
      </c>
      <c r="E91449" s="1" t="s">
        <v>365734</v>
      </c>
      <c r="F91449">
        <v>6461.84</v>
      </c>
      <c r="G91449" s="1" t="s">
        <v>11</v>
      </c>
      <c r="H91449" s="1" t="s">
        <v>365735</v>
      </c>
    </row>
    <row r="91450" spans="1:8" x14ac:dyDescent="0.35">
      <c r="A91450">
        <v>15029</v>
      </c>
      <c r="B91450" s="1" t="s">
        <v>365736</v>
      </c>
      <c r="C91450" s="1" t="s">
        <v>365737</v>
      </c>
      <c r="D91450">
        <v>13</v>
      </c>
      <c r="E91450" s="1" t="s">
        <v>365738</v>
      </c>
      <c r="F91450">
        <v>-908.98</v>
      </c>
      <c r="G91450" s="1" t="s">
        <v>83</v>
      </c>
      <c r="H91450" s="1" t="s">
        <v>365739</v>
      </c>
    </row>
    <row r="91451" spans="1:8" x14ac:dyDescent="0.35">
      <c r="A91451">
        <v>15030</v>
      </c>
      <c r="B91451" s="1" t="s">
        <v>365740</v>
      </c>
      <c r="C91451" s="1" t="s">
        <v>365741</v>
      </c>
      <c r="D91451">
        <v>11</v>
      </c>
      <c r="E91451" s="1" t="s">
        <v>365742</v>
      </c>
      <c r="F91451">
        <v>-314.67</v>
      </c>
      <c r="G91451" s="1" t="s">
        <v>16</v>
      </c>
      <c r="H91451" s="1" t="s">
        <v>365743</v>
      </c>
    </row>
    <row r="91452" spans="1:8" x14ac:dyDescent="0.35">
      <c r="A91452">
        <v>15031</v>
      </c>
      <c r="B91452" s="1" t="s">
        <v>365744</v>
      </c>
      <c r="C91452" s="1" t="s">
        <v>365745</v>
      </c>
      <c r="D91452">
        <v>8</v>
      </c>
      <c r="E91452" s="1" t="s">
        <v>365746</v>
      </c>
      <c r="F91452">
        <v>237.66</v>
      </c>
      <c r="G91452" s="1" t="s">
        <v>16</v>
      </c>
      <c r="H91452" s="1" t="s">
        <v>365747</v>
      </c>
    </row>
    <row r="91453" spans="1:8" x14ac:dyDescent="0.35">
      <c r="A91453">
        <v>15032</v>
      </c>
      <c r="B91453" s="1" t="s">
        <v>365748</v>
      </c>
      <c r="C91453" s="1" t="s">
        <v>365749</v>
      </c>
      <c r="D91453">
        <v>6</v>
      </c>
      <c r="E91453" s="1" t="s">
        <v>365750</v>
      </c>
      <c r="F91453">
        <v>-662.79</v>
      </c>
      <c r="G91453" s="1" t="s">
        <v>83</v>
      </c>
      <c r="H91453" s="1" t="s">
        <v>365751</v>
      </c>
    </row>
    <row r="91454" spans="1:8" x14ac:dyDescent="0.35">
      <c r="A91454">
        <v>15033</v>
      </c>
      <c r="B91454" s="1" t="s">
        <v>365752</v>
      </c>
      <c r="C91454" s="1" t="s">
        <v>365753</v>
      </c>
      <c r="D91454">
        <v>13</v>
      </c>
      <c r="E91454" s="1" t="s">
        <v>365754</v>
      </c>
      <c r="F91454">
        <v>1444.45</v>
      </c>
      <c r="G91454" s="1" t="s">
        <v>83</v>
      </c>
      <c r="H91454" s="1" t="s">
        <v>365755</v>
      </c>
    </row>
    <row r="91455" spans="1:8" x14ac:dyDescent="0.35">
      <c r="A91455">
        <v>15034</v>
      </c>
      <c r="B91455" s="1" t="s">
        <v>365756</v>
      </c>
      <c r="C91455" s="1" t="s">
        <v>365757</v>
      </c>
      <c r="D91455">
        <v>14</v>
      </c>
      <c r="E91455" s="1" t="s">
        <v>365758</v>
      </c>
      <c r="F91455">
        <v>8867.2000000000007</v>
      </c>
      <c r="G91455" s="1" t="s">
        <v>11</v>
      </c>
      <c r="H91455" s="1" t="s">
        <v>365759</v>
      </c>
    </row>
    <row r="91456" spans="1:8" x14ac:dyDescent="0.35">
      <c r="A91456">
        <v>15035</v>
      </c>
      <c r="B91456" s="1" t="s">
        <v>365760</v>
      </c>
      <c r="C91456" s="1" t="s">
        <v>365761</v>
      </c>
      <c r="D91456">
        <v>20</v>
      </c>
      <c r="E91456" s="1" t="s">
        <v>365762</v>
      </c>
      <c r="F91456">
        <v>1134.96</v>
      </c>
      <c r="G91456" s="1" t="s">
        <v>11</v>
      </c>
      <c r="H91456" s="1" t="s">
        <v>365763</v>
      </c>
    </row>
    <row r="91457" spans="1:8" x14ac:dyDescent="0.35">
      <c r="A91457">
        <v>15036</v>
      </c>
      <c r="B91457" s="1" t="s">
        <v>365764</v>
      </c>
      <c r="C91457" s="1" t="s">
        <v>365765</v>
      </c>
      <c r="D91457">
        <v>23</v>
      </c>
      <c r="E91457" s="1" t="s">
        <v>365766</v>
      </c>
      <c r="F91457">
        <v>-811.58</v>
      </c>
      <c r="G91457" s="1" t="s">
        <v>21</v>
      </c>
      <c r="H91457" s="1" t="s">
        <v>365767</v>
      </c>
    </row>
    <row r="91458" spans="1:8" x14ac:dyDescent="0.35">
      <c r="A91458">
        <v>15037</v>
      </c>
      <c r="B91458" s="1" t="s">
        <v>365768</v>
      </c>
      <c r="C91458" s="1" t="s">
        <v>365769</v>
      </c>
      <c r="D91458">
        <v>1</v>
      </c>
      <c r="E91458" s="1" t="s">
        <v>365770</v>
      </c>
      <c r="F91458">
        <v>8680.1</v>
      </c>
      <c r="G91458" s="1" t="s">
        <v>11</v>
      </c>
      <c r="H91458" s="1" t="s">
        <v>365771</v>
      </c>
    </row>
    <row r="91459" spans="1:8" x14ac:dyDescent="0.35">
      <c r="A91459">
        <v>15038</v>
      </c>
      <c r="B91459" s="1" t="s">
        <v>365772</v>
      </c>
      <c r="C91459" s="1" t="s">
        <v>365773</v>
      </c>
      <c r="D91459">
        <v>12</v>
      </c>
      <c r="E91459" s="1" t="s">
        <v>365774</v>
      </c>
      <c r="F91459">
        <v>2472.2199999999998</v>
      </c>
      <c r="G91459" s="1" t="s">
        <v>83</v>
      </c>
      <c r="H91459" s="1" t="s">
        <v>365775</v>
      </c>
    </row>
    <row r="91460" spans="1:8" x14ac:dyDescent="0.35">
      <c r="A91460">
        <v>15039</v>
      </c>
      <c r="B91460" s="1" t="s">
        <v>365776</v>
      </c>
      <c r="C91460" s="1" t="s">
        <v>365777</v>
      </c>
      <c r="D91460">
        <v>12</v>
      </c>
      <c r="E91460" s="1" t="s">
        <v>365778</v>
      </c>
      <c r="F91460">
        <v>1504.87</v>
      </c>
      <c r="G91460" s="1" t="s">
        <v>83</v>
      </c>
      <c r="H91460" s="1" t="s">
        <v>365779</v>
      </c>
    </row>
    <row r="91461" spans="1:8" x14ac:dyDescent="0.35">
      <c r="A91461">
        <v>15040</v>
      </c>
      <c r="B91461" s="1" t="s">
        <v>365780</v>
      </c>
      <c r="C91461" s="1" t="s">
        <v>365781</v>
      </c>
      <c r="D91461">
        <v>5</v>
      </c>
      <c r="E91461" s="1" t="s">
        <v>365782</v>
      </c>
      <c r="F91461">
        <v>1224.5899999999999</v>
      </c>
      <c r="G91461" s="1" t="s">
        <v>74</v>
      </c>
      <c r="H91461" s="1" t="s">
        <v>365783</v>
      </c>
    </row>
    <row r="91462" spans="1:8" x14ac:dyDescent="0.35">
      <c r="A91462">
        <v>15041</v>
      </c>
      <c r="B91462" s="1" t="s">
        <v>365784</v>
      </c>
      <c r="C91462" s="1" t="s">
        <v>365785</v>
      </c>
      <c r="D91462">
        <v>20</v>
      </c>
      <c r="E91462" s="1" t="s">
        <v>365786</v>
      </c>
      <c r="F91462">
        <v>9640.9500000000007</v>
      </c>
      <c r="G91462" s="1" t="s">
        <v>16</v>
      </c>
      <c r="H91462" s="1" t="s">
        <v>365787</v>
      </c>
    </row>
    <row r="91463" spans="1:8" x14ac:dyDescent="0.35">
      <c r="A91463">
        <v>15042</v>
      </c>
      <c r="B91463" s="1" t="s">
        <v>365788</v>
      </c>
      <c r="C91463" s="1" t="s">
        <v>365789</v>
      </c>
      <c r="D91463">
        <v>9</v>
      </c>
      <c r="E91463" s="1" t="s">
        <v>365790</v>
      </c>
      <c r="F91463">
        <v>3573.68</v>
      </c>
      <c r="G91463" s="1" t="s">
        <v>11</v>
      </c>
      <c r="H91463" s="1" t="s">
        <v>365791</v>
      </c>
    </row>
    <row r="91464" spans="1:8" x14ac:dyDescent="0.35">
      <c r="A91464">
        <v>15043</v>
      </c>
      <c r="B91464" s="1" t="s">
        <v>365792</v>
      </c>
      <c r="C91464" s="1" t="s">
        <v>365793</v>
      </c>
      <c r="D91464">
        <v>17</v>
      </c>
      <c r="E91464" s="1" t="s">
        <v>365794</v>
      </c>
      <c r="F91464">
        <v>764.75</v>
      </c>
      <c r="G91464" s="1" t="s">
        <v>21</v>
      </c>
      <c r="H91464" s="1" t="s">
        <v>365795</v>
      </c>
    </row>
    <row r="91465" spans="1:8" x14ac:dyDescent="0.35">
      <c r="A91465">
        <v>15044</v>
      </c>
      <c r="B91465" s="1" t="s">
        <v>365796</v>
      </c>
      <c r="C91465" s="1" t="s">
        <v>365797</v>
      </c>
      <c r="D91465">
        <v>16</v>
      </c>
      <c r="E91465" s="1" t="s">
        <v>365798</v>
      </c>
      <c r="F91465">
        <v>3107.8</v>
      </c>
      <c r="G91465" s="1" t="s">
        <v>11</v>
      </c>
      <c r="H91465" s="1" t="s">
        <v>365799</v>
      </c>
    </row>
    <row r="91466" spans="1:8" x14ac:dyDescent="0.35">
      <c r="A91466">
        <v>15045</v>
      </c>
      <c r="B91466" s="1" t="s">
        <v>365800</v>
      </c>
      <c r="C91466" s="1" t="s">
        <v>365801</v>
      </c>
      <c r="D91466">
        <v>12</v>
      </c>
      <c r="E91466" s="1" t="s">
        <v>365802</v>
      </c>
      <c r="F91466">
        <v>2695.59</v>
      </c>
      <c r="G91466" s="1" t="s">
        <v>74</v>
      </c>
      <c r="H91466" s="1" t="s">
        <v>365803</v>
      </c>
    </row>
    <row r="91467" spans="1:8" x14ac:dyDescent="0.35">
      <c r="A91467">
        <v>15046</v>
      </c>
      <c r="B91467" s="1" t="s">
        <v>365804</v>
      </c>
      <c r="C91467" s="1" t="s">
        <v>365805</v>
      </c>
      <c r="D91467">
        <v>6</v>
      </c>
      <c r="E91467" s="1" t="s">
        <v>365806</v>
      </c>
      <c r="F91467">
        <v>4738.3599999999997</v>
      </c>
      <c r="G91467" s="1" t="s">
        <v>74</v>
      </c>
      <c r="H91467" s="1" t="s">
        <v>365807</v>
      </c>
    </row>
    <row r="91468" spans="1:8" x14ac:dyDescent="0.35">
      <c r="A91468">
        <v>15047</v>
      </c>
      <c r="B91468" s="1" t="s">
        <v>365808</v>
      </c>
      <c r="C91468" s="1" t="s">
        <v>365809</v>
      </c>
      <c r="D91468">
        <v>4</v>
      </c>
      <c r="E91468" s="1" t="s">
        <v>365810</v>
      </c>
      <c r="F91468">
        <v>6595.7</v>
      </c>
      <c r="G91468" s="1" t="s">
        <v>16</v>
      </c>
      <c r="H91468" s="1" t="s">
        <v>365811</v>
      </c>
    </row>
    <row r="91469" spans="1:8" x14ac:dyDescent="0.35">
      <c r="A91469">
        <v>15048</v>
      </c>
      <c r="B91469" s="1" t="s">
        <v>365812</v>
      </c>
      <c r="C91469" s="1" t="s">
        <v>365813</v>
      </c>
      <c r="D91469">
        <v>4</v>
      </c>
      <c r="E91469" s="1" t="s">
        <v>365814</v>
      </c>
      <c r="F91469">
        <v>4882.34</v>
      </c>
      <c r="G91469" s="1" t="s">
        <v>74</v>
      </c>
      <c r="H91469" s="1" t="s">
        <v>365815</v>
      </c>
    </row>
    <row r="91470" spans="1:8" x14ac:dyDescent="0.35">
      <c r="A91470">
        <v>15049</v>
      </c>
      <c r="B91470" s="1" t="s">
        <v>365816</v>
      </c>
      <c r="C91470" s="1" t="s">
        <v>365817</v>
      </c>
      <c r="D91470">
        <v>4</v>
      </c>
      <c r="E91470" s="1" t="s">
        <v>365818</v>
      </c>
      <c r="F91470">
        <v>6537.57</v>
      </c>
      <c r="G91470" s="1" t="s">
        <v>83</v>
      </c>
      <c r="H91470" s="1" t="s">
        <v>365819</v>
      </c>
    </row>
    <row r="91471" spans="1:8" x14ac:dyDescent="0.35">
      <c r="A91471">
        <v>15050</v>
      </c>
      <c r="B91471" s="1" t="s">
        <v>365820</v>
      </c>
      <c r="C91471" s="1" t="s">
        <v>365821</v>
      </c>
      <c r="D91471">
        <v>14</v>
      </c>
      <c r="E91471" s="1" t="s">
        <v>365822</v>
      </c>
      <c r="F91471">
        <v>7036.83</v>
      </c>
      <c r="G91471" s="1" t="s">
        <v>21</v>
      </c>
      <c r="H91471" s="1" t="s">
        <v>365823</v>
      </c>
    </row>
    <row r="91472" spans="1:8" x14ac:dyDescent="0.35">
      <c r="A91472">
        <v>15051</v>
      </c>
      <c r="B91472" s="1" t="s">
        <v>365824</v>
      </c>
      <c r="C91472" s="1" t="s">
        <v>365825</v>
      </c>
      <c r="D91472">
        <v>13</v>
      </c>
      <c r="E91472" s="1" t="s">
        <v>365826</v>
      </c>
      <c r="F91472">
        <v>5074.8599999999997</v>
      </c>
      <c r="G91472" s="1" t="s">
        <v>21</v>
      </c>
      <c r="H91472" s="1" t="s">
        <v>365827</v>
      </c>
    </row>
    <row r="91473" spans="1:8" x14ac:dyDescent="0.35">
      <c r="A91473">
        <v>15052</v>
      </c>
      <c r="B91473" s="1" t="s">
        <v>365828</v>
      </c>
      <c r="C91473" s="1" t="s">
        <v>365829</v>
      </c>
      <c r="D91473">
        <v>14</v>
      </c>
      <c r="E91473" s="1" t="s">
        <v>365830</v>
      </c>
      <c r="F91473">
        <v>8231.34</v>
      </c>
      <c r="G91473" s="1" t="s">
        <v>21</v>
      </c>
      <c r="H91473" s="1" t="s">
        <v>107806</v>
      </c>
    </row>
    <row r="91474" spans="1:8" x14ac:dyDescent="0.35">
      <c r="A91474">
        <v>15053</v>
      </c>
      <c r="B91474" s="1" t="s">
        <v>365831</v>
      </c>
      <c r="C91474" s="1" t="s">
        <v>365832</v>
      </c>
      <c r="D91474">
        <v>7</v>
      </c>
      <c r="E91474" s="1" t="s">
        <v>365833</v>
      </c>
      <c r="F91474">
        <v>6220.98</v>
      </c>
      <c r="G91474" s="1" t="s">
        <v>16</v>
      </c>
      <c r="H91474" s="1" t="s">
        <v>365834</v>
      </c>
    </row>
    <row r="91475" spans="1:8" x14ac:dyDescent="0.35">
      <c r="A91475">
        <v>15054</v>
      </c>
      <c r="B91475" s="1" t="s">
        <v>365835</v>
      </c>
      <c r="C91475" s="1" t="s">
        <v>365836</v>
      </c>
      <c r="D91475">
        <v>14</v>
      </c>
      <c r="E91475" s="1" t="s">
        <v>365837</v>
      </c>
      <c r="F91475">
        <v>-906.65</v>
      </c>
      <c r="G91475" s="1" t="s">
        <v>16</v>
      </c>
      <c r="H91475" s="1" t="s">
        <v>365838</v>
      </c>
    </row>
    <row r="91476" spans="1:8" x14ac:dyDescent="0.35">
      <c r="A91476">
        <v>15055</v>
      </c>
      <c r="B91476" s="1" t="s">
        <v>365839</v>
      </c>
      <c r="C91476" s="1" t="s">
        <v>365840</v>
      </c>
      <c r="D91476">
        <v>19</v>
      </c>
      <c r="E91476" s="1" t="s">
        <v>365841</v>
      </c>
      <c r="F91476">
        <v>5891</v>
      </c>
      <c r="G91476" s="1" t="s">
        <v>83</v>
      </c>
      <c r="H91476" s="1" t="s">
        <v>365842</v>
      </c>
    </row>
    <row r="91477" spans="1:8" x14ac:dyDescent="0.35">
      <c r="A91477">
        <v>15056</v>
      </c>
      <c r="B91477" s="1" t="s">
        <v>365843</v>
      </c>
      <c r="C91477" s="1" t="s">
        <v>365844</v>
      </c>
      <c r="D91477">
        <v>20</v>
      </c>
      <c r="E91477" s="1" t="s">
        <v>365845</v>
      </c>
      <c r="F91477">
        <v>7974.33</v>
      </c>
      <c r="G91477" s="1" t="s">
        <v>83</v>
      </c>
      <c r="H91477" s="1" t="s">
        <v>365846</v>
      </c>
    </row>
    <row r="91478" spans="1:8" x14ac:dyDescent="0.35">
      <c r="A91478">
        <v>15057</v>
      </c>
      <c r="B91478" s="1" t="s">
        <v>365847</v>
      </c>
      <c r="C91478" s="1" t="s">
        <v>365848</v>
      </c>
      <c r="D91478">
        <v>14</v>
      </c>
      <c r="E91478" s="1" t="s">
        <v>365849</v>
      </c>
      <c r="F91478">
        <v>9573.18</v>
      </c>
      <c r="G91478" s="1" t="s">
        <v>16</v>
      </c>
      <c r="H91478" s="1" t="s">
        <v>365850</v>
      </c>
    </row>
    <row r="91479" spans="1:8" x14ac:dyDescent="0.35">
      <c r="A91479">
        <v>15058</v>
      </c>
      <c r="B91479" s="1" t="s">
        <v>365851</v>
      </c>
      <c r="C91479" s="1" t="s">
        <v>365852</v>
      </c>
      <c r="D91479">
        <v>4</v>
      </c>
      <c r="E91479" s="1" t="s">
        <v>365853</v>
      </c>
      <c r="F91479">
        <v>8550.76</v>
      </c>
      <c r="G91479" s="1" t="s">
        <v>16</v>
      </c>
      <c r="H91479" s="1" t="s">
        <v>365854</v>
      </c>
    </row>
    <row r="91480" spans="1:8" x14ac:dyDescent="0.35">
      <c r="A91480">
        <v>15059</v>
      </c>
      <c r="B91480" s="1" t="s">
        <v>365855</v>
      </c>
      <c r="C91480" s="1" t="s">
        <v>365856</v>
      </c>
      <c r="D91480">
        <v>22</v>
      </c>
      <c r="E91480" s="1" t="s">
        <v>365857</v>
      </c>
      <c r="F91480">
        <v>6647.62</v>
      </c>
      <c r="G91480" s="1" t="s">
        <v>11</v>
      </c>
      <c r="H91480" s="1" t="s">
        <v>365858</v>
      </c>
    </row>
    <row r="91481" spans="1:8" x14ac:dyDescent="0.35">
      <c r="A91481">
        <v>15060</v>
      </c>
      <c r="B91481" s="1" t="s">
        <v>365859</v>
      </c>
      <c r="C91481" s="1" t="s">
        <v>365860</v>
      </c>
      <c r="D91481">
        <v>6</v>
      </c>
      <c r="E91481" s="1" t="s">
        <v>365861</v>
      </c>
      <c r="F91481">
        <v>8508.6</v>
      </c>
      <c r="G91481" s="1" t="s">
        <v>16</v>
      </c>
      <c r="H91481" s="1" t="s">
        <v>365862</v>
      </c>
    </row>
    <row r="91482" spans="1:8" x14ac:dyDescent="0.35">
      <c r="A91482">
        <v>15061</v>
      </c>
      <c r="B91482" s="1" t="s">
        <v>365863</v>
      </c>
      <c r="C91482" s="1" t="s">
        <v>365864</v>
      </c>
      <c r="D91482">
        <v>7</v>
      </c>
      <c r="E91482" s="1" t="s">
        <v>365865</v>
      </c>
      <c r="F91482">
        <v>2041.35</v>
      </c>
      <c r="G91482" s="1" t="s">
        <v>21</v>
      </c>
      <c r="H91482" s="1" t="s">
        <v>365866</v>
      </c>
    </row>
    <row r="91483" spans="1:8" x14ac:dyDescent="0.35">
      <c r="A91483">
        <v>15062</v>
      </c>
      <c r="B91483" s="1" t="s">
        <v>365867</v>
      </c>
      <c r="C91483" s="1" t="s">
        <v>365868</v>
      </c>
      <c r="D91483">
        <v>2</v>
      </c>
      <c r="E91483" s="1" t="s">
        <v>365869</v>
      </c>
      <c r="F91483">
        <v>8995.31</v>
      </c>
      <c r="G91483" s="1" t="s">
        <v>83</v>
      </c>
      <c r="H91483" s="1" t="s">
        <v>365870</v>
      </c>
    </row>
    <row r="91484" spans="1:8" x14ac:dyDescent="0.35">
      <c r="A91484">
        <v>15063</v>
      </c>
      <c r="B91484" s="1" t="s">
        <v>365871</v>
      </c>
      <c r="C91484" s="1" t="s">
        <v>365872</v>
      </c>
      <c r="D91484">
        <v>19</v>
      </c>
      <c r="E91484" s="1" t="s">
        <v>365873</v>
      </c>
      <c r="F91484">
        <v>9304.39</v>
      </c>
      <c r="G91484" s="1" t="s">
        <v>11</v>
      </c>
      <c r="H91484" s="1" t="s">
        <v>365874</v>
      </c>
    </row>
    <row r="91485" spans="1:8" x14ac:dyDescent="0.35">
      <c r="A91485">
        <v>15064</v>
      </c>
      <c r="B91485" s="1" t="s">
        <v>365875</v>
      </c>
      <c r="C91485" s="1" t="s">
        <v>365876</v>
      </c>
      <c r="D91485">
        <v>24</v>
      </c>
      <c r="E91485" s="1" t="s">
        <v>365877</v>
      </c>
      <c r="F91485">
        <v>942.66</v>
      </c>
      <c r="G91485" s="1" t="s">
        <v>11</v>
      </c>
      <c r="H91485" s="1" t="s">
        <v>365878</v>
      </c>
    </row>
    <row r="91486" spans="1:8" x14ac:dyDescent="0.35">
      <c r="A91486">
        <v>15065</v>
      </c>
      <c r="B91486" s="1" t="s">
        <v>365879</v>
      </c>
      <c r="C91486" s="1" t="s">
        <v>365880</v>
      </c>
      <c r="D91486">
        <v>0</v>
      </c>
      <c r="E91486" s="1" t="s">
        <v>365881</v>
      </c>
      <c r="F91486">
        <v>1187.1400000000001</v>
      </c>
      <c r="G91486" s="1" t="s">
        <v>11</v>
      </c>
      <c r="H91486" s="1" t="s">
        <v>365882</v>
      </c>
    </row>
    <row r="91487" spans="1:8" x14ac:dyDescent="0.35">
      <c r="A91487">
        <v>15066</v>
      </c>
      <c r="B91487" s="1" t="s">
        <v>365883</v>
      </c>
      <c r="C91487" s="1" t="s">
        <v>365884</v>
      </c>
      <c r="D91487">
        <v>14</v>
      </c>
      <c r="E91487" s="1" t="s">
        <v>365885</v>
      </c>
      <c r="F91487">
        <v>7155.93</v>
      </c>
      <c r="G91487" s="1" t="s">
        <v>74</v>
      </c>
      <c r="H91487" s="1" t="s">
        <v>365886</v>
      </c>
    </row>
    <row r="91488" spans="1:8" x14ac:dyDescent="0.35">
      <c r="A91488">
        <v>15067</v>
      </c>
      <c r="B91488" s="1" t="s">
        <v>365887</v>
      </c>
      <c r="C91488" s="1" t="s">
        <v>365888</v>
      </c>
      <c r="D91488">
        <v>3</v>
      </c>
      <c r="E91488" s="1" t="s">
        <v>365889</v>
      </c>
      <c r="F91488">
        <v>4800.3500000000004</v>
      </c>
      <c r="G91488" s="1" t="s">
        <v>21</v>
      </c>
      <c r="H91488" s="1" t="s">
        <v>365890</v>
      </c>
    </row>
    <row r="91489" spans="1:8" x14ac:dyDescent="0.35">
      <c r="A91489">
        <v>15068</v>
      </c>
      <c r="B91489" s="1" t="s">
        <v>365891</v>
      </c>
      <c r="C91489" s="1" t="s">
        <v>365892</v>
      </c>
      <c r="D91489">
        <v>22</v>
      </c>
      <c r="E91489" s="1" t="s">
        <v>365893</v>
      </c>
      <c r="F91489">
        <v>3436.1</v>
      </c>
      <c r="G91489" s="1" t="s">
        <v>21</v>
      </c>
      <c r="H91489" s="1" t="s">
        <v>365894</v>
      </c>
    </row>
    <row r="91490" spans="1:8" x14ac:dyDescent="0.35">
      <c r="A91490">
        <v>15069</v>
      </c>
      <c r="B91490" s="1" t="s">
        <v>365895</v>
      </c>
      <c r="C91490" s="1" t="s">
        <v>365896</v>
      </c>
      <c r="D91490">
        <v>17</v>
      </c>
      <c r="E91490" s="1" t="s">
        <v>365897</v>
      </c>
      <c r="F91490">
        <v>9586.6200000000008</v>
      </c>
      <c r="G91490" s="1" t="s">
        <v>11</v>
      </c>
      <c r="H91490" s="1" t="s">
        <v>365898</v>
      </c>
    </row>
    <row r="91491" spans="1:8" x14ac:dyDescent="0.35">
      <c r="A91491">
        <v>15070</v>
      </c>
      <c r="B91491" s="1" t="s">
        <v>365899</v>
      </c>
      <c r="C91491" s="1" t="s">
        <v>365900</v>
      </c>
      <c r="D91491">
        <v>23</v>
      </c>
      <c r="E91491" s="1" t="s">
        <v>365901</v>
      </c>
      <c r="F91491">
        <v>3324.19</v>
      </c>
      <c r="G91491" s="1" t="s">
        <v>21</v>
      </c>
      <c r="H91491" s="1" t="s">
        <v>365902</v>
      </c>
    </row>
    <row r="91492" spans="1:8" x14ac:dyDescent="0.35">
      <c r="A91492">
        <v>15071</v>
      </c>
      <c r="B91492" s="1" t="s">
        <v>365903</v>
      </c>
      <c r="C91492" s="1" t="s">
        <v>365904</v>
      </c>
      <c r="D91492">
        <v>6</v>
      </c>
      <c r="E91492" s="1" t="s">
        <v>365905</v>
      </c>
      <c r="F91492">
        <v>9610.8799999999992</v>
      </c>
      <c r="G91492" s="1" t="s">
        <v>21</v>
      </c>
      <c r="H91492" s="1" t="s">
        <v>365906</v>
      </c>
    </row>
    <row r="91493" spans="1:8" x14ac:dyDescent="0.35">
      <c r="A91493">
        <v>15072</v>
      </c>
      <c r="B91493" s="1" t="s">
        <v>365907</v>
      </c>
      <c r="C91493" s="1" t="s">
        <v>365908</v>
      </c>
      <c r="D91493">
        <v>14</v>
      </c>
      <c r="E91493" s="1" t="s">
        <v>365909</v>
      </c>
      <c r="F91493">
        <v>4143.74</v>
      </c>
      <c r="G91493" s="1" t="s">
        <v>83</v>
      </c>
      <c r="H91493" s="1" t="s">
        <v>365910</v>
      </c>
    </row>
    <row r="91494" spans="1:8" x14ac:dyDescent="0.35">
      <c r="A91494">
        <v>15073</v>
      </c>
      <c r="B91494" s="1" t="s">
        <v>365911</v>
      </c>
      <c r="C91494" s="1" t="s">
        <v>365912</v>
      </c>
      <c r="D91494">
        <v>13</v>
      </c>
      <c r="E91494" s="1" t="s">
        <v>365913</v>
      </c>
      <c r="F91494">
        <v>895.95</v>
      </c>
      <c r="G91494" s="1" t="s">
        <v>21</v>
      </c>
      <c r="H91494" s="1" t="s">
        <v>365914</v>
      </c>
    </row>
    <row r="91495" spans="1:8" x14ac:dyDescent="0.35">
      <c r="A91495">
        <v>15074</v>
      </c>
      <c r="B91495" s="1" t="s">
        <v>365915</v>
      </c>
      <c r="C91495" s="1" t="s">
        <v>365916</v>
      </c>
      <c r="D91495">
        <v>19</v>
      </c>
      <c r="E91495" s="1" t="s">
        <v>365917</v>
      </c>
      <c r="F91495">
        <v>8247.99</v>
      </c>
      <c r="G91495" s="1" t="s">
        <v>83</v>
      </c>
      <c r="H91495" s="1" t="s">
        <v>365918</v>
      </c>
    </row>
    <row r="91496" spans="1:8" x14ac:dyDescent="0.35">
      <c r="A91496">
        <v>15075</v>
      </c>
      <c r="B91496" s="1" t="s">
        <v>365919</v>
      </c>
      <c r="C91496" s="1" t="s">
        <v>365920</v>
      </c>
      <c r="D91496">
        <v>3</v>
      </c>
      <c r="E91496" s="1" t="s">
        <v>365921</v>
      </c>
      <c r="F91496">
        <v>54.32</v>
      </c>
      <c r="G91496" s="1" t="s">
        <v>16</v>
      </c>
      <c r="H91496" s="1" t="s">
        <v>365922</v>
      </c>
    </row>
    <row r="91497" spans="1:8" x14ac:dyDescent="0.35">
      <c r="A91497">
        <v>15076</v>
      </c>
      <c r="B91497" s="1" t="s">
        <v>365923</v>
      </c>
      <c r="C91497" s="1" t="s">
        <v>365924</v>
      </c>
      <c r="D91497">
        <v>0</v>
      </c>
      <c r="E91497" s="1" t="s">
        <v>365925</v>
      </c>
      <c r="F91497">
        <v>8963.66</v>
      </c>
      <c r="G91497" s="1" t="s">
        <v>83</v>
      </c>
      <c r="H91497" s="1" t="s">
        <v>365926</v>
      </c>
    </row>
    <row r="91498" spans="1:8" x14ac:dyDescent="0.35">
      <c r="A91498">
        <v>15077</v>
      </c>
      <c r="B91498" s="1" t="s">
        <v>365927</v>
      </c>
      <c r="C91498" s="1" t="s">
        <v>365928</v>
      </c>
      <c r="D91498">
        <v>2</v>
      </c>
      <c r="E91498" s="1" t="s">
        <v>365929</v>
      </c>
      <c r="F91498">
        <v>5262.3</v>
      </c>
      <c r="G91498" s="1" t="s">
        <v>74</v>
      </c>
      <c r="H91498" s="1" t="s">
        <v>365930</v>
      </c>
    </row>
    <row r="91499" spans="1:8" x14ac:dyDescent="0.35">
      <c r="A91499">
        <v>15078</v>
      </c>
      <c r="B91499" s="1" t="s">
        <v>365931</v>
      </c>
      <c r="C91499" s="1" t="s">
        <v>365932</v>
      </c>
      <c r="D91499">
        <v>14</v>
      </c>
      <c r="E91499" s="1" t="s">
        <v>365933</v>
      </c>
      <c r="F91499">
        <v>1502.08</v>
      </c>
      <c r="G91499" s="1" t="s">
        <v>16</v>
      </c>
      <c r="H91499" s="1" t="s">
        <v>365934</v>
      </c>
    </row>
    <row r="91500" spans="1:8" x14ac:dyDescent="0.35">
      <c r="A91500">
        <v>15079</v>
      </c>
      <c r="B91500" s="1" t="s">
        <v>365935</v>
      </c>
      <c r="C91500" s="1" t="s">
        <v>365936</v>
      </c>
      <c r="D91500">
        <v>21</v>
      </c>
      <c r="E91500" s="1" t="s">
        <v>365937</v>
      </c>
      <c r="F91500">
        <v>9438.16</v>
      </c>
      <c r="G91500" s="1" t="s">
        <v>11</v>
      </c>
      <c r="H91500" s="1" t="s">
        <v>365938</v>
      </c>
    </row>
    <row r="91501" spans="1:8" x14ac:dyDescent="0.35">
      <c r="A91501">
        <v>15080</v>
      </c>
      <c r="B91501" s="1" t="s">
        <v>365939</v>
      </c>
      <c r="C91501" s="1" t="s">
        <v>365940</v>
      </c>
      <c r="D91501">
        <v>17</v>
      </c>
      <c r="E91501" s="1" t="s">
        <v>365941</v>
      </c>
      <c r="F91501">
        <v>5298.09</v>
      </c>
      <c r="G91501" s="1" t="s">
        <v>16</v>
      </c>
      <c r="H91501" s="1" t="s">
        <v>365942</v>
      </c>
    </row>
    <row r="91502" spans="1:8" x14ac:dyDescent="0.35">
      <c r="A91502">
        <v>15081</v>
      </c>
      <c r="B91502" s="1" t="s">
        <v>365943</v>
      </c>
      <c r="C91502" s="1" t="s">
        <v>365944</v>
      </c>
      <c r="D91502">
        <v>1</v>
      </c>
      <c r="E91502" s="1" t="s">
        <v>365945</v>
      </c>
      <c r="F91502">
        <v>8932.93</v>
      </c>
      <c r="G91502" s="1" t="s">
        <v>83</v>
      </c>
      <c r="H91502" s="1" t="s">
        <v>365946</v>
      </c>
    </row>
    <row r="91503" spans="1:8" x14ac:dyDescent="0.35">
      <c r="A91503">
        <v>15082</v>
      </c>
      <c r="B91503" s="1" t="s">
        <v>365947</v>
      </c>
      <c r="C91503" s="1" t="s">
        <v>365948</v>
      </c>
      <c r="D91503">
        <v>12</v>
      </c>
      <c r="E91503" s="1" t="s">
        <v>365949</v>
      </c>
      <c r="F91503">
        <v>5802.25</v>
      </c>
      <c r="G91503" s="1" t="s">
        <v>21</v>
      </c>
      <c r="H91503" s="1" t="s">
        <v>365950</v>
      </c>
    </row>
    <row r="91504" spans="1:8" x14ac:dyDescent="0.35">
      <c r="A91504">
        <v>15083</v>
      </c>
      <c r="B91504" s="1" t="s">
        <v>365951</v>
      </c>
      <c r="C91504" s="1" t="s">
        <v>365952</v>
      </c>
      <c r="D91504">
        <v>4</v>
      </c>
      <c r="E91504" s="1" t="s">
        <v>365953</v>
      </c>
      <c r="F91504">
        <v>1456.95</v>
      </c>
      <c r="G91504" s="1" t="s">
        <v>11</v>
      </c>
      <c r="H91504" s="1" t="s">
        <v>365954</v>
      </c>
    </row>
    <row r="91505" spans="1:8" x14ac:dyDescent="0.35">
      <c r="A91505">
        <v>15084</v>
      </c>
      <c r="B91505" s="1" t="s">
        <v>365955</v>
      </c>
      <c r="C91505" s="1" t="s">
        <v>365956</v>
      </c>
      <c r="D91505">
        <v>7</v>
      </c>
      <c r="E91505" s="1" t="s">
        <v>365957</v>
      </c>
      <c r="F91505">
        <v>9950.7099999999991</v>
      </c>
      <c r="G91505" s="1" t="s">
        <v>11</v>
      </c>
      <c r="H91505" s="1" t="s">
        <v>365958</v>
      </c>
    </row>
    <row r="91506" spans="1:8" x14ac:dyDescent="0.35">
      <c r="A91506">
        <v>9921</v>
      </c>
      <c r="B91506" s="1" t="s">
        <v>365959</v>
      </c>
      <c r="C91506" s="1" t="s">
        <v>365960</v>
      </c>
      <c r="D91506">
        <v>17</v>
      </c>
      <c r="E91506" s="1" t="s">
        <v>365961</v>
      </c>
      <c r="F91506">
        <v>840.33</v>
      </c>
      <c r="G91506" s="1" t="s">
        <v>74</v>
      </c>
      <c r="H91506" s="1" t="s">
        <v>365962</v>
      </c>
    </row>
    <row r="91507" spans="1:8" x14ac:dyDescent="0.35">
      <c r="A91507">
        <v>9922</v>
      </c>
      <c r="B91507" s="1" t="s">
        <v>365963</v>
      </c>
      <c r="C91507" s="1" t="s">
        <v>365964</v>
      </c>
      <c r="D91507">
        <v>10</v>
      </c>
      <c r="E91507" s="1" t="s">
        <v>365965</v>
      </c>
      <c r="F91507">
        <v>8295.2000000000007</v>
      </c>
      <c r="G91507" s="1" t="s">
        <v>11</v>
      </c>
      <c r="H91507" s="1" t="s">
        <v>365966</v>
      </c>
    </row>
    <row r="91508" spans="1:8" x14ac:dyDescent="0.35">
      <c r="A91508">
        <v>9923</v>
      </c>
      <c r="B91508" s="1" t="s">
        <v>365967</v>
      </c>
      <c r="C91508" s="1" t="s">
        <v>365968</v>
      </c>
      <c r="D91508">
        <v>11</v>
      </c>
      <c r="E91508" s="1" t="s">
        <v>365969</v>
      </c>
      <c r="F91508">
        <v>1460.16</v>
      </c>
      <c r="G91508" s="1" t="s">
        <v>83</v>
      </c>
      <c r="H91508" s="1" t="s">
        <v>365970</v>
      </c>
    </row>
    <row r="91509" spans="1:8" x14ac:dyDescent="0.35">
      <c r="A91509">
        <v>9924</v>
      </c>
      <c r="B91509" s="1" t="s">
        <v>365971</v>
      </c>
      <c r="C91509" s="1" t="s">
        <v>365972</v>
      </c>
      <c r="D91509">
        <v>23</v>
      </c>
      <c r="E91509" s="1" t="s">
        <v>365973</v>
      </c>
      <c r="F91509">
        <v>8880.6299999999992</v>
      </c>
      <c r="G91509" s="1" t="s">
        <v>83</v>
      </c>
      <c r="H91509" s="1" t="s">
        <v>365974</v>
      </c>
    </row>
    <row r="91510" spans="1:8" x14ac:dyDescent="0.35">
      <c r="A91510">
        <v>9925</v>
      </c>
      <c r="B91510" s="1" t="s">
        <v>365975</v>
      </c>
      <c r="C91510" s="1" t="s">
        <v>365976</v>
      </c>
      <c r="D91510">
        <v>11</v>
      </c>
      <c r="E91510" s="1" t="s">
        <v>365977</v>
      </c>
      <c r="F91510">
        <v>6781.83</v>
      </c>
      <c r="G91510" s="1" t="s">
        <v>16</v>
      </c>
      <c r="H91510" s="1" t="s">
        <v>365978</v>
      </c>
    </row>
    <row r="91511" spans="1:8" x14ac:dyDescent="0.35">
      <c r="A91511">
        <v>9926</v>
      </c>
      <c r="B91511" s="1" t="s">
        <v>365979</v>
      </c>
      <c r="C91511" s="1" t="s">
        <v>365980</v>
      </c>
      <c r="D91511">
        <v>21</v>
      </c>
      <c r="E91511" s="1" t="s">
        <v>365981</v>
      </c>
      <c r="F91511">
        <v>9185.64</v>
      </c>
      <c r="G91511" s="1" t="s">
        <v>74</v>
      </c>
      <c r="H91511" s="1" t="s">
        <v>365982</v>
      </c>
    </row>
    <row r="91512" spans="1:8" x14ac:dyDescent="0.35">
      <c r="A91512">
        <v>9927</v>
      </c>
      <c r="B91512" s="1" t="s">
        <v>365983</v>
      </c>
      <c r="C91512" s="1" t="s">
        <v>365984</v>
      </c>
      <c r="D91512">
        <v>14</v>
      </c>
      <c r="E91512" s="1" t="s">
        <v>365985</v>
      </c>
      <c r="F91512">
        <v>7177.18</v>
      </c>
      <c r="G91512" s="1" t="s">
        <v>11</v>
      </c>
      <c r="H91512" s="1" t="s">
        <v>365986</v>
      </c>
    </row>
    <row r="91513" spans="1:8" x14ac:dyDescent="0.35">
      <c r="A91513">
        <v>9928</v>
      </c>
      <c r="B91513" s="1" t="s">
        <v>365987</v>
      </c>
      <c r="C91513" s="1" t="s">
        <v>365988</v>
      </c>
      <c r="D91513">
        <v>15</v>
      </c>
      <c r="E91513" s="1" t="s">
        <v>365989</v>
      </c>
      <c r="F91513">
        <v>9954.18</v>
      </c>
      <c r="G91513" s="1" t="s">
        <v>83</v>
      </c>
      <c r="H91513" s="1" t="s">
        <v>365990</v>
      </c>
    </row>
    <row r="91514" spans="1:8" x14ac:dyDescent="0.35">
      <c r="A91514">
        <v>9929</v>
      </c>
      <c r="B91514" s="1" t="s">
        <v>365991</v>
      </c>
      <c r="C91514" s="1" t="s">
        <v>365992</v>
      </c>
      <c r="D91514">
        <v>24</v>
      </c>
      <c r="E91514" s="1" t="s">
        <v>365993</v>
      </c>
      <c r="F91514">
        <v>9911.31</v>
      </c>
      <c r="G91514" s="1" t="s">
        <v>21</v>
      </c>
      <c r="H91514" s="1" t="s">
        <v>365994</v>
      </c>
    </row>
    <row r="91515" spans="1:8" x14ac:dyDescent="0.35">
      <c r="A91515">
        <v>9930</v>
      </c>
      <c r="B91515" s="1" t="s">
        <v>365995</v>
      </c>
      <c r="C91515" s="1" t="s">
        <v>365996</v>
      </c>
      <c r="D91515">
        <v>16</v>
      </c>
      <c r="E91515" s="1" t="s">
        <v>365997</v>
      </c>
      <c r="F91515">
        <v>4404.47</v>
      </c>
      <c r="G91515" s="1" t="s">
        <v>74</v>
      </c>
      <c r="H91515" s="1" t="s">
        <v>365998</v>
      </c>
    </row>
    <row r="91516" spans="1:8" x14ac:dyDescent="0.35">
      <c r="A91516">
        <v>9931</v>
      </c>
      <c r="B91516" s="1" t="s">
        <v>365999</v>
      </c>
      <c r="C91516" s="1" t="s">
        <v>366000</v>
      </c>
      <c r="D91516">
        <v>14</v>
      </c>
      <c r="E91516" s="1" t="s">
        <v>366001</v>
      </c>
      <c r="F91516">
        <v>4950.5200000000004</v>
      </c>
      <c r="G91516" s="1" t="s">
        <v>16</v>
      </c>
      <c r="H91516" s="1" t="s">
        <v>366002</v>
      </c>
    </row>
    <row r="91517" spans="1:8" x14ac:dyDescent="0.35">
      <c r="A91517">
        <v>9932</v>
      </c>
      <c r="B91517" s="1" t="s">
        <v>366003</v>
      </c>
      <c r="C91517" s="1" t="s">
        <v>366004</v>
      </c>
      <c r="D91517">
        <v>12</v>
      </c>
      <c r="E91517" s="1" t="s">
        <v>366005</v>
      </c>
      <c r="F91517">
        <v>8406.3700000000008</v>
      </c>
      <c r="G91517" s="1" t="s">
        <v>74</v>
      </c>
      <c r="H91517" s="1" t="s">
        <v>366006</v>
      </c>
    </row>
    <row r="91518" spans="1:8" x14ac:dyDescent="0.35">
      <c r="A91518">
        <v>9933</v>
      </c>
      <c r="B91518" s="1" t="s">
        <v>366007</v>
      </c>
      <c r="C91518" s="1" t="s">
        <v>366008</v>
      </c>
      <c r="D91518">
        <v>1</v>
      </c>
      <c r="E91518" s="1" t="s">
        <v>366009</v>
      </c>
      <c r="F91518">
        <v>-111.99</v>
      </c>
      <c r="G91518" s="1" t="s">
        <v>83</v>
      </c>
      <c r="H91518" s="1" t="s">
        <v>366010</v>
      </c>
    </row>
    <row r="91519" spans="1:8" x14ac:dyDescent="0.35">
      <c r="A91519">
        <v>9934</v>
      </c>
      <c r="B91519" s="1" t="s">
        <v>366011</v>
      </c>
      <c r="C91519" s="1" t="s">
        <v>366012</v>
      </c>
      <c r="D91519">
        <v>2</v>
      </c>
      <c r="E91519" s="1" t="s">
        <v>366013</v>
      </c>
      <c r="F91519">
        <v>7761.49</v>
      </c>
      <c r="G91519" s="1" t="s">
        <v>21</v>
      </c>
      <c r="H91519" s="1" t="s">
        <v>366014</v>
      </c>
    </row>
    <row r="91520" spans="1:8" x14ac:dyDescent="0.35">
      <c r="A91520">
        <v>9935</v>
      </c>
      <c r="B91520" s="1" t="s">
        <v>366015</v>
      </c>
      <c r="C91520" s="1" t="s">
        <v>366016</v>
      </c>
      <c r="D91520">
        <v>16</v>
      </c>
      <c r="E91520" s="1" t="s">
        <v>366017</v>
      </c>
      <c r="F91520">
        <v>7328.97</v>
      </c>
      <c r="G91520" s="1" t="s">
        <v>83</v>
      </c>
      <c r="H91520" s="1" t="s">
        <v>366018</v>
      </c>
    </row>
    <row r="91521" spans="1:8" x14ac:dyDescent="0.35">
      <c r="A91521">
        <v>9936</v>
      </c>
      <c r="B91521" s="1" t="s">
        <v>366019</v>
      </c>
      <c r="C91521" s="1" t="s">
        <v>366020</v>
      </c>
      <c r="D91521">
        <v>24</v>
      </c>
      <c r="E91521" s="1" t="s">
        <v>366021</v>
      </c>
      <c r="F91521">
        <v>9121.93</v>
      </c>
      <c r="G91521" s="1" t="s">
        <v>21</v>
      </c>
      <c r="H91521" s="1" t="s">
        <v>366022</v>
      </c>
    </row>
    <row r="91522" spans="1:8" x14ac:dyDescent="0.35">
      <c r="A91522">
        <v>9937</v>
      </c>
      <c r="B91522" s="1" t="s">
        <v>366023</v>
      </c>
      <c r="C91522" s="1" t="s">
        <v>366024</v>
      </c>
      <c r="D91522">
        <v>0</v>
      </c>
      <c r="E91522" s="1" t="s">
        <v>366025</v>
      </c>
      <c r="F91522">
        <v>3364.12</v>
      </c>
      <c r="G91522" s="1" t="s">
        <v>16</v>
      </c>
      <c r="H91522" s="1" t="s">
        <v>366026</v>
      </c>
    </row>
    <row r="91523" spans="1:8" x14ac:dyDescent="0.35">
      <c r="A91523">
        <v>9938</v>
      </c>
      <c r="B91523" s="1" t="s">
        <v>366027</v>
      </c>
      <c r="C91523" s="1" t="s">
        <v>366028</v>
      </c>
      <c r="D91523">
        <v>17</v>
      </c>
      <c r="E91523" s="1" t="s">
        <v>366029</v>
      </c>
      <c r="F91523">
        <v>9697.3799999999992</v>
      </c>
      <c r="G91523" s="1" t="s">
        <v>83</v>
      </c>
      <c r="H91523" s="1" t="s">
        <v>366030</v>
      </c>
    </row>
    <row r="91524" spans="1:8" x14ac:dyDescent="0.35">
      <c r="A91524">
        <v>9939</v>
      </c>
      <c r="B91524" s="1" t="s">
        <v>366031</v>
      </c>
      <c r="C91524" s="1" t="s">
        <v>366032</v>
      </c>
      <c r="D91524">
        <v>22</v>
      </c>
      <c r="E91524" s="1" t="s">
        <v>366033</v>
      </c>
      <c r="F91524">
        <v>5869.91</v>
      </c>
      <c r="G91524" s="1" t="s">
        <v>83</v>
      </c>
      <c r="H91524" s="1" t="s">
        <v>366034</v>
      </c>
    </row>
    <row r="91525" spans="1:8" x14ac:dyDescent="0.35">
      <c r="A91525">
        <v>9940</v>
      </c>
      <c r="B91525" s="1" t="s">
        <v>366035</v>
      </c>
      <c r="C91525" s="1" t="s">
        <v>366036</v>
      </c>
      <c r="D91525">
        <v>8</v>
      </c>
      <c r="E91525" s="1" t="s">
        <v>366037</v>
      </c>
      <c r="F91525">
        <v>5606.2</v>
      </c>
      <c r="G91525" s="1" t="s">
        <v>21</v>
      </c>
      <c r="H91525" s="1" t="s">
        <v>366038</v>
      </c>
    </row>
    <row r="91526" spans="1:8" x14ac:dyDescent="0.35">
      <c r="A91526">
        <v>9941</v>
      </c>
      <c r="B91526" s="1" t="s">
        <v>366039</v>
      </c>
      <c r="C91526" s="1" t="s">
        <v>366040</v>
      </c>
      <c r="D91526">
        <v>18</v>
      </c>
      <c r="E91526" s="1" t="s">
        <v>366041</v>
      </c>
      <c r="F91526">
        <v>6395.21</v>
      </c>
      <c r="G91526" s="1" t="s">
        <v>21</v>
      </c>
      <c r="H91526" s="1" t="s">
        <v>366042</v>
      </c>
    </row>
    <row r="91527" spans="1:8" x14ac:dyDescent="0.35">
      <c r="A91527">
        <v>9942</v>
      </c>
      <c r="B91527" s="1" t="s">
        <v>366043</v>
      </c>
      <c r="C91527" s="1" t="s">
        <v>366044</v>
      </c>
      <c r="D91527">
        <v>5</v>
      </c>
      <c r="E91527" s="1" t="s">
        <v>366045</v>
      </c>
      <c r="F91527">
        <v>1380.08</v>
      </c>
      <c r="G91527" s="1" t="s">
        <v>16</v>
      </c>
      <c r="H91527" s="1" t="s">
        <v>366046</v>
      </c>
    </row>
    <row r="91528" spans="1:8" x14ac:dyDescent="0.35">
      <c r="A91528">
        <v>9943</v>
      </c>
      <c r="B91528" s="1" t="s">
        <v>366047</v>
      </c>
      <c r="C91528" s="1" t="s">
        <v>366048</v>
      </c>
      <c r="D91528">
        <v>9</v>
      </c>
      <c r="E91528" s="1" t="s">
        <v>366049</v>
      </c>
      <c r="F91528">
        <v>5031.9399999999996</v>
      </c>
      <c r="G91528" s="1" t="s">
        <v>21</v>
      </c>
      <c r="H91528" s="1" t="s">
        <v>366050</v>
      </c>
    </row>
    <row r="91529" spans="1:8" x14ac:dyDescent="0.35">
      <c r="A91529">
        <v>9944</v>
      </c>
      <c r="B91529" s="1" t="s">
        <v>366051</v>
      </c>
      <c r="C91529" s="1" t="s">
        <v>366052</v>
      </c>
      <c r="D91529">
        <v>23</v>
      </c>
      <c r="E91529" s="1" t="s">
        <v>366053</v>
      </c>
      <c r="F91529">
        <v>1818.07</v>
      </c>
      <c r="G91529" s="1" t="s">
        <v>11</v>
      </c>
      <c r="H91529" s="1" t="s">
        <v>366054</v>
      </c>
    </row>
    <row r="91530" spans="1:8" x14ac:dyDescent="0.35">
      <c r="A91530">
        <v>9945</v>
      </c>
      <c r="B91530" s="1" t="s">
        <v>366055</v>
      </c>
      <c r="C91530" s="1" t="s">
        <v>366056</v>
      </c>
      <c r="D91530">
        <v>12</v>
      </c>
      <c r="E91530" s="1" t="s">
        <v>366057</v>
      </c>
      <c r="F91530">
        <v>7191.95</v>
      </c>
      <c r="G91530" s="1" t="s">
        <v>16</v>
      </c>
      <c r="H91530" s="1" t="s">
        <v>366058</v>
      </c>
    </row>
    <row r="91531" spans="1:8" x14ac:dyDescent="0.35">
      <c r="A91531">
        <v>9946</v>
      </c>
      <c r="B91531" s="1" t="s">
        <v>366059</v>
      </c>
      <c r="C91531" s="1" t="s">
        <v>366060</v>
      </c>
      <c r="D91531">
        <v>5</v>
      </c>
      <c r="E91531" s="1" t="s">
        <v>366061</v>
      </c>
      <c r="F91531">
        <v>5096.3900000000003</v>
      </c>
      <c r="G91531" s="1" t="s">
        <v>16</v>
      </c>
      <c r="H91531" s="1" t="s">
        <v>366062</v>
      </c>
    </row>
    <row r="91532" spans="1:8" x14ac:dyDescent="0.35">
      <c r="A91532">
        <v>9947</v>
      </c>
      <c r="B91532" s="1" t="s">
        <v>366063</v>
      </c>
      <c r="C91532" s="1" t="s">
        <v>366064</v>
      </c>
      <c r="D91532">
        <v>15</v>
      </c>
      <c r="E91532" s="1" t="s">
        <v>366065</v>
      </c>
      <c r="F91532">
        <v>6973</v>
      </c>
      <c r="G91532" s="1" t="s">
        <v>11</v>
      </c>
      <c r="H91532" s="1" t="s">
        <v>366066</v>
      </c>
    </row>
    <row r="91533" spans="1:8" x14ac:dyDescent="0.35">
      <c r="A91533">
        <v>9948</v>
      </c>
      <c r="B91533" s="1" t="s">
        <v>366067</v>
      </c>
      <c r="C91533" s="1" t="s">
        <v>366068</v>
      </c>
      <c r="D91533">
        <v>4</v>
      </c>
      <c r="E91533" s="1" t="s">
        <v>366069</v>
      </c>
      <c r="F91533">
        <v>-720.86</v>
      </c>
      <c r="G91533" s="1" t="s">
        <v>21</v>
      </c>
      <c r="H91533" s="1" t="s">
        <v>366070</v>
      </c>
    </row>
    <row r="91534" spans="1:8" x14ac:dyDescent="0.35">
      <c r="A91534">
        <v>9949</v>
      </c>
      <c r="B91534" s="1" t="s">
        <v>366071</v>
      </c>
      <c r="C91534" s="1" t="s">
        <v>366072</v>
      </c>
      <c r="D91534">
        <v>1</v>
      </c>
      <c r="E91534" s="1" t="s">
        <v>366073</v>
      </c>
      <c r="F91534">
        <v>4506.67</v>
      </c>
      <c r="G91534" s="1" t="s">
        <v>11</v>
      </c>
      <c r="H91534" s="1" t="s">
        <v>366074</v>
      </c>
    </row>
    <row r="91535" spans="1:8" x14ac:dyDescent="0.35">
      <c r="A91535">
        <v>9950</v>
      </c>
      <c r="B91535" s="1" t="s">
        <v>366075</v>
      </c>
      <c r="C91535" s="1" t="s">
        <v>366076</v>
      </c>
      <c r="D91535">
        <v>21</v>
      </c>
      <c r="E91535" s="1" t="s">
        <v>366077</v>
      </c>
      <c r="F91535">
        <v>6683.31</v>
      </c>
      <c r="G91535" s="1" t="s">
        <v>16</v>
      </c>
      <c r="H91535" s="1" t="s">
        <v>366078</v>
      </c>
    </row>
    <row r="91536" spans="1:8" x14ac:dyDescent="0.35">
      <c r="A91536">
        <v>9951</v>
      </c>
      <c r="B91536" s="1" t="s">
        <v>366079</v>
      </c>
      <c r="C91536" s="1" t="s">
        <v>366080</v>
      </c>
      <c r="D91536">
        <v>17</v>
      </c>
      <c r="E91536" s="1" t="s">
        <v>366081</v>
      </c>
      <c r="F91536">
        <v>3457.16</v>
      </c>
      <c r="G91536" s="1" t="s">
        <v>83</v>
      </c>
      <c r="H91536" s="1" t="s">
        <v>366082</v>
      </c>
    </row>
    <row r="91537" spans="1:8" x14ac:dyDescent="0.35">
      <c r="A91537">
        <v>9952</v>
      </c>
      <c r="B91537" s="1" t="s">
        <v>366083</v>
      </c>
      <c r="C91537" s="1" t="s">
        <v>366084</v>
      </c>
      <c r="D91537">
        <v>13</v>
      </c>
      <c r="E91537" s="1" t="s">
        <v>366085</v>
      </c>
      <c r="F91537">
        <v>411.44</v>
      </c>
      <c r="G91537" s="1" t="s">
        <v>11</v>
      </c>
      <c r="H91537" s="1" t="s">
        <v>366086</v>
      </c>
    </row>
    <row r="91538" spans="1:8" x14ac:dyDescent="0.35">
      <c r="A91538">
        <v>9953</v>
      </c>
      <c r="B91538" s="1" t="s">
        <v>366087</v>
      </c>
      <c r="C91538" s="1" t="s">
        <v>366088</v>
      </c>
      <c r="D91538">
        <v>2</v>
      </c>
      <c r="E91538" s="1" t="s">
        <v>366089</v>
      </c>
      <c r="F91538">
        <v>5017.37</v>
      </c>
      <c r="G91538" s="1" t="s">
        <v>11</v>
      </c>
      <c r="H91538" s="1" t="s">
        <v>366090</v>
      </c>
    </row>
    <row r="91539" spans="1:8" x14ac:dyDescent="0.35">
      <c r="A91539">
        <v>9954</v>
      </c>
      <c r="B91539" s="1" t="s">
        <v>366091</v>
      </c>
      <c r="C91539" s="1" t="s">
        <v>366092</v>
      </c>
      <c r="D91539">
        <v>19</v>
      </c>
      <c r="E91539" s="1" t="s">
        <v>366093</v>
      </c>
      <c r="F91539">
        <v>9904.49</v>
      </c>
      <c r="G91539" s="1" t="s">
        <v>83</v>
      </c>
      <c r="H91539" s="1" t="s">
        <v>366094</v>
      </c>
    </row>
    <row r="91540" spans="1:8" x14ac:dyDescent="0.35">
      <c r="A91540">
        <v>9955</v>
      </c>
      <c r="B91540" s="1" t="s">
        <v>366095</v>
      </c>
      <c r="C91540" s="1" t="s">
        <v>366096</v>
      </c>
      <c r="D91540">
        <v>12</v>
      </c>
      <c r="E91540" s="1" t="s">
        <v>366097</v>
      </c>
      <c r="F91540">
        <v>-191.38</v>
      </c>
      <c r="G91540" s="1" t="s">
        <v>74</v>
      </c>
      <c r="H91540" s="1" t="s">
        <v>366098</v>
      </c>
    </row>
    <row r="91541" spans="1:8" x14ac:dyDescent="0.35">
      <c r="A91541">
        <v>9956</v>
      </c>
      <c r="B91541" s="1" t="s">
        <v>366099</v>
      </c>
      <c r="C91541" s="1" t="s">
        <v>366100</v>
      </c>
      <c r="D91541">
        <v>21</v>
      </c>
      <c r="E91541" s="1" t="s">
        <v>366101</v>
      </c>
      <c r="F91541">
        <v>4352.1000000000004</v>
      </c>
      <c r="G91541" s="1" t="s">
        <v>21</v>
      </c>
      <c r="H91541" s="1" t="s">
        <v>366102</v>
      </c>
    </row>
    <row r="91542" spans="1:8" x14ac:dyDescent="0.35">
      <c r="A91542">
        <v>9957</v>
      </c>
      <c r="B91542" s="1" t="s">
        <v>366103</v>
      </c>
      <c r="C91542" s="1" t="s">
        <v>366104</v>
      </c>
      <c r="D91542">
        <v>19</v>
      </c>
      <c r="E91542" s="1" t="s">
        <v>366105</v>
      </c>
      <c r="F91542">
        <v>4731.72</v>
      </c>
      <c r="G91542" s="1" t="s">
        <v>74</v>
      </c>
      <c r="H91542" s="1" t="s">
        <v>366106</v>
      </c>
    </row>
    <row r="91543" spans="1:8" x14ac:dyDescent="0.35">
      <c r="A91543">
        <v>9958</v>
      </c>
      <c r="B91543" s="1" t="s">
        <v>366107</v>
      </c>
      <c r="C91543" s="1" t="s">
        <v>366108</v>
      </c>
      <c r="D91543">
        <v>23</v>
      </c>
      <c r="E91543" s="1" t="s">
        <v>366109</v>
      </c>
      <c r="F91543">
        <v>5068.95</v>
      </c>
      <c r="G91543" s="1" t="s">
        <v>16</v>
      </c>
      <c r="H91543" s="1" t="s">
        <v>366110</v>
      </c>
    </row>
    <row r="91544" spans="1:8" x14ac:dyDescent="0.35">
      <c r="A91544">
        <v>9959</v>
      </c>
      <c r="B91544" s="1" t="s">
        <v>366111</v>
      </c>
      <c r="C91544" s="1" t="s">
        <v>366112</v>
      </c>
      <c r="D91544">
        <v>9</v>
      </c>
      <c r="E91544" s="1" t="s">
        <v>366113</v>
      </c>
      <c r="F91544">
        <v>7827.54</v>
      </c>
      <c r="G91544" s="1" t="s">
        <v>16</v>
      </c>
      <c r="H91544" s="1" t="s">
        <v>366114</v>
      </c>
    </row>
    <row r="91545" spans="1:8" x14ac:dyDescent="0.35">
      <c r="A91545">
        <v>9960</v>
      </c>
      <c r="B91545" s="1" t="s">
        <v>366115</v>
      </c>
      <c r="C91545" s="1" t="s">
        <v>366116</v>
      </c>
      <c r="D91545">
        <v>22</v>
      </c>
      <c r="E91545" s="1" t="s">
        <v>366117</v>
      </c>
      <c r="F91545">
        <v>6490.02</v>
      </c>
      <c r="G91545" s="1" t="s">
        <v>74</v>
      </c>
      <c r="H91545" s="1" t="s">
        <v>366118</v>
      </c>
    </row>
    <row r="91546" spans="1:8" x14ac:dyDescent="0.35">
      <c r="A91546">
        <v>9961</v>
      </c>
      <c r="B91546" s="1" t="s">
        <v>366119</v>
      </c>
      <c r="C91546" s="1" t="s">
        <v>366120</v>
      </c>
      <c r="D91546">
        <v>7</v>
      </c>
      <c r="E91546" s="1" t="s">
        <v>366121</v>
      </c>
      <c r="F91546">
        <v>-132.99</v>
      </c>
      <c r="G91546" s="1" t="s">
        <v>11</v>
      </c>
      <c r="H91546" s="1" t="s">
        <v>366122</v>
      </c>
    </row>
    <row r="91547" spans="1:8" x14ac:dyDescent="0.35">
      <c r="A91547">
        <v>9962</v>
      </c>
      <c r="B91547" s="1" t="s">
        <v>366123</v>
      </c>
      <c r="C91547" s="1" t="s">
        <v>366124</v>
      </c>
      <c r="D91547">
        <v>0</v>
      </c>
      <c r="E91547" s="1" t="s">
        <v>366125</v>
      </c>
      <c r="F91547">
        <v>6813.07</v>
      </c>
      <c r="G91547" s="1" t="s">
        <v>21</v>
      </c>
      <c r="H91547" s="1" t="s">
        <v>366126</v>
      </c>
    </row>
    <row r="91548" spans="1:8" x14ac:dyDescent="0.35">
      <c r="A91548">
        <v>9963</v>
      </c>
      <c r="B91548" s="1" t="s">
        <v>366127</v>
      </c>
      <c r="C91548" s="1" t="s">
        <v>366128</v>
      </c>
      <c r="D91548">
        <v>15</v>
      </c>
      <c r="E91548" s="1" t="s">
        <v>366129</v>
      </c>
      <c r="F91548">
        <v>6237.31</v>
      </c>
      <c r="G91548" s="1" t="s">
        <v>74</v>
      </c>
      <c r="H91548" s="1" t="s">
        <v>366130</v>
      </c>
    </row>
    <row r="91549" spans="1:8" x14ac:dyDescent="0.35">
      <c r="A91549">
        <v>9964</v>
      </c>
      <c r="B91549" s="1" t="s">
        <v>366131</v>
      </c>
      <c r="C91549" s="1" t="s">
        <v>366132</v>
      </c>
      <c r="D91549">
        <v>8</v>
      </c>
      <c r="E91549" s="1" t="s">
        <v>366133</v>
      </c>
      <c r="F91549">
        <v>9512.2999999999993</v>
      </c>
      <c r="G91549" s="1" t="s">
        <v>16</v>
      </c>
      <c r="H91549" s="1" t="s">
        <v>366134</v>
      </c>
    </row>
    <row r="91550" spans="1:8" x14ac:dyDescent="0.35">
      <c r="A91550">
        <v>9965</v>
      </c>
      <c r="B91550" s="1" t="s">
        <v>366135</v>
      </c>
      <c r="C91550" s="1" t="s">
        <v>366136</v>
      </c>
      <c r="D91550">
        <v>4</v>
      </c>
      <c r="E91550" s="1" t="s">
        <v>366137</v>
      </c>
      <c r="F91550">
        <v>8341.02</v>
      </c>
      <c r="G91550" s="1" t="s">
        <v>11</v>
      </c>
      <c r="H91550" s="1" t="s">
        <v>366138</v>
      </c>
    </row>
    <row r="91551" spans="1:8" x14ac:dyDescent="0.35">
      <c r="A91551">
        <v>9966</v>
      </c>
      <c r="B91551" s="1" t="s">
        <v>366139</v>
      </c>
      <c r="C91551" s="1" t="s">
        <v>366140</v>
      </c>
      <c r="D91551">
        <v>11</v>
      </c>
      <c r="E91551" s="1" t="s">
        <v>366141</v>
      </c>
      <c r="F91551">
        <v>1516.48</v>
      </c>
      <c r="G91551" s="1" t="s">
        <v>16</v>
      </c>
      <c r="H91551" s="1" t="s">
        <v>366142</v>
      </c>
    </row>
    <row r="91552" spans="1:8" x14ac:dyDescent="0.35">
      <c r="A91552">
        <v>9967</v>
      </c>
      <c r="B91552" s="1" t="s">
        <v>366143</v>
      </c>
      <c r="C91552" s="1" t="s">
        <v>366144</v>
      </c>
      <c r="D91552">
        <v>13</v>
      </c>
      <c r="E91552" s="1" t="s">
        <v>366145</v>
      </c>
      <c r="F91552">
        <v>9435.86</v>
      </c>
      <c r="G91552" s="1" t="s">
        <v>74</v>
      </c>
      <c r="H91552" s="1" t="s">
        <v>366146</v>
      </c>
    </row>
    <row r="91553" spans="1:8" x14ac:dyDescent="0.35">
      <c r="A91553">
        <v>9968</v>
      </c>
      <c r="B91553" s="1" t="s">
        <v>366147</v>
      </c>
      <c r="C91553" s="1" t="s">
        <v>366148</v>
      </c>
      <c r="D91553">
        <v>19</v>
      </c>
      <c r="E91553" s="1" t="s">
        <v>366149</v>
      </c>
      <c r="F91553">
        <v>-352.3</v>
      </c>
      <c r="G91553" s="1" t="s">
        <v>16</v>
      </c>
      <c r="H91553" s="1" t="s">
        <v>366150</v>
      </c>
    </row>
    <row r="91554" spans="1:8" x14ac:dyDescent="0.35">
      <c r="A91554">
        <v>9969</v>
      </c>
      <c r="B91554" s="1" t="s">
        <v>366151</v>
      </c>
      <c r="C91554" s="1" t="s">
        <v>366152</v>
      </c>
      <c r="D91554">
        <v>7</v>
      </c>
      <c r="E91554" s="1" t="s">
        <v>366153</v>
      </c>
      <c r="F91554">
        <v>5802.33</v>
      </c>
      <c r="G91554" s="1" t="s">
        <v>11</v>
      </c>
      <c r="H91554" s="1" t="s">
        <v>366154</v>
      </c>
    </row>
    <row r="91555" spans="1:8" x14ac:dyDescent="0.35">
      <c r="A91555">
        <v>9970</v>
      </c>
      <c r="B91555" s="1" t="s">
        <v>366155</v>
      </c>
      <c r="C91555" s="1" t="s">
        <v>366156</v>
      </c>
      <c r="D91555">
        <v>10</v>
      </c>
      <c r="E91555" s="1" t="s">
        <v>366157</v>
      </c>
      <c r="F91555">
        <v>2763.88</v>
      </c>
      <c r="G91555" s="1" t="s">
        <v>16</v>
      </c>
      <c r="H91555" s="1" t="s">
        <v>366158</v>
      </c>
    </row>
    <row r="91556" spans="1:8" x14ac:dyDescent="0.35">
      <c r="A91556">
        <v>9971</v>
      </c>
      <c r="B91556" s="1" t="s">
        <v>366159</v>
      </c>
      <c r="C91556" s="1" t="s">
        <v>366160</v>
      </c>
      <c r="D91556">
        <v>9</v>
      </c>
      <c r="E91556" s="1" t="s">
        <v>366161</v>
      </c>
      <c r="F91556">
        <v>8577.49</v>
      </c>
      <c r="G91556" s="1" t="s">
        <v>16</v>
      </c>
      <c r="H91556" s="1" t="s">
        <v>366162</v>
      </c>
    </row>
    <row r="91557" spans="1:8" x14ac:dyDescent="0.35">
      <c r="A91557">
        <v>9972</v>
      </c>
      <c r="B91557" s="1" t="s">
        <v>366163</v>
      </c>
      <c r="C91557" s="1" t="s">
        <v>366164</v>
      </c>
      <c r="D91557">
        <v>23</v>
      </c>
      <c r="E91557" s="1" t="s">
        <v>366165</v>
      </c>
      <c r="F91557">
        <v>5005.8</v>
      </c>
      <c r="G91557" s="1" t="s">
        <v>74</v>
      </c>
      <c r="H91557" s="1" t="s">
        <v>366166</v>
      </c>
    </row>
    <row r="91558" spans="1:8" x14ac:dyDescent="0.35">
      <c r="A91558">
        <v>9973</v>
      </c>
      <c r="B91558" s="1" t="s">
        <v>366167</v>
      </c>
      <c r="C91558" s="1" t="s">
        <v>366168</v>
      </c>
      <c r="D91558">
        <v>21</v>
      </c>
      <c r="E91558" s="1" t="s">
        <v>366169</v>
      </c>
      <c r="F91558">
        <v>2498.0700000000002</v>
      </c>
      <c r="G91558" s="1" t="s">
        <v>16</v>
      </c>
      <c r="H91558" s="1" t="s">
        <v>366170</v>
      </c>
    </row>
    <row r="91559" spans="1:8" x14ac:dyDescent="0.35">
      <c r="A91559">
        <v>9974</v>
      </c>
      <c r="B91559" s="1" t="s">
        <v>366171</v>
      </c>
      <c r="C91559" s="1" t="s">
        <v>366172</v>
      </c>
      <c r="D91559">
        <v>20</v>
      </c>
      <c r="E91559" s="1" t="s">
        <v>366173</v>
      </c>
      <c r="F91559">
        <v>7016.47</v>
      </c>
      <c r="G91559" s="1" t="s">
        <v>83</v>
      </c>
      <c r="H91559" s="1" t="s">
        <v>366174</v>
      </c>
    </row>
    <row r="91560" spans="1:8" x14ac:dyDescent="0.35">
      <c r="A91560">
        <v>9975</v>
      </c>
      <c r="B91560" s="1" t="s">
        <v>366175</v>
      </c>
      <c r="C91560" s="1" t="s">
        <v>366176</v>
      </c>
      <c r="D91560">
        <v>7</v>
      </c>
      <c r="E91560" s="1" t="s">
        <v>366177</v>
      </c>
      <c r="F91560">
        <v>3819.17</v>
      </c>
      <c r="G91560" s="1" t="s">
        <v>16</v>
      </c>
      <c r="H91560" s="1" t="s">
        <v>366178</v>
      </c>
    </row>
    <row r="91561" spans="1:8" x14ac:dyDescent="0.35">
      <c r="A91561">
        <v>9976</v>
      </c>
      <c r="B91561" s="1" t="s">
        <v>366179</v>
      </c>
      <c r="C91561" s="1" t="s">
        <v>366180</v>
      </c>
      <c r="D91561">
        <v>11</v>
      </c>
      <c r="E91561" s="1" t="s">
        <v>366181</v>
      </c>
      <c r="F91561">
        <v>1853.51</v>
      </c>
      <c r="G91561" s="1" t="s">
        <v>16</v>
      </c>
      <c r="H91561" s="1" t="s">
        <v>366182</v>
      </c>
    </row>
    <row r="91562" spans="1:8" x14ac:dyDescent="0.35">
      <c r="A91562">
        <v>9977</v>
      </c>
      <c r="B91562" s="1" t="s">
        <v>366183</v>
      </c>
      <c r="C91562" s="1" t="s">
        <v>366184</v>
      </c>
      <c r="D91562">
        <v>19</v>
      </c>
      <c r="E91562" s="1" t="s">
        <v>366185</v>
      </c>
      <c r="F91562">
        <v>8849.17</v>
      </c>
      <c r="G91562" s="1" t="s">
        <v>16</v>
      </c>
      <c r="H91562" s="1" t="s">
        <v>366186</v>
      </c>
    </row>
    <row r="91563" spans="1:8" x14ac:dyDescent="0.35">
      <c r="A91563">
        <v>9978</v>
      </c>
      <c r="B91563" s="1" t="s">
        <v>366187</v>
      </c>
      <c r="C91563" s="1" t="s">
        <v>366188</v>
      </c>
      <c r="D91563">
        <v>9</v>
      </c>
      <c r="E91563" s="1" t="s">
        <v>366189</v>
      </c>
      <c r="F91563">
        <v>6061.09</v>
      </c>
      <c r="G91563" s="1" t="s">
        <v>21</v>
      </c>
      <c r="H91563" s="1" t="s">
        <v>366190</v>
      </c>
    </row>
    <row r="91564" spans="1:8" x14ac:dyDescent="0.35">
      <c r="A91564">
        <v>9979</v>
      </c>
      <c r="B91564" s="1" t="s">
        <v>366191</v>
      </c>
      <c r="C91564" s="1" t="s">
        <v>366192</v>
      </c>
      <c r="D91564">
        <v>9</v>
      </c>
      <c r="E91564" s="1" t="s">
        <v>366193</v>
      </c>
      <c r="F91564">
        <v>6751.6</v>
      </c>
      <c r="G91564" s="1" t="s">
        <v>83</v>
      </c>
      <c r="H91564" s="1" t="s">
        <v>366194</v>
      </c>
    </row>
    <row r="91565" spans="1:8" x14ac:dyDescent="0.35">
      <c r="A91565">
        <v>9980</v>
      </c>
      <c r="B91565" s="1" t="s">
        <v>366195</v>
      </c>
      <c r="C91565" s="1" t="s">
        <v>366196</v>
      </c>
      <c r="D91565">
        <v>24</v>
      </c>
      <c r="E91565" s="1" t="s">
        <v>366197</v>
      </c>
      <c r="F91565">
        <v>7214.85</v>
      </c>
      <c r="G91565" s="1" t="s">
        <v>74</v>
      </c>
      <c r="H91565" s="1" t="s">
        <v>366198</v>
      </c>
    </row>
    <row r="91566" spans="1:8" x14ac:dyDescent="0.35">
      <c r="A91566">
        <v>9981</v>
      </c>
      <c r="B91566" s="1" t="s">
        <v>366199</v>
      </c>
      <c r="C91566" s="1" t="s">
        <v>366200</v>
      </c>
      <c r="D91566">
        <v>9</v>
      </c>
      <c r="E91566" s="1" t="s">
        <v>366201</v>
      </c>
      <c r="F91566">
        <v>5039.32</v>
      </c>
      <c r="G91566" s="1" t="s">
        <v>11</v>
      </c>
      <c r="H91566" s="1" t="s">
        <v>366202</v>
      </c>
    </row>
    <row r="91567" spans="1:8" x14ac:dyDescent="0.35">
      <c r="A91567">
        <v>9982</v>
      </c>
      <c r="B91567" s="1" t="s">
        <v>366203</v>
      </c>
      <c r="C91567" s="1" t="s">
        <v>366204</v>
      </c>
      <c r="D91567">
        <v>13</v>
      </c>
      <c r="E91567" s="1" t="s">
        <v>366205</v>
      </c>
      <c r="F91567">
        <v>4804.1099999999997</v>
      </c>
      <c r="G91567" s="1" t="s">
        <v>21</v>
      </c>
      <c r="H91567" s="1" t="s">
        <v>366206</v>
      </c>
    </row>
    <row r="91568" spans="1:8" x14ac:dyDescent="0.35">
      <c r="A91568">
        <v>9983</v>
      </c>
      <c r="B91568" s="1" t="s">
        <v>366207</v>
      </c>
      <c r="C91568" s="1" t="s">
        <v>366208</v>
      </c>
      <c r="D91568">
        <v>2</v>
      </c>
      <c r="E91568" s="1" t="s">
        <v>366209</v>
      </c>
      <c r="F91568">
        <v>670.12</v>
      </c>
      <c r="G91568" s="1" t="s">
        <v>21</v>
      </c>
      <c r="H91568" s="1" t="s">
        <v>366210</v>
      </c>
    </row>
    <row r="91569" spans="1:8" x14ac:dyDescent="0.35">
      <c r="A91569">
        <v>9984</v>
      </c>
      <c r="B91569" s="1" t="s">
        <v>366211</v>
      </c>
      <c r="C91569" s="1" t="s">
        <v>366212</v>
      </c>
      <c r="D91569">
        <v>22</v>
      </c>
      <c r="E91569" s="1" t="s">
        <v>366213</v>
      </c>
      <c r="F91569">
        <v>7615.08</v>
      </c>
      <c r="G91569" s="1" t="s">
        <v>83</v>
      </c>
      <c r="H91569" s="1" t="s">
        <v>366214</v>
      </c>
    </row>
    <row r="91570" spans="1:8" x14ac:dyDescent="0.35">
      <c r="A91570">
        <v>9985</v>
      </c>
      <c r="B91570" s="1" t="s">
        <v>366215</v>
      </c>
      <c r="C91570" s="1" t="s">
        <v>366216</v>
      </c>
      <c r="D91570">
        <v>22</v>
      </c>
      <c r="E91570" s="1" t="s">
        <v>366217</v>
      </c>
      <c r="F91570">
        <v>-358.55</v>
      </c>
      <c r="G91570" s="1" t="s">
        <v>11</v>
      </c>
      <c r="H91570" s="1" t="s">
        <v>366218</v>
      </c>
    </row>
    <row r="91571" spans="1:8" x14ac:dyDescent="0.35">
      <c r="A91571">
        <v>9986</v>
      </c>
      <c r="B91571" s="1" t="s">
        <v>366219</v>
      </c>
      <c r="C91571" s="1" t="s">
        <v>366220</v>
      </c>
      <c r="D91571">
        <v>16</v>
      </c>
      <c r="E91571" s="1" t="s">
        <v>366221</v>
      </c>
      <c r="F91571">
        <v>-196.72</v>
      </c>
      <c r="G91571" s="1" t="s">
        <v>11</v>
      </c>
      <c r="H91571" s="1" t="s">
        <v>366222</v>
      </c>
    </row>
    <row r="91572" spans="1:8" x14ac:dyDescent="0.35">
      <c r="A91572">
        <v>9987</v>
      </c>
      <c r="B91572" s="1" t="s">
        <v>366223</v>
      </c>
      <c r="C91572" s="1" t="s">
        <v>366224</v>
      </c>
      <c r="D91572">
        <v>15</v>
      </c>
      <c r="E91572" s="1" t="s">
        <v>366225</v>
      </c>
      <c r="F91572">
        <v>2642.81</v>
      </c>
      <c r="G91572" s="1" t="s">
        <v>83</v>
      </c>
      <c r="H91572" s="1" t="s">
        <v>366226</v>
      </c>
    </row>
    <row r="91573" spans="1:8" x14ac:dyDescent="0.35">
      <c r="A91573">
        <v>9988</v>
      </c>
      <c r="B91573" s="1" t="s">
        <v>366227</v>
      </c>
      <c r="C91573" s="1" t="s">
        <v>366228</v>
      </c>
      <c r="D91573">
        <v>4</v>
      </c>
      <c r="E91573" s="1" t="s">
        <v>366229</v>
      </c>
      <c r="F91573">
        <v>8727.4</v>
      </c>
      <c r="G91573" s="1" t="s">
        <v>83</v>
      </c>
      <c r="H91573" s="1" t="s">
        <v>366230</v>
      </c>
    </row>
    <row r="91574" spans="1:8" x14ac:dyDescent="0.35">
      <c r="A91574">
        <v>9989</v>
      </c>
      <c r="B91574" s="1" t="s">
        <v>366231</v>
      </c>
      <c r="C91574" s="1" t="s">
        <v>366232</v>
      </c>
      <c r="D91574">
        <v>9</v>
      </c>
      <c r="E91574" s="1" t="s">
        <v>366233</v>
      </c>
      <c r="F91574">
        <v>5399.61</v>
      </c>
      <c r="G91574" s="1" t="s">
        <v>11</v>
      </c>
      <c r="H91574" s="1" t="s">
        <v>366234</v>
      </c>
    </row>
    <row r="91575" spans="1:8" x14ac:dyDescent="0.35">
      <c r="A91575">
        <v>9990</v>
      </c>
      <c r="B91575" s="1" t="s">
        <v>366235</v>
      </c>
      <c r="C91575" s="1" t="s">
        <v>366236</v>
      </c>
      <c r="D91575">
        <v>23</v>
      </c>
      <c r="E91575" s="1" t="s">
        <v>366237</v>
      </c>
      <c r="F91575">
        <v>-790.62</v>
      </c>
      <c r="G91575" s="1" t="s">
        <v>83</v>
      </c>
      <c r="H91575" s="1" t="s">
        <v>366238</v>
      </c>
    </row>
    <row r="91576" spans="1:8" x14ac:dyDescent="0.35">
      <c r="A91576">
        <v>9991</v>
      </c>
      <c r="B91576" s="1" t="s">
        <v>366239</v>
      </c>
      <c r="C91576" s="1" t="s">
        <v>366240</v>
      </c>
      <c r="D91576">
        <v>9</v>
      </c>
      <c r="E91576" s="1" t="s">
        <v>366241</v>
      </c>
      <c r="F91576">
        <v>8997.2199999999993</v>
      </c>
      <c r="G91576" s="1" t="s">
        <v>11</v>
      </c>
      <c r="H91576" s="1" t="s">
        <v>366242</v>
      </c>
    </row>
    <row r="91577" spans="1:8" x14ac:dyDescent="0.35">
      <c r="A91577">
        <v>9992</v>
      </c>
      <c r="B91577" s="1" t="s">
        <v>366243</v>
      </c>
      <c r="C91577" s="1" t="s">
        <v>366244</v>
      </c>
      <c r="D91577">
        <v>22</v>
      </c>
      <c r="E91577" s="1" t="s">
        <v>366245</v>
      </c>
      <c r="F91577">
        <v>8331.27</v>
      </c>
      <c r="G91577" s="1" t="s">
        <v>21</v>
      </c>
      <c r="H91577" s="1" t="s">
        <v>366246</v>
      </c>
    </row>
    <row r="91578" spans="1:8" x14ac:dyDescent="0.35">
      <c r="A91578">
        <v>9993</v>
      </c>
      <c r="B91578" s="1" t="s">
        <v>366247</v>
      </c>
      <c r="C91578" s="1" t="s">
        <v>366248</v>
      </c>
      <c r="D91578">
        <v>15</v>
      </c>
      <c r="E91578" s="1" t="s">
        <v>366249</v>
      </c>
      <c r="F91578">
        <v>2722.39</v>
      </c>
      <c r="G91578" s="1" t="s">
        <v>21</v>
      </c>
      <c r="H91578" s="1" t="s">
        <v>366250</v>
      </c>
    </row>
    <row r="91579" spans="1:8" x14ac:dyDescent="0.35">
      <c r="A91579">
        <v>9994</v>
      </c>
      <c r="B91579" s="1" t="s">
        <v>366251</v>
      </c>
      <c r="C91579" s="1" t="s">
        <v>366252</v>
      </c>
      <c r="D91579">
        <v>9</v>
      </c>
      <c r="E91579" s="1" t="s">
        <v>366253</v>
      </c>
      <c r="F91579">
        <v>4152.09</v>
      </c>
      <c r="G91579" s="1" t="s">
        <v>16</v>
      </c>
      <c r="H91579" s="1" t="s">
        <v>366254</v>
      </c>
    </row>
    <row r="91580" spans="1:8" x14ac:dyDescent="0.35">
      <c r="A91580">
        <v>9995</v>
      </c>
      <c r="B91580" s="1" t="s">
        <v>366255</v>
      </c>
      <c r="C91580" s="1" t="s">
        <v>366256</v>
      </c>
      <c r="D91580">
        <v>16</v>
      </c>
      <c r="E91580" s="1" t="s">
        <v>366257</v>
      </c>
      <c r="F91580">
        <v>9218.18</v>
      </c>
      <c r="G91580" s="1" t="s">
        <v>16</v>
      </c>
      <c r="H91580" s="1" t="s">
        <v>366258</v>
      </c>
    </row>
    <row r="91581" spans="1:8" x14ac:dyDescent="0.35">
      <c r="A91581">
        <v>9996</v>
      </c>
      <c r="B91581" s="1" t="s">
        <v>366259</v>
      </c>
      <c r="C91581" s="1" t="s">
        <v>366260</v>
      </c>
      <c r="D91581">
        <v>0</v>
      </c>
      <c r="E91581" s="1" t="s">
        <v>366261</v>
      </c>
      <c r="F91581">
        <v>4102.87</v>
      </c>
      <c r="G91581" s="1" t="s">
        <v>16</v>
      </c>
      <c r="H91581" s="1" t="s">
        <v>366262</v>
      </c>
    </row>
    <row r="91582" spans="1:8" x14ac:dyDescent="0.35">
      <c r="A91582">
        <v>9997</v>
      </c>
      <c r="B91582" s="1" t="s">
        <v>366263</v>
      </c>
      <c r="C91582" s="1" t="s">
        <v>366264</v>
      </c>
      <c r="D91582">
        <v>15</v>
      </c>
      <c r="E91582" s="1" t="s">
        <v>366265</v>
      </c>
      <c r="F91582">
        <v>6963.37</v>
      </c>
      <c r="G91582" s="1" t="s">
        <v>83</v>
      </c>
      <c r="H91582" s="1" t="s">
        <v>366266</v>
      </c>
    </row>
    <row r="91583" spans="1:8" x14ac:dyDescent="0.35">
      <c r="A91583">
        <v>9998</v>
      </c>
      <c r="B91583" s="1" t="s">
        <v>366267</v>
      </c>
      <c r="C91583" s="1" t="s">
        <v>366268</v>
      </c>
      <c r="D91583">
        <v>13</v>
      </c>
      <c r="E91583" s="1" t="s">
        <v>366269</v>
      </c>
      <c r="F91583">
        <v>2436.02</v>
      </c>
      <c r="G91583" s="1" t="s">
        <v>74</v>
      </c>
      <c r="H91583" s="1" t="s">
        <v>366270</v>
      </c>
    </row>
    <row r="91584" spans="1:8" x14ac:dyDescent="0.35">
      <c r="A91584">
        <v>9999</v>
      </c>
      <c r="B91584" s="1" t="s">
        <v>366271</v>
      </c>
      <c r="C91584" s="1" t="s">
        <v>366272</v>
      </c>
      <c r="D91584">
        <v>9</v>
      </c>
      <c r="E91584" s="1" t="s">
        <v>366273</v>
      </c>
      <c r="F91584">
        <v>9225.7999999999993</v>
      </c>
      <c r="G91584" s="1" t="s">
        <v>16</v>
      </c>
      <c r="H91584" s="1" t="s">
        <v>366274</v>
      </c>
    </row>
    <row r="91585" spans="1:8" x14ac:dyDescent="0.35">
      <c r="A91585">
        <v>10000</v>
      </c>
      <c r="B91585" s="1" t="s">
        <v>366275</v>
      </c>
      <c r="C91585" s="1" t="s">
        <v>366276</v>
      </c>
      <c r="D91585">
        <v>19</v>
      </c>
      <c r="E91585" s="1" t="s">
        <v>366277</v>
      </c>
      <c r="F91585">
        <v>59.74</v>
      </c>
      <c r="G91585" s="1" t="s">
        <v>11</v>
      </c>
      <c r="H91585" s="1" t="s">
        <v>366278</v>
      </c>
    </row>
    <row r="91586" spans="1:8" x14ac:dyDescent="0.35">
      <c r="A91586">
        <v>10001</v>
      </c>
      <c r="B91586" s="1" t="s">
        <v>366279</v>
      </c>
      <c r="C91586" s="1" t="s">
        <v>366280</v>
      </c>
      <c r="D91586">
        <v>12</v>
      </c>
      <c r="E91586" s="1" t="s">
        <v>366281</v>
      </c>
      <c r="F91586">
        <v>979.89</v>
      </c>
      <c r="G91586" s="1" t="s">
        <v>83</v>
      </c>
      <c r="H91586" s="1" t="s">
        <v>366282</v>
      </c>
    </row>
    <row r="91587" spans="1:8" x14ac:dyDescent="0.35">
      <c r="A91587">
        <v>10002</v>
      </c>
      <c r="B91587" s="1" t="s">
        <v>366283</v>
      </c>
      <c r="C91587" s="1" t="s">
        <v>366284</v>
      </c>
      <c r="D91587">
        <v>19</v>
      </c>
      <c r="E91587" s="1" t="s">
        <v>366285</v>
      </c>
      <c r="F91587">
        <v>-106.59</v>
      </c>
      <c r="G91587" s="1" t="s">
        <v>74</v>
      </c>
      <c r="H91587" s="1" t="s">
        <v>366286</v>
      </c>
    </row>
    <row r="91588" spans="1:8" x14ac:dyDescent="0.35">
      <c r="A91588">
        <v>10003</v>
      </c>
      <c r="B91588" s="1" t="s">
        <v>366287</v>
      </c>
      <c r="C91588" s="1" t="s">
        <v>366288</v>
      </c>
      <c r="D91588">
        <v>5</v>
      </c>
      <c r="E91588" s="1" t="s">
        <v>366289</v>
      </c>
      <c r="F91588">
        <v>-540.22</v>
      </c>
      <c r="G91588" s="1" t="s">
        <v>16</v>
      </c>
      <c r="H91588" s="1" t="s">
        <v>366290</v>
      </c>
    </row>
    <row r="91589" spans="1:8" x14ac:dyDescent="0.35">
      <c r="A91589">
        <v>10004</v>
      </c>
      <c r="B91589" s="1" t="s">
        <v>366291</v>
      </c>
      <c r="C91589" s="1" t="s">
        <v>366292</v>
      </c>
      <c r="D91589">
        <v>23</v>
      </c>
      <c r="E91589" s="1" t="s">
        <v>366293</v>
      </c>
      <c r="F91589">
        <v>4500.51</v>
      </c>
      <c r="G91589" s="1" t="s">
        <v>83</v>
      </c>
      <c r="H91589" s="1" t="s">
        <v>366294</v>
      </c>
    </row>
    <row r="91590" spans="1:8" x14ac:dyDescent="0.35">
      <c r="A91590">
        <v>10005</v>
      </c>
      <c r="B91590" s="1" t="s">
        <v>366295</v>
      </c>
      <c r="C91590" s="1" t="s">
        <v>366296</v>
      </c>
      <c r="D91590">
        <v>1</v>
      </c>
      <c r="E91590" s="1" t="s">
        <v>366297</v>
      </c>
      <c r="F91590">
        <v>2124.63</v>
      </c>
      <c r="G91590" s="1" t="s">
        <v>83</v>
      </c>
      <c r="H91590" s="1" t="s">
        <v>366298</v>
      </c>
    </row>
    <row r="91591" spans="1:8" x14ac:dyDescent="0.35">
      <c r="A91591">
        <v>10006</v>
      </c>
      <c r="B91591" s="1" t="s">
        <v>366299</v>
      </c>
      <c r="C91591" s="1" t="s">
        <v>366300</v>
      </c>
      <c r="D91591">
        <v>18</v>
      </c>
      <c r="E91591" s="1" t="s">
        <v>366301</v>
      </c>
      <c r="F91591">
        <v>682.15</v>
      </c>
      <c r="G91591" s="1" t="s">
        <v>74</v>
      </c>
      <c r="H91591" s="1" t="s">
        <v>366302</v>
      </c>
    </row>
    <row r="91592" spans="1:8" x14ac:dyDescent="0.35">
      <c r="A91592">
        <v>15085</v>
      </c>
      <c r="B91592" s="1" t="s">
        <v>366303</v>
      </c>
      <c r="C91592" s="1" t="s">
        <v>366304</v>
      </c>
      <c r="D91592">
        <v>23</v>
      </c>
      <c r="E91592" s="1" t="s">
        <v>366305</v>
      </c>
      <c r="F91592">
        <v>6717.44</v>
      </c>
      <c r="G91592" s="1" t="s">
        <v>11</v>
      </c>
      <c r="H91592" s="1" t="s">
        <v>366306</v>
      </c>
    </row>
    <row r="91593" spans="1:8" x14ac:dyDescent="0.35">
      <c r="A91593">
        <v>15086</v>
      </c>
      <c r="B91593" s="1" t="s">
        <v>366307</v>
      </c>
      <c r="C91593" s="1" t="s">
        <v>366308</v>
      </c>
      <c r="D91593">
        <v>5</v>
      </c>
      <c r="E91593" s="1" t="s">
        <v>366309</v>
      </c>
      <c r="F91593">
        <v>5053.8900000000003</v>
      </c>
      <c r="G91593" s="1" t="s">
        <v>21</v>
      </c>
      <c r="H91593" s="1" t="s">
        <v>366310</v>
      </c>
    </row>
    <row r="91594" spans="1:8" x14ac:dyDescent="0.35">
      <c r="A91594">
        <v>15087</v>
      </c>
      <c r="B91594" s="1" t="s">
        <v>366311</v>
      </c>
      <c r="C91594" s="1" t="s">
        <v>366312</v>
      </c>
      <c r="D91594">
        <v>24</v>
      </c>
      <c r="E91594" s="1" t="s">
        <v>366313</v>
      </c>
      <c r="F91594">
        <v>7682.72</v>
      </c>
      <c r="G91594" s="1" t="s">
        <v>21</v>
      </c>
      <c r="H91594" s="1" t="s">
        <v>366314</v>
      </c>
    </row>
    <row r="91595" spans="1:8" x14ac:dyDescent="0.35">
      <c r="A91595">
        <v>15088</v>
      </c>
      <c r="B91595" s="1" t="s">
        <v>366315</v>
      </c>
      <c r="C91595" s="1" t="s">
        <v>366316</v>
      </c>
      <c r="D91595">
        <v>24</v>
      </c>
      <c r="E91595" s="1" t="s">
        <v>366317</v>
      </c>
      <c r="F91595">
        <v>3605.69</v>
      </c>
      <c r="G91595" s="1" t="s">
        <v>21</v>
      </c>
      <c r="H91595" s="1" t="s">
        <v>366318</v>
      </c>
    </row>
    <row r="91596" spans="1:8" x14ac:dyDescent="0.35">
      <c r="A91596">
        <v>15089</v>
      </c>
      <c r="B91596" s="1" t="s">
        <v>366319</v>
      </c>
      <c r="C91596" s="1" t="s">
        <v>366320</v>
      </c>
      <c r="D91596">
        <v>23</v>
      </c>
      <c r="E91596" s="1" t="s">
        <v>366321</v>
      </c>
      <c r="F91596">
        <v>-174</v>
      </c>
      <c r="G91596" s="1" t="s">
        <v>83</v>
      </c>
      <c r="H91596" s="1" t="s">
        <v>366322</v>
      </c>
    </row>
    <row r="91597" spans="1:8" x14ac:dyDescent="0.35">
      <c r="A91597">
        <v>15090</v>
      </c>
      <c r="B91597" s="1" t="s">
        <v>366323</v>
      </c>
      <c r="C91597" s="1" t="s">
        <v>366324</v>
      </c>
      <c r="D91597">
        <v>9</v>
      </c>
      <c r="E91597" s="1" t="s">
        <v>366325</v>
      </c>
      <c r="F91597">
        <v>-448.76</v>
      </c>
      <c r="G91597" s="1" t="s">
        <v>74</v>
      </c>
      <c r="H91597" s="1" t="s">
        <v>366326</v>
      </c>
    </row>
    <row r="91598" spans="1:8" x14ac:dyDescent="0.35">
      <c r="A91598">
        <v>15091</v>
      </c>
      <c r="B91598" s="1" t="s">
        <v>366327</v>
      </c>
      <c r="C91598" s="1" t="s">
        <v>366328</v>
      </c>
      <c r="D91598">
        <v>0</v>
      </c>
      <c r="E91598" s="1" t="s">
        <v>366329</v>
      </c>
      <c r="F91598">
        <v>1674.99</v>
      </c>
      <c r="G91598" s="1" t="s">
        <v>74</v>
      </c>
      <c r="H91598" s="1" t="s">
        <v>366330</v>
      </c>
    </row>
    <row r="91599" spans="1:8" x14ac:dyDescent="0.35">
      <c r="A91599">
        <v>15092</v>
      </c>
      <c r="B91599" s="1" t="s">
        <v>366331</v>
      </c>
      <c r="C91599" s="1" t="s">
        <v>366332</v>
      </c>
      <c r="D91599">
        <v>18</v>
      </c>
      <c r="E91599" s="1" t="s">
        <v>366333</v>
      </c>
      <c r="F91599">
        <v>450.22</v>
      </c>
      <c r="G91599" s="1" t="s">
        <v>21</v>
      </c>
      <c r="H91599" s="1" t="s">
        <v>366334</v>
      </c>
    </row>
    <row r="91600" spans="1:8" x14ac:dyDescent="0.35">
      <c r="A91600">
        <v>15093</v>
      </c>
      <c r="B91600" s="1" t="s">
        <v>366335</v>
      </c>
      <c r="C91600" s="1" t="s">
        <v>366336</v>
      </c>
      <c r="D91600">
        <v>14</v>
      </c>
      <c r="E91600" s="1" t="s">
        <v>366337</v>
      </c>
      <c r="F91600">
        <v>7819.43</v>
      </c>
      <c r="G91600" s="1" t="s">
        <v>16</v>
      </c>
      <c r="H91600" s="1" t="s">
        <v>366338</v>
      </c>
    </row>
    <row r="91601" spans="1:8" x14ac:dyDescent="0.35">
      <c r="A91601">
        <v>15094</v>
      </c>
      <c r="B91601" s="1" t="s">
        <v>366339</v>
      </c>
      <c r="C91601" s="1" t="s">
        <v>366340</v>
      </c>
      <c r="D91601">
        <v>18</v>
      </c>
      <c r="E91601" s="1" t="s">
        <v>366341</v>
      </c>
      <c r="F91601">
        <v>2179.9299999999998</v>
      </c>
      <c r="G91601" s="1" t="s">
        <v>11</v>
      </c>
      <c r="H91601" s="1" t="s">
        <v>366342</v>
      </c>
    </row>
    <row r="91602" spans="1:8" x14ac:dyDescent="0.35">
      <c r="A91602">
        <v>15095</v>
      </c>
      <c r="B91602" s="1" t="s">
        <v>366343</v>
      </c>
      <c r="C91602" s="1" t="s">
        <v>366344</v>
      </c>
      <c r="D91602">
        <v>7</v>
      </c>
      <c r="E91602" s="1" t="s">
        <v>366345</v>
      </c>
      <c r="F91602">
        <v>6070</v>
      </c>
      <c r="G91602" s="1" t="s">
        <v>74</v>
      </c>
      <c r="H91602" s="1" t="s">
        <v>366346</v>
      </c>
    </row>
    <row r="91603" spans="1:8" x14ac:dyDescent="0.35">
      <c r="A91603">
        <v>15096</v>
      </c>
      <c r="B91603" s="1" t="s">
        <v>366347</v>
      </c>
      <c r="C91603" s="1" t="s">
        <v>366348</v>
      </c>
      <c r="D91603">
        <v>13</v>
      </c>
      <c r="E91603" s="1" t="s">
        <v>366349</v>
      </c>
      <c r="F91603">
        <v>2438.81</v>
      </c>
      <c r="G91603" s="1" t="s">
        <v>21</v>
      </c>
      <c r="H91603" s="1" t="s">
        <v>366350</v>
      </c>
    </row>
    <row r="91604" spans="1:8" x14ac:dyDescent="0.35">
      <c r="A91604">
        <v>15097</v>
      </c>
      <c r="B91604" s="1" t="s">
        <v>366351</v>
      </c>
      <c r="C91604" s="1" t="s">
        <v>366352</v>
      </c>
      <c r="D91604">
        <v>22</v>
      </c>
      <c r="E91604" s="1" t="s">
        <v>366353</v>
      </c>
      <c r="F91604">
        <v>1003.18</v>
      </c>
      <c r="G91604" s="1" t="s">
        <v>83</v>
      </c>
      <c r="H91604" s="1" t="s">
        <v>366354</v>
      </c>
    </row>
    <row r="91605" spans="1:8" x14ac:dyDescent="0.35">
      <c r="A91605">
        <v>15098</v>
      </c>
      <c r="B91605" s="1" t="s">
        <v>366355</v>
      </c>
      <c r="C91605" s="1" t="s">
        <v>366356</v>
      </c>
      <c r="D91605">
        <v>13</v>
      </c>
      <c r="E91605" s="1" t="s">
        <v>366357</v>
      </c>
      <c r="F91605">
        <v>6476.46</v>
      </c>
      <c r="G91605" s="1" t="s">
        <v>16</v>
      </c>
      <c r="H91605" s="1" t="s">
        <v>366358</v>
      </c>
    </row>
    <row r="91606" spans="1:8" x14ac:dyDescent="0.35">
      <c r="A91606">
        <v>15099</v>
      </c>
      <c r="B91606" s="1" t="s">
        <v>366359</v>
      </c>
      <c r="C91606" s="1" t="s">
        <v>366360</v>
      </c>
      <c r="D91606">
        <v>13</v>
      </c>
      <c r="E91606" s="1" t="s">
        <v>366361</v>
      </c>
      <c r="F91606">
        <v>2896.48</v>
      </c>
      <c r="G91606" s="1" t="s">
        <v>74</v>
      </c>
      <c r="H91606" s="1" t="s">
        <v>366362</v>
      </c>
    </row>
    <row r="91607" spans="1:8" x14ac:dyDescent="0.35">
      <c r="A91607">
        <v>15100</v>
      </c>
      <c r="B91607" s="1" t="s">
        <v>366363</v>
      </c>
      <c r="C91607" s="1" t="s">
        <v>366364</v>
      </c>
      <c r="D91607">
        <v>20</v>
      </c>
      <c r="E91607" s="1" t="s">
        <v>366365</v>
      </c>
      <c r="F91607">
        <v>4115</v>
      </c>
      <c r="G91607" s="1" t="s">
        <v>11</v>
      </c>
      <c r="H91607" s="1" t="s">
        <v>366366</v>
      </c>
    </row>
    <row r="91608" spans="1:8" x14ac:dyDescent="0.35">
      <c r="A91608">
        <v>15101</v>
      </c>
      <c r="B91608" s="1" t="s">
        <v>366367</v>
      </c>
      <c r="C91608" s="1" t="s">
        <v>366368</v>
      </c>
      <c r="D91608">
        <v>22</v>
      </c>
      <c r="E91608" s="1" t="s">
        <v>366369</v>
      </c>
      <c r="F91608">
        <v>1764.47</v>
      </c>
      <c r="G91608" s="1" t="s">
        <v>16</v>
      </c>
      <c r="H91608" s="1" t="s">
        <v>366370</v>
      </c>
    </row>
    <row r="91609" spans="1:8" x14ac:dyDescent="0.35">
      <c r="A91609">
        <v>15102</v>
      </c>
      <c r="B91609" s="1" t="s">
        <v>366371</v>
      </c>
      <c r="C91609" s="1" t="s">
        <v>366372</v>
      </c>
      <c r="D91609">
        <v>5</v>
      </c>
      <c r="E91609" s="1" t="s">
        <v>366373</v>
      </c>
      <c r="F91609">
        <v>8347.52</v>
      </c>
      <c r="G91609" s="1" t="s">
        <v>83</v>
      </c>
      <c r="H91609" s="1" t="s">
        <v>366374</v>
      </c>
    </row>
    <row r="91610" spans="1:8" x14ac:dyDescent="0.35">
      <c r="A91610">
        <v>15103</v>
      </c>
      <c r="B91610" s="1" t="s">
        <v>366375</v>
      </c>
      <c r="C91610" s="1" t="s">
        <v>366376</v>
      </c>
      <c r="D91610">
        <v>16</v>
      </c>
      <c r="E91610" s="1" t="s">
        <v>366377</v>
      </c>
      <c r="F91610">
        <v>809.02</v>
      </c>
      <c r="G91610" s="1" t="s">
        <v>74</v>
      </c>
      <c r="H91610" s="1" t="s">
        <v>366378</v>
      </c>
    </row>
    <row r="91611" spans="1:8" x14ac:dyDescent="0.35">
      <c r="A91611">
        <v>15104</v>
      </c>
      <c r="B91611" s="1" t="s">
        <v>366379</v>
      </c>
      <c r="C91611" s="1" t="s">
        <v>366380</v>
      </c>
      <c r="D91611">
        <v>8</v>
      </c>
      <c r="E91611" s="1" t="s">
        <v>366381</v>
      </c>
      <c r="F91611">
        <v>-864.78</v>
      </c>
      <c r="G91611" s="1" t="s">
        <v>11</v>
      </c>
      <c r="H91611" s="1" t="s">
        <v>366382</v>
      </c>
    </row>
    <row r="91612" spans="1:8" x14ac:dyDescent="0.35">
      <c r="A91612">
        <v>15105</v>
      </c>
      <c r="B91612" s="1" t="s">
        <v>366383</v>
      </c>
      <c r="C91612" s="1" t="s">
        <v>366384</v>
      </c>
      <c r="D91612">
        <v>7</v>
      </c>
      <c r="E91612" s="1" t="s">
        <v>366385</v>
      </c>
      <c r="F91612">
        <v>5532.71</v>
      </c>
      <c r="G91612" s="1" t="s">
        <v>16</v>
      </c>
      <c r="H91612" s="1" t="s">
        <v>366386</v>
      </c>
    </row>
    <row r="91613" spans="1:8" x14ac:dyDescent="0.35">
      <c r="A91613">
        <v>15106</v>
      </c>
      <c r="B91613" s="1" t="s">
        <v>366387</v>
      </c>
      <c r="C91613" s="1" t="s">
        <v>366388</v>
      </c>
      <c r="D91613">
        <v>18</v>
      </c>
      <c r="E91613" s="1" t="s">
        <v>366389</v>
      </c>
      <c r="F91613">
        <v>3201.7</v>
      </c>
      <c r="G91613" s="1" t="s">
        <v>74</v>
      </c>
      <c r="H91613" s="1" t="s">
        <v>366390</v>
      </c>
    </row>
    <row r="91614" spans="1:8" x14ac:dyDescent="0.35">
      <c r="A91614">
        <v>15107</v>
      </c>
      <c r="B91614" s="1" t="s">
        <v>366391</v>
      </c>
      <c r="C91614" s="1" t="s">
        <v>366392</v>
      </c>
      <c r="D91614">
        <v>21</v>
      </c>
      <c r="E91614" s="1" t="s">
        <v>366393</v>
      </c>
      <c r="F91614">
        <v>7896.88</v>
      </c>
      <c r="G91614" s="1" t="s">
        <v>74</v>
      </c>
      <c r="H91614" s="1" t="s">
        <v>366394</v>
      </c>
    </row>
    <row r="91615" spans="1:8" x14ac:dyDescent="0.35">
      <c r="A91615">
        <v>15108</v>
      </c>
      <c r="B91615" s="1" t="s">
        <v>366395</v>
      </c>
      <c r="C91615" s="1" t="s">
        <v>366396</v>
      </c>
      <c r="D91615">
        <v>12</v>
      </c>
      <c r="E91615" s="1" t="s">
        <v>366397</v>
      </c>
      <c r="F91615">
        <v>5854.69</v>
      </c>
      <c r="G91615" s="1" t="s">
        <v>21</v>
      </c>
      <c r="H91615" s="1" t="s">
        <v>366398</v>
      </c>
    </row>
    <row r="91616" spans="1:8" x14ac:dyDescent="0.35">
      <c r="A91616">
        <v>15109</v>
      </c>
      <c r="B91616" s="1" t="s">
        <v>366399</v>
      </c>
      <c r="C91616" s="1" t="s">
        <v>366400</v>
      </c>
      <c r="D91616">
        <v>15</v>
      </c>
      <c r="E91616" s="1" t="s">
        <v>366401</v>
      </c>
      <c r="F91616">
        <v>2793.8</v>
      </c>
      <c r="G91616" s="1" t="s">
        <v>74</v>
      </c>
      <c r="H91616" s="1" t="s">
        <v>366402</v>
      </c>
    </row>
    <row r="91617" spans="1:8" x14ac:dyDescent="0.35">
      <c r="A91617">
        <v>15110</v>
      </c>
      <c r="B91617" s="1" t="s">
        <v>366403</v>
      </c>
      <c r="C91617" s="1" t="s">
        <v>366404</v>
      </c>
      <c r="D91617">
        <v>4</v>
      </c>
      <c r="E91617" s="1" t="s">
        <v>366405</v>
      </c>
      <c r="F91617">
        <v>5381.94</v>
      </c>
      <c r="G91617" s="1" t="s">
        <v>11</v>
      </c>
      <c r="H91617" s="1" t="s">
        <v>366406</v>
      </c>
    </row>
    <row r="91618" spans="1:8" x14ac:dyDescent="0.35">
      <c r="A91618">
        <v>15111</v>
      </c>
      <c r="B91618" s="1" t="s">
        <v>366407</v>
      </c>
      <c r="C91618" s="1" t="s">
        <v>366408</v>
      </c>
      <c r="D91618">
        <v>5</v>
      </c>
      <c r="E91618" s="1" t="s">
        <v>366409</v>
      </c>
      <c r="F91618">
        <v>-712.57</v>
      </c>
      <c r="G91618" s="1" t="s">
        <v>11</v>
      </c>
      <c r="H91618" s="1" t="s">
        <v>366410</v>
      </c>
    </row>
    <row r="91619" spans="1:8" x14ac:dyDescent="0.35">
      <c r="A91619">
        <v>15112</v>
      </c>
      <c r="B91619" s="1" t="s">
        <v>366411</v>
      </c>
      <c r="C91619" s="1" t="s">
        <v>366412</v>
      </c>
      <c r="D91619">
        <v>5</v>
      </c>
      <c r="E91619" s="1" t="s">
        <v>366413</v>
      </c>
      <c r="F91619">
        <v>707.25</v>
      </c>
      <c r="G91619" s="1" t="s">
        <v>21</v>
      </c>
      <c r="H91619" s="1" t="s">
        <v>366414</v>
      </c>
    </row>
    <row r="91620" spans="1:8" x14ac:dyDescent="0.35">
      <c r="A91620">
        <v>15113</v>
      </c>
      <c r="B91620" s="1" t="s">
        <v>366415</v>
      </c>
      <c r="C91620" s="1" t="s">
        <v>366416</v>
      </c>
      <c r="D91620">
        <v>10</v>
      </c>
      <c r="E91620" s="1" t="s">
        <v>366417</v>
      </c>
      <c r="F91620">
        <v>4673.93</v>
      </c>
      <c r="G91620" s="1" t="s">
        <v>83</v>
      </c>
      <c r="H91620" s="1" t="s">
        <v>366418</v>
      </c>
    </row>
    <row r="91621" spans="1:8" x14ac:dyDescent="0.35">
      <c r="A91621">
        <v>15114</v>
      </c>
      <c r="B91621" s="1" t="s">
        <v>366419</v>
      </c>
      <c r="C91621" s="1" t="s">
        <v>366420</v>
      </c>
      <c r="D91621">
        <v>6</v>
      </c>
      <c r="E91621" s="1" t="s">
        <v>366421</v>
      </c>
      <c r="F91621">
        <v>1767.04</v>
      </c>
      <c r="G91621" s="1" t="s">
        <v>74</v>
      </c>
      <c r="H91621" s="1" t="s">
        <v>366422</v>
      </c>
    </row>
    <row r="91622" spans="1:8" x14ac:dyDescent="0.35">
      <c r="A91622">
        <v>15115</v>
      </c>
      <c r="B91622" s="1" t="s">
        <v>366423</v>
      </c>
      <c r="C91622" s="1" t="s">
        <v>366424</v>
      </c>
      <c r="D91622">
        <v>15</v>
      </c>
      <c r="E91622" s="1" t="s">
        <v>366425</v>
      </c>
      <c r="F91622">
        <v>7605.54</v>
      </c>
      <c r="G91622" s="1" t="s">
        <v>83</v>
      </c>
      <c r="H91622" s="1" t="s">
        <v>366426</v>
      </c>
    </row>
    <row r="91623" spans="1:8" x14ac:dyDescent="0.35">
      <c r="A91623">
        <v>15116</v>
      </c>
      <c r="B91623" s="1" t="s">
        <v>366427</v>
      </c>
      <c r="C91623" s="1" t="s">
        <v>366428</v>
      </c>
      <c r="D91623">
        <v>10</v>
      </c>
      <c r="E91623" s="1" t="s">
        <v>366429</v>
      </c>
      <c r="F91623">
        <v>4313.17</v>
      </c>
      <c r="G91623" s="1" t="s">
        <v>11</v>
      </c>
      <c r="H91623" s="1" t="s">
        <v>366430</v>
      </c>
    </row>
    <row r="91624" spans="1:8" x14ac:dyDescent="0.35">
      <c r="A91624">
        <v>15117</v>
      </c>
      <c r="B91624" s="1" t="s">
        <v>366431</v>
      </c>
      <c r="C91624" s="1" t="s">
        <v>366432</v>
      </c>
      <c r="D91624">
        <v>7</v>
      </c>
      <c r="E91624" s="1" t="s">
        <v>366433</v>
      </c>
      <c r="F91624">
        <v>-549.47</v>
      </c>
      <c r="G91624" s="1" t="s">
        <v>11</v>
      </c>
      <c r="H91624" s="1" t="s">
        <v>366434</v>
      </c>
    </row>
    <row r="91625" spans="1:8" x14ac:dyDescent="0.35">
      <c r="A91625">
        <v>15118</v>
      </c>
      <c r="B91625" s="1" t="s">
        <v>366435</v>
      </c>
      <c r="C91625" s="1" t="s">
        <v>366436</v>
      </c>
      <c r="D91625">
        <v>18</v>
      </c>
      <c r="E91625" s="1" t="s">
        <v>366437</v>
      </c>
      <c r="F91625">
        <v>2962.98</v>
      </c>
      <c r="G91625" s="1" t="s">
        <v>21</v>
      </c>
      <c r="H91625" s="1" t="s">
        <v>366438</v>
      </c>
    </row>
    <row r="91626" spans="1:8" x14ac:dyDescent="0.35">
      <c r="A91626">
        <v>15119</v>
      </c>
      <c r="B91626" s="1" t="s">
        <v>366439</v>
      </c>
      <c r="C91626" s="1" t="s">
        <v>366440</v>
      </c>
      <c r="D91626">
        <v>3</v>
      </c>
      <c r="E91626" s="1" t="s">
        <v>366441</v>
      </c>
      <c r="F91626">
        <v>-264.93</v>
      </c>
      <c r="G91626" s="1" t="s">
        <v>16</v>
      </c>
      <c r="H91626" s="1" t="s">
        <v>366442</v>
      </c>
    </row>
    <row r="91627" spans="1:8" x14ac:dyDescent="0.35">
      <c r="A91627">
        <v>15120</v>
      </c>
      <c r="B91627" s="1" t="s">
        <v>366443</v>
      </c>
      <c r="C91627" s="1" t="s">
        <v>366444</v>
      </c>
      <c r="D91627">
        <v>20</v>
      </c>
      <c r="E91627" s="1" t="s">
        <v>366445</v>
      </c>
      <c r="F91627">
        <v>176.98</v>
      </c>
      <c r="G91627" s="1" t="s">
        <v>11</v>
      </c>
      <c r="H91627" s="1" t="s">
        <v>366446</v>
      </c>
    </row>
    <row r="91628" spans="1:8" x14ac:dyDescent="0.35">
      <c r="A91628">
        <v>15121</v>
      </c>
      <c r="B91628" s="1" t="s">
        <v>366447</v>
      </c>
      <c r="C91628" s="1" t="s">
        <v>366448</v>
      </c>
      <c r="D91628">
        <v>14</v>
      </c>
      <c r="E91628" s="1" t="s">
        <v>366449</v>
      </c>
      <c r="F91628">
        <v>2516.06</v>
      </c>
      <c r="G91628" s="1" t="s">
        <v>83</v>
      </c>
      <c r="H91628" s="1" t="s">
        <v>366450</v>
      </c>
    </row>
    <row r="91629" spans="1:8" x14ac:dyDescent="0.35">
      <c r="A91629">
        <v>15122</v>
      </c>
      <c r="B91629" s="1" t="s">
        <v>366451</v>
      </c>
      <c r="C91629" s="1" t="s">
        <v>366452</v>
      </c>
      <c r="D91629">
        <v>21</v>
      </c>
      <c r="E91629" s="1" t="s">
        <v>366453</v>
      </c>
      <c r="F91629">
        <v>1360.98</v>
      </c>
      <c r="G91629" s="1" t="s">
        <v>21</v>
      </c>
      <c r="H91629" s="1" t="s">
        <v>366454</v>
      </c>
    </row>
    <row r="91630" spans="1:8" x14ac:dyDescent="0.35">
      <c r="A91630">
        <v>15123</v>
      </c>
      <c r="B91630" s="1" t="s">
        <v>366455</v>
      </c>
      <c r="C91630" s="1" t="s">
        <v>366456</v>
      </c>
      <c r="D91630">
        <v>0</v>
      </c>
      <c r="E91630" s="1" t="s">
        <v>366457</v>
      </c>
      <c r="F91630">
        <v>2986.43</v>
      </c>
      <c r="G91630" s="1" t="s">
        <v>21</v>
      </c>
      <c r="H91630" s="1" t="s">
        <v>366458</v>
      </c>
    </row>
    <row r="91631" spans="1:8" x14ac:dyDescent="0.35">
      <c r="A91631">
        <v>15124</v>
      </c>
      <c r="B91631" s="1" t="s">
        <v>366459</v>
      </c>
      <c r="C91631" s="1" t="s">
        <v>366460</v>
      </c>
      <c r="D91631">
        <v>11</v>
      </c>
      <c r="E91631" s="1" t="s">
        <v>366461</v>
      </c>
      <c r="F91631">
        <v>8947.56</v>
      </c>
      <c r="G91631" s="1" t="s">
        <v>83</v>
      </c>
      <c r="H91631" s="1" t="s">
        <v>366462</v>
      </c>
    </row>
    <row r="91632" spans="1:8" x14ac:dyDescent="0.35">
      <c r="A91632">
        <v>15125</v>
      </c>
      <c r="B91632" s="1" t="s">
        <v>366463</v>
      </c>
      <c r="C91632" s="1" t="s">
        <v>366464</v>
      </c>
      <c r="D91632">
        <v>16</v>
      </c>
      <c r="E91632" s="1" t="s">
        <v>366465</v>
      </c>
      <c r="F91632">
        <v>9758.9699999999993</v>
      </c>
      <c r="G91632" s="1" t="s">
        <v>74</v>
      </c>
      <c r="H91632" s="1" t="s">
        <v>366466</v>
      </c>
    </row>
    <row r="91633" spans="1:8" x14ac:dyDescent="0.35">
      <c r="A91633">
        <v>15126</v>
      </c>
      <c r="B91633" s="1" t="s">
        <v>366467</v>
      </c>
      <c r="C91633" s="1" t="s">
        <v>366468</v>
      </c>
      <c r="D91633">
        <v>16</v>
      </c>
      <c r="E91633" s="1" t="s">
        <v>366469</v>
      </c>
      <c r="F91633">
        <v>7117.45</v>
      </c>
      <c r="G91633" s="1" t="s">
        <v>83</v>
      </c>
      <c r="H91633" s="1" t="s">
        <v>366470</v>
      </c>
    </row>
    <row r="91634" spans="1:8" x14ac:dyDescent="0.35">
      <c r="A91634">
        <v>15127</v>
      </c>
      <c r="B91634" s="1" t="s">
        <v>366471</v>
      </c>
      <c r="C91634" s="1" t="s">
        <v>366472</v>
      </c>
      <c r="D91634">
        <v>21</v>
      </c>
      <c r="E91634" s="1" t="s">
        <v>366473</v>
      </c>
      <c r="F91634">
        <v>7061.58</v>
      </c>
      <c r="G91634" s="1" t="s">
        <v>21</v>
      </c>
      <c r="H91634" s="1" t="s">
        <v>366474</v>
      </c>
    </row>
    <row r="91635" spans="1:8" x14ac:dyDescent="0.35">
      <c r="A91635">
        <v>15128</v>
      </c>
      <c r="B91635" s="1" t="s">
        <v>366475</v>
      </c>
      <c r="C91635" s="1" t="s">
        <v>366476</v>
      </c>
      <c r="D91635">
        <v>1</v>
      </c>
      <c r="E91635" s="1" t="s">
        <v>366477</v>
      </c>
      <c r="F91635">
        <v>3058.86</v>
      </c>
      <c r="G91635" s="1" t="s">
        <v>11</v>
      </c>
      <c r="H91635" s="1" t="s">
        <v>366478</v>
      </c>
    </row>
    <row r="91636" spans="1:8" x14ac:dyDescent="0.35">
      <c r="A91636">
        <v>15129</v>
      </c>
      <c r="B91636" s="1" t="s">
        <v>366479</v>
      </c>
      <c r="C91636" s="1" t="s">
        <v>366480</v>
      </c>
      <c r="D91636">
        <v>8</v>
      </c>
      <c r="E91636" s="1" t="s">
        <v>366481</v>
      </c>
      <c r="F91636">
        <v>5210.8500000000004</v>
      </c>
      <c r="G91636" s="1" t="s">
        <v>11</v>
      </c>
      <c r="H91636" s="1" t="s">
        <v>366482</v>
      </c>
    </row>
    <row r="91637" spans="1:8" x14ac:dyDescent="0.35">
      <c r="A91637">
        <v>15130</v>
      </c>
      <c r="B91637" s="1" t="s">
        <v>366483</v>
      </c>
      <c r="C91637" s="1" t="s">
        <v>366484</v>
      </c>
      <c r="D91637">
        <v>4</v>
      </c>
      <c r="E91637" s="1" t="s">
        <v>366485</v>
      </c>
      <c r="F91637">
        <v>5774.93</v>
      </c>
      <c r="G91637" s="1" t="s">
        <v>11</v>
      </c>
      <c r="H91637" s="1" t="s">
        <v>366486</v>
      </c>
    </row>
    <row r="91638" spans="1:8" x14ac:dyDescent="0.35">
      <c r="A91638">
        <v>15131</v>
      </c>
      <c r="B91638" s="1" t="s">
        <v>366487</v>
      </c>
      <c r="C91638" s="1" t="s">
        <v>366488</v>
      </c>
      <c r="D91638">
        <v>4</v>
      </c>
      <c r="E91638" s="1" t="s">
        <v>366489</v>
      </c>
      <c r="F91638">
        <v>4234.74</v>
      </c>
      <c r="G91638" s="1" t="s">
        <v>11</v>
      </c>
      <c r="H91638" s="1" t="s">
        <v>366490</v>
      </c>
    </row>
    <row r="91639" spans="1:8" x14ac:dyDescent="0.35">
      <c r="A91639">
        <v>15132</v>
      </c>
      <c r="B91639" s="1" t="s">
        <v>366491</v>
      </c>
      <c r="C91639" s="1" t="s">
        <v>366492</v>
      </c>
      <c r="D91639">
        <v>24</v>
      </c>
      <c r="E91639" s="1" t="s">
        <v>366493</v>
      </c>
      <c r="F91639">
        <v>1257.67</v>
      </c>
      <c r="G91639" s="1" t="s">
        <v>83</v>
      </c>
      <c r="H91639" s="1" t="s">
        <v>366494</v>
      </c>
    </row>
    <row r="91640" spans="1:8" x14ac:dyDescent="0.35">
      <c r="A91640">
        <v>15133</v>
      </c>
      <c r="B91640" s="1" t="s">
        <v>366495</v>
      </c>
      <c r="C91640" s="1" t="s">
        <v>366496</v>
      </c>
      <c r="D91640">
        <v>11</v>
      </c>
      <c r="E91640" s="1" t="s">
        <v>366497</v>
      </c>
      <c r="F91640">
        <v>4529.6499999999996</v>
      </c>
      <c r="G91640" s="1" t="s">
        <v>83</v>
      </c>
      <c r="H91640" s="1" t="s">
        <v>366498</v>
      </c>
    </row>
    <row r="91641" spans="1:8" x14ac:dyDescent="0.35">
      <c r="A91641">
        <v>15134</v>
      </c>
      <c r="B91641" s="1" t="s">
        <v>366499</v>
      </c>
      <c r="C91641" s="1" t="s">
        <v>366500</v>
      </c>
      <c r="D91641">
        <v>9</v>
      </c>
      <c r="E91641" s="1" t="s">
        <v>366501</v>
      </c>
      <c r="F91641">
        <v>7867.06</v>
      </c>
      <c r="G91641" s="1" t="s">
        <v>74</v>
      </c>
      <c r="H91641" s="1" t="s">
        <v>366502</v>
      </c>
    </row>
    <row r="91642" spans="1:8" x14ac:dyDescent="0.35">
      <c r="A91642">
        <v>15135</v>
      </c>
      <c r="B91642" s="1" t="s">
        <v>366503</v>
      </c>
      <c r="C91642" s="1" t="s">
        <v>366504</v>
      </c>
      <c r="D91642">
        <v>21</v>
      </c>
      <c r="E91642" s="1" t="s">
        <v>366505</v>
      </c>
      <c r="F91642">
        <v>-316.19</v>
      </c>
      <c r="G91642" s="1" t="s">
        <v>21</v>
      </c>
      <c r="H91642" s="1" t="s">
        <v>366506</v>
      </c>
    </row>
    <row r="91643" spans="1:8" x14ac:dyDescent="0.35">
      <c r="A91643">
        <v>15136</v>
      </c>
      <c r="B91643" s="1" t="s">
        <v>366507</v>
      </c>
      <c r="C91643" s="1" t="s">
        <v>366508</v>
      </c>
      <c r="D91643">
        <v>21</v>
      </c>
      <c r="E91643" s="1" t="s">
        <v>366509</v>
      </c>
      <c r="F91643">
        <v>7737.01</v>
      </c>
      <c r="G91643" s="1" t="s">
        <v>11</v>
      </c>
      <c r="H91643" s="1" t="s">
        <v>366510</v>
      </c>
    </row>
    <row r="91644" spans="1:8" x14ac:dyDescent="0.35">
      <c r="A91644">
        <v>15137</v>
      </c>
      <c r="B91644" s="1" t="s">
        <v>366511</v>
      </c>
      <c r="C91644" s="1" t="s">
        <v>366512</v>
      </c>
      <c r="D91644">
        <v>8</v>
      </c>
      <c r="E91644" s="1" t="s">
        <v>366513</v>
      </c>
      <c r="F91644">
        <v>2893.64</v>
      </c>
      <c r="G91644" s="1" t="s">
        <v>83</v>
      </c>
      <c r="H91644" s="1" t="s">
        <v>366514</v>
      </c>
    </row>
    <row r="91645" spans="1:8" x14ac:dyDescent="0.35">
      <c r="A91645">
        <v>15138</v>
      </c>
      <c r="B91645" s="1" t="s">
        <v>366515</v>
      </c>
      <c r="C91645" s="1" t="s">
        <v>366516</v>
      </c>
      <c r="D91645">
        <v>24</v>
      </c>
      <c r="E91645" s="1" t="s">
        <v>366517</v>
      </c>
      <c r="F91645">
        <v>378.75</v>
      </c>
      <c r="G91645" s="1" t="s">
        <v>21</v>
      </c>
      <c r="H91645" s="1" t="s">
        <v>366518</v>
      </c>
    </row>
    <row r="91646" spans="1:8" x14ac:dyDescent="0.35">
      <c r="A91646">
        <v>15139</v>
      </c>
      <c r="B91646" s="1" t="s">
        <v>366519</v>
      </c>
      <c r="C91646" s="1" t="s">
        <v>366520</v>
      </c>
      <c r="D91646">
        <v>3</v>
      </c>
      <c r="E91646" s="1" t="s">
        <v>366521</v>
      </c>
      <c r="F91646">
        <v>5601.01</v>
      </c>
      <c r="G91646" s="1" t="s">
        <v>16</v>
      </c>
      <c r="H91646" s="1" t="s">
        <v>366522</v>
      </c>
    </row>
    <row r="91647" spans="1:8" x14ac:dyDescent="0.35">
      <c r="A91647">
        <v>15140</v>
      </c>
      <c r="B91647" s="1" t="s">
        <v>366523</v>
      </c>
      <c r="C91647" s="1" t="s">
        <v>366524</v>
      </c>
      <c r="D91647">
        <v>23</v>
      </c>
      <c r="E91647" s="1" t="s">
        <v>366525</v>
      </c>
      <c r="F91647">
        <v>7178.06</v>
      </c>
      <c r="G91647" s="1" t="s">
        <v>21</v>
      </c>
      <c r="H91647" s="1" t="s">
        <v>366526</v>
      </c>
    </row>
    <row r="91648" spans="1:8" x14ac:dyDescent="0.35">
      <c r="A91648">
        <v>15141</v>
      </c>
      <c r="B91648" s="1" t="s">
        <v>366527</v>
      </c>
      <c r="C91648" s="1" t="s">
        <v>366528</v>
      </c>
      <c r="D91648">
        <v>21</v>
      </c>
      <c r="E91648" s="1" t="s">
        <v>366529</v>
      </c>
      <c r="F91648">
        <v>2690.56</v>
      </c>
      <c r="G91648" s="1" t="s">
        <v>74</v>
      </c>
      <c r="H91648" s="1" t="s">
        <v>366530</v>
      </c>
    </row>
    <row r="91649" spans="1:8" x14ac:dyDescent="0.35">
      <c r="A91649">
        <v>15142</v>
      </c>
      <c r="B91649" s="1" t="s">
        <v>366531</v>
      </c>
      <c r="C91649" s="1" t="s">
        <v>366532</v>
      </c>
      <c r="D91649">
        <v>4</v>
      </c>
      <c r="E91649" s="1" t="s">
        <v>366533</v>
      </c>
      <c r="F91649">
        <v>8254.1299999999992</v>
      </c>
      <c r="G91649" s="1" t="s">
        <v>74</v>
      </c>
      <c r="H91649" s="1" t="s">
        <v>366534</v>
      </c>
    </row>
    <row r="91650" spans="1:8" x14ac:dyDescent="0.35">
      <c r="A91650">
        <v>15143</v>
      </c>
      <c r="B91650" s="1" t="s">
        <v>366535</v>
      </c>
      <c r="C91650" s="1" t="s">
        <v>366536</v>
      </c>
      <c r="D91650">
        <v>12</v>
      </c>
      <c r="E91650" s="1" t="s">
        <v>366537</v>
      </c>
      <c r="F91650">
        <v>4244.1099999999997</v>
      </c>
      <c r="G91650" s="1" t="s">
        <v>74</v>
      </c>
      <c r="H91650" s="1" t="s">
        <v>366538</v>
      </c>
    </row>
    <row r="91651" spans="1:8" x14ac:dyDescent="0.35">
      <c r="A91651">
        <v>15144</v>
      </c>
      <c r="B91651" s="1" t="s">
        <v>366539</v>
      </c>
      <c r="C91651" s="1" t="s">
        <v>366540</v>
      </c>
      <c r="D91651">
        <v>16</v>
      </c>
      <c r="E91651" s="1" t="s">
        <v>366541</v>
      </c>
      <c r="F91651">
        <v>4705.0200000000004</v>
      </c>
      <c r="G91651" s="1" t="s">
        <v>16</v>
      </c>
      <c r="H91651" s="1" t="s">
        <v>366542</v>
      </c>
    </row>
    <row r="91652" spans="1:8" x14ac:dyDescent="0.35">
      <c r="A91652">
        <v>15145</v>
      </c>
      <c r="B91652" s="1" t="s">
        <v>366543</v>
      </c>
      <c r="C91652" s="1" t="s">
        <v>366544</v>
      </c>
      <c r="D91652">
        <v>0</v>
      </c>
      <c r="E91652" s="1" t="s">
        <v>366545</v>
      </c>
      <c r="F91652">
        <v>7296.43</v>
      </c>
      <c r="G91652" s="1" t="s">
        <v>83</v>
      </c>
      <c r="H91652" s="1" t="s">
        <v>366546</v>
      </c>
    </row>
    <row r="91653" spans="1:8" x14ac:dyDescent="0.35">
      <c r="A91653">
        <v>15146</v>
      </c>
      <c r="B91653" s="1" t="s">
        <v>366547</v>
      </c>
      <c r="C91653" s="1" t="s">
        <v>366548</v>
      </c>
      <c r="D91653">
        <v>11</v>
      </c>
      <c r="E91653" s="1" t="s">
        <v>366549</v>
      </c>
      <c r="F91653">
        <v>1205.3800000000001</v>
      </c>
      <c r="G91653" s="1" t="s">
        <v>16</v>
      </c>
      <c r="H91653" s="1" t="s">
        <v>366550</v>
      </c>
    </row>
    <row r="91654" spans="1:8" x14ac:dyDescent="0.35">
      <c r="A91654">
        <v>15147</v>
      </c>
      <c r="B91654" s="1" t="s">
        <v>366551</v>
      </c>
      <c r="C91654" s="1" t="s">
        <v>366552</v>
      </c>
      <c r="D91654">
        <v>9</v>
      </c>
      <c r="E91654" s="1" t="s">
        <v>366553</v>
      </c>
      <c r="F91654">
        <v>5727.98</v>
      </c>
      <c r="G91654" s="1" t="s">
        <v>16</v>
      </c>
      <c r="H91654" s="1" t="s">
        <v>366554</v>
      </c>
    </row>
    <row r="91655" spans="1:8" x14ac:dyDescent="0.35">
      <c r="A91655">
        <v>15148</v>
      </c>
      <c r="B91655" s="1" t="s">
        <v>366555</v>
      </c>
      <c r="C91655" s="1" t="s">
        <v>366556</v>
      </c>
      <c r="D91655">
        <v>6</v>
      </c>
      <c r="E91655" s="1" t="s">
        <v>366557</v>
      </c>
      <c r="F91655">
        <v>7208.47</v>
      </c>
      <c r="G91655" s="1" t="s">
        <v>83</v>
      </c>
      <c r="H91655" s="1" t="s">
        <v>366558</v>
      </c>
    </row>
    <row r="91656" spans="1:8" x14ac:dyDescent="0.35">
      <c r="A91656">
        <v>15149</v>
      </c>
      <c r="B91656" s="1" t="s">
        <v>366559</v>
      </c>
      <c r="C91656" s="1" t="s">
        <v>366560</v>
      </c>
      <c r="D91656">
        <v>6</v>
      </c>
      <c r="E91656" s="1" t="s">
        <v>366561</v>
      </c>
      <c r="F91656">
        <v>7834.63</v>
      </c>
      <c r="G91656" s="1" t="s">
        <v>11</v>
      </c>
      <c r="H91656" s="1" t="s">
        <v>366562</v>
      </c>
    </row>
    <row r="91657" spans="1:8" x14ac:dyDescent="0.35">
      <c r="A91657">
        <v>15150</v>
      </c>
      <c r="B91657" s="1" t="s">
        <v>366563</v>
      </c>
      <c r="C91657" s="1" t="s">
        <v>366564</v>
      </c>
      <c r="D91657">
        <v>1</v>
      </c>
      <c r="E91657" s="1" t="s">
        <v>366565</v>
      </c>
      <c r="F91657">
        <v>4703.58</v>
      </c>
      <c r="G91657" s="1" t="s">
        <v>74</v>
      </c>
      <c r="H91657" s="1" t="s">
        <v>366566</v>
      </c>
    </row>
    <row r="91658" spans="1:8" x14ac:dyDescent="0.35">
      <c r="A91658">
        <v>15151</v>
      </c>
      <c r="B91658" s="1" t="s">
        <v>366567</v>
      </c>
      <c r="C91658" s="1" t="s">
        <v>366568</v>
      </c>
      <c r="D91658">
        <v>6</v>
      </c>
      <c r="E91658" s="1" t="s">
        <v>366569</v>
      </c>
      <c r="F91658">
        <v>5128.1099999999997</v>
      </c>
      <c r="G91658" s="1" t="s">
        <v>11</v>
      </c>
      <c r="H91658" s="1" t="s">
        <v>366570</v>
      </c>
    </row>
    <row r="91659" spans="1:8" x14ac:dyDescent="0.35">
      <c r="A91659">
        <v>15152</v>
      </c>
      <c r="B91659" s="1" t="s">
        <v>366571</v>
      </c>
      <c r="C91659" s="1" t="s">
        <v>366572</v>
      </c>
      <c r="D91659">
        <v>24</v>
      </c>
      <c r="E91659" s="1" t="s">
        <v>366573</v>
      </c>
      <c r="F91659">
        <v>1228.71</v>
      </c>
      <c r="G91659" s="1" t="s">
        <v>83</v>
      </c>
      <c r="H91659" s="1" t="s">
        <v>366574</v>
      </c>
    </row>
    <row r="91660" spans="1:8" x14ac:dyDescent="0.35">
      <c r="A91660">
        <v>15153</v>
      </c>
      <c r="B91660" s="1" t="s">
        <v>366575</v>
      </c>
      <c r="C91660" s="1" t="s">
        <v>366576</v>
      </c>
      <c r="D91660">
        <v>21</v>
      </c>
      <c r="E91660" s="1" t="s">
        <v>366577</v>
      </c>
      <c r="F91660">
        <v>1889.91</v>
      </c>
      <c r="G91660" s="1" t="s">
        <v>21</v>
      </c>
      <c r="H91660" s="1" t="s">
        <v>366578</v>
      </c>
    </row>
    <row r="91661" spans="1:8" x14ac:dyDescent="0.35">
      <c r="A91661">
        <v>15154</v>
      </c>
      <c r="B91661" s="1" t="s">
        <v>366579</v>
      </c>
      <c r="C91661" s="1" t="s">
        <v>366580</v>
      </c>
      <c r="D91661">
        <v>0</v>
      </c>
      <c r="E91661" s="1" t="s">
        <v>366581</v>
      </c>
      <c r="F91661">
        <v>4706.1400000000003</v>
      </c>
      <c r="G91661" s="1" t="s">
        <v>21</v>
      </c>
      <c r="H91661" s="1" t="s">
        <v>366582</v>
      </c>
    </row>
    <row r="91662" spans="1:8" x14ac:dyDescent="0.35">
      <c r="A91662">
        <v>15155</v>
      </c>
      <c r="B91662" s="1" t="s">
        <v>366583</v>
      </c>
      <c r="C91662" s="1" t="s">
        <v>366584</v>
      </c>
      <c r="D91662">
        <v>18</v>
      </c>
      <c r="E91662" s="1" t="s">
        <v>366585</v>
      </c>
      <c r="F91662">
        <v>4041.17</v>
      </c>
      <c r="G91662" s="1" t="s">
        <v>21</v>
      </c>
      <c r="H91662" s="1" t="s">
        <v>366586</v>
      </c>
    </row>
    <row r="91663" spans="1:8" x14ac:dyDescent="0.35">
      <c r="A91663">
        <v>15156</v>
      </c>
      <c r="B91663" s="1" t="s">
        <v>366587</v>
      </c>
      <c r="C91663" s="1" t="s">
        <v>366588</v>
      </c>
      <c r="D91663">
        <v>11</v>
      </c>
      <c r="E91663" s="1" t="s">
        <v>366589</v>
      </c>
      <c r="F91663">
        <v>3941.77</v>
      </c>
      <c r="G91663" s="1" t="s">
        <v>16</v>
      </c>
      <c r="H91663" s="1" t="s">
        <v>366590</v>
      </c>
    </row>
    <row r="91664" spans="1:8" x14ac:dyDescent="0.35">
      <c r="A91664">
        <v>15157</v>
      </c>
      <c r="B91664" s="1" t="s">
        <v>366591</v>
      </c>
      <c r="C91664" s="1" t="s">
        <v>366592</v>
      </c>
      <c r="D91664">
        <v>7</v>
      </c>
      <c r="E91664" s="1" t="s">
        <v>366593</v>
      </c>
      <c r="F91664">
        <v>5389.43</v>
      </c>
      <c r="G91664" s="1" t="s">
        <v>11</v>
      </c>
      <c r="H91664" s="1" t="s">
        <v>366594</v>
      </c>
    </row>
    <row r="91665" spans="1:8" x14ac:dyDescent="0.35">
      <c r="A91665">
        <v>15158</v>
      </c>
      <c r="B91665" s="1" t="s">
        <v>366595</v>
      </c>
      <c r="C91665" s="1" t="s">
        <v>366596</v>
      </c>
      <c r="D91665">
        <v>15</v>
      </c>
      <c r="E91665" s="1" t="s">
        <v>366597</v>
      </c>
      <c r="F91665">
        <v>4214.54</v>
      </c>
      <c r="G91665" s="1" t="s">
        <v>74</v>
      </c>
      <c r="H91665" s="1" t="s">
        <v>366598</v>
      </c>
    </row>
    <row r="91666" spans="1:8" x14ac:dyDescent="0.35">
      <c r="A91666">
        <v>15159</v>
      </c>
      <c r="B91666" s="1" t="s">
        <v>366599</v>
      </c>
      <c r="C91666" s="1" t="s">
        <v>366600</v>
      </c>
      <c r="D91666">
        <v>3</v>
      </c>
      <c r="E91666" s="1" t="s">
        <v>366601</v>
      </c>
      <c r="F91666">
        <v>2793.01</v>
      </c>
      <c r="G91666" s="1" t="s">
        <v>74</v>
      </c>
      <c r="H91666" s="1" t="s">
        <v>366602</v>
      </c>
    </row>
    <row r="91667" spans="1:8" x14ac:dyDescent="0.35">
      <c r="A91667">
        <v>15160</v>
      </c>
      <c r="B91667" s="1" t="s">
        <v>366603</v>
      </c>
      <c r="C91667" s="1" t="s">
        <v>366604</v>
      </c>
      <c r="D91667">
        <v>11</v>
      </c>
      <c r="E91667" s="1" t="s">
        <v>366605</v>
      </c>
      <c r="F91667">
        <v>3157.82</v>
      </c>
      <c r="G91667" s="1" t="s">
        <v>16</v>
      </c>
      <c r="H91667" s="1" t="s">
        <v>366606</v>
      </c>
    </row>
    <row r="91668" spans="1:8" x14ac:dyDescent="0.35">
      <c r="A91668">
        <v>15161</v>
      </c>
      <c r="B91668" s="1" t="s">
        <v>366607</v>
      </c>
      <c r="C91668" s="1" t="s">
        <v>366608</v>
      </c>
      <c r="D91668">
        <v>24</v>
      </c>
      <c r="E91668" s="1" t="s">
        <v>366609</v>
      </c>
      <c r="F91668">
        <v>7465.25</v>
      </c>
      <c r="G91668" s="1" t="s">
        <v>74</v>
      </c>
      <c r="H91668" s="1" t="s">
        <v>366610</v>
      </c>
    </row>
    <row r="91669" spans="1:8" x14ac:dyDescent="0.35">
      <c r="A91669">
        <v>15162</v>
      </c>
      <c r="B91669" s="1" t="s">
        <v>366611</v>
      </c>
      <c r="C91669" s="1" t="s">
        <v>366612</v>
      </c>
      <c r="D91669">
        <v>9</v>
      </c>
      <c r="E91669" s="1" t="s">
        <v>366613</v>
      </c>
      <c r="F91669">
        <v>461.6</v>
      </c>
      <c r="G91669" s="1" t="s">
        <v>21</v>
      </c>
      <c r="H91669" s="1" t="s">
        <v>366614</v>
      </c>
    </row>
    <row r="91670" spans="1:8" x14ac:dyDescent="0.35">
      <c r="A91670">
        <v>15163</v>
      </c>
      <c r="B91670" s="1" t="s">
        <v>366615</v>
      </c>
      <c r="C91670" s="1" t="s">
        <v>366616</v>
      </c>
      <c r="D91670">
        <v>4</v>
      </c>
      <c r="E91670" s="1" t="s">
        <v>366617</v>
      </c>
      <c r="F91670">
        <v>1049.83</v>
      </c>
      <c r="G91670" s="1" t="s">
        <v>16</v>
      </c>
      <c r="H91670" s="1" t="s">
        <v>366618</v>
      </c>
    </row>
    <row r="91671" spans="1:8" x14ac:dyDescent="0.35">
      <c r="A91671">
        <v>15164</v>
      </c>
      <c r="B91671" s="1" t="s">
        <v>366619</v>
      </c>
      <c r="C91671" s="1" t="s">
        <v>366620</v>
      </c>
      <c r="D91671">
        <v>4</v>
      </c>
      <c r="E91671" s="1" t="s">
        <v>366621</v>
      </c>
      <c r="F91671">
        <v>9359.18</v>
      </c>
      <c r="G91671" s="1" t="s">
        <v>83</v>
      </c>
      <c r="H91671" s="1" t="s">
        <v>366622</v>
      </c>
    </row>
    <row r="91672" spans="1:8" x14ac:dyDescent="0.35">
      <c r="A91672">
        <v>15165</v>
      </c>
      <c r="B91672" s="1" t="s">
        <v>366623</v>
      </c>
      <c r="C91672" s="1" t="s">
        <v>366624</v>
      </c>
      <c r="D91672">
        <v>8</v>
      </c>
      <c r="E91672" s="1" t="s">
        <v>366625</v>
      </c>
      <c r="F91672">
        <v>8895.91</v>
      </c>
      <c r="G91672" s="1" t="s">
        <v>11</v>
      </c>
      <c r="H91672" s="1" t="s">
        <v>366626</v>
      </c>
    </row>
    <row r="91673" spans="1:8" x14ac:dyDescent="0.35">
      <c r="A91673">
        <v>15166</v>
      </c>
      <c r="B91673" s="1" t="s">
        <v>366627</v>
      </c>
      <c r="C91673" s="1" t="s">
        <v>366628</v>
      </c>
      <c r="D91673">
        <v>5</v>
      </c>
      <c r="E91673" s="1" t="s">
        <v>366629</v>
      </c>
      <c r="F91673">
        <v>-410.31</v>
      </c>
      <c r="G91673" s="1" t="s">
        <v>16</v>
      </c>
      <c r="H91673" s="1" t="s">
        <v>366630</v>
      </c>
    </row>
    <row r="91674" spans="1:8" x14ac:dyDescent="0.35">
      <c r="A91674">
        <v>15167</v>
      </c>
      <c r="B91674" s="1" t="s">
        <v>366631</v>
      </c>
      <c r="C91674" s="1" t="s">
        <v>366632</v>
      </c>
      <c r="D91674">
        <v>24</v>
      </c>
      <c r="E91674" s="1" t="s">
        <v>366633</v>
      </c>
      <c r="F91674">
        <v>9884.7999999999993</v>
      </c>
      <c r="G91674" s="1" t="s">
        <v>74</v>
      </c>
      <c r="H91674" s="1" t="s">
        <v>366634</v>
      </c>
    </row>
    <row r="91675" spans="1:8" x14ac:dyDescent="0.35">
      <c r="A91675">
        <v>15168</v>
      </c>
      <c r="B91675" s="1" t="s">
        <v>366635</v>
      </c>
      <c r="C91675" s="1" t="s">
        <v>366636</v>
      </c>
      <c r="D91675">
        <v>2</v>
      </c>
      <c r="E91675" s="1" t="s">
        <v>366637</v>
      </c>
      <c r="F91675">
        <v>9977.59</v>
      </c>
      <c r="G91675" s="1" t="s">
        <v>11</v>
      </c>
      <c r="H91675" s="1" t="s">
        <v>366638</v>
      </c>
    </row>
    <row r="91676" spans="1:8" x14ac:dyDescent="0.35">
      <c r="A91676">
        <v>15169</v>
      </c>
      <c r="B91676" s="1" t="s">
        <v>366639</v>
      </c>
      <c r="C91676" s="1" t="s">
        <v>366640</v>
      </c>
      <c r="D91676">
        <v>22</v>
      </c>
      <c r="E91676" s="1" t="s">
        <v>366641</v>
      </c>
      <c r="F91676">
        <v>7365.1</v>
      </c>
      <c r="G91676" s="1" t="s">
        <v>21</v>
      </c>
      <c r="H91676" s="1" t="s">
        <v>366642</v>
      </c>
    </row>
    <row r="91677" spans="1:8" x14ac:dyDescent="0.35">
      <c r="A91677">
        <v>15170</v>
      </c>
      <c r="B91677" s="1" t="s">
        <v>366643</v>
      </c>
      <c r="C91677" s="1" t="s">
        <v>366644</v>
      </c>
      <c r="D91677">
        <v>16</v>
      </c>
      <c r="E91677" s="1" t="s">
        <v>366645</v>
      </c>
      <c r="F91677">
        <v>318.67</v>
      </c>
      <c r="G91677" s="1" t="s">
        <v>11</v>
      </c>
      <c r="H91677" s="1" t="s">
        <v>366646</v>
      </c>
    </row>
    <row r="91678" spans="1:8" x14ac:dyDescent="0.35">
      <c r="A91678">
        <v>15171</v>
      </c>
      <c r="B91678" s="1" t="s">
        <v>366647</v>
      </c>
      <c r="C91678" s="1" t="s">
        <v>366648</v>
      </c>
      <c r="D91678">
        <v>24</v>
      </c>
      <c r="E91678" s="1" t="s">
        <v>366649</v>
      </c>
      <c r="F91678">
        <v>7905.17</v>
      </c>
      <c r="G91678" s="1" t="s">
        <v>11</v>
      </c>
      <c r="H91678" s="1" t="s">
        <v>366650</v>
      </c>
    </row>
    <row r="91679" spans="1:8" x14ac:dyDescent="0.35">
      <c r="A91679">
        <v>15172</v>
      </c>
      <c r="B91679" s="1" t="s">
        <v>366651</v>
      </c>
      <c r="C91679" s="1" t="s">
        <v>366652</v>
      </c>
      <c r="D91679">
        <v>7</v>
      </c>
      <c r="E91679" s="1" t="s">
        <v>366653</v>
      </c>
      <c r="F91679">
        <v>2187.2399999999998</v>
      </c>
      <c r="G91679" s="1" t="s">
        <v>11</v>
      </c>
      <c r="H91679" s="1" t="s">
        <v>366654</v>
      </c>
    </row>
    <row r="91680" spans="1:8" x14ac:dyDescent="0.35">
      <c r="A91680">
        <v>15173</v>
      </c>
      <c r="B91680" s="1" t="s">
        <v>366655</v>
      </c>
      <c r="C91680" s="1" t="s">
        <v>366656</v>
      </c>
      <c r="D91680">
        <v>14</v>
      </c>
      <c r="E91680" s="1" t="s">
        <v>366657</v>
      </c>
      <c r="F91680">
        <v>7906.14</v>
      </c>
      <c r="G91680" s="1" t="s">
        <v>83</v>
      </c>
      <c r="H91680" s="1" t="s">
        <v>366658</v>
      </c>
    </row>
    <row r="91681" spans="1:8" x14ac:dyDescent="0.35">
      <c r="A91681">
        <v>15174</v>
      </c>
      <c r="B91681" s="1" t="s">
        <v>366659</v>
      </c>
      <c r="C91681" s="1" t="s">
        <v>366660</v>
      </c>
      <c r="D91681">
        <v>12</v>
      </c>
      <c r="E91681" s="1" t="s">
        <v>366661</v>
      </c>
      <c r="F91681">
        <v>7464.37</v>
      </c>
      <c r="G91681" s="1" t="s">
        <v>21</v>
      </c>
      <c r="H91681" s="1" t="s">
        <v>366662</v>
      </c>
    </row>
    <row r="91682" spans="1:8" x14ac:dyDescent="0.35">
      <c r="A91682">
        <v>15175</v>
      </c>
      <c r="B91682" s="1" t="s">
        <v>366663</v>
      </c>
      <c r="C91682" s="1" t="s">
        <v>366664</v>
      </c>
      <c r="D91682">
        <v>23</v>
      </c>
      <c r="E91682" s="1" t="s">
        <v>366665</v>
      </c>
      <c r="F91682">
        <v>7698.7</v>
      </c>
      <c r="G91682" s="1" t="s">
        <v>11</v>
      </c>
      <c r="H91682" s="1" t="s">
        <v>366666</v>
      </c>
    </row>
    <row r="91683" spans="1:8" x14ac:dyDescent="0.35">
      <c r="A91683">
        <v>15176</v>
      </c>
      <c r="B91683" s="1" t="s">
        <v>366667</v>
      </c>
      <c r="C91683" s="1" t="s">
        <v>366668</v>
      </c>
      <c r="D91683">
        <v>14</v>
      </c>
      <c r="E91683" s="1" t="s">
        <v>366669</v>
      </c>
      <c r="F91683">
        <v>8056.97</v>
      </c>
      <c r="G91683" s="1" t="s">
        <v>83</v>
      </c>
      <c r="H91683" s="1" t="s">
        <v>366670</v>
      </c>
    </row>
    <row r="91684" spans="1:8" x14ac:dyDescent="0.35">
      <c r="A91684">
        <v>15177</v>
      </c>
      <c r="B91684" s="1" t="s">
        <v>366671</v>
      </c>
      <c r="C91684" s="1" t="s">
        <v>366672</v>
      </c>
      <c r="D91684">
        <v>10</v>
      </c>
      <c r="E91684" s="1" t="s">
        <v>366673</v>
      </c>
      <c r="F91684">
        <v>1528.72</v>
      </c>
      <c r="G91684" s="1" t="s">
        <v>83</v>
      </c>
      <c r="H91684" s="1" t="s">
        <v>366674</v>
      </c>
    </row>
    <row r="91685" spans="1:8" x14ac:dyDescent="0.35">
      <c r="A91685">
        <v>15178</v>
      </c>
      <c r="B91685" s="1" t="s">
        <v>366675</v>
      </c>
      <c r="C91685" s="1" t="s">
        <v>366676</v>
      </c>
      <c r="D91685">
        <v>10</v>
      </c>
      <c r="E91685" s="1" t="s">
        <v>366677</v>
      </c>
      <c r="F91685">
        <v>6234.76</v>
      </c>
      <c r="G91685" s="1" t="s">
        <v>16</v>
      </c>
      <c r="H91685" s="1" t="s">
        <v>366678</v>
      </c>
    </row>
    <row r="91686" spans="1:8" x14ac:dyDescent="0.35">
      <c r="A91686">
        <v>15179</v>
      </c>
      <c r="B91686" s="1" t="s">
        <v>366679</v>
      </c>
      <c r="C91686" s="1" t="s">
        <v>366680</v>
      </c>
      <c r="D91686">
        <v>24</v>
      </c>
      <c r="E91686" s="1" t="s">
        <v>366681</v>
      </c>
      <c r="F91686">
        <v>-315.77</v>
      </c>
      <c r="G91686" s="1" t="s">
        <v>83</v>
      </c>
      <c r="H91686" s="1" t="s">
        <v>366682</v>
      </c>
    </row>
    <row r="91687" spans="1:8" x14ac:dyDescent="0.35">
      <c r="A91687">
        <v>15180</v>
      </c>
      <c r="B91687" s="1" t="s">
        <v>366683</v>
      </c>
      <c r="C91687" s="1" t="s">
        <v>366684</v>
      </c>
      <c r="D91687">
        <v>22</v>
      </c>
      <c r="E91687" s="1" t="s">
        <v>366685</v>
      </c>
      <c r="F91687">
        <v>3733.72</v>
      </c>
      <c r="G91687" s="1" t="s">
        <v>74</v>
      </c>
      <c r="H91687" s="1" t="s">
        <v>366686</v>
      </c>
    </row>
    <row r="91688" spans="1:8" x14ac:dyDescent="0.35">
      <c r="A91688">
        <v>15181</v>
      </c>
      <c r="B91688" s="1" t="s">
        <v>366687</v>
      </c>
      <c r="C91688" s="1" t="s">
        <v>366688</v>
      </c>
      <c r="D91688">
        <v>19</v>
      </c>
      <c r="E91688" s="1" t="s">
        <v>366689</v>
      </c>
      <c r="F91688">
        <v>6623.93</v>
      </c>
      <c r="G91688" s="1" t="s">
        <v>83</v>
      </c>
      <c r="H91688" s="1" t="s">
        <v>366690</v>
      </c>
    </row>
    <row r="91689" spans="1:8" x14ac:dyDescent="0.35">
      <c r="A91689">
        <v>15182</v>
      </c>
      <c r="B91689" s="1" t="s">
        <v>366691</v>
      </c>
      <c r="C91689" s="1" t="s">
        <v>366692</v>
      </c>
      <c r="D91689">
        <v>23</v>
      </c>
      <c r="E91689" s="1" t="s">
        <v>366693</v>
      </c>
      <c r="F91689">
        <v>6491.94</v>
      </c>
      <c r="G91689" s="1" t="s">
        <v>11</v>
      </c>
      <c r="H91689" s="1" t="s">
        <v>366694</v>
      </c>
    </row>
    <row r="91690" spans="1:8" x14ac:dyDescent="0.35">
      <c r="A91690">
        <v>15183</v>
      </c>
      <c r="B91690" s="1" t="s">
        <v>366695</v>
      </c>
      <c r="C91690" s="1" t="s">
        <v>366696</v>
      </c>
      <c r="D91690">
        <v>11</v>
      </c>
      <c r="E91690" s="1" t="s">
        <v>366697</v>
      </c>
      <c r="F91690">
        <v>-850.25</v>
      </c>
      <c r="G91690" s="1" t="s">
        <v>16</v>
      </c>
      <c r="H91690" s="1" t="s">
        <v>366698</v>
      </c>
    </row>
    <row r="91691" spans="1:8" x14ac:dyDescent="0.35">
      <c r="A91691">
        <v>15184</v>
      </c>
      <c r="B91691" s="1" t="s">
        <v>366699</v>
      </c>
      <c r="C91691" s="1" t="s">
        <v>366700</v>
      </c>
      <c r="D91691">
        <v>23</v>
      </c>
      <c r="E91691" s="1" t="s">
        <v>366701</v>
      </c>
      <c r="F91691">
        <v>7826.17</v>
      </c>
      <c r="G91691" s="1" t="s">
        <v>16</v>
      </c>
      <c r="H91691" s="1" t="s">
        <v>366702</v>
      </c>
    </row>
    <row r="91692" spans="1:8" x14ac:dyDescent="0.35">
      <c r="A91692">
        <v>15185</v>
      </c>
      <c r="B91692" s="1" t="s">
        <v>366703</v>
      </c>
      <c r="C91692" s="1" t="s">
        <v>366704</v>
      </c>
      <c r="D91692">
        <v>9</v>
      </c>
      <c r="E91692" s="1" t="s">
        <v>366705</v>
      </c>
      <c r="F91692">
        <v>5451.46</v>
      </c>
      <c r="G91692" s="1" t="s">
        <v>83</v>
      </c>
      <c r="H91692" s="1" t="s">
        <v>366706</v>
      </c>
    </row>
    <row r="91693" spans="1:8" x14ac:dyDescent="0.35">
      <c r="A91693">
        <v>15186</v>
      </c>
      <c r="B91693" s="1" t="s">
        <v>366707</v>
      </c>
      <c r="C91693" s="1" t="s">
        <v>366708</v>
      </c>
      <c r="D91693">
        <v>23</v>
      </c>
      <c r="E91693" s="1" t="s">
        <v>366709</v>
      </c>
      <c r="F91693">
        <v>1764.68</v>
      </c>
      <c r="G91693" s="1" t="s">
        <v>11</v>
      </c>
      <c r="H91693" s="1" t="s">
        <v>366710</v>
      </c>
    </row>
    <row r="91694" spans="1:8" x14ac:dyDescent="0.35">
      <c r="A91694">
        <v>15187</v>
      </c>
      <c r="B91694" s="1" t="s">
        <v>366711</v>
      </c>
      <c r="C91694" s="1" t="s">
        <v>366712</v>
      </c>
      <c r="D91694">
        <v>11</v>
      </c>
      <c r="E91694" s="1" t="s">
        <v>366713</v>
      </c>
      <c r="F91694">
        <v>870.07</v>
      </c>
      <c r="G91694" s="1" t="s">
        <v>83</v>
      </c>
      <c r="H91694" s="1" t="s">
        <v>366714</v>
      </c>
    </row>
    <row r="91695" spans="1:8" x14ac:dyDescent="0.35">
      <c r="A91695">
        <v>15188</v>
      </c>
      <c r="B91695" s="1" t="s">
        <v>366715</v>
      </c>
      <c r="C91695" s="1" t="s">
        <v>366716</v>
      </c>
      <c r="D91695">
        <v>15</v>
      </c>
      <c r="E91695" s="1" t="s">
        <v>366717</v>
      </c>
      <c r="F91695">
        <v>2257.4699999999998</v>
      </c>
      <c r="G91695" s="1" t="s">
        <v>16</v>
      </c>
      <c r="H91695" s="1" t="s">
        <v>366718</v>
      </c>
    </row>
    <row r="91696" spans="1:8" x14ac:dyDescent="0.35">
      <c r="A91696">
        <v>15189</v>
      </c>
      <c r="B91696" s="1" t="s">
        <v>366719</v>
      </c>
      <c r="C91696" s="1" t="s">
        <v>366720</v>
      </c>
      <c r="D91696">
        <v>14</v>
      </c>
      <c r="E91696" s="1" t="s">
        <v>366721</v>
      </c>
      <c r="F91696">
        <v>267.87</v>
      </c>
      <c r="G91696" s="1" t="s">
        <v>16</v>
      </c>
      <c r="H91696" s="1" t="s">
        <v>366722</v>
      </c>
    </row>
    <row r="91697" spans="1:8" x14ac:dyDescent="0.35">
      <c r="A91697">
        <v>15190</v>
      </c>
      <c r="B91697" s="1" t="s">
        <v>366723</v>
      </c>
      <c r="C91697" s="1" t="s">
        <v>366724</v>
      </c>
      <c r="D91697">
        <v>19</v>
      </c>
      <c r="E91697" s="1" t="s">
        <v>366725</v>
      </c>
      <c r="F91697">
        <v>994.64</v>
      </c>
      <c r="G91697" s="1" t="s">
        <v>74</v>
      </c>
      <c r="H91697" s="1" t="s">
        <v>366726</v>
      </c>
    </row>
    <row r="91698" spans="1:8" x14ac:dyDescent="0.35">
      <c r="A91698">
        <v>15191</v>
      </c>
      <c r="B91698" s="1" t="s">
        <v>366727</v>
      </c>
      <c r="C91698" s="1" t="s">
        <v>366728</v>
      </c>
      <c r="D91698">
        <v>11</v>
      </c>
      <c r="E91698" s="1" t="s">
        <v>366729</v>
      </c>
      <c r="F91698">
        <v>5809.28</v>
      </c>
      <c r="G91698" s="1" t="s">
        <v>11</v>
      </c>
      <c r="H91698" s="1" t="s">
        <v>366730</v>
      </c>
    </row>
    <row r="91699" spans="1:8" x14ac:dyDescent="0.35">
      <c r="A91699">
        <v>15192</v>
      </c>
      <c r="B91699" s="1" t="s">
        <v>366731</v>
      </c>
      <c r="C91699" s="1" t="s">
        <v>366732</v>
      </c>
      <c r="D91699">
        <v>17</v>
      </c>
      <c r="E91699" s="1" t="s">
        <v>366733</v>
      </c>
      <c r="F91699">
        <v>9580.17</v>
      </c>
      <c r="G91699" s="1" t="s">
        <v>74</v>
      </c>
      <c r="H91699" s="1" t="s">
        <v>366734</v>
      </c>
    </row>
    <row r="91700" spans="1:8" x14ac:dyDescent="0.35">
      <c r="A91700">
        <v>15193</v>
      </c>
      <c r="B91700" s="1" t="s">
        <v>366735</v>
      </c>
      <c r="C91700" s="1" t="s">
        <v>366736</v>
      </c>
      <c r="D91700">
        <v>9</v>
      </c>
      <c r="E91700" s="1" t="s">
        <v>366737</v>
      </c>
      <c r="F91700">
        <v>5024.87</v>
      </c>
      <c r="G91700" s="1" t="s">
        <v>11</v>
      </c>
      <c r="H91700" s="1" t="s">
        <v>366738</v>
      </c>
    </row>
    <row r="91701" spans="1:8" x14ac:dyDescent="0.35">
      <c r="A91701">
        <v>15194</v>
      </c>
      <c r="B91701" s="1" t="s">
        <v>366739</v>
      </c>
      <c r="C91701" s="1" t="s">
        <v>366740</v>
      </c>
      <c r="D91701">
        <v>23</v>
      </c>
      <c r="E91701" s="1" t="s">
        <v>366741</v>
      </c>
      <c r="F91701">
        <v>3977.62</v>
      </c>
      <c r="G91701" s="1" t="s">
        <v>11</v>
      </c>
      <c r="H91701" s="1" t="s">
        <v>366742</v>
      </c>
    </row>
    <row r="91702" spans="1:8" x14ac:dyDescent="0.35">
      <c r="A91702">
        <v>15195</v>
      </c>
      <c r="B91702" s="1" t="s">
        <v>366743</v>
      </c>
      <c r="C91702" s="1" t="s">
        <v>366744</v>
      </c>
      <c r="D91702">
        <v>18</v>
      </c>
      <c r="E91702" s="1" t="s">
        <v>366745</v>
      </c>
      <c r="F91702">
        <v>2863.36</v>
      </c>
      <c r="G91702" s="1" t="s">
        <v>16</v>
      </c>
      <c r="H91702" s="1" t="s">
        <v>366746</v>
      </c>
    </row>
    <row r="91703" spans="1:8" x14ac:dyDescent="0.35">
      <c r="A91703">
        <v>15196</v>
      </c>
      <c r="B91703" s="1" t="s">
        <v>366747</v>
      </c>
      <c r="C91703" s="1" t="s">
        <v>366748</v>
      </c>
      <c r="D91703">
        <v>16</v>
      </c>
      <c r="E91703" s="1" t="s">
        <v>366749</v>
      </c>
      <c r="F91703">
        <v>8408.8700000000008</v>
      </c>
      <c r="G91703" s="1" t="s">
        <v>21</v>
      </c>
      <c r="H91703" s="1" t="s">
        <v>366750</v>
      </c>
    </row>
    <row r="91704" spans="1:8" x14ac:dyDescent="0.35">
      <c r="A91704">
        <v>15197</v>
      </c>
      <c r="B91704" s="1" t="s">
        <v>366751</v>
      </c>
      <c r="C91704" s="1" t="s">
        <v>366752</v>
      </c>
      <c r="D91704">
        <v>1</v>
      </c>
      <c r="E91704" s="1" t="s">
        <v>366753</v>
      </c>
      <c r="F91704">
        <v>9006.7900000000009</v>
      </c>
      <c r="G91704" s="1" t="s">
        <v>21</v>
      </c>
      <c r="H91704" s="1" t="s">
        <v>366754</v>
      </c>
    </row>
    <row r="91705" spans="1:8" x14ac:dyDescent="0.35">
      <c r="A91705">
        <v>15198</v>
      </c>
      <c r="B91705" s="1" t="s">
        <v>366755</v>
      </c>
      <c r="C91705" s="1" t="s">
        <v>366756</v>
      </c>
      <c r="D91705">
        <v>0</v>
      </c>
      <c r="E91705" s="1" t="s">
        <v>366757</v>
      </c>
      <c r="F91705">
        <v>4230.59</v>
      </c>
      <c r="G91705" s="1" t="s">
        <v>83</v>
      </c>
      <c r="H91705" s="1" t="s">
        <v>366758</v>
      </c>
    </row>
    <row r="91706" spans="1:8" x14ac:dyDescent="0.35">
      <c r="A91706">
        <v>15199</v>
      </c>
      <c r="B91706" s="1" t="s">
        <v>366759</v>
      </c>
      <c r="C91706" s="1" t="s">
        <v>366760</v>
      </c>
      <c r="D91706">
        <v>4</v>
      </c>
      <c r="E91706" s="1" t="s">
        <v>366761</v>
      </c>
      <c r="F91706">
        <v>8466.77</v>
      </c>
      <c r="G91706" s="1" t="s">
        <v>83</v>
      </c>
      <c r="H91706" s="1" t="s">
        <v>366762</v>
      </c>
    </row>
    <row r="91707" spans="1:8" x14ac:dyDescent="0.35">
      <c r="A91707">
        <v>15200</v>
      </c>
      <c r="B91707" s="1" t="s">
        <v>366763</v>
      </c>
      <c r="C91707" s="1" t="s">
        <v>366764</v>
      </c>
      <c r="D91707">
        <v>8</v>
      </c>
      <c r="E91707" s="1" t="s">
        <v>366765</v>
      </c>
      <c r="F91707">
        <v>3063.05</v>
      </c>
      <c r="G91707" s="1" t="s">
        <v>11</v>
      </c>
      <c r="H91707" s="1" t="s">
        <v>366766</v>
      </c>
    </row>
    <row r="91708" spans="1:8" x14ac:dyDescent="0.35">
      <c r="A91708">
        <v>15201</v>
      </c>
      <c r="B91708" s="1" t="s">
        <v>366767</v>
      </c>
      <c r="C91708" s="1" t="s">
        <v>366768</v>
      </c>
      <c r="D91708">
        <v>9</v>
      </c>
      <c r="E91708" s="1" t="s">
        <v>366769</v>
      </c>
      <c r="F91708">
        <v>9700.1</v>
      </c>
      <c r="G91708" s="1" t="s">
        <v>16</v>
      </c>
      <c r="H91708" s="1" t="s">
        <v>366770</v>
      </c>
    </row>
    <row r="91709" spans="1:8" x14ac:dyDescent="0.35">
      <c r="A91709">
        <v>15202</v>
      </c>
      <c r="B91709" s="1" t="s">
        <v>366771</v>
      </c>
      <c r="C91709" s="1" t="s">
        <v>366772</v>
      </c>
      <c r="D91709">
        <v>15</v>
      </c>
      <c r="E91709" s="1" t="s">
        <v>366773</v>
      </c>
      <c r="F91709">
        <v>7621.44</v>
      </c>
      <c r="G91709" s="1" t="s">
        <v>83</v>
      </c>
      <c r="H91709" s="1" t="s">
        <v>366774</v>
      </c>
    </row>
    <row r="91710" spans="1:8" x14ac:dyDescent="0.35">
      <c r="A91710">
        <v>15203</v>
      </c>
      <c r="B91710" s="1" t="s">
        <v>366775</v>
      </c>
      <c r="C91710" s="1" t="s">
        <v>366776</v>
      </c>
      <c r="D91710">
        <v>14</v>
      </c>
      <c r="E91710" s="1" t="s">
        <v>366777</v>
      </c>
      <c r="F91710">
        <v>7575.8</v>
      </c>
      <c r="G91710" s="1" t="s">
        <v>16</v>
      </c>
      <c r="H91710" s="1" t="s">
        <v>366778</v>
      </c>
    </row>
    <row r="91711" spans="1:8" x14ac:dyDescent="0.35">
      <c r="A91711">
        <v>15204</v>
      </c>
      <c r="B91711" s="1" t="s">
        <v>366779</v>
      </c>
      <c r="C91711" s="1" t="s">
        <v>366780</v>
      </c>
      <c r="D91711">
        <v>12</v>
      </c>
      <c r="E91711" s="1" t="s">
        <v>366781</v>
      </c>
      <c r="F91711">
        <v>-411.4</v>
      </c>
      <c r="G91711" s="1" t="s">
        <v>11</v>
      </c>
      <c r="H91711" s="1" t="s">
        <v>366782</v>
      </c>
    </row>
    <row r="91712" spans="1:8" x14ac:dyDescent="0.35">
      <c r="A91712">
        <v>15205</v>
      </c>
      <c r="B91712" s="1" t="s">
        <v>366783</v>
      </c>
      <c r="C91712" s="1" t="s">
        <v>366784</v>
      </c>
      <c r="D91712">
        <v>20</v>
      </c>
      <c r="E91712" s="1" t="s">
        <v>366785</v>
      </c>
      <c r="F91712">
        <v>2576.98</v>
      </c>
      <c r="G91712" s="1" t="s">
        <v>21</v>
      </c>
      <c r="H91712" s="1" t="s">
        <v>366786</v>
      </c>
    </row>
    <row r="91713" spans="1:8" x14ac:dyDescent="0.35">
      <c r="A91713">
        <v>15206</v>
      </c>
      <c r="B91713" s="1" t="s">
        <v>366787</v>
      </c>
      <c r="C91713" s="1" t="s">
        <v>366788</v>
      </c>
      <c r="D91713">
        <v>24</v>
      </c>
      <c r="E91713" s="1" t="s">
        <v>366789</v>
      </c>
      <c r="F91713">
        <v>2338.2199999999998</v>
      </c>
      <c r="G91713" s="1" t="s">
        <v>11</v>
      </c>
      <c r="H91713" s="1" t="s">
        <v>366790</v>
      </c>
    </row>
    <row r="91714" spans="1:8" x14ac:dyDescent="0.35">
      <c r="A91714">
        <v>15207</v>
      </c>
      <c r="B91714" s="1" t="s">
        <v>366791</v>
      </c>
      <c r="C91714" s="1" t="s">
        <v>366792</v>
      </c>
      <c r="D91714">
        <v>8</v>
      </c>
      <c r="E91714" s="1" t="s">
        <v>366793</v>
      </c>
      <c r="F91714">
        <v>4370.7700000000004</v>
      </c>
      <c r="G91714" s="1" t="s">
        <v>83</v>
      </c>
      <c r="H91714" s="1" t="s">
        <v>366794</v>
      </c>
    </row>
    <row r="91715" spans="1:8" x14ac:dyDescent="0.35">
      <c r="A91715">
        <v>15208</v>
      </c>
      <c r="B91715" s="1" t="s">
        <v>366795</v>
      </c>
      <c r="C91715" s="1" t="s">
        <v>366796</v>
      </c>
      <c r="D91715">
        <v>16</v>
      </c>
      <c r="E91715" s="1" t="s">
        <v>366797</v>
      </c>
      <c r="F91715">
        <v>-543.78</v>
      </c>
      <c r="G91715" s="1" t="s">
        <v>21</v>
      </c>
      <c r="H91715" s="1" t="s">
        <v>366798</v>
      </c>
    </row>
    <row r="91716" spans="1:8" x14ac:dyDescent="0.35">
      <c r="A91716">
        <v>15209</v>
      </c>
      <c r="B91716" s="1" t="s">
        <v>366799</v>
      </c>
      <c r="C91716" s="1" t="s">
        <v>366800</v>
      </c>
      <c r="D91716">
        <v>18</v>
      </c>
      <c r="E91716" s="1" t="s">
        <v>366801</v>
      </c>
      <c r="F91716">
        <v>-322.18</v>
      </c>
      <c r="G91716" s="1" t="s">
        <v>21</v>
      </c>
      <c r="H91716" s="1" t="s">
        <v>366802</v>
      </c>
    </row>
    <row r="91717" spans="1:8" x14ac:dyDescent="0.35">
      <c r="A91717">
        <v>15210</v>
      </c>
      <c r="B91717" s="1" t="s">
        <v>366803</v>
      </c>
      <c r="C91717" s="1" t="s">
        <v>366804</v>
      </c>
      <c r="D91717">
        <v>12</v>
      </c>
      <c r="E91717" s="1" t="s">
        <v>366805</v>
      </c>
      <c r="F91717">
        <v>6129.58</v>
      </c>
      <c r="G91717" s="1" t="s">
        <v>21</v>
      </c>
      <c r="H91717" s="1" t="s">
        <v>366806</v>
      </c>
    </row>
    <row r="91718" spans="1:8" x14ac:dyDescent="0.35">
      <c r="A91718">
        <v>15211</v>
      </c>
      <c r="B91718" s="1" t="s">
        <v>366807</v>
      </c>
      <c r="C91718" s="1" t="s">
        <v>366808</v>
      </c>
      <c r="D91718">
        <v>22</v>
      </c>
      <c r="E91718" s="1" t="s">
        <v>366809</v>
      </c>
      <c r="F91718">
        <v>2834.7</v>
      </c>
      <c r="G91718" s="1" t="s">
        <v>21</v>
      </c>
      <c r="H91718" s="1" t="s">
        <v>366810</v>
      </c>
    </row>
    <row r="91719" spans="1:8" x14ac:dyDescent="0.35">
      <c r="A91719">
        <v>15212</v>
      </c>
      <c r="B91719" s="1" t="s">
        <v>366811</v>
      </c>
      <c r="C91719" s="1" t="s">
        <v>366812</v>
      </c>
      <c r="D91719">
        <v>11</v>
      </c>
      <c r="E91719" s="1" t="s">
        <v>366813</v>
      </c>
      <c r="F91719">
        <v>-145.69</v>
      </c>
      <c r="G91719" s="1" t="s">
        <v>74</v>
      </c>
      <c r="H91719" s="1" t="s">
        <v>366814</v>
      </c>
    </row>
    <row r="91720" spans="1:8" x14ac:dyDescent="0.35">
      <c r="A91720">
        <v>15213</v>
      </c>
      <c r="B91720" s="1" t="s">
        <v>366815</v>
      </c>
      <c r="C91720" s="1" t="s">
        <v>366816</v>
      </c>
      <c r="D91720">
        <v>23</v>
      </c>
      <c r="E91720" s="1" t="s">
        <v>366817</v>
      </c>
      <c r="F91720">
        <v>2260.65</v>
      </c>
      <c r="G91720" s="1" t="s">
        <v>83</v>
      </c>
      <c r="H91720" s="1" t="s">
        <v>366818</v>
      </c>
    </row>
    <row r="91721" spans="1:8" x14ac:dyDescent="0.35">
      <c r="A91721">
        <v>15214</v>
      </c>
      <c r="B91721" s="1" t="s">
        <v>366819</v>
      </c>
      <c r="C91721" s="1" t="s">
        <v>366820</v>
      </c>
      <c r="D91721">
        <v>21</v>
      </c>
      <c r="E91721" s="1" t="s">
        <v>366821</v>
      </c>
      <c r="F91721">
        <v>9634.83</v>
      </c>
      <c r="G91721" s="1" t="s">
        <v>16</v>
      </c>
      <c r="H91721" s="1" t="s">
        <v>366822</v>
      </c>
    </row>
    <row r="91722" spans="1:8" x14ac:dyDescent="0.35">
      <c r="A91722">
        <v>15215</v>
      </c>
      <c r="B91722" s="1" t="s">
        <v>366823</v>
      </c>
      <c r="C91722" s="1" t="s">
        <v>366824</v>
      </c>
      <c r="D91722">
        <v>13</v>
      </c>
      <c r="E91722" s="1" t="s">
        <v>366825</v>
      </c>
      <c r="F91722">
        <v>-322.54000000000002</v>
      </c>
      <c r="G91722" s="1" t="s">
        <v>74</v>
      </c>
      <c r="H91722" s="1" t="s">
        <v>366826</v>
      </c>
    </row>
    <row r="91723" spans="1:8" x14ac:dyDescent="0.35">
      <c r="A91723">
        <v>15216</v>
      </c>
      <c r="B91723" s="1" t="s">
        <v>366827</v>
      </c>
      <c r="C91723" s="1" t="s">
        <v>366828</v>
      </c>
      <c r="D91723">
        <v>1</v>
      </c>
      <c r="E91723" s="1" t="s">
        <v>366829</v>
      </c>
      <c r="F91723">
        <v>5.82</v>
      </c>
      <c r="G91723" s="1" t="s">
        <v>16</v>
      </c>
      <c r="H91723" s="1" t="s">
        <v>366830</v>
      </c>
    </row>
    <row r="91724" spans="1:8" x14ac:dyDescent="0.35">
      <c r="A91724">
        <v>15217</v>
      </c>
      <c r="B91724" s="1" t="s">
        <v>366831</v>
      </c>
      <c r="C91724" s="1" t="s">
        <v>366832</v>
      </c>
      <c r="D91724">
        <v>9</v>
      </c>
      <c r="E91724" s="1" t="s">
        <v>366833</v>
      </c>
      <c r="F91724">
        <v>7829.29</v>
      </c>
      <c r="G91724" s="1" t="s">
        <v>74</v>
      </c>
      <c r="H91724" s="1" t="s">
        <v>366834</v>
      </c>
    </row>
    <row r="91725" spans="1:8" x14ac:dyDescent="0.35">
      <c r="A91725">
        <v>15218</v>
      </c>
      <c r="B91725" s="1" t="s">
        <v>366835</v>
      </c>
      <c r="C91725" s="1" t="s">
        <v>366836</v>
      </c>
      <c r="D91725">
        <v>18</v>
      </c>
      <c r="E91725" s="1" t="s">
        <v>366837</v>
      </c>
      <c r="F91725">
        <v>2958.74</v>
      </c>
      <c r="G91725" s="1" t="s">
        <v>83</v>
      </c>
      <c r="H91725" s="1" t="s">
        <v>366838</v>
      </c>
    </row>
    <row r="91726" spans="1:8" x14ac:dyDescent="0.35">
      <c r="A91726">
        <v>15219</v>
      </c>
      <c r="B91726" s="1" t="s">
        <v>366839</v>
      </c>
      <c r="C91726" s="1" t="s">
        <v>366840</v>
      </c>
      <c r="D91726">
        <v>23</v>
      </c>
      <c r="E91726" s="1" t="s">
        <v>366841</v>
      </c>
      <c r="F91726">
        <v>5547.62</v>
      </c>
      <c r="G91726" s="1" t="s">
        <v>16</v>
      </c>
      <c r="H91726" s="1" t="s">
        <v>366842</v>
      </c>
    </row>
    <row r="91727" spans="1:8" x14ac:dyDescent="0.35">
      <c r="A91727">
        <v>15220</v>
      </c>
      <c r="B91727" s="1" t="s">
        <v>366843</v>
      </c>
      <c r="C91727" s="1" t="s">
        <v>366844</v>
      </c>
      <c r="D91727">
        <v>4</v>
      </c>
      <c r="E91727" s="1" t="s">
        <v>366845</v>
      </c>
      <c r="F91727">
        <v>844.39</v>
      </c>
      <c r="G91727" s="1" t="s">
        <v>11</v>
      </c>
      <c r="H91727" s="1" t="s">
        <v>366846</v>
      </c>
    </row>
    <row r="91728" spans="1:8" x14ac:dyDescent="0.35">
      <c r="A91728">
        <v>15221</v>
      </c>
      <c r="B91728" s="1" t="s">
        <v>366847</v>
      </c>
      <c r="C91728" s="1" t="s">
        <v>366848</v>
      </c>
      <c r="D91728">
        <v>10</v>
      </c>
      <c r="E91728" s="1" t="s">
        <v>366849</v>
      </c>
      <c r="F91728">
        <v>-375.8</v>
      </c>
      <c r="G91728" s="1" t="s">
        <v>16</v>
      </c>
      <c r="H91728" s="1" t="s">
        <v>366850</v>
      </c>
    </row>
    <row r="91729" spans="1:8" x14ac:dyDescent="0.35">
      <c r="A91729">
        <v>15222</v>
      </c>
      <c r="B91729" s="1" t="s">
        <v>366851</v>
      </c>
      <c r="C91729" s="1" t="s">
        <v>366852</v>
      </c>
      <c r="D91729">
        <v>23</v>
      </c>
      <c r="E91729" s="1" t="s">
        <v>366853</v>
      </c>
      <c r="F91729">
        <v>6851.77</v>
      </c>
      <c r="G91729" s="1" t="s">
        <v>11</v>
      </c>
      <c r="H91729" s="1" t="s">
        <v>366854</v>
      </c>
    </row>
    <row r="91730" spans="1:8" x14ac:dyDescent="0.35">
      <c r="A91730">
        <v>15223</v>
      </c>
      <c r="B91730" s="1" t="s">
        <v>366855</v>
      </c>
      <c r="C91730" s="1" t="s">
        <v>366856</v>
      </c>
      <c r="D91730">
        <v>18</v>
      </c>
      <c r="E91730" s="1" t="s">
        <v>366857</v>
      </c>
      <c r="F91730">
        <v>7773.85</v>
      </c>
      <c r="G91730" s="1" t="s">
        <v>21</v>
      </c>
      <c r="H91730" s="1" t="s">
        <v>366858</v>
      </c>
    </row>
    <row r="91731" spans="1:8" x14ac:dyDescent="0.35">
      <c r="A91731">
        <v>15224</v>
      </c>
      <c r="B91731" s="1" t="s">
        <v>366859</v>
      </c>
      <c r="C91731" s="1" t="s">
        <v>366860</v>
      </c>
      <c r="D91731">
        <v>7</v>
      </c>
      <c r="E91731" s="1" t="s">
        <v>366861</v>
      </c>
      <c r="F91731">
        <v>6127.4</v>
      </c>
      <c r="G91731" s="1" t="s">
        <v>83</v>
      </c>
      <c r="H91731" s="1" t="s">
        <v>366862</v>
      </c>
    </row>
    <row r="91732" spans="1:8" x14ac:dyDescent="0.35">
      <c r="A91732">
        <v>15225</v>
      </c>
      <c r="B91732" s="1" t="s">
        <v>366863</v>
      </c>
      <c r="C91732" s="1" t="s">
        <v>366864</v>
      </c>
      <c r="D91732">
        <v>8</v>
      </c>
      <c r="E91732" s="1" t="s">
        <v>366865</v>
      </c>
      <c r="F91732">
        <v>-778.19</v>
      </c>
      <c r="G91732" s="1" t="s">
        <v>11</v>
      </c>
      <c r="H91732" s="1" t="s">
        <v>366866</v>
      </c>
    </row>
    <row r="91733" spans="1:8" x14ac:dyDescent="0.35">
      <c r="A91733">
        <v>15226</v>
      </c>
      <c r="B91733" s="1" t="s">
        <v>366867</v>
      </c>
      <c r="C91733" s="1" t="s">
        <v>366868</v>
      </c>
      <c r="D91733">
        <v>18</v>
      </c>
      <c r="E91733" s="1" t="s">
        <v>366869</v>
      </c>
      <c r="F91733">
        <v>8876.85</v>
      </c>
      <c r="G91733" s="1" t="s">
        <v>16</v>
      </c>
      <c r="H91733" s="1" t="s">
        <v>366870</v>
      </c>
    </row>
    <row r="91734" spans="1:8" x14ac:dyDescent="0.35">
      <c r="A91734">
        <v>15227</v>
      </c>
      <c r="B91734" s="1" t="s">
        <v>366871</v>
      </c>
      <c r="C91734" s="1" t="s">
        <v>366872</v>
      </c>
      <c r="D91734">
        <v>17</v>
      </c>
      <c r="E91734" s="1" t="s">
        <v>366873</v>
      </c>
      <c r="F91734">
        <v>9245.0300000000007</v>
      </c>
      <c r="G91734" s="1" t="s">
        <v>74</v>
      </c>
      <c r="H91734" s="1" t="s">
        <v>366874</v>
      </c>
    </row>
    <row r="91735" spans="1:8" x14ac:dyDescent="0.35">
      <c r="A91735">
        <v>15228</v>
      </c>
      <c r="B91735" s="1" t="s">
        <v>366875</v>
      </c>
      <c r="C91735" s="1" t="s">
        <v>366876</v>
      </c>
      <c r="D91735">
        <v>3</v>
      </c>
      <c r="E91735" s="1" t="s">
        <v>366877</v>
      </c>
      <c r="F91735">
        <v>4354.78</v>
      </c>
      <c r="G91735" s="1" t="s">
        <v>83</v>
      </c>
      <c r="H91735" s="1" t="s">
        <v>366878</v>
      </c>
    </row>
    <row r="91736" spans="1:8" x14ac:dyDescent="0.35">
      <c r="A91736">
        <v>15229</v>
      </c>
      <c r="B91736" s="1" t="s">
        <v>366879</v>
      </c>
      <c r="C91736" s="1" t="s">
        <v>366880</v>
      </c>
      <c r="D91736">
        <v>0</v>
      </c>
      <c r="E91736" s="1" t="s">
        <v>366881</v>
      </c>
      <c r="F91736">
        <v>5756.82</v>
      </c>
      <c r="G91736" s="1" t="s">
        <v>74</v>
      </c>
      <c r="H91736" s="1" t="s">
        <v>366882</v>
      </c>
    </row>
    <row r="91737" spans="1:8" x14ac:dyDescent="0.35">
      <c r="A91737">
        <v>15230</v>
      </c>
      <c r="B91737" s="1" t="s">
        <v>366883</v>
      </c>
      <c r="C91737" s="1" t="s">
        <v>366884</v>
      </c>
      <c r="D91737">
        <v>0</v>
      </c>
      <c r="E91737" s="1" t="s">
        <v>366885</v>
      </c>
      <c r="F91737">
        <v>7964.13</v>
      </c>
      <c r="G91737" s="1" t="s">
        <v>21</v>
      </c>
      <c r="H91737" s="1" t="s">
        <v>366886</v>
      </c>
    </row>
    <row r="91738" spans="1:8" x14ac:dyDescent="0.35">
      <c r="A91738">
        <v>15231</v>
      </c>
      <c r="B91738" s="1" t="s">
        <v>366887</v>
      </c>
      <c r="C91738" s="1" t="s">
        <v>366888</v>
      </c>
      <c r="D91738">
        <v>16</v>
      </c>
      <c r="E91738" s="1" t="s">
        <v>366889</v>
      </c>
      <c r="F91738">
        <v>3246.13</v>
      </c>
      <c r="G91738" s="1" t="s">
        <v>21</v>
      </c>
      <c r="H91738" s="1" t="s">
        <v>366890</v>
      </c>
    </row>
    <row r="91739" spans="1:8" x14ac:dyDescent="0.35">
      <c r="A91739">
        <v>15232</v>
      </c>
      <c r="B91739" s="1" t="s">
        <v>366891</v>
      </c>
      <c r="C91739" s="1" t="s">
        <v>366892</v>
      </c>
      <c r="D91739">
        <v>9</v>
      </c>
      <c r="E91739" s="1" t="s">
        <v>366893</v>
      </c>
      <c r="F91739">
        <v>6698.98</v>
      </c>
      <c r="G91739" s="1" t="s">
        <v>16</v>
      </c>
      <c r="H91739" s="1" t="s">
        <v>366894</v>
      </c>
    </row>
    <row r="91740" spans="1:8" x14ac:dyDescent="0.35">
      <c r="A91740">
        <v>15233</v>
      </c>
      <c r="B91740" s="1" t="s">
        <v>366895</v>
      </c>
      <c r="C91740" s="1" t="s">
        <v>366896</v>
      </c>
      <c r="D91740">
        <v>8</v>
      </c>
      <c r="E91740" s="1" t="s">
        <v>366897</v>
      </c>
      <c r="F91740">
        <v>2783.84</v>
      </c>
      <c r="G91740" s="1" t="s">
        <v>74</v>
      </c>
      <c r="H91740" s="1" t="s">
        <v>366898</v>
      </c>
    </row>
    <row r="91741" spans="1:8" x14ac:dyDescent="0.35">
      <c r="A91741">
        <v>15234</v>
      </c>
      <c r="B91741" s="1" t="s">
        <v>366899</v>
      </c>
      <c r="C91741" s="1" t="s">
        <v>366900</v>
      </c>
      <c r="D91741">
        <v>13</v>
      </c>
      <c r="E91741" s="1" t="s">
        <v>366901</v>
      </c>
      <c r="F91741">
        <v>3012.02</v>
      </c>
      <c r="G91741" s="1" t="s">
        <v>21</v>
      </c>
      <c r="H91741" s="1" t="s">
        <v>366902</v>
      </c>
    </row>
    <row r="91742" spans="1:8" x14ac:dyDescent="0.35">
      <c r="A91742">
        <v>15235</v>
      </c>
      <c r="B91742" s="1" t="s">
        <v>366903</v>
      </c>
      <c r="C91742" s="1" t="s">
        <v>366904</v>
      </c>
      <c r="D91742">
        <v>2</v>
      </c>
      <c r="E91742" s="1" t="s">
        <v>366905</v>
      </c>
      <c r="F91742">
        <v>9914.39</v>
      </c>
      <c r="G91742" s="1" t="s">
        <v>74</v>
      </c>
      <c r="H91742" s="1" t="s">
        <v>366906</v>
      </c>
    </row>
    <row r="91743" spans="1:8" x14ac:dyDescent="0.35">
      <c r="A91743">
        <v>15236</v>
      </c>
      <c r="B91743" s="1" t="s">
        <v>366907</v>
      </c>
      <c r="C91743" s="1" t="s">
        <v>366908</v>
      </c>
      <c r="D91743">
        <v>13</v>
      </c>
      <c r="E91743" s="1" t="s">
        <v>366909</v>
      </c>
      <c r="F91743">
        <v>1228.45</v>
      </c>
      <c r="G91743" s="1" t="s">
        <v>83</v>
      </c>
      <c r="H91743" s="1" t="s">
        <v>366910</v>
      </c>
    </row>
    <row r="91744" spans="1:8" x14ac:dyDescent="0.35">
      <c r="A91744">
        <v>15237</v>
      </c>
      <c r="B91744" s="1" t="s">
        <v>366911</v>
      </c>
      <c r="C91744" s="1" t="s">
        <v>366912</v>
      </c>
      <c r="D91744">
        <v>3</v>
      </c>
      <c r="E91744" s="1" t="s">
        <v>366913</v>
      </c>
      <c r="F91744">
        <v>8563.7900000000009</v>
      </c>
      <c r="G91744" s="1" t="s">
        <v>83</v>
      </c>
      <c r="H91744" s="1" t="s">
        <v>366914</v>
      </c>
    </row>
    <row r="91745" spans="1:8" x14ac:dyDescent="0.35">
      <c r="A91745">
        <v>15238</v>
      </c>
      <c r="B91745" s="1" t="s">
        <v>366915</v>
      </c>
      <c r="C91745" s="1" t="s">
        <v>366916</v>
      </c>
      <c r="D91745">
        <v>24</v>
      </c>
      <c r="E91745" s="1" t="s">
        <v>366917</v>
      </c>
      <c r="F91745">
        <v>5746.82</v>
      </c>
      <c r="G91745" s="1" t="s">
        <v>16</v>
      </c>
      <c r="H91745" s="1" t="s">
        <v>366918</v>
      </c>
    </row>
    <row r="91746" spans="1:8" x14ac:dyDescent="0.35">
      <c r="A91746">
        <v>15239</v>
      </c>
      <c r="B91746" s="1" t="s">
        <v>366919</v>
      </c>
      <c r="C91746" s="1" t="s">
        <v>366920</v>
      </c>
      <c r="D91746">
        <v>20</v>
      </c>
      <c r="E91746" s="1" t="s">
        <v>366921</v>
      </c>
      <c r="F91746">
        <v>4887.67</v>
      </c>
      <c r="G91746" s="1" t="s">
        <v>16</v>
      </c>
      <c r="H91746" s="1" t="s">
        <v>366922</v>
      </c>
    </row>
    <row r="91747" spans="1:8" x14ac:dyDescent="0.35">
      <c r="A91747">
        <v>15240</v>
      </c>
      <c r="B91747" s="1" t="s">
        <v>366923</v>
      </c>
      <c r="C91747" s="1" t="s">
        <v>366924</v>
      </c>
      <c r="D91747">
        <v>17</v>
      </c>
      <c r="E91747" s="1" t="s">
        <v>366925</v>
      </c>
      <c r="F91747">
        <v>8036.2</v>
      </c>
      <c r="G91747" s="1" t="s">
        <v>83</v>
      </c>
      <c r="H91747" s="1" t="s">
        <v>366926</v>
      </c>
    </row>
    <row r="91748" spans="1:8" x14ac:dyDescent="0.35">
      <c r="A91748">
        <v>15241</v>
      </c>
      <c r="B91748" s="1" t="s">
        <v>366927</v>
      </c>
      <c r="C91748" s="1" t="s">
        <v>366928</v>
      </c>
      <c r="D91748">
        <v>10</v>
      </c>
      <c r="E91748" s="1" t="s">
        <v>366929</v>
      </c>
      <c r="F91748">
        <v>4438.51</v>
      </c>
      <c r="G91748" s="1" t="s">
        <v>83</v>
      </c>
      <c r="H91748" s="1" t="s">
        <v>366930</v>
      </c>
    </row>
    <row r="91749" spans="1:8" x14ac:dyDescent="0.35">
      <c r="A91749">
        <v>15242</v>
      </c>
      <c r="B91749" s="1" t="s">
        <v>366931</v>
      </c>
      <c r="C91749" s="1" t="s">
        <v>366932</v>
      </c>
      <c r="D91749">
        <v>1</v>
      </c>
      <c r="E91749" s="1" t="s">
        <v>366933</v>
      </c>
      <c r="F91749">
        <v>5115.75</v>
      </c>
      <c r="G91749" s="1" t="s">
        <v>83</v>
      </c>
      <c r="H91749" s="1" t="s">
        <v>366934</v>
      </c>
    </row>
    <row r="91750" spans="1:8" x14ac:dyDescent="0.35">
      <c r="A91750">
        <v>15243</v>
      </c>
      <c r="B91750" s="1" t="s">
        <v>366935</v>
      </c>
      <c r="C91750" s="1" t="s">
        <v>366936</v>
      </c>
      <c r="D91750">
        <v>7</v>
      </c>
      <c r="E91750" s="1" t="s">
        <v>366937</v>
      </c>
      <c r="F91750">
        <v>2363.91</v>
      </c>
      <c r="G91750" s="1" t="s">
        <v>74</v>
      </c>
      <c r="H91750" s="1" t="s">
        <v>366938</v>
      </c>
    </row>
    <row r="91751" spans="1:8" x14ac:dyDescent="0.35">
      <c r="A91751">
        <v>15244</v>
      </c>
      <c r="B91751" s="1" t="s">
        <v>366939</v>
      </c>
      <c r="C91751" s="1" t="s">
        <v>366940</v>
      </c>
      <c r="D91751">
        <v>11</v>
      </c>
      <c r="E91751" s="1" t="s">
        <v>366941</v>
      </c>
      <c r="F91751">
        <v>7218.06</v>
      </c>
      <c r="G91751" s="1" t="s">
        <v>83</v>
      </c>
      <c r="H91751" s="1" t="s">
        <v>366942</v>
      </c>
    </row>
    <row r="91752" spans="1:8" x14ac:dyDescent="0.35">
      <c r="A91752">
        <v>15245</v>
      </c>
      <c r="B91752" s="1" t="s">
        <v>366943</v>
      </c>
      <c r="C91752" s="1" t="s">
        <v>366944</v>
      </c>
      <c r="D91752">
        <v>3</v>
      </c>
      <c r="E91752" s="1" t="s">
        <v>366945</v>
      </c>
      <c r="F91752">
        <v>3904.66</v>
      </c>
      <c r="G91752" s="1" t="s">
        <v>16</v>
      </c>
      <c r="H91752" s="1" t="s">
        <v>366946</v>
      </c>
    </row>
    <row r="91753" spans="1:8" x14ac:dyDescent="0.35">
      <c r="A91753">
        <v>15246</v>
      </c>
      <c r="B91753" s="1" t="s">
        <v>366947</v>
      </c>
      <c r="C91753" s="1" t="s">
        <v>366948</v>
      </c>
      <c r="D91753">
        <v>16</v>
      </c>
      <c r="E91753" s="1" t="s">
        <v>366949</v>
      </c>
      <c r="F91753">
        <v>8681.74</v>
      </c>
      <c r="G91753" s="1" t="s">
        <v>21</v>
      </c>
      <c r="H91753" s="1" t="s">
        <v>366950</v>
      </c>
    </row>
    <row r="91754" spans="1:8" x14ac:dyDescent="0.35">
      <c r="A91754">
        <v>15247</v>
      </c>
      <c r="B91754" s="1" t="s">
        <v>366951</v>
      </c>
      <c r="C91754" s="1" t="s">
        <v>366952</v>
      </c>
      <c r="D91754">
        <v>6</v>
      </c>
      <c r="E91754" s="1" t="s">
        <v>366953</v>
      </c>
      <c r="F91754">
        <v>8057.96</v>
      </c>
      <c r="G91754" s="1" t="s">
        <v>11</v>
      </c>
      <c r="H91754" s="1" t="s">
        <v>366954</v>
      </c>
    </row>
    <row r="91755" spans="1:8" x14ac:dyDescent="0.35">
      <c r="A91755">
        <v>15248</v>
      </c>
      <c r="B91755" s="1" t="s">
        <v>366955</v>
      </c>
      <c r="C91755" s="1" t="s">
        <v>366956</v>
      </c>
      <c r="D91755">
        <v>6</v>
      </c>
      <c r="E91755" s="1" t="s">
        <v>366957</v>
      </c>
      <c r="F91755">
        <v>7245.95</v>
      </c>
      <c r="G91755" s="1" t="s">
        <v>11</v>
      </c>
      <c r="H91755" s="1" t="s">
        <v>366958</v>
      </c>
    </row>
    <row r="91756" spans="1:8" x14ac:dyDescent="0.35">
      <c r="A91756">
        <v>15249</v>
      </c>
      <c r="B91756" s="1" t="s">
        <v>366959</v>
      </c>
      <c r="C91756" s="1" t="s">
        <v>366960</v>
      </c>
      <c r="D91756">
        <v>13</v>
      </c>
      <c r="E91756" s="1" t="s">
        <v>366961</v>
      </c>
      <c r="F91756">
        <v>-339.77</v>
      </c>
      <c r="G91756" s="1" t="s">
        <v>21</v>
      </c>
      <c r="H91756" s="1" t="s">
        <v>366962</v>
      </c>
    </row>
    <row r="91757" spans="1:8" x14ac:dyDescent="0.35">
      <c r="A91757">
        <v>15250</v>
      </c>
      <c r="B91757" s="1" t="s">
        <v>366963</v>
      </c>
      <c r="C91757" s="1" t="s">
        <v>366964</v>
      </c>
      <c r="D91757">
        <v>13</v>
      </c>
      <c r="E91757" s="1" t="s">
        <v>366965</v>
      </c>
      <c r="F91757">
        <v>7475.3</v>
      </c>
      <c r="G91757" s="1" t="s">
        <v>11</v>
      </c>
      <c r="H91757" s="1" t="s">
        <v>366966</v>
      </c>
    </row>
    <row r="91758" spans="1:8" x14ac:dyDescent="0.35">
      <c r="A91758">
        <v>15251</v>
      </c>
      <c r="B91758" s="1" t="s">
        <v>366967</v>
      </c>
      <c r="C91758" s="1" t="s">
        <v>366968</v>
      </c>
      <c r="D91758">
        <v>17</v>
      </c>
      <c r="E91758" s="1" t="s">
        <v>366969</v>
      </c>
      <c r="F91758">
        <v>4377.96</v>
      </c>
      <c r="G91758" s="1" t="s">
        <v>11</v>
      </c>
      <c r="H91758" s="1" t="s">
        <v>366970</v>
      </c>
    </row>
    <row r="91759" spans="1:8" x14ac:dyDescent="0.35">
      <c r="A91759">
        <v>15252</v>
      </c>
      <c r="B91759" s="1" t="s">
        <v>366971</v>
      </c>
      <c r="C91759" s="1" t="s">
        <v>366972</v>
      </c>
      <c r="D91759">
        <v>16</v>
      </c>
      <c r="E91759" s="1" t="s">
        <v>366973</v>
      </c>
      <c r="F91759">
        <v>-630.97</v>
      </c>
      <c r="G91759" s="1" t="s">
        <v>16</v>
      </c>
      <c r="H91759" s="1" t="s">
        <v>366974</v>
      </c>
    </row>
    <row r="91760" spans="1:8" x14ac:dyDescent="0.35">
      <c r="A91760">
        <v>15253</v>
      </c>
      <c r="B91760" s="1" t="s">
        <v>366975</v>
      </c>
      <c r="C91760" s="1" t="s">
        <v>366976</v>
      </c>
      <c r="D91760">
        <v>15</v>
      </c>
      <c r="E91760" s="1" t="s">
        <v>366977</v>
      </c>
      <c r="F91760">
        <v>8160.41</v>
      </c>
      <c r="G91760" s="1" t="s">
        <v>21</v>
      </c>
      <c r="H91760" s="1" t="s">
        <v>366978</v>
      </c>
    </row>
    <row r="91761" spans="1:8" x14ac:dyDescent="0.35">
      <c r="A91761">
        <v>15254</v>
      </c>
      <c r="B91761" s="1" t="s">
        <v>366979</v>
      </c>
      <c r="C91761" s="1" t="s">
        <v>366980</v>
      </c>
      <c r="D91761">
        <v>9</v>
      </c>
      <c r="E91761" s="1" t="s">
        <v>366981</v>
      </c>
      <c r="F91761">
        <v>2061.5700000000002</v>
      </c>
      <c r="G91761" s="1" t="s">
        <v>11</v>
      </c>
      <c r="H91761" s="1" t="s">
        <v>366982</v>
      </c>
    </row>
    <row r="91762" spans="1:8" x14ac:dyDescent="0.35">
      <c r="A91762">
        <v>15255</v>
      </c>
      <c r="B91762" s="1" t="s">
        <v>366983</v>
      </c>
      <c r="C91762" s="1" t="s">
        <v>366984</v>
      </c>
      <c r="D91762">
        <v>0</v>
      </c>
      <c r="E91762" s="1" t="s">
        <v>366985</v>
      </c>
      <c r="F91762">
        <v>7686.64</v>
      </c>
      <c r="G91762" s="1" t="s">
        <v>16</v>
      </c>
      <c r="H91762" s="1" t="s">
        <v>366986</v>
      </c>
    </row>
    <row r="91763" spans="1:8" x14ac:dyDescent="0.35">
      <c r="A91763">
        <v>15256</v>
      </c>
      <c r="B91763" s="1" t="s">
        <v>366987</v>
      </c>
      <c r="C91763" s="1" t="s">
        <v>366988</v>
      </c>
      <c r="D91763">
        <v>6</v>
      </c>
      <c r="E91763" s="1" t="s">
        <v>366989</v>
      </c>
      <c r="F91763">
        <v>3405.19</v>
      </c>
      <c r="G91763" s="1" t="s">
        <v>83</v>
      </c>
      <c r="H91763" s="1" t="s">
        <v>366990</v>
      </c>
    </row>
    <row r="91764" spans="1:8" x14ac:dyDescent="0.35">
      <c r="A91764">
        <v>15257</v>
      </c>
      <c r="B91764" s="1" t="s">
        <v>366991</v>
      </c>
      <c r="C91764" s="1" t="s">
        <v>366992</v>
      </c>
      <c r="D91764">
        <v>20</v>
      </c>
      <c r="E91764" s="1" t="s">
        <v>366993</v>
      </c>
      <c r="F91764">
        <v>6941.41</v>
      </c>
      <c r="G91764" s="1" t="s">
        <v>16</v>
      </c>
      <c r="H91764" s="1" t="s">
        <v>366994</v>
      </c>
    </row>
    <row r="91765" spans="1:8" x14ac:dyDescent="0.35">
      <c r="A91765">
        <v>15258</v>
      </c>
      <c r="B91765" s="1" t="s">
        <v>366995</v>
      </c>
      <c r="C91765" s="1" t="s">
        <v>366996</v>
      </c>
      <c r="D91765">
        <v>22</v>
      </c>
      <c r="E91765" s="1" t="s">
        <v>366997</v>
      </c>
      <c r="F91765">
        <v>7293.11</v>
      </c>
      <c r="G91765" s="1" t="s">
        <v>83</v>
      </c>
      <c r="H91765" s="1" t="s">
        <v>366998</v>
      </c>
    </row>
    <row r="91766" spans="1:8" x14ac:dyDescent="0.35">
      <c r="A91766">
        <v>15259</v>
      </c>
      <c r="B91766" s="1" t="s">
        <v>366999</v>
      </c>
      <c r="C91766" s="1" t="s">
        <v>367000</v>
      </c>
      <c r="D91766">
        <v>0</v>
      </c>
      <c r="E91766" s="1" t="s">
        <v>367001</v>
      </c>
      <c r="F91766">
        <v>380.62</v>
      </c>
      <c r="G91766" s="1" t="s">
        <v>83</v>
      </c>
      <c r="H91766" s="1" t="s">
        <v>367002</v>
      </c>
    </row>
    <row r="91767" spans="1:8" x14ac:dyDescent="0.35">
      <c r="A91767">
        <v>15260</v>
      </c>
      <c r="B91767" s="1" t="s">
        <v>367003</v>
      </c>
      <c r="C91767" s="1" t="s">
        <v>367004</v>
      </c>
      <c r="D91767">
        <v>0</v>
      </c>
      <c r="E91767" s="1" t="s">
        <v>367005</v>
      </c>
      <c r="F91767">
        <v>4049.71</v>
      </c>
      <c r="G91767" s="1" t="s">
        <v>21</v>
      </c>
      <c r="H91767" s="1" t="s">
        <v>367006</v>
      </c>
    </row>
    <row r="91768" spans="1:8" x14ac:dyDescent="0.35">
      <c r="A91768">
        <v>15261</v>
      </c>
      <c r="B91768" s="1" t="s">
        <v>367007</v>
      </c>
      <c r="C91768" s="1" t="s">
        <v>367008</v>
      </c>
      <c r="D91768">
        <v>18</v>
      </c>
      <c r="E91768" s="1" t="s">
        <v>367009</v>
      </c>
      <c r="F91768">
        <v>4472.16</v>
      </c>
      <c r="G91768" s="1" t="s">
        <v>16</v>
      </c>
      <c r="H91768" s="1" t="s">
        <v>367010</v>
      </c>
    </row>
    <row r="91769" spans="1:8" x14ac:dyDescent="0.35">
      <c r="A91769">
        <v>15262</v>
      </c>
      <c r="B91769" s="1" t="s">
        <v>367011</v>
      </c>
      <c r="C91769" s="1" t="s">
        <v>367012</v>
      </c>
      <c r="D91769">
        <v>8</v>
      </c>
      <c r="E91769" s="1" t="s">
        <v>367013</v>
      </c>
      <c r="F91769">
        <v>9556.73</v>
      </c>
      <c r="G91769" s="1" t="s">
        <v>21</v>
      </c>
      <c r="H91769" s="1" t="s">
        <v>367014</v>
      </c>
    </row>
    <row r="91770" spans="1:8" x14ac:dyDescent="0.35">
      <c r="A91770">
        <v>15263</v>
      </c>
      <c r="B91770" s="1" t="s">
        <v>367015</v>
      </c>
      <c r="C91770" s="1" t="s">
        <v>367016</v>
      </c>
      <c r="D91770">
        <v>6</v>
      </c>
      <c r="E91770" s="1" t="s">
        <v>367017</v>
      </c>
      <c r="F91770">
        <v>7079.24</v>
      </c>
      <c r="G91770" s="1" t="s">
        <v>21</v>
      </c>
      <c r="H91770" s="1" t="s">
        <v>367018</v>
      </c>
    </row>
    <row r="91771" spans="1:8" x14ac:dyDescent="0.35">
      <c r="A91771">
        <v>15264</v>
      </c>
      <c r="B91771" s="1" t="s">
        <v>367019</v>
      </c>
      <c r="C91771" s="1" t="s">
        <v>367020</v>
      </c>
      <c r="D91771">
        <v>14</v>
      </c>
      <c r="E91771" s="1" t="s">
        <v>367021</v>
      </c>
      <c r="F91771">
        <v>2834.2</v>
      </c>
      <c r="G91771" s="1" t="s">
        <v>11</v>
      </c>
      <c r="H91771" s="1" t="s">
        <v>367022</v>
      </c>
    </row>
    <row r="91772" spans="1:8" x14ac:dyDescent="0.35">
      <c r="A91772">
        <v>15265</v>
      </c>
      <c r="B91772" s="1" t="s">
        <v>367023</v>
      </c>
      <c r="C91772" s="1" t="s">
        <v>367024</v>
      </c>
      <c r="D91772">
        <v>16</v>
      </c>
      <c r="E91772" s="1" t="s">
        <v>367025</v>
      </c>
      <c r="F91772">
        <v>2403.4499999999998</v>
      </c>
      <c r="G91772" s="1" t="s">
        <v>16</v>
      </c>
      <c r="H91772" s="1" t="s">
        <v>367026</v>
      </c>
    </row>
    <row r="91773" spans="1:8" x14ac:dyDescent="0.35">
      <c r="A91773">
        <v>15266</v>
      </c>
      <c r="B91773" s="1" t="s">
        <v>367027</v>
      </c>
      <c r="C91773" s="1" t="s">
        <v>367028</v>
      </c>
      <c r="D91773">
        <v>0</v>
      </c>
      <c r="E91773" s="1" t="s">
        <v>367029</v>
      </c>
      <c r="F91773">
        <v>677.77</v>
      </c>
      <c r="G91773" s="1" t="s">
        <v>16</v>
      </c>
      <c r="H91773" s="1" t="s">
        <v>367030</v>
      </c>
    </row>
    <row r="91774" spans="1:8" x14ac:dyDescent="0.35">
      <c r="A91774">
        <v>15267</v>
      </c>
      <c r="B91774" s="1" t="s">
        <v>367031</v>
      </c>
      <c r="C91774" s="1" t="s">
        <v>367032</v>
      </c>
      <c r="D91774">
        <v>8</v>
      </c>
      <c r="E91774" s="1" t="s">
        <v>367033</v>
      </c>
      <c r="F91774">
        <v>4297.17</v>
      </c>
      <c r="G91774" s="1" t="s">
        <v>83</v>
      </c>
      <c r="H91774" s="1" t="s">
        <v>367034</v>
      </c>
    </row>
    <row r="91775" spans="1:8" x14ac:dyDescent="0.35">
      <c r="A91775">
        <v>15268</v>
      </c>
      <c r="B91775" s="1" t="s">
        <v>367035</v>
      </c>
      <c r="C91775" s="1" t="s">
        <v>367036</v>
      </c>
      <c r="D91775">
        <v>20</v>
      </c>
      <c r="E91775" s="1" t="s">
        <v>367037</v>
      </c>
      <c r="F91775">
        <v>5475.56</v>
      </c>
      <c r="G91775" s="1" t="s">
        <v>74</v>
      </c>
      <c r="H91775" s="1" t="s">
        <v>367038</v>
      </c>
    </row>
    <row r="91776" spans="1:8" x14ac:dyDescent="0.35">
      <c r="A91776">
        <v>15269</v>
      </c>
      <c r="B91776" s="1" t="s">
        <v>367039</v>
      </c>
      <c r="C91776" s="1" t="s">
        <v>367040</v>
      </c>
      <c r="D91776">
        <v>14</v>
      </c>
      <c r="E91776" s="1" t="s">
        <v>367041</v>
      </c>
      <c r="F91776">
        <v>-327.76</v>
      </c>
      <c r="G91776" s="1" t="s">
        <v>74</v>
      </c>
      <c r="H91776" s="1" t="s">
        <v>367042</v>
      </c>
    </row>
    <row r="91777" spans="1:8" x14ac:dyDescent="0.35">
      <c r="A91777">
        <v>15270</v>
      </c>
      <c r="B91777" s="1" t="s">
        <v>367043</v>
      </c>
      <c r="C91777" s="1" t="s">
        <v>367044</v>
      </c>
      <c r="D91777">
        <v>8</v>
      </c>
      <c r="E91777" s="1" t="s">
        <v>367045</v>
      </c>
      <c r="F91777">
        <v>232.62</v>
      </c>
      <c r="G91777" s="1" t="s">
        <v>83</v>
      </c>
      <c r="H91777" s="1" t="s">
        <v>367046</v>
      </c>
    </row>
    <row r="91778" spans="1:8" x14ac:dyDescent="0.35">
      <c r="A91778">
        <v>15271</v>
      </c>
      <c r="B91778" s="1" t="s">
        <v>367047</v>
      </c>
      <c r="C91778" s="1" t="s">
        <v>367048</v>
      </c>
      <c r="D91778">
        <v>14</v>
      </c>
      <c r="E91778" s="1" t="s">
        <v>367049</v>
      </c>
      <c r="F91778">
        <v>2511.4699999999998</v>
      </c>
      <c r="G91778" s="1" t="s">
        <v>11</v>
      </c>
      <c r="H91778" s="1" t="s">
        <v>367050</v>
      </c>
    </row>
    <row r="91779" spans="1:8" x14ac:dyDescent="0.35">
      <c r="A91779">
        <v>15272</v>
      </c>
      <c r="B91779" s="1" t="s">
        <v>367051</v>
      </c>
      <c r="C91779" s="1" t="s">
        <v>367052</v>
      </c>
      <c r="D91779">
        <v>17</v>
      </c>
      <c r="E91779" s="1" t="s">
        <v>367053</v>
      </c>
      <c r="F91779">
        <v>1178.4000000000001</v>
      </c>
      <c r="G91779" s="1" t="s">
        <v>16</v>
      </c>
      <c r="H91779" s="1" t="s">
        <v>367054</v>
      </c>
    </row>
    <row r="91780" spans="1:8" x14ac:dyDescent="0.35">
      <c r="A91780">
        <v>15273</v>
      </c>
      <c r="B91780" s="1" t="s">
        <v>367055</v>
      </c>
      <c r="C91780" s="1" t="s">
        <v>367056</v>
      </c>
      <c r="D91780">
        <v>4</v>
      </c>
      <c r="E91780" s="1" t="s">
        <v>367057</v>
      </c>
      <c r="F91780">
        <v>3340.44</v>
      </c>
      <c r="G91780" s="1" t="s">
        <v>16</v>
      </c>
      <c r="H91780" s="1" t="s">
        <v>367058</v>
      </c>
    </row>
    <row r="91781" spans="1:8" x14ac:dyDescent="0.35">
      <c r="A91781">
        <v>15274</v>
      </c>
      <c r="B91781" s="1" t="s">
        <v>367059</v>
      </c>
      <c r="C91781" s="1" t="s">
        <v>367060</v>
      </c>
      <c r="D91781">
        <v>13</v>
      </c>
      <c r="E91781" s="1" t="s">
        <v>367061</v>
      </c>
      <c r="F91781">
        <v>7778.01</v>
      </c>
      <c r="G91781" s="1" t="s">
        <v>16</v>
      </c>
      <c r="H91781" s="1" t="s">
        <v>367062</v>
      </c>
    </row>
    <row r="91782" spans="1:8" x14ac:dyDescent="0.35">
      <c r="A91782">
        <v>15275</v>
      </c>
      <c r="B91782" s="1" t="s">
        <v>367063</v>
      </c>
      <c r="C91782" s="1" t="s">
        <v>367064</v>
      </c>
      <c r="D91782">
        <v>14</v>
      </c>
      <c r="E91782" s="1" t="s">
        <v>367065</v>
      </c>
      <c r="F91782">
        <v>9993.01</v>
      </c>
      <c r="G91782" s="1" t="s">
        <v>74</v>
      </c>
      <c r="H91782" s="1" t="s">
        <v>367066</v>
      </c>
    </row>
    <row r="91783" spans="1:8" x14ac:dyDescent="0.35">
      <c r="A91783">
        <v>15276</v>
      </c>
      <c r="B91783" s="1" t="s">
        <v>367067</v>
      </c>
      <c r="C91783" s="1" t="s">
        <v>367068</v>
      </c>
      <c r="D91783">
        <v>4</v>
      </c>
      <c r="E91783" s="1" t="s">
        <v>367069</v>
      </c>
      <c r="F91783">
        <v>2611.21</v>
      </c>
      <c r="G91783" s="1" t="s">
        <v>16</v>
      </c>
      <c r="H91783" s="1" t="s">
        <v>367070</v>
      </c>
    </row>
    <row r="91784" spans="1:8" x14ac:dyDescent="0.35">
      <c r="A91784">
        <v>15277</v>
      </c>
      <c r="B91784" s="1" t="s">
        <v>367071</v>
      </c>
      <c r="C91784" s="1" t="s">
        <v>367072</v>
      </c>
      <c r="D91784">
        <v>10</v>
      </c>
      <c r="E91784" s="1" t="s">
        <v>367073</v>
      </c>
      <c r="F91784">
        <v>5563.42</v>
      </c>
      <c r="G91784" s="1" t="s">
        <v>83</v>
      </c>
      <c r="H91784" s="1" t="s">
        <v>367074</v>
      </c>
    </row>
    <row r="91785" spans="1:8" x14ac:dyDescent="0.35">
      <c r="A91785">
        <v>15278</v>
      </c>
      <c r="B91785" s="1" t="s">
        <v>367075</v>
      </c>
      <c r="C91785" s="1" t="s">
        <v>367076</v>
      </c>
      <c r="D91785">
        <v>15</v>
      </c>
      <c r="E91785" s="1" t="s">
        <v>367077</v>
      </c>
      <c r="F91785">
        <v>2498.86</v>
      </c>
      <c r="G91785" s="1" t="s">
        <v>11</v>
      </c>
      <c r="H91785" s="1" t="s">
        <v>367078</v>
      </c>
    </row>
    <row r="91786" spans="1:8" x14ac:dyDescent="0.35">
      <c r="A91786">
        <v>15279</v>
      </c>
      <c r="B91786" s="1" t="s">
        <v>367079</v>
      </c>
      <c r="C91786" s="1" t="s">
        <v>367080</v>
      </c>
      <c r="D91786">
        <v>11</v>
      </c>
      <c r="E91786" s="1" t="s">
        <v>367081</v>
      </c>
      <c r="F91786">
        <v>9377.56</v>
      </c>
      <c r="G91786" s="1" t="s">
        <v>83</v>
      </c>
      <c r="H91786" s="1" t="s">
        <v>367082</v>
      </c>
    </row>
    <row r="91787" spans="1:8" x14ac:dyDescent="0.35">
      <c r="A91787">
        <v>15280</v>
      </c>
      <c r="B91787" s="1" t="s">
        <v>367083</v>
      </c>
      <c r="C91787" s="1" t="s">
        <v>367084</v>
      </c>
      <c r="D91787">
        <v>12</v>
      </c>
      <c r="E91787" s="1" t="s">
        <v>367085</v>
      </c>
      <c r="F91787">
        <v>9684.17</v>
      </c>
      <c r="G91787" s="1" t="s">
        <v>74</v>
      </c>
      <c r="H91787" s="1" t="s">
        <v>367086</v>
      </c>
    </row>
    <row r="91788" spans="1:8" x14ac:dyDescent="0.35">
      <c r="A91788">
        <v>15281</v>
      </c>
      <c r="B91788" s="1" t="s">
        <v>367087</v>
      </c>
      <c r="C91788" s="1" t="s">
        <v>367088</v>
      </c>
      <c r="D91788">
        <v>19</v>
      </c>
      <c r="E91788" s="1" t="s">
        <v>367089</v>
      </c>
      <c r="F91788">
        <v>3947.9</v>
      </c>
      <c r="G91788" s="1" t="s">
        <v>16</v>
      </c>
      <c r="H91788" s="1" t="s">
        <v>367090</v>
      </c>
    </row>
    <row r="91789" spans="1:8" x14ac:dyDescent="0.35">
      <c r="A91789">
        <v>15282</v>
      </c>
      <c r="B91789" s="1" t="s">
        <v>367091</v>
      </c>
      <c r="C91789" s="1" t="s">
        <v>367092</v>
      </c>
      <c r="D91789">
        <v>11</v>
      </c>
      <c r="E91789" s="1" t="s">
        <v>367093</v>
      </c>
      <c r="F91789">
        <v>9309.24</v>
      </c>
      <c r="G91789" s="1" t="s">
        <v>74</v>
      </c>
      <c r="H91789" s="1" t="s">
        <v>367094</v>
      </c>
    </row>
    <row r="91790" spans="1:8" x14ac:dyDescent="0.35">
      <c r="A91790">
        <v>15283</v>
      </c>
      <c r="B91790" s="1" t="s">
        <v>367095</v>
      </c>
      <c r="C91790" s="1" t="s">
        <v>367096</v>
      </c>
      <c r="D91790">
        <v>24</v>
      </c>
      <c r="E91790" s="1" t="s">
        <v>367097</v>
      </c>
      <c r="F91790">
        <v>5428.36</v>
      </c>
      <c r="G91790" s="1" t="s">
        <v>11</v>
      </c>
      <c r="H91790" s="1" t="s">
        <v>367098</v>
      </c>
    </row>
    <row r="91791" spans="1:8" x14ac:dyDescent="0.35">
      <c r="A91791">
        <v>15284</v>
      </c>
      <c r="B91791" s="1" t="s">
        <v>367099</v>
      </c>
      <c r="C91791" s="1" t="s">
        <v>367100</v>
      </c>
      <c r="D91791">
        <v>19</v>
      </c>
      <c r="E91791" s="1" t="s">
        <v>367101</v>
      </c>
      <c r="F91791">
        <v>9465.9500000000007</v>
      </c>
      <c r="G91791" s="1" t="s">
        <v>11</v>
      </c>
      <c r="H91791" s="1" t="s">
        <v>367102</v>
      </c>
    </row>
    <row r="91792" spans="1:8" x14ac:dyDescent="0.35">
      <c r="A91792">
        <v>15285</v>
      </c>
      <c r="B91792" s="1" t="s">
        <v>367103</v>
      </c>
      <c r="C91792" s="1" t="s">
        <v>367104</v>
      </c>
      <c r="D91792">
        <v>24</v>
      </c>
      <c r="E91792" s="1" t="s">
        <v>367105</v>
      </c>
      <c r="F91792">
        <v>-733.83</v>
      </c>
      <c r="G91792" s="1" t="s">
        <v>21</v>
      </c>
      <c r="H91792" s="1" t="s">
        <v>367106</v>
      </c>
    </row>
    <row r="91793" spans="1:8" x14ac:dyDescent="0.35">
      <c r="A91793">
        <v>15286</v>
      </c>
      <c r="B91793" s="1" t="s">
        <v>367107</v>
      </c>
      <c r="C91793" s="1" t="s">
        <v>367108</v>
      </c>
      <c r="D91793">
        <v>21</v>
      </c>
      <c r="E91793" s="1" t="s">
        <v>367109</v>
      </c>
      <c r="F91793">
        <v>6416.44</v>
      </c>
      <c r="G91793" s="1" t="s">
        <v>21</v>
      </c>
      <c r="H91793" s="1" t="s">
        <v>367110</v>
      </c>
    </row>
    <row r="91794" spans="1:8" x14ac:dyDescent="0.35">
      <c r="A91794">
        <v>15287</v>
      </c>
      <c r="B91794" s="1" t="s">
        <v>367111</v>
      </c>
      <c r="C91794" s="1" t="s">
        <v>367112</v>
      </c>
      <c r="D91794">
        <v>8</v>
      </c>
      <c r="E91794" s="1" t="s">
        <v>367113</v>
      </c>
      <c r="F91794">
        <v>6155.89</v>
      </c>
      <c r="G91794" s="1" t="s">
        <v>74</v>
      </c>
      <c r="H91794" s="1" t="s">
        <v>367114</v>
      </c>
    </row>
    <row r="91795" spans="1:8" x14ac:dyDescent="0.35">
      <c r="A91795">
        <v>15288</v>
      </c>
      <c r="B91795" s="1" t="s">
        <v>367115</v>
      </c>
      <c r="C91795" s="1" t="s">
        <v>367116</v>
      </c>
      <c r="D91795">
        <v>20</v>
      </c>
      <c r="E91795" s="1" t="s">
        <v>367117</v>
      </c>
      <c r="F91795">
        <v>5100.4399999999996</v>
      </c>
      <c r="G91795" s="1" t="s">
        <v>11</v>
      </c>
      <c r="H91795" s="1" t="s">
        <v>367118</v>
      </c>
    </row>
    <row r="91796" spans="1:8" x14ac:dyDescent="0.35">
      <c r="A91796">
        <v>15289</v>
      </c>
      <c r="B91796" s="1" t="s">
        <v>367119</v>
      </c>
      <c r="C91796" s="1" t="s">
        <v>367120</v>
      </c>
      <c r="D91796">
        <v>14</v>
      </c>
      <c r="E91796" s="1" t="s">
        <v>367121</v>
      </c>
      <c r="F91796">
        <v>9143.24</v>
      </c>
      <c r="G91796" s="1" t="s">
        <v>21</v>
      </c>
      <c r="H91796" s="1" t="s">
        <v>367122</v>
      </c>
    </row>
    <row r="91797" spans="1:8" x14ac:dyDescent="0.35">
      <c r="A91797">
        <v>15290</v>
      </c>
      <c r="B91797" s="1" t="s">
        <v>367123</v>
      </c>
      <c r="C91797" s="1" t="s">
        <v>367124</v>
      </c>
      <c r="D91797">
        <v>16</v>
      </c>
      <c r="E91797" s="1" t="s">
        <v>367125</v>
      </c>
      <c r="F91797">
        <v>9558.26</v>
      </c>
      <c r="G91797" s="1" t="s">
        <v>74</v>
      </c>
      <c r="H91797" s="1" t="s">
        <v>367126</v>
      </c>
    </row>
    <row r="91798" spans="1:8" x14ac:dyDescent="0.35">
      <c r="A91798">
        <v>15291</v>
      </c>
      <c r="B91798" s="1" t="s">
        <v>367127</v>
      </c>
      <c r="C91798" s="1" t="s">
        <v>367128</v>
      </c>
      <c r="D91798">
        <v>16</v>
      </c>
      <c r="E91798" s="1" t="s">
        <v>367129</v>
      </c>
      <c r="F91798">
        <v>-298.45999999999998</v>
      </c>
      <c r="G91798" s="1" t="s">
        <v>74</v>
      </c>
      <c r="H91798" s="1" t="s">
        <v>367130</v>
      </c>
    </row>
    <row r="91799" spans="1:8" x14ac:dyDescent="0.35">
      <c r="A91799">
        <v>15292</v>
      </c>
      <c r="B91799" s="1" t="s">
        <v>367131</v>
      </c>
      <c r="C91799" s="1" t="s">
        <v>367132</v>
      </c>
      <c r="D91799">
        <v>9</v>
      </c>
      <c r="E91799" s="1" t="s">
        <v>367133</v>
      </c>
      <c r="F91799">
        <v>8769.61</v>
      </c>
      <c r="G91799" s="1" t="s">
        <v>83</v>
      </c>
      <c r="H91799" s="1" t="s">
        <v>367134</v>
      </c>
    </row>
    <row r="91800" spans="1:8" x14ac:dyDescent="0.35">
      <c r="A91800">
        <v>15293</v>
      </c>
      <c r="B91800" s="1" t="s">
        <v>367135</v>
      </c>
      <c r="C91800" s="1" t="s">
        <v>367136</v>
      </c>
      <c r="D91800">
        <v>1</v>
      </c>
      <c r="E91800" s="1" t="s">
        <v>367137</v>
      </c>
      <c r="F91800">
        <v>-157.33000000000001</v>
      </c>
      <c r="G91800" s="1" t="s">
        <v>74</v>
      </c>
      <c r="H91800" s="1" t="s">
        <v>367138</v>
      </c>
    </row>
    <row r="91801" spans="1:8" x14ac:dyDescent="0.35">
      <c r="A91801">
        <v>15294</v>
      </c>
      <c r="B91801" s="1" t="s">
        <v>367139</v>
      </c>
      <c r="C91801" s="1" t="s">
        <v>367140</v>
      </c>
      <c r="D91801">
        <v>19</v>
      </c>
      <c r="E91801" s="1" t="s">
        <v>367141</v>
      </c>
      <c r="F91801">
        <v>4742.97</v>
      </c>
      <c r="G91801" s="1" t="s">
        <v>11</v>
      </c>
      <c r="H91801" s="1" t="s">
        <v>367142</v>
      </c>
    </row>
    <row r="91802" spans="1:8" x14ac:dyDescent="0.35">
      <c r="A91802">
        <v>15295</v>
      </c>
      <c r="B91802" s="1" t="s">
        <v>367143</v>
      </c>
      <c r="C91802" s="1" t="s">
        <v>367144</v>
      </c>
      <c r="D91802">
        <v>2</v>
      </c>
      <c r="E91802" s="1" t="s">
        <v>367145</v>
      </c>
      <c r="F91802">
        <v>7055.23</v>
      </c>
      <c r="G91802" s="1" t="s">
        <v>74</v>
      </c>
      <c r="H91802" s="1" t="s">
        <v>367146</v>
      </c>
    </row>
    <row r="91803" spans="1:8" x14ac:dyDescent="0.35">
      <c r="A91803">
        <v>15296</v>
      </c>
      <c r="B91803" s="1" t="s">
        <v>367147</v>
      </c>
      <c r="C91803" s="1" t="s">
        <v>367148</v>
      </c>
      <c r="D91803">
        <v>18</v>
      </c>
      <c r="E91803" s="1" t="s">
        <v>367149</v>
      </c>
      <c r="F91803">
        <v>6256.04</v>
      </c>
      <c r="G91803" s="1" t="s">
        <v>74</v>
      </c>
      <c r="H91803" s="1" t="s">
        <v>367150</v>
      </c>
    </row>
    <row r="91804" spans="1:8" x14ac:dyDescent="0.35">
      <c r="A91804">
        <v>15297</v>
      </c>
      <c r="B91804" s="1" t="s">
        <v>367151</v>
      </c>
      <c r="C91804" s="1" t="s">
        <v>367152</v>
      </c>
      <c r="D91804">
        <v>12</v>
      </c>
      <c r="E91804" s="1" t="s">
        <v>367153</v>
      </c>
      <c r="F91804">
        <v>5312.67</v>
      </c>
      <c r="G91804" s="1" t="s">
        <v>11</v>
      </c>
      <c r="H91804" s="1" t="s">
        <v>367154</v>
      </c>
    </row>
    <row r="91805" spans="1:8" x14ac:dyDescent="0.35">
      <c r="A91805">
        <v>15298</v>
      </c>
      <c r="B91805" s="1" t="s">
        <v>367155</v>
      </c>
      <c r="C91805" s="1" t="s">
        <v>367156</v>
      </c>
      <c r="D91805">
        <v>13</v>
      </c>
      <c r="E91805" s="1" t="s">
        <v>367157</v>
      </c>
      <c r="F91805">
        <v>1055.02</v>
      </c>
      <c r="G91805" s="1" t="s">
        <v>21</v>
      </c>
      <c r="H91805" s="1" t="s">
        <v>367158</v>
      </c>
    </row>
    <row r="91806" spans="1:8" x14ac:dyDescent="0.35">
      <c r="A91806">
        <v>15299</v>
      </c>
      <c r="B91806" s="1" t="s">
        <v>367159</v>
      </c>
      <c r="C91806" s="1" t="s">
        <v>367160</v>
      </c>
      <c r="D91806">
        <v>7</v>
      </c>
      <c r="E91806" s="1" t="s">
        <v>367161</v>
      </c>
      <c r="F91806">
        <v>8615.34</v>
      </c>
      <c r="G91806" s="1" t="s">
        <v>21</v>
      </c>
      <c r="H91806" s="1" t="s">
        <v>367162</v>
      </c>
    </row>
    <row r="91807" spans="1:8" x14ac:dyDescent="0.35">
      <c r="A91807">
        <v>15300</v>
      </c>
      <c r="B91807" s="1" t="s">
        <v>367163</v>
      </c>
      <c r="C91807" s="1" t="s">
        <v>367164</v>
      </c>
      <c r="D91807">
        <v>14</v>
      </c>
      <c r="E91807" s="1" t="s">
        <v>367165</v>
      </c>
      <c r="F91807">
        <v>3038.23</v>
      </c>
      <c r="G91807" s="1" t="s">
        <v>83</v>
      </c>
      <c r="H91807" s="1" t="s">
        <v>367166</v>
      </c>
    </row>
    <row r="91808" spans="1:8" x14ac:dyDescent="0.35">
      <c r="A91808">
        <v>15301</v>
      </c>
      <c r="B91808" s="1" t="s">
        <v>367167</v>
      </c>
      <c r="C91808" s="1" t="s">
        <v>367168</v>
      </c>
      <c r="D91808">
        <v>6</v>
      </c>
      <c r="E91808" s="1" t="s">
        <v>367169</v>
      </c>
      <c r="F91808">
        <v>-451.18</v>
      </c>
      <c r="G91808" s="1" t="s">
        <v>21</v>
      </c>
      <c r="H91808" s="1" t="s">
        <v>367170</v>
      </c>
    </row>
    <row r="91809" spans="1:8" x14ac:dyDescent="0.35">
      <c r="A91809">
        <v>15302</v>
      </c>
      <c r="B91809" s="1" t="s">
        <v>367171</v>
      </c>
      <c r="C91809" s="1" t="s">
        <v>367172</v>
      </c>
      <c r="D91809">
        <v>5</v>
      </c>
      <c r="E91809" s="1" t="s">
        <v>367173</v>
      </c>
      <c r="F91809">
        <v>4912.37</v>
      </c>
      <c r="G91809" s="1" t="s">
        <v>11</v>
      </c>
      <c r="H91809" s="1" t="s">
        <v>367174</v>
      </c>
    </row>
    <row r="91810" spans="1:8" x14ac:dyDescent="0.35">
      <c r="A91810">
        <v>15303</v>
      </c>
      <c r="B91810" s="1" t="s">
        <v>367175</v>
      </c>
      <c r="C91810" s="1" t="s">
        <v>367176</v>
      </c>
      <c r="D91810">
        <v>5</v>
      </c>
      <c r="E91810" s="1" t="s">
        <v>367177</v>
      </c>
      <c r="F91810">
        <v>5243.66</v>
      </c>
      <c r="G91810" s="1" t="s">
        <v>21</v>
      </c>
      <c r="H91810" s="1" t="s">
        <v>367178</v>
      </c>
    </row>
    <row r="91811" spans="1:8" x14ac:dyDescent="0.35">
      <c r="A91811">
        <v>15304</v>
      </c>
      <c r="B91811" s="1" t="s">
        <v>367179</v>
      </c>
      <c r="C91811" s="1" t="s">
        <v>367180</v>
      </c>
      <c r="D91811">
        <v>23</v>
      </c>
      <c r="E91811" s="1" t="s">
        <v>367181</v>
      </c>
      <c r="F91811">
        <v>7238.68</v>
      </c>
      <c r="G91811" s="1" t="s">
        <v>16</v>
      </c>
      <c r="H91811" s="1" t="s">
        <v>367182</v>
      </c>
    </row>
    <row r="91812" spans="1:8" x14ac:dyDescent="0.35">
      <c r="A91812">
        <v>15305</v>
      </c>
      <c r="B91812" s="1" t="s">
        <v>367183</v>
      </c>
      <c r="C91812" s="1" t="s">
        <v>367184</v>
      </c>
      <c r="D91812">
        <v>4</v>
      </c>
      <c r="E91812" s="1" t="s">
        <v>367185</v>
      </c>
      <c r="F91812">
        <v>9509.6200000000008</v>
      </c>
      <c r="G91812" s="1" t="s">
        <v>21</v>
      </c>
      <c r="H91812" s="1" t="s">
        <v>367186</v>
      </c>
    </row>
    <row r="91813" spans="1:8" x14ac:dyDescent="0.35">
      <c r="A91813">
        <v>15306</v>
      </c>
      <c r="B91813" s="1" t="s">
        <v>367187</v>
      </c>
      <c r="C91813" s="1" t="s">
        <v>367188</v>
      </c>
      <c r="D91813">
        <v>3</v>
      </c>
      <c r="E91813" s="1" t="s">
        <v>367189</v>
      </c>
      <c r="F91813">
        <v>7239.21</v>
      </c>
      <c r="G91813" s="1" t="s">
        <v>16</v>
      </c>
      <c r="H91813" s="1" t="s">
        <v>367190</v>
      </c>
    </row>
    <row r="91814" spans="1:8" x14ac:dyDescent="0.35">
      <c r="A91814">
        <v>15307</v>
      </c>
      <c r="B91814" s="1" t="s">
        <v>367191</v>
      </c>
      <c r="C91814" s="1" t="s">
        <v>367192</v>
      </c>
      <c r="D91814">
        <v>20</v>
      </c>
      <c r="E91814" s="1" t="s">
        <v>367193</v>
      </c>
      <c r="F91814">
        <v>7419.43</v>
      </c>
      <c r="G91814" s="1" t="s">
        <v>11</v>
      </c>
      <c r="H91814" s="1" t="s">
        <v>367194</v>
      </c>
    </row>
    <row r="91815" spans="1:8" x14ac:dyDescent="0.35">
      <c r="A91815">
        <v>15308</v>
      </c>
      <c r="B91815" s="1" t="s">
        <v>367195</v>
      </c>
      <c r="C91815" s="1" t="s">
        <v>367196</v>
      </c>
      <c r="D91815">
        <v>4</v>
      </c>
      <c r="E91815" s="1" t="s">
        <v>367197</v>
      </c>
      <c r="F91815">
        <v>329.52</v>
      </c>
      <c r="G91815" s="1" t="s">
        <v>11</v>
      </c>
      <c r="H91815" s="1" t="s">
        <v>367198</v>
      </c>
    </row>
    <row r="91816" spans="1:8" x14ac:dyDescent="0.35">
      <c r="A91816">
        <v>15309</v>
      </c>
      <c r="B91816" s="1" t="s">
        <v>367199</v>
      </c>
      <c r="C91816" s="1" t="s">
        <v>367200</v>
      </c>
      <c r="D91816">
        <v>23</v>
      </c>
      <c r="E91816" s="1" t="s">
        <v>367201</v>
      </c>
      <c r="F91816">
        <v>3208.8</v>
      </c>
      <c r="G91816" s="1" t="s">
        <v>11</v>
      </c>
      <c r="H91816" s="1" t="s">
        <v>367202</v>
      </c>
    </row>
    <row r="91817" spans="1:8" x14ac:dyDescent="0.35">
      <c r="A91817">
        <v>15310</v>
      </c>
      <c r="B91817" s="1" t="s">
        <v>367203</v>
      </c>
      <c r="C91817" s="1" t="s">
        <v>367204</v>
      </c>
      <c r="D91817">
        <v>1</v>
      </c>
      <c r="E91817" s="1" t="s">
        <v>367205</v>
      </c>
      <c r="F91817">
        <v>6233.8</v>
      </c>
      <c r="G91817" s="1" t="s">
        <v>16</v>
      </c>
      <c r="H91817" s="1" t="s">
        <v>367206</v>
      </c>
    </row>
    <row r="91818" spans="1:8" x14ac:dyDescent="0.35">
      <c r="A91818">
        <v>15311</v>
      </c>
      <c r="B91818" s="1" t="s">
        <v>367207</v>
      </c>
      <c r="C91818" s="1" t="s">
        <v>367208</v>
      </c>
      <c r="D91818">
        <v>22</v>
      </c>
      <c r="E91818" s="1" t="s">
        <v>367209</v>
      </c>
      <c r="F91818">
        <v>5545.95</v>
      </c>
      <c r="G91818" s="1" t="s">
        <v>21</v>
      </c>
      <c r="H91818" s="1" t="s">
        <v>367210</v>
      </c>
    </row>
    <row r="91819" spans="1:8" x14ac:dyDescent="0.35">
      <c r="A91819">
        <v>15312</v>
      </c>
      <c r="B91819" s="1" t="s">
        <v>367211</v>
      </c>
      <c r="C91819" s="1" t="s">
        <v>367212</v>
      </c>
      <c r="D91819">
        <v>6</v>
      </c>
      <c r="E91819" s="1" t="s">
        <v>367213</v>
      </c>
      <c r="F91819">
        <v>5816.13</v>
      </c>
      <c r="G91819" s="1" t="s">
        <v>16</v>
      </c>
      <c r="H91819" s="1" t="s">
        <v>367214</v>
      </c>
    </row>
    <row r="91820" spans="1:8" x14ac:dyDescent="0.35">
      <c r="A91820">
        <v>15313</v>
      </c>
      <c r="B91820" s="1" t="s">
        <v>367215</v>
      </c>
      <c r="C91820" s="1" t="s">
        <v>367216</v>
      </c>
      <c r="D91820">
        <v>16</v>
      </c>
      <c r="E91820" s="1" t="s">
        <v>367217</v>
      </c>
      <c r="F91820">
        <v>3736.57</v>
      </c>
      <c r="G91820" s="1" t="s">
        <v>21</v>
      </c>
      <c r="H91820" s="1" t="s">
        <v>367218</v>
      </c>
    </row>
    <row r="91821" spans="1:8" x14ac:dyDescent="0.35">
      <c r="A91821">
        <v>15314</v>
      </c>
      <c r="B91821" s="1" t="s">
        <v>367219</v>
      </c>
      <c r="C91821" s="1" t="s">
        <v>367220</v>
      </c>
      <c r="D91821">
        <v>16</v>
      </c>
      <c r="E91821" s="1" t="s">
        <v>367221</v>
      </c>
      <c r="F91821">
        <v>-508.78</v>
      </c>
      <c r="G91821" s="1" t="s">
        <v>11</v>
      </c>
      <c r="H91821" s="1" t="s">
        <v>367222</v>
      </c>
    </row>
    <row r="91822" spans="1:8" x14ac:dyDescent="0.35">
      <c r="A91822">
        <v>15315</v>
      </c>
      <c r="B91822" s="1" t="s">
        <v>367223</v>
      </c>
      <c r="C91822" s="1" t="s">
        <v>367224</v>
      </c>
      <c r="D91822">
        <v>5</v>
      </c>
      <c r="E91822" s="1" t="s">
        <v>367225</v>
      </c>
      <c r="F91822">
        <v>4861.05</v>
      </c>
      <c r="G91822" s="1" t="s">
        <v>74</v>
      </c>
      <c r="H91822" s="1" t="s">
        <v>367226</v>
      </c>
    </row>
    <row r="91823" spans="1:8" x14ac:dyDescent="0.35">
      <c r="A91823">
        <v>15316</v>
      </c>
      <c r="B91823" s="1" t="s">
        <v>367227</v>
      </c>
      <c r="C91823" s="1" t="s">
        <v>367228</v>
      </c>
      <c r="D91823">
        <v>6</v>
      </c>
      <c r="E91823" s="1" t="s">
        <v>367229</v>
      </c>
      <c r="F91823">
        <v>663.52</v>
      </c>
      <c r="G91823" s="1" t="s">
        <v>21</v>
      </c>
      <c r="H91823" s="1" t="s">
        <v>367230</v>
      </c>
    </row>
    <row r="91824" spans="1:8" x14ac:dyDescent="0.35">
      <c r="A91824">
        <v>15317</v>
      </c>
      <c r="B91824" s="1" t="s">
        <v>367231</v>
      </c>
      <c r="C91824" s="1" t="s">
        <v>367232</v>
      </c>
      <c r="D91824">
        <v>0</v>
      </c>
      <c r="E91824" s="1" t="s">
        <v>367233</v>
      </c>
      <c r="F91824">
        <v>6665.13</v>
      </c>
      <c r="G91824" s="1" t="s">
        <v>16</v>
      </c>
      <c r="H91824" s="1" t="s">
        <v>367234</v>
      </c>
    </row>
    <row r="91825" spans="1:8" x14ac:dyDescent="0.35">
      <c r="A91825">
        <v>15318</v>
      </c>
      <c r="B91825" s="1" t="s">
        <v>367235</v>
      </c>
      <c r="C91825" s="1" t="s">
        <v>367236</v>
      </c>
      <c r="D91825">
        <v>15</v>
      </c>
      <c r="E91825" s="1" t="s">
        <v>367237</v>
      </c>
      <c r="F91825">
        <v>5921.63</v>
      </c>
      <c r="G91825" s="1" t="s">
        <v>74</v>
      </c>
      <c r="H91825" s="1" t="s">
        <v>367238</v>
      </c>
    </row>
    <row r="91826" spans="1:8" x14ac:dyDescent="0.35">
      <c r="A91826">
        <v>15319</v>
      </c>
      <c r="B91826" s="1" t="s">
        <v>367239</v>
      </c>
      <c r="C91826" s="1" t="s">
        <v>367240</v>
      </c>
      <c r="D91826">
        <v>20</v>
      </c>
      <c r="E91826" s="1" t="s">
        <v>367241</v>
      </c>
      <c r="F91826">
        <v>5867.97</v>
      </c>
      <c r="G91826" s="1" t="s">
        <v>16</v>
      </c>
      <c r="H91826" s="1" t="s">
        <v>367242</v>
      </c>
    </row>
    <row r="91827" spans="1:8" x14ac:dyDescent="0.35">
      <c r="A91827">
        <v>15320</v>
      </c>
      <c r="B91827" s="1" t="s">
        <v>367243</v>
      </c>
      <c r="C91827" s="1" t="s">
        <v>367244</v>
      </c>
      <c r="D91827">
        <v>6</v>
      </c>
      <c r="E91827" s="1" t="s">
        <v>367245</v>
      </c>
      <c r="F91827">
        <v>5987.71</v>
      </c>
      <c r="G91827" s="1" t="s">
        <v>11</v>
      </c>
      <c r="H91827" s="1" t="s">
        <v>367246</v>
      </c>
    </row>
    <row r="91828" spans="1:8" x14ac:dyDescent="0.35">
      <c r="A91828">
        <v>15321</v>
      </c>
      <c r="B91828" s="1" t="s">
        <v>367247</v>
      </c>
      <c r="C91828" s="1" t="s">
        <v>367248</v>
      </c>
      <c r="D91828">
        <v>24</v>
      </c>
      <c r="E91828" s="1" t="s">
        <v>367249</v>
      </c>
      <c r="F91828">
        <v>5411</v>
      </c>
      <c r="G91828" s="1" t="s">
        <v>74</v>
      </c>
      <c r="H91828" s="1" t="s">
        <v>367250</v>
      </c>
    </row>
    <row r="91829" spans="1:8" x14ac:dyDescent="0.35">
      <c r="A91829">
        <v>15322</v>
      </c>
      <c r="B91829" s="1" t="s">
        <v>367251</v>
      </c>
      <c r="C91829" s="1" t="s">
        <v>367252</v>
      </c>
      <c r="D91829">
        <v>21</v>
      </c>
      <c r="E91829" s="1" t="s">
        <v>367253</v>
      </c>
      <c r="F91829">
        <v>3697.61</v>
      </c>
      <c r="G91829" s="1" t="s">
        <v>83</v>
      </c>
      <c r="H91829" s="1" t="s">
        <v>367254</v>
      </c>
    </row>
    <row r="91830" spans="1:8" x14ac:dyDescent="0.35">
      <c r="A91830">
        <v>15323</v>
      </c>
      <c r="B91830" s="1" t="s">
        <v>367255</v>
      </c>
      <c r="C91830" s="1" t="s">
        <v>367256</v>
      </c>
      <c r="D91830">
        <v>24</v>
      </c>
      <c r="E91830" s="1" t="s">
        <v>367257</v>
      </c>
      <c r="F91830">
        <v>4688.91</v>
      </c>
      <c r="G91830" s="1" t="s">
        <v>83</v>
      </c>
      <c r="H91830" s="1" t="s">
        <v>367258</v>
      </c>
    </row>
    <row r="91831" spans="1:8" x14ac:dyDescent="0.35">
      <c r="A91831">
        <v>15324</v>
      </c>
      <c r="B91831" s="1" t="s">
        <v>367259</v>
      </c>
      <c r="C91831" s="1" t="s">
        <v>367260</v>
      </c>
      <c r="D91831">
        <v>17</v>
      </c>
      <c r="E91831" s="1" t="s">
        <v>367261</v>
      </c>
      <c r="F91831">
        <v>574.53</v>
      </c>
      <c r="G91831" s="1" t="s">
        <v>16</v>
      </c>
      <c r="H91831" s="1" t="s">
        <v>367262</v>
      </c>
    </row>
    <row r="91832" spans="1:8" x14ac:dyDescent="0.35">
      <c r="A91832">
        <v>15325</v>
      </c>
      <c r="B91832" s="1" t="s">
        <v>367263</v>
      </c>
      <c r="C91832" s="1" t="s">
        <v>367264</v>
      </c>
      <c r="D91832">
        <v>12</v>
      </c>
      <c r="E91832" s="1" t="s">
        <v>367265</v>
      </c>
      <c r="F91832">
        <v>7101.86</v>
      </c>
      <c r="G91832" s="1" t="s">
        <v>74</v>
      </c>
      <c r="H91832" s="1" t="s">
        <v>367266</v>
      </c>
    </row>
    <row r="91833" spans="1:8" x14ac:dyDescent="0.35">
      <c r="A91833">
        <v>15326</v>
      </c>
      <c r="B91833" s="1" t="s">
        <v>367267</v>
      </c>
      <c r="C91833" s="1" t="s">
        <v>367268</v>
      </c>
      <c r="D91833">
        <v>24</v>
      </c>
      <c r="E91833" s="1" t="s">
        <v>367269</v>
      </c>
      <c r="F91833">
        <v>9050.35</v>
      </c>
      <c r="G91833" s="1" t="s">
        <v>21</v>
      </c>
      <c r="H91833" s="1" t="s">
        <v>367270</v>
      </c>
    </row>
    <row r="91834" spans="1:8" x14ac:dyDescent="0.35">
      <c r="A91834">
        <v>15327</v>
      </c>
      <c r="B91834" s="1" t="s">
        <v>367271</v>
      </c>
      <c r="C91834" s="1" t="s">
        <v>367272</v>
      </c>
      <c r="D91834">
        <v>24</v>
      </c>
      <c r="E91834" s="1" t="s">
        <v>367273</v>
      </c>
      <c r="F91834">
        <v>-670.28</v>
      </c>
      <c r="G91834" s="1" t="s">
        <v>21</v>
      </c>
      <c r="H91834" s="1" t="s">
        <v>367274</v>
      </c>
    </row>
    <row r="91835" spans="1:8" x14ac:dyDescent="0.35">
      <c r="A91835">
        <v>15328</v>
      </c>
      <c r="B91835" s="1" t="s">
        <v>367275</v>
      </c>
      <c r="C91835" s="1" t="s">
        <v>367276</v>
      </c>
      <c r="D91835">
        <v>14</v>
      </c>
      <c r="E91835" s="1" t="s">
        <v>367277</v>
      </c>
      <c r="F91835">
        <v>7456.38</v>
      </c>
      <c r="G91835" s="1" t="s">
        <v>74</v>
      </c>
      <c r="H91835" s="1" t="s">
        <v>367278</v>
      </c>
    </row>
    <row r="91836" spans="1:8" x14ac:dyDescent="0.35">
      <c r="A91836">
        <v>15329</v>
      </c>
      <c r="B91836" s="1" t="s">
        <v>367279</v>
      </c>
      <c r="C91836" s="1" t="s">
        <v>367280</v>
      </c>
      <c r="D91836">
        <v>14</v>
      </c>
      <c r="E91836" s="1" t="s">
        <v>367281</v>
      </c>
      <c r="F91836">
        <v>5365.14</v>
      </c>
      <c r="G91836" s="1" t="s">
        <v>83</v>
      </c>
      <c r="H91836" s="1" t="s">
        <v>367282</v>
      </c>
    </row>
    <row r="91837" spans="1:8" x14ac:dyDescent="0.35">
      <c r="A91837">
        <v>15330</v>
      </c>
      <c r="B91837" s="1" t="s">
        <v>367283</v>
      </c>
      <c r="C91837" s="1" t="s">
        <v>367284</v>
      </c>
      <c r="D91837">
        <v>15</v>
      </c>
      <c r="E91837" s="1" t="s">
        <v>367285</v>
      </c>
      <c r="F91837">
        <v>2996.82</v>
      </c>
      <c r="G91837" s="1" t="s">
        <v>11</v>
      </c>
      <c r="H91837" s="1" t="s">
        <v>367286</v>
      </c>
    </row>
    <row r="91838" spans="1:8" x14ac:dyDescent="0.35">
      <c r="A91838">
        <v>15331</v>
      </c>
      <c r="B91838" s="1" t="s">
        <v>367287</v>
      </c>
      <c r="C91838" s="1" t="s">
        <v>367288</v>
      </c>
      <c r="D91838">
        <v>15</v>
      </c>
      <c r="E91838" s="1" t="s">
        <v>367289</v>
      </c>
      <c r="F91838">
        <v>7522.97</v>
      </c>
      <c r="G91838" s="1" t="s">
        <v>11</v>
      </c>
      <c r="H91838" s="1" t="s">
        <v>367290</v>
      </c>
    </row>
    <row r="91839" spans="1:8" x14ac:dyDescent="0.35">
      <c r="A91839">
        <v>15332</v>
      </c>
      <c r="B91839" s="1" t="s">
        <v>367291</v>
      </c>
      <c r="C91839" s="1" t="s">
        <v>367292</v>
      </c>
      <c r="D91839">
        <v>5</v>
      </c>
      <c r="E91839" s="1" t="s">
        <v>367293</v>
      </c>
      <c r="F91839">
        <v>2632.8</v>
      </c>
      <c r="G91839" s="1" t="s">
        <v>74</v>
      </c>
      <c r="H91839" s="1" t="s">
        <v>367294</v>
      </c>
    </row>
    <row r="91840" spans="1:8" x14ac:dyDescent="0.35">
      <c r="A91840">
        <v>15333</v>
      </c>
      <c r="B91840" s="1" t="s">
        <v>367295</v>
      </c>
      <c r="C91840" s="1" t="s">
        <v>367296</v>
      </c>
      <c r="D91840">
        <v>23</v>
      </c>
      <c r="E91840" s="1" t="s">
        <v>367297</v>
      </c>
      <c r="F91840">
        <v>5481.42</v>
      </c>
      <c r="G91840" s="1" t="s">
        <v>21</v>
      </c>
      <c r="H91840" s="1" t="s">
        <v>367298</v>
      </c>
    </row>
    <row r="91841" spans="1:8" x14ac:dyDescent="0.35">
      <c r="A91841">
        <v>15334</v>
      </c>
      <c r="B91841" s="1" t="s">
        <v>367299</v>
      </c>
      <c r="C91841" s="1" t="s">
        <v>367300</v>
      </c>
      <c r="D91841">
        <v>11</v>
      </c>
      <c r="E91841" s="1" t="s">
        <v>367301</v>
      </c>
      <c r="F91841">
        <v>-787.27</v>
      </c>
      <c r="G91841" s="1" t="s">
        <v>21</v>
      </c>
      <c r="H91841" s="1" t="s">
        <v>367302</v>
      </c>
    </row>
    <row r="91842" spans="1:8" x14ac:dyDescent="0.35">
      <c r="A91842">
        <v>15335</v>
      </c>
      <c r="B91842" s="1" t="s">
        <v>367303</v>
      </c>
      <c r="C91842" s="1" t="s">
        <v>367304</v>
      </c>
      <c r="D91842">
        <v>17</v>
      </c>
      <c r="E91842" s="1" t="s">
        <v>367305</v>
      </c>
      <c r="F91842">
        <v>-706.76</v>
      </c>
      <c r="G91842" s="1" t="s">
        <v>74</v>
      </c>
      <c r="H91842" s="1" t="s">
        <v>367306</v>
      </c>
    </row>
    <row r="91843" spans="1:8" x14ac:dyDescent="0.35">
      <c r="A91843">
        <v>15336</v>
      </c>
      <c r="B91843" s="1" t="s">
        <v>367307</v>
      </c>
      <c r="C91843" s="1" t="s">
        <v>367308</v>
      </c>
      <c r="D91843">
        <v>18</v>
      </c>
      <c r="E91843" s="1" t="s">
        <v>367309</v>
      </c>
      <c r="F91843">
        <v>-574.07000000000005</v>
      </c>
      <c r="G91843" s="1" t="s">
        <v>21</v>
      </c>
      <c r="H91843" s="1" t="s">
        <v>367310</v>
      </c>
    </row>
    <row r="91844" spans="1:8" x14ac:dyDescent="0.35">
      <c r="A91844">
        <v>15337</v>
      </c>
      <c r="B91844" s="1" t="s">
        <v>367311</v>
      </c>
      <c r="C91844" s="1" t="s">
        <v>367312</v>
      </c>
      <c r="D91844">
        <v>22</v>
      </c>
      <c r="E91844" s="1" t="s">
        <v>367313</v>
      </c>
      <c r="F91844">
        <v>7477.57</v>
      </c>
      <c r="G91844" s="1" t="s">
        <v>74</v>
      </c>
      <c r="H91844" s="1" t="s">
        <v>367314</v>
      </c>
    </row>
    <row r="91845" spans="1:8" x14ac:dyDescent="0.35">
      <c r="A91845">
        <v>15338</v>
      </c>
      <c r="B91845" s="1" t="s">
        <v>367315</v>
      </c>
      <c r="C91845" s="1" t="s">
        <v>367316</v>
      </c>
      <c r="D91845">
        <v>12</v>
      </c>
      <c r="E91845" s="1" t="s">
        <v>367317</v>
      </c>
      <c r="F91845">
        <v>9589.0300000000007</v>
      </c>
      <c r="G91845" s="1" t="s">
        <v>74</v>
      </c>
      <c r="H91845" s="1" t="s">
        <v>367318</v>
      </c>
    </row>
    <row r="91846" spans="1:8" x14ac:dyDescent="0.35">
      <c r="A91846">
        <v>15339</v>
      </c>
      <c r="B91846" s="1" t="s">
        <v>367319</v>
      </c>
      <c r="C91846" s="1" t="s">
        <v>367320</v>
      </c>
      <c r="D91846">
        <v>9</v>
      </c>
      <c r="E91846" s="1" t="s">
        <v>367321</v>
      </c>
      <c r="F91846">
        <v>-111.03</v>
      </c>
      <c r="G91846" s="1" t="s">
        <v>74</v>
      </c>
      <c r="H91846" s="1" t="s">
        <v>367322</v>
      </c>
    </row>
    <row r="91847" spans="1:8" x14ac:dyDescent="0.35">
      <c r="A91847">
        <v>15340</v>
      </c>
      <c r="B91847" s="1" t="s">
        <v>367323</v>
      </c>
      <c r="C91847" s="1" t="s">
        <v>367324</v>
      </c>
      <c r="D91847">
        <v>20</v>
      </c>
      <c r="E91847" s="1" t="s">
        <v>367325</v>
      </c>
      <c r="F91847">
        <v>1805.23</v>
      </c>
      <c r="G91847" s="1" t="s">
        <v>11</v>
      </c>
      <c r="H91847" s="1" t="s">
        <v>367326</v>
      </c>
    </row>
    <row r="91848" spans="1:8" x14ac:dyDescent="0.35">
      <c r="A91848">
        <v>15341</v>
      </c>
      <c r="B91848" s="1" t="s">
        <v>367327</v>
      </c>
      <c r="C91848" s="1" t="s">
        <v>367328</v>
      </c>
      <c r="D91848">
        <v>8</v>
      </c>
      <c r="E91848" s="1" t="s">
        <v>367329</v>
      </c>
      <c r="F91848">
        <v>533.16</v>
      </c>
      <c r="G91848" s="1" t="s">
        <v>21</v>
      </c>
      <c r="H91848" s="1" t="s">
        <v>367330</v>
      </c>
    </row>
    <row r="91849" spans="1:8" x14ac:dyDescent="0.35">
      <c r="A91849">
        <v>15342</v>
      </c>
      <c r="B91849" s="1" t="s">
        <v>367331</v>
      </c>
      <c r="C91849" s="1" t="s">
        <v>367332</v>
      </c>
      <c r="D91849">
        <v>1</v>
      </c>
      <c r="E91849" s="1" t="s">
        <v>367333</v>
      </c>
      <c r="F91849">
        <v>4808.22</v>
      </c>
      <c r="G91849" s="1" t="s">
        <v>74</v>
      </c>
      <c r="H91849" s="1" t="s">
        <v>367334</v>
      </c>
    </row>
    <row r="91850" spans="1:8" x14ac:dyDescent="0.35">
      <c r="A91850">
        <v>15343</v>
      </c>
      <c r="B91850" s="1" t="s">
        <v>367335</v>
      </c>
      <c r="C91850" s="1" t="s">
        <v>367336</v>
      </c>
      <c r="D91850">
        <v>11</v>
      </c>
      <c r="E91850" s="1" t="s">
        <v>367337</v>
      </c>
      <c r="F91850">
        <v>3788.55</v>
      </c>
      <c r="G91850" s="1" t="s">
        <v>74</v>
      </c>
      <c r="H91850" s="1" t="s">
        <v>367338</v>
      </c>
    </row>
    <row r="91851" spans="1:8" x14ac:dyDescent="0.35">
      <c r="A91851">
        <v>15344</v>
      </c>
      <c r="B91851" s="1" t="s">
        <v>367339</v>
      </c>
      <c r="C91851" s="1" t="s">
        <v>367340</v>
      </c>
      <c r="D91851">
        <v>12</v>
      </c>
      <c r="E91851" s="1" t="s">
        <v>367341</v>
      </c>
      <c r="F91851">
        <v>4223.3900000000003</v>
      </c>
      <c r="G91851" s="1" t="s">
        <v>74</v>
      </c>
      <c r="H91851" s="1" t="s">
        <v>367342</v>
      </c>
    </row>
    <row r="91852" spans="1:8" x14ac:dyDescent="0.35">
      <c r="A91852">
        <v>15345</v>
      </c>
      <c r="B91852" s="1" t="s">
        <v>367343</v>
      </c>
      <c r="C91852" s="1" t="s">
        <v>367344</v>
      </c>
      <c r="D91852">
        <v>12</v>
      </c>
      <c r="E91852" s="1" t="s">
        <v>367345</v>
      </c>
      <c r="F91852">
        <v>8443.51</v>
      </c>
      <c r="G91852" s="1" t="s">
        <v>16</v>
      </c>
      <c r="H91852" s="1" t="s">
        <v>367346</v>
      </c>
    </row>
    <row r="91853" spans="1:8" x14ac:dyDescent="0.35">
      <c r="A91853">
        <v>15346</v>
      </c>
      <c r="B91853" s="1" t="s">
        <v>367347</v>
      </c>
      <c r="C91853" s="1" t="s">
        <v>367348</v>
      </c>
      <c r="D91853">
        <v>21</v>
      </c>
      <c r="E91853" s="1" t="s">
        <v>367349</v>
      </c>
      <c r="F91853">
        <v>8187.65</v>
      </c>
      <c r="G91853" s="1" t="s">
        <v>16</v>
      </c>
      <c r="H91853" s="1" t="s">
        <v>367350</v>
      </c>
    </row>
    <row r="91854" spans="1:8" x14ac:dyDescent="0.35">
      <c r="A91854">
        <v>15347</v>
      </c>
      <c r="B91854" s="1" t="s">
        <v>367351</v>
      </c>
      <c r="C91854" s="1" t="s">
        <v>367352</v>
      </c>
      <c r="D91854">
        <v>23</v>
      </c>
      <c r="E91854" s="1" t="s">
        <v>367353</v>
      </c>
      <c r="F91854">
        <v>8910.2000000000007</v>
      </c>
      <c r="G91854" s="1" t="s">
        <v>74</v>
      </c>
      <c r="H91854" s="1" t="s">
        <v>367354</v>
      </c>
    </row>
    <row r="91855" spans="1:8" x14ac:dyDescent="0.35">
      <c r="A91855">
        <v>15348</v>
      </c>
      <c r="B91855" s="1" t="s">
        <v>367355</v>
      </c>
      <c r="C91855" s="1" t="s">
        <v>367356</v>
      </c>
      <c r="D91855">
        <v>23</v>
      </c>
      <c r="E91855" s="1" t="s">
        <v>367357</v>
      </c>
      <c r="F91855">
        <v>8840.19</v>
      </c>
      <c r="G91855" s="1" t="s">
        <v>74</v>
      </c>
      <c r="H91855" s="1" t="s">
        <v>367358</v>
      </c>
    </row>
    <row r="91856" spans="1:8" x14ac:dyDescent="0.35">
      <c r="A91856">
        <v>15349</v>
      </c>
      <c r="B91856" s="1" t="s">
        <v>367359</v>
      </c>
      <c r="C91856" s="1" t="s">
        <v>367360</v>
      </c>
      <c r="D91856">
        <v>0</v>
      </c>
      <c r="E91856" s="1" t="s">
        <v>367361</v>
      </c>
      <c r="F91856">
        <v>9080.9</v>
      </c>
      <c r="G91856" s="1" t="s">
        <v>74</v>
      </c>
      <c r="H91856" s="1" t="s">
        <v>367362</v>
      </c>
    </row>
    <row r="91857" spans="1:8" x14ac:dyDescent="0.35">
      <c r="A91857">
        <v>15350</v>
      </c>
      <c r="B91857" s="1" t="s">
        <v>367363</v>
      </c>
      <c r="C91857" s="1" t="s">
        <v>367364</v>
      </c>
      <c r="D91857">
        <v>4</v>
      </c>
      <c r="E91857" s="1" t="s">
        <v>367365</v>
      </c>
      <c r="F91857">
        <v>6736.83</v>
      </c>
      <c r="G91857" s="1" t="s">
        <v>16</v>
      </c>
      <c r="H91857" s="1" t="s">
        <v>367366</v>
      </c>
    </row>
    <row r="91858" spans="1:8" x14ac:dyDescent="0.35">
      <c r="A91858">
        <v>15351</v>
      </c>
      <c r="B91858" s="1" t="s">
        <v>367367</v>
      </c>
      <c r="C91858" s="1" t="s">
        <v>367368</v>
      </c>
      <c r="D91858">
        <v>24</v>
      </c>
      <c r="E91858" s="1" t="s">
        <v>367369</v>
      </c>
      <c r="F91858">
        <v>978.04</v>
      </c>
      <c r="G91858" s="1" t="s">
        <v>83</v>
      </c>
      <c r="H91858" s="1" t="s">
        <v>367370</v>
      </c>
    </row>
    <row r="91859" spans="1:8" x14ac:dyDescent="0.35">
      <c r="A91859">
        <v>15352</v>
      </c>
      <c r="B91859" s="1" t="s">
        <v>367371</v>
      </c>
      <c r="C91859" s="1" t="s">
        <v>367372</v>
      </c>
      <c r="D91859">
        <v>18</v>
      </c>
      <c r="E91859" s="1" t="s">
        <v>367373</v>
      </c>
      <c r="F91859">
        <v>1817.31</v>
      </c>
      <c r="G91859" s="1" t="s">
        <v>11</v>
      </c>
      <c r="H91859" s="1" t="s">
        <v>367374</v>
      </c>
    </row>
    <row r="91860" spans="1:8" x14ac:dyDescent="0.35">
      <c r="A91860">
        <v>15353</v>
      </c>
      <c r="B91860" s="1" t="s">
        <v>367375</v>
      </c>
      <c r="C91860" s="1" t="s">
        <v>367376</v>
      </c>
      <c r="D91860">
        <v>2</v>
      </c>
      <c r="E91860" s="1" t="s">
        <v>367377</v>
      </c>
      <c r="F91860">
        <v>5416.7</v>
      </c>
      <c r="G91860" s="1" t="s">
        <v>16</v>
      </c>
      <c r="H91860" s="1" t="s">
        <v>367378</v>
      </c>
    </row>
    <row r="91861" spans="1:8" x14ac:dyDescent="0.35">
      <c r="A91861">
        <v>15354</v>
      </c>
      <c r="B91861" s="1" t="s">
        <v>367379</v>
      </c>
      <c r="C91861" s="1" t="s">
        <v>367380</v>
      </c>
      <c r="D91861">
        <v>20</v>
      </c>
      <c r="E91861" s="1" t="s">
        <v>367381</v>
      </c>
      <c r="F91861">
        <v>492.52</v>
      </c>
      <c r="G91861" s="1" t="s">
        <v>16</v>
      </c>
      <c r="H91861" s="1" t="s">
        <v>367382</v>
      </c>
    </row>
    <row r="91862" spans="1:8" x14ac:dyDescent="0.35">
      <c r="A91862">
        <v>15355</v>
      </c>
      <c r="B91862" s="1" t="s">
        <v>367383</v>
      </c>
      <c r="C91862" s="1" t="s">
        <v>367384</v>
      </c>
      <c r="D91862">
        <v>24</v>
      </c>
      <c r="E91862" s="1" t="s">
        <v>367385</v>
      </c>
      <c r="F91862">
        <v>3715</v>
      </c>
      <c r="G91862" s="1" t="s">
        <v>83</v>
      </c>
      <c r="H91862" s="1" t="s">
        <v>367386</v>
      </c>
    </row>
    <row r="91863" spans="1:8" x14ac:dyDescent="0.35">
      <c r="A91863">
        <v>15356</v>
      </c>
      <c r="B91863" s="1" t="s">
        <v>367387</v>
      </c>
      <c r="C91863" s="1" t="s">
        <v>367388</v>
      </c>
      <c r="D91863">
        <v>14</v>
      </c>
      <c r="E91863" s="1" t="s">
        <v>367389</v>
      </c>
      <c r="F91863">
        <v>74.7</v>
      </c>
      <c r="G91863" s="1" t="s">
        <v>21</v>
      </c>
      <c r="H91863" s="1" t="s">
        <v>367390</v>
      </c>
    </row>
    <row r="91864" spans="1:8" x14ac:dyDescent="0.35">
      <c r="A91864">
        <v>15357</v>
      </c>
      <c r="B91864" s="1" t="s">
        <v>367391</v>
      </c>
      <c r="C91864" s="1" t="s">
        <v>367392</v>
      </c>
      <c r="D91864">
        <v>15</v>
      </c>
      <c r="E91864" s="1" t="s">
        <v>367393</v>
      </c>
      <c r="F91864">
        <v>-569.03</v>
      </c>
      <c r="G91864" s="1" t="s">
        <v>21</v>
      </c>
      <c r="H91864" s="1" t="s">
        <v>367394</v>
      </c>
    </row>
    <row r="91865" spans="1:8" x14ac:dyDescent="0.35">
      <c r="A91865">
        <v>15358</v>
      </c>
      <c r="B91865" s="1" t="s">
        <v>367395</v>
      </c>
      <c r="C91865" s="1" t="s">
        <v>367396</v>
      </c>
      <c r="D91865">
        <v>21</v>
      </c>
      <c r="E91865" s="1" t="s">
        <v>367397</v>
      </c>
      <c r="F91865">
        <v>4158.8599999999997</v>
      </c>
      <c r="G91865" s="1" t="s">
        <v>74</v>
      </c>
      <c r="H91865" s="1" t="s">
        <v>367398</v>
      </c>
    </row>
    <row r="91866" spans="1:8" x14ac:dyDescent="0.35">
      <c r="A91866">
        <v>15359</v>
      </c>
      <c r="B91866" s="1" t="s">
        <v>367399</v>
      </c>
      <c r="C91866" s="1" t="s">
        <v>367400</v>
      </c>
      <c r="D91866">
        <v>11</v>
      </c>
      <c r="E91866" s="1" t="s">
        <v>367401</v>
      </c>
      <c r="F91866">
        <v>1930.59</v>
      </c>
      <c r="G91866" s="1" t="s">
        <v>74</v>
      </c>
      <c r="H91866" s="1" t="s">
        <v>367402</v>
      </c>
    </row>
    <row r="91867" spans="1:8" x14ac:dyDescent="0.35">
      <c r="A91867">
        <v>15360</v>
      </c>
      <c r="B91867" s="1" t="s">
        <v>367403</v>
      </c>
      <c r="C91867" s="1" t="s">
        <v>367404</v>
      </c>
      <c r="D91867">
        <v>3</v>
      </c>
      <c r="E91867" s="1" t="s">
        <v>367405</v>
      </c>
      <c r="F91867">
        <v>6452.69</v>
      </c>
      <c r="G91867" s="1" t="s">
        <v>16</v>
      </c>
      <c r="H91867" s="1" t="s">
        <v>367406</v>
      </c>
    </row>
    <row r="91868" spans="1:8" x14ac:dyDescent="0.35">
      <c r="A91868">
        <v>15361</v>
      </c>
      <c r="B91868" s="1" t="s">
        <v>367407</v>
      </c>
      <c r="C91868" s="1" t="s">
        <v>367408</v>
      </c>
      <c r="D91868">
        <v>13</v>
      </c>
      <c r="E91868" s="1" t="s">
        <v>367409</v>
      </c>
      <c r="F91868">
        <v>-601.95000000000005</v>
      </c>
      <c r="G91868" s="1" t="s">
        <v>11</v>
      </c>
      <c r="H91868" s="1" t="s">
        <v>367410</v>
      </c>
    </row>
    <row r="91869" spans="1:8" x14ac:dyDescent="0.35">
      <c r="A91869">
        <v>15362</v>
      </c>
      <c r="B91869" s="1" t="s">
        <v>367411</v>
      </c>
      <c r="C91869" s="1" t="s">
        <v>367412</v>
      </c>
      <c r="D91869">
        <v>2</v>
      </c>
      <c r="E91869" s="1" t="s">
        <v>367413</v>
      </c>
      <c r="F91869">
        <v>910.89</v>
      </c>
      <c r="G91869" s="1" t="s">
        <v>21</v>
      </c>
      <c r="H91869" s="1" t="s">
        <v>367414</v>
      </c>
    </row>
    <row r="91870" spans="1:8" x14ac:dyDescent="0.35">
      <c r="A91870">
        <v>15363</v>
      </c>
      <c r="B91870" s="1" t="s">
        <v>367415</v>
      </c>
      <c r="C91870" s="1" t="s">
        <v>367416</v>
      </c>
      <c r="D91870">
        <v>8</v>
      </c>
      <c r="E91870" s="1" t="s">
        <v>367417</v>
      </c>
      <c r="F91870">
        <v>6328.45</v>
      </c>
      <c r="G91870" s="1" t="s">
        <v>21</v>
      </c>
      <c r="H91870" s="1" t="s">
        <v>367418</v>
      </c>
    </row>
    <row r="91871" spans="1:8" x14ac:dyDescent="0.35">
      <c r="A91871">
        <v>15364</v>
      </c>
      <c r="B91871" s="1" t="s">
        <v>367419</v>
      </c>
      <c r="C91871" s="1" t="s">
        <v>367420</v>
      </c>
      <c r="D91871">
        <v>7</v>
      </c>
      <c r="E91871" s="1" t="s">
        <v>367421</v>
      </c>
      <c r="F91871">
        <v>1347.82</v>
      </c>
      <c r="G91871" s="1" t="s">
        <v>74</v>
      </c>
      <c r="H91871" s="1" t="s">
        <v>367422</v>
      </c>
    </row>
    <row r="91872" spans="1:8" x14ac:dyDescent="0.35">
      <c r="A91872">
        <v>15365</v>
      </c>
      <c r="B91872" s="1" t="s">
        <v>367423</v>
      </c>
      <c r="C91872" s="1" t="s">
        <v>367424</v>
      </c>
      <c r="D91872">
        <v>5</v>
      </c>
      <c r="E91872" s="1" t="s">
        <v>367425</v>
      </c>
      <c r="F91872">
        <v>1744.44</v>
      </c>
      <c r="G91872" s="1" t="s">
        <v>74</v>
      </c>
      <c r="H91872" s="1" t="s">
        <v>367426</v>
      </c>
    </row>
    <row r="91873" spans="1:8" x14ac:dyDescent="0.35">
      <c r="A91873">
        <v>15366</v>
      </c>
      <c r="B91873" s="1" t="s">
        <v>367427</v>
      </c>
      <c r="C91873" s="1" t="s">
        <v>367428</v>
      </c>
      <c r="D91873">
        <v>0</v>
      </c>
      <c r="E91873" s="1" t="s">
        <v>367429</v>
      </c>
      <c r="F91873">
        <v>1837.49</v>
      </c>
      <c r="G91873" s="1" t="s">
        <v>11</v>
      </c>
      <c r="H91873" s="1" t="s">
        <v>367430</v>
      </c>
    </row>
    <row r="91874" spans="1:8" x14ac:dyDescent="0.35">
      <c r="A91874">
        <v>15367</v>
      </c>
      <c r="B91874" s="1" t="s">
        <v>367431</v>
      </c>
      <c r="C91874" s="1" t="s">
        <v>367432</v>
      </c>
      <c r="D91874">
        <v>6</v>
      </c>
      <c r="E91874" s="1" t="s">
        <v>367433</v>
      </c>
      <c r="F91874">
        <v>3582.96</v>
      </c>
      <c r="G91874" s="1" t="s">
        <v>16</v>
      </c>
      <c r="H91874" s="1" t="s">
        <v>367434</v>
      </c>
    </row>
    <row r="91875" spans="1:8" x14ac:dyDescent="0.35">
      <c r="A91875">
        <v>15368</v>
      </c>
      <c r="B91875" s="1" t="s">
        <v>367435</v>
      </c>
      <c r="C91875" s="1" t="s">
        <v>367436</v>
      </c>
      <c r="D91875">
        <v>9</v>
      </c>
      <c r="E91875" s="1" t="s">
        <v>367437</v>
      </c>
      <c r="F91875">
        <v>2854.64</v>
      </c>
      <c r="G91875" s="1" t="s">
        <v>83</v>
      </c>
      <c r="H91875" s="1" t="s">
        <v>367438</v>
      </c>
    </row>
    <row r="91876" spans="1:8" x14ac:dyDescent="0.35">
      <c r="A91876">
        <v>15369</v>
      </c>
      <c r="B91876" s="1" t="s">
        <v>367439</v>
      </c>
      <c r="C91876" s="1" t="s">
        <v>367440</v>
      </c>
      <c r="D91876">
        <v>16</v>
      </c>
      <c r="E91876" s="1" t="s">
        <v>367441</v>
      </c>
      <c r="F91876">
        <v>4908.3</v>
      </c>
      <c r="G91876" s="1" t="s">
        <v>21</v>
      </c>
      <c r="H91876" s="1" t="s">
        <v>367442</v>
      </c>
    </row>
    <row r="91877" spans="1:8" x14ac:dyDescent="0.35">
      <c r="A91877">
        <v>15370</v>
      </c>
      <c r="B91877" s="1" t="s">
        <v>367443</v>
      </c>
      <c r="C91877" s="1" t="s">
        <v>367444</v>
      </c>
      <c r="D91877">
        <v>2</v>
      </c>
      <c r="E91877" s="1" t="s">
        <v>367445</v>
      </c>
      <c r="F91877">
        <v>2801.98</v>
      </c>
      <c r="G91877" s="1" t="s">
        <v>21</v>
      </c>
      <c r="H91877" s="1" t="s">
        <v>367446</v>
      </c>
    </row>
    <row r="91878" spans="1:8" x14ac:dyDescent="0.35">
      <c r="A91878">
        <v>15371</v>
      </c>
      <c r="B91878" s="1" t="s">
        <v>367447</v>
      </c>
      <c r="C91878" s="1" t="s">
        <v>367448</v>
      </c>
      <c r="D91878">
        <v>20</v>
      </c>
      <c r="E91878" s="1" t="s">
        <v>367449</v>
      </c>
      <c r="F91878">
        <v>-165.54</v>
      </c>
      <c r="G91878" s="1" t="s">
        <v>11</v>
      </c>
      <c r="H91878" s="1" t="s">
        <v>367450</v>
      </c>
    </row>
    <row r="91879" spans="1:8" x14ac:dyDescent="0.35">
      <c r="A91879">
        <v>15372</v>
      </c>
      <c r="B91879" s="1" t="s">
        <v>367451</v>
      </c>
      <c r="C91879" s="1" t="s">
        <v>367452</v>
      </c>
      <c r="D91879">
        <v>24</v>
      </c>
      <c r="E91879" s="1" t="s">
        <v>367453</v>
      </c>
      <c r="F91879">
        <v>9655.36</v>
      </c>
      <c r="G91879" s="1" t="s">
        <v>83</v>
      </c>
      <c r="H91879" s="1" t="s">
        <v>367454</v>
      </c>
    </row>
    <row r="91880" spans="1:8" x14ac:dyDescent="0.35">
      <c r="A91880">
        <v>15373</v>
      </c>
      <c r="B91880" s="1" t="s">
        <v>367455</v>
      </c>
      <c r="C91880" s="1" t="s">
        <v>367456</v>
      </c>
      <c r="D91880">
        <v>5</v>
      </c>
      <c r="E91880" s="1" t="s">
        <v>367457</v>
      </c>
      <c r="F91880">
        <v>3790.39</v>
      </c>
      <c r="G91880" s="1" t="s">
        <v>16</v>
      </c>
      <c r="H91880" s="1" t="s">
        <v>367458</v>
      </c>
    </row>
    <row r="91881" spans="1:8" x14ac:dyDescent="0.35">
      <c r="A91881">
        <v>15374</v>
      </c>
      <c r="B91881" s="1" t="s">
        <v>367459</v>
      </c>
      <c r="C91881" s="1" t="s">
        <v>367460</v>
      </c>
      <c r="D91881">
        <v>4</v>
      </c>
      <c r="E91881" s="1" t="s">
        <v>367461</v>
      </c>
      <c r="F91881">
        <v>2067.8200000000002</v>
      </c>
      <c r="G91881" s="1" t="s">
        <v>21</v>
      </c>
      <c r="H91881" s="1" t="s">
        <v>367462</v>
      </c>
    </row>
    <row r="91882" spans="1:8" x14ac:dyDescent="0.35">
      <c r="A91882">
        <v>15375</v>
      </c>
      <c r="B91882" s="1" t="s">
        <v>367463</v>
      </c>
      <c r="C91882" s="1" t="s">
        <v>367464</v>
      </c>
      <c r="D91882">
        <v>13</v>
      </c>
      <c r="E91882" s="1" t="s">
        <v>367465</v>
      </c>
      <c r="F91882">
        <v>2836.53</v>
      </c>
      <c r="G91882" s="1" t="s">
        <v>74</v>
      </c>
      <c r="H91882" s="1" t="s">
        <v>367466</v>
      </c>
    </row>
    <row r="91883" spans="1:8" x14ac:dyDescent="0.35">
      <c r="A91883">
        <v>15376</v>
      </c>
      <c r="B91883" s="1" t="s">
        <v>367467</v>
      </c>
      <c r="C91883" s="1" t="s">
        <v>367468</v>
      </c>
      <c r="D91883">
        <v>19</v>
      </c>
      <c r="E91883" s="1" t="s">
        <v>367469</v>
      </c>
      <c r="F91883">
        <v>8522.51</v>
      </c>
      <c r="G91883" s="1" t="s">
        <v>11</v>
      </c>
      <c r="H91883" s="1" t="s">
        <v>367470</v>
      </c>
    </row>
    <row r="91884" spans="1:8" x14ac:dyDescent="0.35">
      <c r="A91884">
        <v>15377</v>
      </c>
      <c r="B91884" s="1" t="s">
        <v>367471</v>
      </c>
      <c r="C91884" s="1" t="s">
        <v>367472</v>
      </c>
      <c r="D91884">
        <v>21</v>
      </c>
      <c r="E91884" s="1" t="s">
        <v>367473</v>
      </c>
      <c r="F91884">
        <v>4817.28</v>
      </c>
      <c r="G91884" s="1" t="s">
        <v>21</v>
      </c>
      <c r="H91884" s="1" t="s">
        <v>367474</v>
      </c>
    </row>
    <row r="91885" spans="1:8" x14ac:dyDescent="0.35">
      <c r="A91885">
        <v>15378</v>
      </c>
      <c r="B91885" s="1" t="s">
        <v>367475</v>
      </c>
      <c r="C91885" s="1" t="s">
        <v>367476</v>
      </c>
      <c r="D91885">
        <v>23</v>
      </c>
      <c r="E91885" s="1" t="s">
        <v>367477</v>
      </c>
      <c r="F91885">
        <v>2004.65</v>
      </c>
      <c r="G91885" s="1" t="s">
        <v>74</v>
      </c>
      <c r="H91885" s="1" t="s">
        <v>367478</v>
      </c>
    </row>
    <row r="91886" spans="1:8" x14ac:dyDescent="0.35">
      <c r="A91886">
        <v>15379</v>
      </c>
      <c r="B91886" s="1" t="s">
        <v>367479</v>
      </c>
      <c r="C91886" s="1" t="s">
        <v>367480</v>
      </c>
      <c r="D91886">
        <v>11</v>
      </c>
      <c r="E91886" s="1" t="s">
        <v>367481</v>
      </c>
      <c r="F91886">
        <v>8159.5</v>
      </c>
      <c r="G91886" s="1" t="s">
        <v>16</v>
      </c>
      <c r="H91886" s="1" t="s">
        <v>367482</v>
      </c>
    </row>
    <row r="91887" spans="1:8" x14ac:dyDescent="0.35">
      <c r="A91887">
        <v>15380</v>
      </c>
      <c r="B91887" s="1" t="s">
        <v>367483</v>
      </c>
      <c r="C91887" s="1" t="s">
        <v>367484</v>
      </c>
      <c r="D91887">
        <v>0</v>
      </c>
      <c r="E91887" s="1" t="s">
        <v>367485</v>
      </c>
      <c r="F91887">
        <v>8850.39</v>
      </c>
      <c r="G91887" s="1" t="s">
        <v>83</v>
      </c>
      <c r="H91887" s="1" t="s">
        <v>367486</v>
      </c>
    </row>
    <row r="91888" spans="1:8" x14ac:dyDescent="0.35">
      <c r="A91888">
        <v>15381</v>
      </c>
      <c r="B91888" s="1" t="s">
        <v>367487</v>
      </c>
      <c r="C91888" s="1" t="s">
        <v>367488</v>
      </c>
      <c r="D91888">
        <v>2</v>
      </c>
      <c r="E91888" s="1" t="s">
        <v>367489</v>
      </c>
      <c r="F91888">
        <v>4603.8999999999996</v>
      </c>
      <c r="G91888" s="1" t="s">
        <v>16</v>
      </c>
      <c r="H91888" s="1" t="s">
        <v>367490</v>
      </c>
    </row>
    <row r="91889" spans="1:8" x14ac:dyDescent="0.35">
      <c r="A91889">
        <v>15382</v>
      </c>
      <c r="B91889" s="1" t="s">
        <v>367491</v>
      </c>
      <c r="C91889" s="1" t="s">
        <v>367492</v>
      </c>
      <c r="D91889">
        <v>4</v>
      </c>
      <c r="E91889" s="1" t="s">
        <v>367493</v>
      </c>
      <c r="F91889">
        <v>1768.68</v>
      </c>
      <c r="G91889" s="1" t="s">
        <v>16</v>
      </c>
      <c r="H91889" s="1" t="s">
        <v>367494</v>
      </c>
    </row>
    <row r="91890" spans="1:8" x14ac:dyDescent="0.35">
      <c r="A91890">
        <v>15383</v>
      </c>
      <c r="B91890" s="1" t="s">
        <v>367495</v>
      </c>
      <c r="C91890" s="1" t="s">
        <v>367496</v>
      </c>
      <c r="D91890">
        <v>21</v>
      </c>
      <c r="E91890" s="1" t="s">
        <v>367497</v>
      </c>
      <c r="F91890">
        <v>2176.66</v>
      </c>
      <c r="G91890" s="1" t="s">
        <v>11</v>
      </c>
      <c r="H91890" s="1" t="s">
        <v>367498</v>
      </c>
    </row>
    <row r="91891" spans="1:8" x14ac:dyDescent="0.35">
      <c r="A91891">
        <v>15384</v>
      </c>
      <c r="B91891" s="1" t="s">
        <v>367499</v>
      </c>
      <c r="C91891" s="1" t="s">
        <v>367500</v>
      </c>
      <c r="D91891">
        <v>17</v>
      </c>
      <c r="E91891" s="1" t="s">
        <v>367501</v>
      </c>
      <c r="F91891">
        <v>6078.59</v>
      </c>
      <c r="G91891" s="1" t="s">
        <v>74</v>
      </c>
      <c r="H91891" s="1" t="s">
        <v>367502</v>
      </c>
    </row>
    <row r="91892" spans="1:8" x14ac:dyDescent="0.35">
      <c r="A91892">
        <v>15385</v>
      </c>
      <c r="B91892" s="1" t="s">
        <v>367503</v>
      </c>
      <c r="C91892" s="1" t="s">
        <v>367504</v>
      </c>
      <c r="D91892">
        <v>17</v>
      </c>
      <c r="E91892" s="1" t="s">
        <v>367505</v>
      </c>
      <c r="F91892">
        <v>3904.21</v>
      </c>
      <c r="G91892" s="1" t="s">
        <v>74</v>
      </c>
      <c r="H91892" s="1" t="s">
        <v>367506</v>
      </c>
    </row>
    <row r="91893" spans="1:8" x14ac:dyDescent="0.35">
      <c r="A91893">
        <v>15386</v>
      </c>
      <c r="B91893" s="1" t="s">
        <v>367507</v>
      </c>
      <c r="C91893" s="1" t="s">
        <v>367508</v>
      </c>
      <c r="D91893">
        <v>23</v>
      </c>
      <c r="E91893" s="1" t="s">
        <v>367509</v>
      </c>
      <c r="F91893">
        <v>1121.58</v>
      </c>
      <c r="G91893" s="1" t="s">
        <v>21</v>
      </c>
      <c r="H91893" s="1" t="s">
        <v>367510</v>
      </c>
    </row>
    <row r="91894" spans="1:8" x14ac:dyDescent="0.35">
      <c r="A91894">
        <v>15387</v>
      </c>
      <c r="B91894" s="1" t="s">
        <v>367511</v>
      </c>
      <c r="C91894" s="1" t="s">
        <v>367512</v>
      </c>
      <c r="D91894">
        <v>14</v>
      </c>
      <c r="E91894" s="1" t="s">
        <v>367513</v>
      </c>
      <c r="F91894">
        <v>5264.61</v>
      </c>
      <c r="G91894" s="1" t="s">
        <v>74</v>
      </c>
      <c r="H91894" s="1" t="s">
        <v>367514</v>
      </c>
    </row>
    <row r="91895" spans="1:8" x14ac:dyDescent="0.35">
      <c r="A91895">
        <v>15388</v>
      </c>
      <c r="B91895" s="1" t="s">
        <v>367515</v>
      </c>
      <c r="C91895" s="1" t="s">
        <v>367516</v>
      </c>
      <c r="D91895">
        <v>4</v>
      </c>
      <c r="E91895" s="1" t="s">
        <v>367517</v>
      </c>
      <c r="F91895">
        <v>7327.57</v>
      </c>
      <c r="G91895" s="1" t="s">
        <v>16</v>
      </c>
      <c r="H91895" s="1" t="s">
        <v>367518</v>
      </c>
    </row>
    <row r="91896" spans="1:8" x14ac:dyDescent="0.35">
      <c r="A91896">
        <v>15389</v>
      </c>
      <c r="B91896" s="1" t="s">
        <v>367519</v>
      </c>
      <c r="C91896" s="1" t="s">
        <v>367520</v>
      </c>
      <c r="D91896">
        <v>16</v>
      </c>
      <c r="E91896" s="1" t="s">
        <v>367521</v>
      </c>
      <c r="F91896">
        <v>7595.24</v>
      </c>
      <c r="G91896" s="1" t="s">
        <v>11</v>
      </c>
      <c r="H91896" s="1" t="s">
        <v>367522</v>
      </c>
    </row>
    <row r="91897" spans="1:8" x14ac:dyDescent="0.35">
      <c r="A91897">
        <v>15390</v>
      </c>
      <c r="B91897" s="1" t="s">
        <v>367523</v>
      </c>
      <c r="C91897" s="1" t="s">
        <v>367524</v>
      </c>
      <c r="D91897">
        <v>17</v>
      </c>
      <c r="E91897" s="1" t="s">
        <v>367525</v>
      </c>
      <c r="F91897">
        <v>7249.93</v>
      </c>
      <c r="G91897" s="1" t="s">
        <v>74</v>
      </c>
      <c r="H91897" s="1" t="s">
        <v>367526</v>
      </c>
    </row>
    <row r="91898" spans="1:8" x14ac:dyDescent="0.35">
      <c r="A91898">
        <v>15391</v>
      </c>
      <c r="B91898" s="1" t="s">
        <v>367527</v>
      </c>
      <c r="C91898" s="1" t="s">
        <v>367528</v>
      </c>
      <c r="D91898">
        <v>15</v>
      </c>
      <c r="E91898" s="1" t="s">
        <v>367529</v>
      </c>
      <c r="F91898">
        <v>650.44000000000005</v>
      </c>
      <c r="G91898" s="1" t="s">
        <v>21</v>
      </c>
      <c r="H91898" s="1" t="s">
        <v>367530</v>
      </c>
    </row>
    <row r="91899" spans="1:8" x14ac:dyDescent="0.35">
      <c r="A91899">
        <v>15392</v>
      </c>
      <c r="B91899" s="1" t="s">
        <v>367531</v>
      </c>
      <c r="C91899" s="1" t="s">
        <v>367532</v>
      </c>
      <c r="D91899">
        <v>16</v>
      </c>
      <c r="E91899" s="1" t="s">
        <v>367533</v>
      </c>
      <c r="F91899">
        <v>6881.34</v>
      </c>
      <c r="G91899" s="1" t="s">
        <v>11</v>
      </c>
      <c r="H91899" s="1" t="s">
        <v>367534</v>
      </c>
    </row>
    <row r="91900" spans="1:8" x14ac:dyDescent="0.35">
      <c r="A91900">
        <v>15393</v>
      </c>
      <c r="B91900" s="1" t="s">
        <v>367535</v>
      </c>
      <c r="C91900" s="1" t="s">
        <v>367536</v>
      </c>
      <c r="D91900">
        <v>10</v>
      </c>
      <c r="E91900" s="1" t="s">
        <v>367537</v>
      </c>
      <c r="F91900">
        <v>9669.15</v>
      </c>
      <c r="G91900" s="1" t="s">
        <v>74</v>
      </c>
      <c r="H91900" s="1" t="s">
        <v>367538</v>
      </c>
    </row>
    <row r="91901" spans="1:8" x14ac:dyDescent="0.35">
      <c r="A91901">
        <v>15394</v>
      </c>
      <c r="B91901" s="1" t="s">
        <v>367539</v>
      </c>
      <c r="C91901" s="1" t="s">
        <v>367540</v>
      </c>
      <c r="D91901">
        <v>11</v>
      </c>
      <c r="E91901" s="1" t="s">
        <v>367541</v>
      </c>
      <c r="F91901">
        <v>4564.38</v>
      </c>
      <c r="G91901" s="1" t="s">
        <v>21</v>
      </c>
      <c r="H91901" s="1" t="s">
        <v>367542</v>
      </c>
    </row>
    <row r="91902" spans="1:8" x14ac:dyDescent="0.35">
      <c r="A91902">
        <v>15395</v>
      </c>
      <c r="B91902" s="1" t="s">
        <v>367543</v>
      </c>
      <c r="C91902" s="1" t="s">
        <v>367544</v>
      </c>
      <c r="D91902">
        <v>18</v>
      </c>
      <c r="E91902" s="1" t="s">
        <v>367545</v>
      </c>
      <c r="F91902">
        <v>8500.17</v>
      </c>
      <c r="G91902" s="1" t="s">
        <v>11</v>
      </c>
      <c r="H91902" s="1" t="s">
        <v>367546</v>
      </c>
    </row>
    <row r="91903" spans="1:8" x14ac:dyDescent="0.35">
      <c r="A91903">
        <v>15396</v>
      </c>
      <c r="B91903" s="1" t="s">
        <v>367547</v>
      </c>
      <c r="C91903" s="1" t="s">
        <v>367548</v>
      </c>
      <c r="D91903">
        <v>13</v>
      </c>
      <c r="E91903" s="1" t="s">
        <v>367549</v>
      </c>
      <c r="F91903">
        <v>3383.86</v>
      </c>
      <c r="G91903" s="1" t="s">
        <v>21</v>
      </c>
      <c r="H91903" s="1" t="s">
        <v>367550</v>
      </c>
    </row>
    <row r="91904" spans="1:8" x14ac:dyDescent="0.35">
      <c r="A91904">
        <v>15397</v>
      </c>
      <c r="B91904" s="1" t="s">
        <v>367551</v>
      </c>
      <c r="C91904" s="1" t="s">
        <v>367552</v>
      </c>
      <c r="D91904">
        <v>17</v>
      </c>
      <c r="E91904" s="1" t="s">
        <v>367553</v>
      </c>
      <c r="F91904">
        <v>478.41</v>
      </c>
      <c r="G91904" s="1" t="s">
        <v>83</v>
      </c>
      <c r="H91904" s="1" t="s">
        <v>367554</v>
      </c>
    </row>
    <row r="91905" spans="1:8" x14ac:dyDescent="0.35">
      <c r="A91905">
        <v>15398</v>
      </c>
      <c r="B91905" s="1" t="s">
        <v>367555</v>
      </c>
      <c r="C91905" s="1" t="s">
        <v>367556</v>
      </c>
      <c r="D91905">
        <v>16</v>
      </c>
      <c r="E91905" s="1" t="s">
        <v>367557</v>
      </c>
      <c r="F91905">
        <v>8571.32</v>
      </c>
      <c r="G91905" s="1" t="s">
        <v>11</v>
      </c>
      <c r="H91905" s="1" t="s">
        <v>367558</v>
      </c>
    </row>
    <row r="91906" spans="1:8" x14ac:dyDescent="0.35">
      <c r="A91906">
        <v>15399</v>
      </c>
      <c r="B91906" s="1" t="s">
        <v>367559</v>
      </c>
      <c r="C91906" s="1" t="s">
        <v>367560</v>
      </c>
      <c r="D91906">
        <v>3</v>
      </c>
      <c r="E91906" s="1" t="s">
        <v>367561</v>
      </c>
      <c r="F91906">
        <v>171.29</v>
      </c>
      <c r="G91906" s="1" t="s">
        <v>83</v>
      </c>
      <c r="H91906" s="1" t="s">
        <v>367562</v>
      </c>
    </row>
    <row r="91907" spans="1:8" x14ac:dyDescent="0.35">
      <c r="A91907">
        <v>15400</v>
      </c>
      <c r="B91907" s="1" t="s">
        <v>367563</v>
      </c>
      <c r="C91907" s="1" t="s">
        <v>367564</v>
      </c>
      <c r="D91907">
        <v>5</v>
      </c>
      <c r="E91907" s="1" t="s">
        <v>367565</v>
      </c>
      <c r="F91907">
        <v>5805.26</v>
      </c>
      <c r="G91907" s="1" t="s">
        <v>21</v>
      </c>
      <c r="H91907" s="1" t="s">
        <v>367566</v>
      </c>
    </row>
    <row r="91908" spans="1:8" x14ac:dyDescent="0.35">
      <c r="A91908">
        <v>15401</v>
      </c>
      <c r="B91908" s="1" t="s">
        <v>367567</v>
      </c>
      <c r="C91908" s="1" t="s">
        <v>367568</v>
      </c>
      <c r="D91908">
        <v>5</v>
      </c>
      <c r="E91908" s="1" t="s">
        <v>367569</v>
      </c>
      <c r="F91908">
        <v>7971.5</v>
      </c>
      <c r="G91908" s="1" t="s">
        <v>74</v>
      </c>
      <c r="H91908" s="1" t="s">
        <v>367570</v>
      </c>
    </row>
    <row r="91909" spans="1:8" x14ac:dyDescent="0.35">
      <c r="A91909">
        <v>15402</v>
      </c>
      <c r="B91909" s="1" t="s">
        <v>367571</v>
      </c>
      <c r="C91909" s="1" t="s">
        <v>367572</v>
      </c>
      <c r="D91909">
        <v>10</v>
      </c>
      <c r="E91909" s="1" t="s">
        <v>367573</v>
      </c>
      <c r="F91909">
        <v>5976.66</v>
      </c>
      <c r="G91909" s="1" t="s">
        <v>11</v>
      </c>
      <c r="H91909" s="1" t="s">
        <v>367574</v>
      </c>
    </row>
    <row r="91910" spans="1:8" x14ac:dyDescent="0.35">
      <c r="A91910">
        <v>15403</v>
      </c>
      <c r="B91910" s="1" t="s">
        <v>367575</v>
      </c>
      <c r="C91910" s="1" t="s">
        <v>367576</v>
      </c>
      <c r="D91910">
        <v>23</v>
      </c>
      <c r="E91910" s="1" t="s">
        <v>367577</v>
      </c>
      <c r="F91910">
        <v>6731.44</v>
      </c>
      <c r="G91910" s="1" t="s">
        <v>21</v>
      </c>
      <c r="H91910" s="1" t="s">
        <v>367578</v>
      </c>
    </row>
    <row r="91911" spans="1:8" x14ac:dyDescent="0.35">
      <c r="A91911">
        <v>15404</v>
      </c>
      <c r="B91911" s="1" t="s">
        <v>367579</v>
      </c>
      <c r="C91911" s="1" t="s">
        <v>367580</v>
      </c>
      <c r="D91911">
        <v>24</v>
      </c>
      <c r="E91911" s="1" t="s">
        <v>367581</v>
      </c>
      <c r="F91911">
        <v>9299.9699999999993</v>
      </c>
      <c r="G91911" s="1" t="s">
        <v>83</v>
      </c>
      <c r="H91911" s="1" t="s">
        <v>367582</v>
      </c>
    </row>
    <row r="91912" spans="1:8" x14ac:dyDescent="0.35">
      <c r="A91912">
        <v>15405</v>
      </c>
      <c r="B91912" s="1" t="s">
        <v>367583</v>
      </c>
      <c r="C91912" s="1" t="s">
        <v>367584</v>
      </c>
      <c r="D91912">
        <v>1</v>
      </c>
      <c r="E91912" s="1" t="s">
        <v>367585</v>
      </c>
      <c r="F91912">
        <v>3670.95</v>
      </c>
      <c r="G91912" s="1" t="s">
        <v>83</v>
      </c>
      <c r="H91912" s="1" t="s">
        <v>367586</v>
      </c>
    </row>
    <row r="91913" spans="1:8" x14ac:dyDescent="0.35">
      <c r="A91913">
        <v>15406</v>
      </c>
      <c r="B91913" s="1" t="s">
        <v>367587</v>
      </c>
      <c r="C91913" s="1" t="s">
        <v>367588</v>
      </c>
      <c r="D91913">
        <v>14</v>
      </c>
      <c r="E91913" s="1" t="s">
        <v>367589</v>
      </c>
      <c r="F91913">
        <v>7653.76</v>
      </c>
      <c r="G91913" s="1" t="s">
        <v>11</v>
      </c>
      <c r="H91913" s="1" t="s">
        <v>367590</v>
      </c>
    </row>
    <row r="91914" spans="1:8" x14ac:dyDescent="0.35">
      <c r="A91914">
        <v>15407</v>
      </c>
      <c r="B91914" s="1" t="s">
        <v>367591</v>
      </c>
      <c r="C91914" s="1" t="s">
        <v>367592</v>
      </c>
      <c r="D91914">
        <v>24</v>
      </c>
      <c r="E91914" s="1" t="s">
        <v>367593</v>
      </c>
      <c r="F91914">
        <v>785.07</v>
      </c>
      <c r="G91914" s="1" t="s">
        <v>83</v>
      </c>
      <c r="H91914" s="1" t="s">
        <v>367594</v>
      </c>
    </row>
    <row r="91915" spans="1:8" x14ac:dyDescent="0.35">
      <c r="A91915">
        <v>15408</v>
      </c>
      <c r="B91915" s="1" t="s">
        <v>367595</v>
      </c>
      <c r="C91915" s="1" t="s">
        <v>367596</v>
      </c>
      <c r="D91915">
        <v>5</v>
      </c>
      <c r="E91915" s="1" t="s">
        <v>367597</v>
      </c>
      <c r="F91915">
        <v>3695.25</v>
      </c>
      <c r="G91915" s="1" t="s">
        <v>74</v>
      </c>
      <c r="H91915" s="1" t="s">
        <v>367598</v>
      </c>
    </row>
    <row r="91916" spans="1:8" x14ac:dyDescent="0.35">
      <c r="A91916">
        <v>15409</v>
      </c>
      <c r="B91916" s="1" t="s">
        <v>367599</v>
      </c>
      <c r="C91916" s="1" t="s">
        <v>367600</v>
      </c>
      <c r="D91916">
        <v>0</v>
      </c>
      <c r="E91916" s="1" t="s">
        <v>367601</v>
      </c>
      <c r="F91916">
        <v>9114</v>
      </c>
      <c r="G91916" s="1" t="s">
        <v>83</v>
      </c>
      <c r="H91916" s="1" t="s">
        <v>367602</v>
      </c>
    </row>
    <row r="91917" spans="1:8" x14ac:dyDescent="0.35">
      <c r="A91917">
        <v>15410</v>
      </c>
      <c r="B91917" s="1" t="s">
        <v>367603</v>
      </c>
      <c r="C91917" s="1" t="s">
        <v>367604</v>
      </c>
      <c r="D91917">
        <v>14</v>
      </c>
      <c r="E91917" s="1" t="s">
        <v>367605</v>
      </c>
      <c r="F91917">
        <v>2016.55</v>
      </c>
      <c r="G91917" s="1" t="s">
        <v>21</v>
      </c>
      <c r="H91917" s="1" t="s">
        <v>367606</v>
      </c>
    </row>
    <row r="91918" spans="1:8" x14ac:dyDescent="0.35">
      <c r="A91918">
        <v>15411</v>
      </c>
      <c r="B91918" s="1" t="s">
        <v>367607</v>
      </c>
      <c r="C91918" s="1" t="s">
        <v>367608</v>
      </c>
      <c r="D91918">
        <v>15</v>
      </c>
      <c r="E91918" s="1" t="s">
        <v>367609</v>
      </c>
      <c r="F91918">
        <v>-837.61</v>
      </c>
      <c r="G91918" s="1" t="s">
        <v>83</v>
      </c>
      <c r="H91918" s="1" t="s">
        <v>367610</v>
      </c>
    </row>
    <row r="91919" spans="1:8" x14ac:dyDescent="0.35">
      <c r="A91919">
        <v>15412</v>
      </c>
      <c r="B91919" s="1" t="s">
        <v>367611</v>
      </c>
      <c r="C91919" s="1" t="s">
        <v>367612</v>
      </c>
      <c r="D91919">
        <v>4</v>
      </c>
      <c r="E91919" s="1" t="s">
        <v>367613</v>
      </c>
      <c r="F91919">
        <v>289.47000000000003</v>
      </c>
      <c r="G91919" s="1" t="s">
        <v>11</v>
      </c>
      <c r="H91919" s="1" t="s">
        <v>367614</v>
      </c>
    </row>
    <row r="91920" spans="1:8" x14ac:dyDescent="0.35">
      <c r="A91920">
        <v>15413</v>
      </c>
      <c r="B91920" s="1" t="s">
        <v>367615</v>
      </c>
      <c r="C91920" s="1" t="s">
        <v>367616</v>
      </c>
      <c r="D91920">
        <v>9</v>
      </c>
      <c r="E91920" s="1" t="s">
        <v>367617</v>
      </c>
      <c r="F91920">
        <v>1123.81</v>
      </c>
      <c r="G91920" s="1" t="s">
        <v>21</v>
      </c>
      <c r="H91920" s="1" t="s">
        <v>367618</v>
      </c>
    </row>
    <row r="91921" spans="1:8" x14ac:dyDescent="0.35">
      <c r="A91921">
        <v>15414</v>
      </c>
      <c r="B91921" s="1" t="s">
        <v>367619</v>
      </c>
      <c r="C91921" s="1" t="s">
        <v>367620</v>
      </c>
      <c r="D91921">
        <v>14</v>
      </c>
      <c r="E91921" s="1" t="s">
        <v>367621</v>
      </c>
      <c r="F91921">
        <v>9807.2800000000007</v>
      </c>
      <c r="G91921" s="1" t="s">
        <v>83</v>
      </c>
      <c r="H91921" s="1" t="s">
        <v>367622</v>
      </c>
    </row>
    <row r="91922" spans="1:8" x14ac:dyDescent="0.35">
      <c r="A91922">
        <v>15415</v>
      </c>
      <c r="B91922" s="1" t="s">
        <v>367623</v>
      </c>
      <c r="C91922" s="1" t="s">
        <v>367624</v>
      </c>
      <c r="D91922">
        <v>1</v>
      </c>
      <c r="E91922" s="1" t="s">
        <v>367625</v>
      </c>
      <c r="F91922">
        <v>4994.26</v>
      </c>
      <c r="G91922" s="1" t="s">
        <v>11</v>
      </c>
      <c r="H91922" s="1" t="s">
        <v>367626</v>
      </c>
    </row>
    <row r="91923" spans="1:8" x14ac:dyDescent="0.35">
      <c r="A91923">
        <v>15416</v>
      </c>
      <c r="B91923" s="1" t="s">
        <v>367627</v>
      </c>
      <c r="C91923" s="1" t="s">
        <v>367628</v>
      </c>
      <c r="D91923">
        <v>24</v>
      </c>
      <c r="E91923" s="1" t="s">
        <v>367629</v>
      </c>
      <c r="F91923">
        <v>6523.12</v>
      </c>
      <c r="G91923" s="1" t="s">
        <v>11</v>
      </c>
      <c r="H91923" s="1" t="s">
        <v>367630</v>
      </c>
    </row>
    <row r="91924" spans="1:8" x14ac:dyDescent="0.35">
      <c r="A91924">
        <v>15417</v>
      </c>
      <c r="B91924" s="1" t="s">
        <v>367631</v>
      </c>
      <c r="C91924" s="1" t="s">
        <v>367632</v>
      </c>
      <c r="D91924">
        <v>0</v>
      </c>
      <c r="E91924" s="1" t="s">
        <v>367633</v>
      </c>
      <c r="F91924">
        <v>6165.66</v>
      </c>
      <c r="G91924" s="1" t="s">
        <v>11</v>
      </c>
      <c r="H91924" s="1" t="s">
        <v>367634</v>
      </c>
    </row>
    <row r="91925" spans="1:8" x14ac:dyDescent="0.35">
      <c r="A91925">
        <v>15418</v>
      </c>
      <c r="B91925" s="1" t="s">
        <v>367635</v>
      </c>
      <c r="C91925" s="1" t="s">
        <v>367636</v>
      </c>
      <c r="D91925">
        <v>1</v>
      </c>
      <c r="E91925" s="1" t="s">
        <v>367637</v>
      </c>
      <c r="F91925">
        <v>4318.87</v>
      </c>
      <c r="G91925" s="1" t="s">
        <v>74</v>
      </c>
      <c r="H91925" s="1" t="s">
        <v>367638</v>
      </c>
    </row>
    <row r="91926" spans="1:8" x14ac:dyDescent="0.35">
      <c r="A91926">
        <v>15419</v>
      </c>
      <c r="B91926" s="1" t="s">
        <v>367639</v>
      </c>
      <c r="C91926" s="1" t="s">
        <v>367640</v>
      </c>
      <c r="D91926">
        <v>0</v>
      </c>
      <c r="E91926" s="1" t="s">
        <v>367641</v>
      </c>
      <c r="F91926">
        <v>7274.36</v>
      </c>
      <c r="G91926" s="1" t="s">
        <v>11</v>
      </c>
      <c r="H91926" s="1" t="s">
        <v>367642</v>
      </c>
    </row>
    <row r="91927" spans="1:8" x14ac:dyDescent="0.35">
      <c r="A91927">
        <v>15420</v>
      </c>
      <c r="B91927" s="1" t="s">
        <v>367643</v>
      </c>
      <c r="C91927" s="1" t="s">
        <v>367644</v>
      </c>
      <c r="D91927">
        <v>9</v>
      </c>
      <c r="E91927" s="1" t="s">
        <v>367645</v>
      </c>
      <c r="F91927">
        <v>4152.7299999999996</v>
      </c>
      <c r="G91927" s="1" t="s">
        <v>21</v>
      </c>
      <c r="H91927" s="1" t="s">
        <v>367646</v>
      </c>
    </row>
    <row r="91928" spans="1:8" x14ac:dyDescent="0.35">
      <c r="A91928">
        <v>15421</v>
      </c>
      <c r="B91928" s="1" t="s">
        <v>367647</v>
      </c>
      <c r="C91928" s="1" t="s">
        <v>367648</v>
      </c>
      <c r="D91928">
        <v>11</v>
      </c>
      <c r="E91928" s="1" t="s">
        <v>367649</v>
      </c>
      <c r="F91928">
        <v>8952.5</v>
      </c>
      <c r="G91928" s="1" t="s">
        <v>74</v>
      </c>
      <c r="H91928" s="1" t="s">
        <v>367650</v>
      </c>
    </row>
    <row r="91929" spans="1:8" x14ac:dyDescent="0.35">
      <c r="A91929">
        <v>15422</v>
      </c>
      <c r="B91929" s="1" t="s">
        <v>367651</v>
      </c>
      <c r="C91929" s="1" t="s">
        <v>367652</v>
      </c>
      <c r="D91929">
        <v>5</v>
      </c>
      <c r="E91929" s="1" t="s">
        <v>367653</v>
      </c>
      <c r="F91929">
        <v>4676.96</v>
      </c>
      <c r="G91929" s="1" t="s">
        <v>74</v>
      </c>
      <c r="H91929" s="1" t="s">
        <v>367654</v>
      </c>
    </row>
    <row r="91930" spans="1:8" x14ac:dyDescent="0.35">
      <c r="A91930">
        <v>15423</v>
      </c>
      <c r="B91930" s="1" t="s">
        <v>367655</v>
      </c>
      <c r="C91930" s="1" t="s">
        <v>367656</v>
      </c>
      <c r="D91930">
        <v>19</v>
      </c>
      <c r="E91930" s="1" t="s">
        <v>367657</v>
      </c>
      <c r="F91930">
        <v>8732.26</v>
      </c>
      <c r="G91930" s="1" t="s">
        <v>83</v>
      </c>
      <c r="H91930" s="1" t="s">
        <v>367658</v>
      </c>
    </row>
    <row r="91931" spans="1:8" x14ac:dyDescent="0.35">
      <c r="A91931">
        <v>15424</v>
      </c>
      <c r="B91931" s="1" t="s">
        <v>367659</v>
      </c>
      <c r="C91931" s="1" t="s">
        <v>367660</v>
      </c>
      <c r="D91931">
        <v>7</v>
      </c>
      <c r="E91931" s="1" t="s">
        <v>367661</v>
      </c>
      <c r="F91931">
        <v>-764.98</v>
      </c>
      <c r="G91931" s="1" t="s">
        <v>83</v>
      </c>
      <c r="H91931" s="1" t="s">
        <v>367662</v>
      </c>
    </row>
    <row r="91932" spans="1:8" x14ac:dyDescent="0.35">
      <c r="A91932">
        <v>15425</v>
      </c>
      <c r="B91932" s="1" t="s">
        <v>367663</v>
      </c>
      <c r="C91932" s="1" t="s">
        <v>367664</v>
      </c>
      <c r="D91932">
        <v>7</v>
      </c>
      <c r="E91932" s="1" t="s">
        <v>367665</v>
      </c>
      <c r="F91932">
        <v>-140.35</v>
      </c>
      <c r="G91932" s="1" t="s">
        <v>21</v>
      </c>
      <c r="H91932" s="1" t="s">
        <v>367666</v>
      </c>
    </row>
    <row r="91933" spans="1:8" x14ac:dyDescent="0.35">
      <c r="A91933">
        <v>15426</v>
      </c>
      <c r="B91933" s="1" t="s">
        <v>367667</v>
      </c>
      <c r="C91933" s="1" t="s">
        <v>367668</v>
      </c>
      <c r="D91933">
        <v>13</v>
      </c>
      <c r="E91933" s="1" t="s">
        <v>367669</v>
      </c>
      <c r="F91933">
        <v>4064.46</v>
      </c>
      <c r="G91933" s="1" t="s">
        <v>83</v>
      </c>
      <c r="H91933" s="1" t="s">
        <v>367670</v>
      </c>
    </row>
    <row r="91934" spans="1:8" x14ac:dyDescent="0.35">
      <c r="A91934">
        <v>15427</v>
      </c>
      <c r="B91934" s="1" t="s">
        <v>367671</v>
      </c>
      <c r="C91934" s="1" t="s">
        <v>367672</v>
      </c>
      <c r="D91934">
        <v>10</v>
      </c>
      <c r="E91934" s="1" t="s">
        <v>367673</v>
      </c>
      <c r="F91934">
        <v>-647.42999999999995</v>
      </c>
      <c r="G91934" s="1" t="s">
        <v>11</v>
      </c>
      <c r="H91934" s="1" t="s">
        <v>367674</v>
      </c>
    </row>
    <row r="91935" spans="1:8" x14ac:dyDescent="0.35">
      <c r="A91935">
        <v>15428</v>
      </c>
      <c r="B91935" s="1" t="s">
        <v>367675</v>
      </c>
      <c r="C91935" s="1" t="s">
        <v>367676</v>
      </c>
      <c r="D91935">
        <v>4</v>
      </c>
      <c r="E91935" s="1" t="s">
        <v>367677</v>
      </c>
      <c r="F91935">
        <v>6547.88</v>
      </c>
      <c r="G91935" s="1" t="s">
        <v>21</v>
      </c>
      <c r="H91935" s="1" t="s">
        <v>367678</v>
      </c>
    </row>
    <row r="91936" spans="1:8" x14ac:dyDescent="0.35">
      <c r="A91936">
        <v>15429</v>
      </c>
      <c r="B91936" s="1" t="s">
        <v>367679</v>
      </c>
      <c r="C91936" s="1" t="s">
        <v>367680</v>
      </c>
      <c r="D91936">
        <v>8</v>
      </c>
      <c r="E91936" s="1" t="s">
        <v>367681</v>
      </c>
      <c r="F91936">
        <v>4200.28</v>
      </c>
      <c r="G91936" s="1" t="s">
        <v>83</v>
      </c>
      <c r="H91936" s="1" t="s">
        <v>367682</v>
      </c>
    </row>
    <row r="91937" spans="1:8" x14ac:dyDescent="0.35">
      <c r="A91937">
        <v>15430</v>
      </c>
      <c r="B91937" s="1" t="s">
        <v>367683</v>
      </c>
      <c r="C91937" s="1" t="s">
        <v>367684</v>
      </c>
      <c r="D91937">
        <v>10</v>
      </c>
      <c r="E91937" s="1" t="s">
        <v>367685</v>
      </c>
      <c r="F91937">
        <v>5084.79</v>
      </c>
      <c r="G91937" s="1" t="s">
        <v>16</v>
      </c>
      <c r="H91937" s="1" t="s">
        <v>367686</v>
      </c>
    </row>
    <row r="91938" spans="1:8" x14ac:dyDescent="0.35">
      <c r="A91938">
        <v>15431</v>
      </c>
      <c r="B91938" s="1" t="s">
        <v>367687</v>
      </c>
      <c r="C91938" s="1" t="s">
        <v>367688</v>
      </c>
      <c r="D91938">
        <v>5</v>
      </c>
      <c r="E91938" s="1" t="s">
        <v>367689</v>
      </c>
      <c r="F91938">
        <v>-916.47</v>
      </c>
      <c r="G91938" s="1" t="s">
        <v>21</v>
      </c>
      <c r="H91938" s="1" t="s">
        <v>367690</v>
      </c>
    </row>
    <row r="91939" spans="1:8" x14ac:dyDescent="0.35">
      <c r="A91939">
        <v>15432</v>
      </c>
      <c r="B91939" s="1" t="s">
        <v>367691</v>
      </c>
      <c r="C91939" s="1" t="s">
        <v>367692</v>
      </c>
      <c r="D91939">
        <v>5</v>
      </c>
      <c r="E91939" s="1" t="s">
        <v>367693</v>
      </c>
      <c r="F91939">
        <v>5843.17</v>
      </c>
      <c r="G91939" s="1" t="s">
        <v>16</v>
      </c>
      <c r="H91939" s="1" t="s">
        <v>367694</v>
      </c>
    </row>
    <row r="91940" spans="1:8" x14ac:dyDescent="0.35">
      <c r="A91940">
        <v>15433</v>
      </c>
      <c r="B91940" s="1" t="s">
        <v>367695</v>
      </c>
      <c r="C91940" s="1" t="s">
        <v>367696</v>
      </c>
      <c r="D91940">
        <v>13</v>
      </c>
      <c r="E91940" s="1" t="s">
        <v>367697</v>
      </c>
      <c r="F91940">
        <v>7257.66</v>
      </c>
      <c r="G91940" s="1" t="s">
        <v>11</v>
      </c>
      <c r="H91940" s="1" t="s">
        <v>367698</v>
      </c>
    </row>
    <row r="91941" spans="1:8" x14ac:dyDescent="0.35">
      <c r="A91941">
        <v>15434</v>
      </c>
      <c r="B91941" s="1" t="s">
        <v>367699</v>
      </c>
      <c r="C91941" s="1" t="s">
        <v>367700</v>
      </c>
      <c r="D91941">
        <v>24</v>
      </c>
      <c r="E91941" s="1" t="s">
        <v>367701</v>
      </c>
      <c r="F91941">
        <v>9460.2999999999993</v>
      </c>
      <c r="G91941" s="1" t="s">
        <v>16</v>
      </c>
      <c r="H91941" s="1" t="s">
        <v>367702</v>
      </c>
    </row>
    <row r="91942" spans="1:8" x14ac:dyDescent="0.35">
      <c r="A91942">
        <v>15435</v>
      </c>
      <c r="B91942" s="1" t="s">
        <v>367703</v>
      </c>
      <c r="C91942" s="1" t="s">
        <v>367704</v>
      </c>
      <c r="D91942">
        <v>21</v>
      </c>
      <c r="E91942" s="1" t="s">
        <v>367705</v>
      </c>
      <c r="F91942">
        <v>3310.72</v>
      </c>
      <c r="G91942" s="1" t="s">
        <v>16</v>
      </c>
      <c r="H91942" s="1" t="s">
        <v>367706</v>
      </c>
    </row>
    <row r="91943" spans="1:8" x14ac:dyDescent="0.35">
      <c r="A91943">
        <v>15436</v>
      </c>
      <c r="B91943" s="1" t="s">
        <v>367707</v>
      </c>
      <c r="C91943" s="1" t="s">
        <v>367708</v>
      </c>
      <c r="D91943">
        <v>23</v>
      </c>
      <c r="E91943" s="1" t="s">
        <v>367709</v>
      </c>
      <c r="F91943">
        <v>3265.05</v>
      </c>
      <c r="G91943" s="1" t="s">
        <v>21</v>
      </c>
      <c r="H91943" s="1" t="s">
        <v>367710</v>
      </c>
    </row>
    <row r="91944" spans="1:8" x14ac:dyDescent="0.35">
      <c r="A91944">
        <v>15437</v>
      </c>
      <c r="B91944" s="1" t="s">
        <v>367711</v>
      </c>
      <c r="C91944" s="1" t="s">
        <v>367712</v>
      </c>
      <c r="D91944">
        <v>18</v>
      </c>
      <c r="E91944" s="1" t="s">
        <v>367713</v>
      </c>
      <c r="F91944">
        <v>5638.19</v>
      </c>
      <c r="G91944" s="1" t="s">
        <v>11</v>
      </c>
      <c r="H91944" s="1" t="s">
        <v>367714</v>
      </c>
    </row>
    <row r="91945" spans="1:8" x14ac:dyDescent="0.35">
      <c r="A91945">
        <v>15438</v>
      </c>
      <c r="B91945" s="1" t="s">
        <v>367715</v>
      </c>
      <c r="C91945" s="1" t="s">
        <v>367716</v>
      </c>
      <c r="D91945">
        <v>17</v>
      </c>
      <c r="E91945" s="1" t="s">
        <v>367717</v>
      </c>
      <c r="F91945">
        <v>5043.1499999999996</v>
      </c>
      <c r="G91945" s="1" t="s">
        <v>16</v>
      </c>
      <c r="H91945" s="1" t="s">
        <v>367718</v>
      </c>
    </row>
    <row r="91946" spans="1:8" x14ac:dyDescent="0.35">
      <c r="A91946">
        <v>15439</v>
      </c>
      <c r="B91946" s="1" t="s">
        <v>367719</v>
      </c>
      <c r="C91946" s="1" t="s">
        <v>367720</v>
      </c>
      <c r="D91946">
        <v>19</v>
      </c>
      <c r="E91946" s="1" t="s">
        <v>367721</v>
      </c>
      <c r="F91946">
        <v>3181.4</v>
      </c>
      <c r="G91946" s="1" t="s">
        <v>16</v>
      </c>
      <c r="H91946" s="1" t="s">
        <v>367722</v>
      </c>
    </row>
    <row r="91947" spans="1:8" x14ac:dyDescent="0.35">
      <c r="A91947">
        <v>15440</v>
      </c>
      <c r="B91947" s="1" t="s">
        <v>367723</v>
      </c>
      <c r="C91947" s="1" t="s">
        <v>367724</v>
      </c>
      <c r="D91947">
        <v>22</v>
      </c>
      <c r="E91947" s="1" t="s">
        <v>367725</v>
      </c>
      <c r="F91947">
        <v>7738.66</v>
      </c>
      <c r="G91947" s="1" t="s">
        <v>83</v>
      </c>
      <c r="H91947" s="1" t="s">
        <v>367726</v>
      </c>
    </row>
    <row r="91948" spans="1:8" x14ac:dyDescent="0.35">
      <c r="A91948">
        <v>15441</v>
      </c>
      <c r="B91948" s="1" t="s">
        <v>367727</v>
      </c>
      <c r="C91948" s="1" t="s">
        <v>367728</v>
      </c>
      <c r="D91948">
        <v>19</v>
      </c>
      <c r="E91948" s="1" t="s">
        <v>367729</v>
      </c>
      <c r="F91948">
        <v>8757.7999999999993</v>
      </c>
      <c r="G91948" s="1" t="s">
        <v>74</v>
      </c>
      <c r="H91948" s="1" t="s">
        <v>367730</v>
      </c>
    </row>
    <row r="91949" spans="1:8" x14ac:dyDescent="0.35">
      <c r="A91949">
        <v>15442</v>
      </c>
      <c r="B91949" s="1" t="s">
        <v>367731</v>
      </c>
      <c r="C91949" s="1" t="s">
        <v>367732</v>
      </c>
      <c r="D91949">
        <v>20</v>
      </c>
      <c r="E91949" s="1" t="s">
        <v>367733</v>
      </c>
      <c r="F91949">
        <v>-554.89</v>
      </c>
      <c r="G91949" s="1" t="s">
        <v>21</v>
      </c>
      <c r="H91949" s="1" t="s">
        <v>367734</v>
      </c>
    </row>
    <row r="91950" spans="1:8" x14ac:dyDescent="0.35">
      <c r="A91950">
        <v>15443</v>
      </c>
      <c r="B91950" s="1" t="s">
        <v>367735</v>
      </c>
      <c r="C91950" s="1" t="s">
        <v>367736</v>
      </c>
      <c r="D91950">
        <v>3</v>
      </c>
      <c r="E91950" s="1" t="s">
        <v>367737</v>
      </c>
      <c r="F91950">
        <v>-59.61</v>
      </c>
      <c r="G91950" s="1" t="s">
        <v>11</v>
      </c>
      <c r="H91950" s="1" t="s">
        <v>367738</v>
      </c>
    </row>
    <row r="91951" spans="1:8" x14ac:dyDescent="0.35">
      <c r="A91951">
        <v>15444</v>
      </c>
      <c r="B91951" s="1" t="s">
        <v>367739</v>
      </c>
      <c r="C91951" s="1" t="s">
        <v>367740</v>
      </c>
      <c r="D91951">
        <v>14</v>
      </c>
      <c r="E91951" s="1" t="s">
        <v>367741</v>
      </c>
      <c r="F91951">
        <v>8032.2</v>
      </c>
      <c r="G91951" s="1" t="s">
        <v>21</v>
      </c>
      <c r="H91951" s="1" t="s">
        <v>367742</v>
      </c>
    </row>
    <row r="91952" spans="1:8" x14ac:dyDescent="0.35">
      <c r="A91952">
        <v>15445</v>
      </c>
      <c r="B91952" s="1" t="s">
        <v>367743</v>
      </c>
      <c r="C91952" s="1" t="s">
        <v>367744</v>
      </c>
      <c r="D91952">
        <v>24</v>
      </c>
      <c r="E91952" s="1" t="s">
        <v>367745</v>
      </c>
      <c r="F91952">
        <v>3156.55</v>
      </c>
      <c r="G91952" s="1" t="s">
        <v>16</v>
      </c>
      <c r="H91952" s="1" t="s">
        <v>367746</v>
      </c>
    </row>
    <row r="91953" spans="1:8" x14ac:dyDescent="0.35">
      <c r="A91953">
        <v>15446</v>
      </c>
      <c r="B91953" s="1" t="s">
        <v>367747</v>
      </c>
      <c r="C91953" s="1" t="s">
        <v>367748</v>
      </c>
      <c r="D91953">
        <v>14</v>
      </c>
      <c r="E91953" s="1" t="s">
        <v>367749</v>
      </c>
      <c r="F91953">
        <v>8112.5</v>
      </c>
      <c r="G91953" s="1" t="s">
        <v>74</v>
      </c>
      <c r="H91953" s="1" t="s">
        <v>367750</v>
      </c>
    </row>
    <row r="91954" spans="1:8" x14ac:dyDescent="0.35">
      <c r="A91954">
        <v>15447</v>
      </c>
      <c r="B91954" s="1" t="s">
        <v>367751</v>
      </c>
      <c r="C91954" s="1" t="s">
        <v>367752</v>
      </c>
      <c r="D91954">
        <v>14</v>
      </c>
      <c r="E91954" s="1" t="s">
        <v>367753</v>
      </c>
      <c r="F91954">
        <v>-138.09</v>
      </c>
      <c r="G91954" s="1" t="s">
        <v>16</v>
      </c>
      <c r="H91954" s="1" t="s">
        <v>367754</v>
      </c>
    </row>
    <row r="91955" spans="1:8" x14ac:dyDescent="0.35">
      <c r="A91955">
        <v>15448</v>
      </c>
      <c r="B91955" s="1" t="s">
        <v>367755</v>
      </c>
      <c r="C91955" s="1" t="s">
        <v>367756</v>
      </c>
      <c r="D91955">
        <v>9</v>
      </c>
      <c r="E91955" s="1" t="s">
        <v>367757</v>
      </c>
      <c r="F91955">
        <v>9004.43</v>
      </c>
      <c r="G91955" s="1" t="s">
        <v>74</v>
      </c>
      <c r="H91955" s="1" t="s">
        <v>367758</v>
      </c>
    </row>
    <row r="91956" spans="1:8" x14ac:dyDescent="0.35">
      <c r="A91956">
        <v>15449</v>
      </c>
      <c r="B91956" s="1" t="s">
        <v>367759</v>
      </c>
      <c r="C91956" s="1" t="s">
        <v>367760</v>
      </c>
      <c r="D91956">
        <v>18</v>
      </c>
      <c r="E91956" s="1" t="s">
        <v>367761</v>
      </c>
      <c r="F91956">
        <v>8535.06</v>
      </c>
      <c r="G91956" s="1" t="s">
        <v>16</v>
      </c>
      <c r="H91956" s="1" t="s">
        <v>367762</v>
      </c>
    </row>
    <row r="91957" spans="1:8" x14ac:dyDescent="0.35">
      <c r="A91957">
        <v>15450</v>
      </c>
      <c r="B91957" s="1" t="s">
        <v>367763</v>
      </c>
      <c r="C91957" s="1" t="s">
        <v>367764</v>
      </c>
      <c r="D91957">
        <v>3</v>
      </c>
      <c r="E91957" s="1" t="s">
        <v>367765</v>
      </c>
      <c r="F91957">
        <v>6779.94</v>
      </c>
      <c r="G91957" s="1" t="s">
        <v>21</v>
      </c>
      <c r="H91957" s="1" t="s">
        <v>367766</v>
      </c>
    </row>
    <row r="91958" spans="1:8" x14ac:dyDescent="0.35">
      <c r="A91958">
        <v>15451</v>
      </c>
      <c r="B91958" s="1" t="s">
        <v>367767</v>
      </c>
      <c r="C91958" s="1" t="s">
        <v>367768</v>
      </c>
      <c r="D91958">
        <v>17</v>
      </c>
      <c r="E91958" s="1" t="s">
        <v>367769</v>
      </c>
      <c r="F91958">
        <v>-510.04</v>
      </c>
      <c r="G91958" s="1" t="s">
        <v>83</v>
      </c>
      <c r="H91958" s="1" t="s">
        <v>367770</v>
      </c>
    </row>
    <row r="91959" spans="1:8" x14ac:dyDescent="0.35">
      <c r="A91959">
        <v>15452</v>
      </c>
      <c r="B91959" s="1" t="s">
        <v>367771</v>
      </c>
      <c r="C91959" s="1" t="s">
        <v>367772</v>
      </c>
      <c r="D91959">
        <v>14</v>
      </c>
      <c r="E91959" s="1" t="s">
        <v>367773</v>
      </c>
      <c r="F91959">
        <v>5682.03</v>
      </c>
      <c r="G91959" s="1" t="s">
        <v>83</v>
      </c>
      <c r="H91959" s="1" t="s">
        <v>367774</v>
      </c>
    </row>
    <row r="91960" spans="1:8" x14ac:dyDescent="0.35">
      <c r="A91960">
        <v>15453</v>
      </c>
      <c r="B91960" s="1" t="s">
        <v>367775</v>
      </c>
      <c r="C91960" s="1" t="s">
        <v>367776</v>
      </c>
      <c r="D91960">
        <v>7</v>
      </c>
      <c r="E91960" s="1" t="s">
        <v>367777</v>
      </c>
      <c r="F91960">
        <v>4939.6400000000003</v>
      </c>
      <c r="G91960" s="1" t="s">
        <v>11</v>
      </c>
      <c r="H91960" s="1" t="s">
        <v>367778</v>
      </c>
    </row>
    <row r="91961" spans="1:8" x14ac:dyDescent="0.35">
      <c r="A91961">
        <v>15454</v>
      </c>
      <c r="B91961" s="1" t="s">
        <v>367779</v>
      </c>
      <c r="C91961" s="1" t="s">
        <v>367780</v>
      </c>
      <c r="D91961">
        <v>16</v>
      </c>
      <c r="E91961" s="1" t="s">
        <v>367781</v>
      </c>
      <c r="F91961">
        <v>1546.69</v>
      </c>
      <c r="G91961" s="1" t="s">
        <v>83</v>
      </c>
      <c r="H91961" s="1" t="s">
        <v>367782</v>
      </c>
    </row>
    <row r="91962" spans="1:8" x14ac:dyDescent="0.35">
      <c r="A91962">
        <v>15455</v>
      </c>
      <c r="B91962" s="1" t="s">
        <v>367783</v>
      </c>
      <c r="C91962" s="1" t="s">
        <v>367784</v>
      </c>
      <c r="D91962">
        <v>20</v>
      </c>
      <c r="E91962" s="1" t="s">
        <v>367785</v>
      </c>
      <c r="F91962">
        <v>213.14</v>
      </c>
      <c r="G91962" s="1" t="s">
        <v>16</v>
      </c>
      <c r="H91962" s="1" t="s">
        <v>367786</v>
      </c>
    </row>
    <row r="91963" spans="1:8" x14ac:dyDescent="0.35">
      <c r="A91963">
        <v>15456</v>
      </c>
      <c r="B91963" s="1" t="s">
        <v>367787</v>
      </c>
      <c r="C91963" s="1" t="s">
        <v>367788</v>
      </c>
      <c r="D91963">
        <v>23</v>
      </c>
      <c r="E91963" s="1" t="s">
        <v>367789</v>
      </c>
      <c r="F91963">
        <v>5119.1400000000003</v>
      </c>
      <c r="G91963" s="1" t="s">
        <v>11</v>
      </c>
      <c r="H91963" s="1" t="s">
        <v>367790</v>
      </c>
    </row>
    <row r="91964" spans="1:8" x14ac:dyDescent="0.35">
      <c r="A91964">
        <v>15457</v>
      </c>
      <c r="B91964" s="1" t="s">
        <v>367791</v>
      </c>
      <c r="C91964" s="1" t="s">
        <v>367792</v>
      </c>
      <c r="D91964">
        <v>14</v>
      </c>
      <c r="E91964" s="1" t="s">
        <v>367793</v>
      </c>
      <c r="F91964">
        <v>4343.99</v>
      </c>
      <c r="G91964" s="1" t="s">
        <v>21</v>
      </c>
      <c r="H91964" s="1" t="s">
        <v>367794</v>
      </c>
    </row>
    <row r="91965" spans="1:8" x14ac:dyDescent="0.35">
      <c r="A91965">
        <v>15458</v>
      </c>
      <c r="B91965" s="1" t="s">
        <v>367795</v>
      </c>
      <c r="C91965" s="1" t="s">
        <v>367796</v>
      </c>
      <c r="D91965">
        <v>11</v>
      </c>
      <c r="E91965" s="1" t="s">
        <v>367797</v>
      </c>
      <c r="F91965">
        <v>504.62</v>
      </c>
      <c r="G91965" s="1" t="s">
        <v>74</v>
      </c>
      <c r="H91965" s="1" t="s">
        <v>367798</v>
      </c>
    </row>
    <row r="91966" spans="1:8" x14ac:dyDescent="0.35">
      <c r="A91966">
        <v>15459</v>
      </c>
      <c r="B91966" s="1" t="s">
        <v>367799</v>
      </c>
      <c r="C91966" s="1" t="s">
        <v>367800</v>
      </c>
      <c r="D91966">
        <v>7</v>
      </c>
      <c r="E91966" s="1" t="s">
        <v>367801</v>
      </c>
      <c r="F91966">
        <v>9098.64</v>
      </c>
      <c r="G91966" s="1" t="s">
        <v>11</v>
      </c>
      <c r="H91966" s="1" t="s">
        <v>367802</v>
      </c>
    </row>
    <row r="91967" spans="1:8" x14ac:dyDescent="0.35">
      <c r="A91967">
        <v>15460</v>
      </c>
      <c r="B91967" s="1" t="s">
        <v>367803</v>
      </c>
      <c r="C91967" s="1" t="s">
        <v>367804</v>
      </c>
      <c r="D91967">
        <v>7</v>
      </c>
      <c r="E91967" s="1" t="s">
        <v>367805</v>
      </c>
      <c r="F91967">
        <v>7892.11</v>
      </c>
      <c r="G91967" s="1" t="s">
        <v>21</v>
      </c>
      <c r="H91967" s="1" t="s">
        <v>367806</v>
      </c>
    </row>
    <row r="91968" spans="1:8" x14ac:dyDescent="0.35">
      <c r="A91968">
        <v>15461</v>
      </c>
      <c r="B91968" s="1" t="s">
        <v>367807</v>
      </c>
      <c r="C91968" s="1" t="s">
        <v>367808</v>
      </c>
      <c r="D91968">
        <v>13</v>
      </c>
      <c r="E91968" s="1" t="s">
        <v>367809</v>
      </c>
      <c r="F91968">
        <v>2781.9</v>
      </c>
      <c r="G91968" s="1" t="s">
        <v>21</v>
      </c>
      <c r="H91968" s="1" t="s">
        <v>367810</v>
      </c>
    </row>
    <row r="91969" spans="1:8" x14ac:dyDescent="0.35">
      <c r="A91969">
        <v>15462</v>
      </c>
      <c r="B91969" s="1" t="s">
        <v>367811</v>
      </c>
      <c r="C91969" s="1" t="s">
        <v>367812</v>
      </c>
      <c r="D91969">
        <v>11</v>
      </c>
      <c r="E91969" s="1" t="s">
        <v>367813</v>
      </c>
      <c r="F91969">
        <v>3294.95</v>
      </c>
      <c r="G91969" s="1" t="s">
        <v>83</v>
      </c>
      <c r="H91969" s="1" t="s">
        <v>367814</v>
      </c>
    </row>
    <row r="91970" spans="1:8" x14ac:dyDescent="0.35">
      <c r="A91970">
        <v>15463</v>
      </c>
      <c r="B91970" s="1" t="s">
        <v>367815</v>
      </c>
      <c r="C91970" s="1" t="s">
        <v>367816</v>
      </c>
      <c r="D91970">
        <v>17</v>
      </c>
      <c r="E91970" s="1" t="s">
        <v>367817</v>
      </c>
      <c r="F91970">
        <v>2211.7399999999998</v>
      </c>
      <c r="G91970" s="1" t="s">
        <v>21</v>
      </c>
      <c r="H91970" s="1" t="s">
        <v>367818</v>
      </c>
    </row>
    <row r="91971" spans="1:8" x14ac:dyDescent="0.35">
      <c r="A91971">
        <v>15464</v>
      </c>
      <c r="B91971" s="1" t="s">
        <v>367819</v>
      </c>
      <c r="C91971" s="1" t="s">
        <v>367820</v>
      </c>
      <c r="D91971">
        <v>15</v>
      </c>
      <c r="E91971" s="1" t="s">
        <v>367821</v>
      </c>
      <c r="F91971">
        <v>1696.95</v>
      </c>
      <c r="G91971" s="1" t="s">
        <v>11</v>
      </c>
      <c r="H91971" s="1" t="s">
        <v>367822</v>
      </c>
    </row>
    <row r="91972" spans="1:8" x14ac:dyDescent="0.35">
      <c r="A91972">
        <v>15465</v>
      </c>
      <c r="B91972" s="1" t="s">
        <v>367823</v>
      </c>
      <c r="C91972" s="1" t="s">
        <v>367824</v>
      </c>
      <c r="D91972">
        <v>11</v>
      </c>
      <c r="E91972" s="1" t="s">
        <v>367825</v>
      </c>
      <c r="F91972">
        <v>6522.36</v>
      </c>
      <c r="G91972" s="1" t="s">
        <v>21</v>
      </c>
      <c r="H91972" s="1" t="s">
        <v>367826</v>
      </c>
    </row>
    <row r="91973" spans="1:8" x14ac:dyDescent="0.35">
      <c r="A91973">
        <v>15466</v>
      </c>
      <c r="B91973" s="1" t="s">
        <v>367827</v>
      </c>
      <c r="C91973" s="1" t="s">
        <v>367828</v>
      </c>
      <c r="D91973">
        <v>21</v>
      </c>
      <c r="E91973" s="1" t="s">
        <v>367829</v>
      </c>
      <c r="F91973">
        <v>4299.9399999999996</v>
      </c>
      <c r="G91973" s="1" t="s">
        <v>83</v>
      </c>
      <c r="H91973" s="1" t="s">
        <v>367830</v>
      </c>
    </row>
    <row r="91974" spans="1:8" x14ac:dyDescent="0.35">
      <c r="A91974">
        <v>15467</v>
      </c>
      <c r="B91974" s="1" t="s">
        <v>367831</v>
      </c>
      <c r="C91974" s="1" t="s">
        <v>367832</v>
      </c>
      <c r="D91974">
        <v>11</v>
      </c>
      <c r="E91974" s="1" t="s">
        <v>367833</v>
      </c>
      <c r="F91974">
        <v>8006.63</v>
      </c>
      <c r="G91974" s="1" t="s">
        <v>11</v>
      </c>
      <c r="H91974" s="1" t="s">
        <v>367834</v>
      </c>
    </row>
    <row r="91975" spans="1:8" x14ac:dyDescent="0.35">
      <c r="A91975">
        <v>15468</v>
      </c>
      <c r="B91975" s="1" t="s">
        <v>367835</v>
      </c>
      <c r="C91975" s="1" t="s">
        <v>367836</v>
      </c>
      <c r="D91975">
        <v>20</v>
      </c>
      <c r="E91975" s="1" t="s">
        <v>367837</v>
      </c>
      <c r="F91975">
        <v>2463.23</v>
      </c>
      <c r="G91975" s="1" t="s">
        <v>83</v>
      </c>
      <c r="H91975" s="1" t="s">
        <v>367838</v>
      </c>
    </row>
    <row r="91976" spans="1:8" x14ac:dyDescent="0.35">
      <c r="A91976">
        <v>15469</v>
      </c>
      <c r="B91976" s="1" t="s">
        <v>367839</v>
      </c>
      <c r="C91976" s="1" t="s">
        <v>367840</v>
      </c>
      <c r="D91976">
        <v>7</v>
      </c>
      <c r="E91976" s="1" t="s">
        <v>367841</v>
      </c>
      <c r="F91976">
        <v>4494.1099999999997</v>
      </c>
      <c r="G91976" s="1" t="s">
        <v>74</v>
      </c>
      <c r="H91976" s="1" t="s">
        <v>367842</v>
      </c>
    </row>
    <row r="91977" spans="1:8" x14ac:dyDescent="0.35">
      <c r="A91977">
        <v>15470</v>
      </c>
      <c r="B91977" s="1" t="s">
        <v>367843</v>
      </c>
      <c r="C91977" s="1" t="s">
        <v>367844</v>
      </c>
      <c r="D91977">
        <v>23</v>
      </c>
      <c r="E91977" s="1" t="s">
        <v>367845</v>
      </c>
      <c r="F91977">
        <v>4554.75</v>
      </c>
      <c r="G91977" s="1" t="s">
        <v>74</v>
      </c>
      <c r="H91977" s="1" t="s">
        <v>367846</v>
      </c>
    </row>
    <row r="91978" spans="1:8" x14ac:dyDescent="0.35">
      <c r="A91978">
        <v>15471</v>
      </c>
      <c r="B91978" s="1" t="s">
        <v>367847</v>
      </c>
      <c r="C91978" s="1" t="s">
        <v>367848</v>
      </c>
      <c r="D91978">
        <v>9</v>
      </c>
      <c r="E91978" s="1" t="s">
        <v>367849</v>
      </c>
      <c r="F91978">
        <v>765.36</v>
      </c>
      <c r="G91978" s="1" t="s">
        <v>74</v>
      </c>
      <c r="H91978" s="1" t="s">
        <v>367850</v>
      </c>
    </row>
    <row r="91979" spans="1:8" x14ac:dyDescent="0.35">
      <c r="A91979">
        <v>15472</v>
      </c>
      <c r="B91979" s="1" t="s">
        <v>367851</v>
      </c>
      <c r="C91979" s="1" t="s">
        <v>367852</v>
      </c>
      <c r="D91979">
        <v>12</v>
      </c>
      <c r="E91979" s="1" t="s">
        <v>367853</v>
      </c>
      <c r="F91979">
        <v>2322.9</v>
      </c>
      <c r="G91979" s="1" t="s">
        <v>21</v>
      </c>
      <c r="H91979" s="1" t="s">
        <v>367854</v>
      </c>
    </row>
    <row r="91980" spans="1:8" x14ac:dyDescent="0.35">
      <c r="A91980">
        <v>15473</v>
      </c>
      <c r="B91980" s="1" t="s">
        <v>367855</v>
      </c>
      <c r="C91980" s="1" t="s">
        <v>367856</v>
      </c>
      <c r="D91980">
        <v>3</v>
      </c>
      <c r="E91980" s="1" t="s">
        <v>367857</v>
      </c>
      <c r="F91980">
        <v>-78.72</v>
      </c>
      <c r="G91980" s="1" t="s">
        <v>21</v>
      </c>
      <c r="H91980" s="1" t="s">
        <v>367858</v>
      </c>
    </row>
    <row r="91981" spans="1:8" x14ac:dyDescent="0.35">
      <c r="A91981">
        <v>15474</v>
      </c>
      <c r="B91981" s="1" t="s">
        <v>367859</v>
      </c>
      <c r="C91981" s="1" t="s">
        <v>367860</v>
      </c>
      <c r="D91981">
        <v>9</v>
      </c>
      <c r="E91981" s="1" t="s">
        <v>367861</v>
      </c>
      <c r="F91981">
        <v>5894.57</v>
      </c>
      <c r="G91981" s="1" t="s">
        <v>74</v>
      </c>
      <c r="H91981" s="1" t="s">
        <v>367862</v>
      </c>
    </row>
    <row r="91982" spans="1:8" x14ac:dyDescent="0.35">
      <c r="A91982">
        <v>15475</v>
      </c>
      <c r="B91982" s="1" t="s">
        <v>367863</v>
      </c>
      <c r="C91982" s="1" t="s">
        <v>367864</v>
      </c>
      <c r="D91982">
        <v>19</v>
      </c>
      <c r="E91982" s="1" t="s">
        <v>367865</v>
      </c>
      <c r="F91982">
        <v>2086.29</v>
      </c>
      <c r="G91982" s="1" t="s">
        <v>11</v>
      </c>
      <c r="H91982" s="1" t="s">
        <v>367866</v>
      </c>
    </row>
    <row r="91983" spans="1:8" x14ac:dyDescent="0.35">
      <c r="A91983">
        <v>15476</v>
      </c>
      <c r="B91983" s="1" t="s">
        <v>367867</v>
      </c>
      <c r="C91983" s="1" t="s">
        <v>367868</v>
      </c>
      <c r="D91983">
        <v>5</v>
      </c>
      <c r="E91983" s="1" t="s">
        <v>367869</v>
      </c>
      <c r="F91983">
        <v>5204.8900000000003</v>
      </c>
      <c r="G91983" s="1" t="s">
        <v>83</v>
      </c>
      <c r="H91983" s="1" t="s">
        <v>367870</v>
      </c>
    </row>
    <row r="91984" spans="1:8" x14ac:dyDescent="0.35">
      <c r="A91984">
        <v>15477</v>
      </c>
      <c r="B91984" s="1" t="s">
        <v>367871</v>
      </c>
      <c r="C91984" s="1" t="s">
        <v>367872</v>
      </c>
      <c r="D91984">
        <v>16</v>
      </c>
      <c r="E91984" s="1" t="s">
        <v>367873</v>
      </c>
      <c r="F91984">
        <v>4570.92</v>
      </c>
      <c r="G91984" s="1" t="s">
        <v>16</v>
      </c>
      <c r="H91984" s="1" t="s">
        <v>367874</v>
      </c>
    </row>
    <row r="91985" spans="1:8" x14ac:dyDescent="0.35">
      <c r="A91985">
        <v>15478</v>
      </c>
      <c r="B91985" s="1" t="s">
        <v>367875</v>
      </c>
      <c r="C91985" s="1" t="s">
        <v>367876</v>
      </c>
      <c r="D91985">
        <v>18</v>
      </c>
      <c r="E91985" s="1" t="s">
        <v>367877</v>
      </c>
      <c r="F91985">
        <v>8422.6299999999992</v>
      </c>
      <c r="G91985" s="1" t="s">
        <v>11</v>
      </c>
      <c r="H91985" s="1" t="s">
        <v>367878</v>
      </c>
    </row>
    <row r="91986" spans="1:8" x14ac:dyDescent="0.35">
      <c r="A91986">
        <v>15479</v>
      </c>
      <c r="B91986" s="1" t="s">
        <v>367879</v>
      </c>
      <c r="C91986" s="1" t="s">
        <v>367880</v>
      </c>
      <c r="D91986">
        <v>19</v>
      </c>
      <c r="E91986" s="1" t="s">
        <v>367881</v>
      </c>
      <c r="F91986">
        <v>9165.15</v>
      </c>
      <c r="G91986" s="1" t="s">
        <v>74</v>
      </c>
      <c r="H91986" s="1" t="s">
        <v>367882</v>
      </c>
    </row>
    <row r="91987" spans="1:8" x14ac:dyDescent="0.35">
      <c r="A91987">
        <v>15480</v>
      </c>
      <c r="B91987" s="1" t="s">
        <v>367883</v>
      </c>
      <c r="C91987" s="1" t="s">
        <v>367884</v>
      </c>
      <c r="D91987">
        <v>7</v>
      </c>
      <c r="E91987" s="1" t="s">
        <v>367885</v>
      </c>
      <c r="F91987">
        <v>3768.99</v>
      </c>
      <c r="G91987" s="1" t="s">
        <v>11</v>
      </c>
      <c r="H91987" s="1" t="s">
        <v>367886</v>
      </c>
    </row>
    <row r="91988" spans="1:8" x14ac:dyDescent="0.35">
      <c r="A91988">
        <v>15481</v>
      </c>
      <c r="B91988" s="1" t="s">
        <v>367887</v>
      </c>
      <c r="C91988" s="1" t="s">
        <v>367888</v>
      </c>
      <c r="D91988">
        <v>16</v>
      </c>
      <c r="E91988" s="1" t="s">
        <v>367889</v>
      </c>
      <c r="F91988">
        <v>5343.85</v>
      </c>
      <c r="G91988" s="1" t="s">
        <v>21</v>
      </c>
      <c r="H91988" s="1" t="s">
        <v>367890</v>
      </c>
    </row>
    <row r="91989" spans="1:8" x14ac:dyDescent="0.35">
      <c r="A91989">
        <v>15482</v>
      </c>
      <c r="B91989" s="1" t="s">
        <v>367891</v>
      </c>
      <c r="C91989" s="1" t="s">
        <v>367892</v>
      </c>
      <c r="D91989">
        <v>11</v>
      </c>
      <c r="E91989" s="1" t="s">
        <v>367893</v>
      </c>
      <c r="F91989">
        <v>8140.92</v>
      </c>
      <c r="G91989" s="1" t="s">
        <v>16</v>
      </c>
      <c r="H91989" s="1" t="s">
        <v>367894</v>
      </c>
    </row>
    <row r="91990" spans="1:8" x14ac:dyDescent="0.35">
      <c r="A91990">
        <v>15483</v>
      </c>
      <c r="B91990" s="1" t="s">
        <v>367895</v>
      </c>
      <c r="C91990" s="1" t="s">
        <v>367896</v>
      </c>
      <c r="D91990">
        <v>19</v>
      </c>
      <c r="E91990" s="1" t="s">
        <v>367897</v>
      </c>
      <c r="F91990">
        <v>4450.4799999999996</v>
      </c>
      <c r="G91990" s="1" t="s">
        <v>74</v>
      </c>
      <c r="H91990" s="1" t="s">
        <v>367898</v>
      </c>
    </row>
    <row r="91991" spans="1:8" x14ac:dyDescent="0.35">
      <c r="A91991">
        <v>15484</v>
      </c>
      <c r="B91991" s="1" t="s">
        <v>367899</v>
      </c>
      <c r="C91991" s="1" t="s">
        <v>367900</v>
      </c>
      <c r="D91991">
        <v>16</v>
      </c>
      <c r="E91991" s="1" t="s">
        <v>367901</v>
      </c>
      <c r="F91991">
        <v>8239.52</v>
      </c>
      <c r="G91991" s="1" t="s">
        <v>11</v>
      </c>
      <c r="H91991" s="1" t="s">
        <v>367902</v>
      </c>
    </row>
    <row r="91992" spans="1:8" x14ac:dyDescent="0.35">
      <c r="A91992">
        <v>15485</v>
      </c>
      <c r="B91992" s="1" t="s">
        <v>367903</v>
      </c>
      <c r="C91992" s="1" t="s">
        <v>367904</v>
      </c>
      <c r="D91992">
        <v>10</v>
      </c>
      <c r="E91992" s="1" t="s">
        <v>367905</v>
      </c>
      <c r="F91992">
        <v>645</v>
      </c>
      <c r="G91992" s="1" t="s">
        <v>21</v>
      </c>
      <c r="H91992" s="1" t="s">
        <v>367906</v>
      </c>
    </row>
    <row r="91993" spans="1:8" x14ac:dyDescent="0.35">
      <c r="A91993">
        <v>15486</v>
      </c>
      <c r="B91993" s="1" t="s">
        <v>367907</v>
      </c>
      <c r="C91993" s="1" t="s">
        <v>367908</v>
      </c>
      <c r="D91993">
        <v>2</v>
      </c>
      <c r="E91993" s="1" t="s">
        <v>367909</v>
      </c>
      <c r="F91993">
        <v>3532.21</v>
      </c>
      <c r="G91993" s="1" t="s">
        <v>21</v>
      </c>
      <c r="H91993" s="1" t="s">
        <v>367910</v>
      </c>
    </row>
    <row r="91994" spans="1:8" x14ac:dyDescent="0.35">
      <c r="A91994">
        <v>15487</v>
      </c>
      <c r="B91994" s="1" t="s">
        <v>367911</v>
      </c>
      <c r="C91994" s="1" t="s">
        <v>367912</v>
      </c>
      <c r="D91994">
        <v>12</v>
      </c>
      <c r="E91994" s="1" t="s">
        <v>367913</v>
      </c>
      <c r="F91994">
        <v>7815.16</v>
      </c>
      <c r="G91994" s="1" t="s">
        <v>16</v>
      </c>
      <c r="H91994" s="1" t="s">
        <v>367914</v>
      </c>
    </row>
    <row r="91995" spans="1:8" x14ac:dyDescent="0.35">
      <c r="A91995">
        <v>15488</v>
      </c>
      <c r="B91995" s="1" t="s">
        <v>367915</v>
      </c>
      <c r="C91995" s="1" t="s">
        <v>367916</v>
      </c>
      <c r="D91995">
        <v>0</v>
      </c>
      <c r="E91995" s="1" t="s">
        <v>367917</v>
      </c>
      <c r="F91995">
        <v>7423.09</v>
      </c>
      <c r="G91995" s="1" t="s">
        <v>21</v>
      </c>
      <c r="H91995" s="1" t="s">
        <v>367918</v>
      </c>
    </row>
    <row r="91996" spans="1:8" x14ac:dyDescent="0.35">
      <c r="A91996">
        <v>15489</v>
      </c>
      <c r="B91996" s="1" t="s">
        <v>367919</v>
      </c>
      <c r="C91996" s="1" t="s">
        <v>367920</v>
      </c>
      <c r="D91996">
        <v>24</v>
      </c>
      <c r="E91996" s="1" t="s">
        <v>367921</v>
      </c>
      <c r="F91996">
        <v>6837.16</v>
      </c>
      <c r="G91996" s="1" t="s">
        <v>16</v>
      </c>
      <c r="H91996" s="1" t="s">
        <v>367922</v>
      </c>
    </row>
    <row r="91997" spans="1:8" x14ac:dyDescent="0.35">
      <c r="A91997">
        <v>15490</v>
      </c>
      <c r="B91997" s="1" t="s">
        <v>367923</v>
      </c>
      <c r="C91997" s="1" t="s">
        <v>367924</v>
      </c>
      <c r="D91997">
        <v>7</v>
      </c>
      <c r="E91997" s="1" t="s">
        <v>367925</v>
      </c>
      <c r="F91997">
        <v>4237.33</v>
      </c>
      <c r="G91997" s="1" t="s">
        <v>16</v>
      </c>
      <c r="H91997" s="1" t="s">
        <v>367926</v>
      </c>
    </row>
    <row r="91998" spans="1:8" x14ac:dyDescent="0.35">
      <c r="A91998">
        <v>15491</v>
      </c>
      <c r="B91998" s="1" t="s">
        <v>367927</v>
      </c>
      <c r="C91998" s="1" t="s">
        <v>367928</v>
      </c>
      <c r="D91998">
        <v>7</v>
      </c>
      <c r="E91998" s="1" t="s">
        <v>367929</v>
      </c>
      <c r="F91998">
        <v>862.28</v>
      </c>
      <c r="G91998" s="1" t="s">
        <v>83</v>
      </c>
      <c r="H91998" s="1" t="s">
        <v>367930</v>
      </c>
    </row>
    <row r="91999" spans="1:8" x14ac:dyDescent="0.35">
      <c r="A91999">
        <v>15492</v>
      </c>
      <c r="B91999" s="1" t="s">
        <v>367931</v>
      </c>
      <c r="C91999" s="1" t="s">
        <v>367932</v>
      </c>
      <c r="D91999">
        <v>0</v>
      </c>
      <c r="E91999" s="1" t="s">
        <v>367933</v>
      </c>
      <c r="F91999">
        <v>3316.29</v>
      </c>
      <c r="G91999" s="1" t="s">
        <v>74</v>
      </c>
      <c r="H91999" s="1" t="s">
        <v>367934</v>
      </c>
    </row>
    <row r="92000" spans="1:8" x14ac:dyDescent="0.35">
      <c r="A92000">
        <v>15493</v>
      </c>
      <c r="B92000" s="1" t="s">
        <v>367935</v>
      </c>
      <c r="C92000" s="1" t="s">
        <v>367936</v>
      </c>
      <c r="D92000">
        <v>20</v>
      </c>
      <c r="E92000" s="1" t="s">
        <v>367937</v>
      </c>
      <c r="F92000">
        <v>8919.67</v>
      </c>
      <c r="G92000" s="1" t="s">
        <v>21</v>
      </c>
      <c r="H92000" s="1" t="s">
        <v>367938</v>
      </c>
    </row>
    <row r="92001" spans="1:8" x14ac:dyDescent="0.35">
      <c r="A92001">
        <v>15494</v>
      </c>
      <c r="B92001" s="1" t="s">
        <v>367939</v>
      </c>
      <c r="C92001" s="1" t="s">
        <v>367940</v>
      </c>
      <c r="D92001">
        <v>3</v>
      </c>
      <c r="E92001" s="1" t="s">
        <v>367941</v>
      </c>
      <c r="F92001">
        <v>2893.82</v>
      </c>
      <c r="G92001" s="1" t="s">
        <v>16</v>
      </c>
      <c r="H92001" s="1" t="s">
        <v>367942</v>
      </c>
    </row>
    <row r="92002" spans="1:8" x14ac:dyDescent="0.35">
      <c r="A92002">
        <v>15495</v>
      </c>
      <c r="B92002" s="1" t="s">
        <v>367943</v>
      </c>
      <c r="C92002" s="1" t="s">
        <v>367944</v>
      </c>
      <c r="D92002">
        <v>24</v>
      </c>
      <c r="E92002" s="1" t="s">
        <v>367945</v>
      </c>
      <c r="F92002">
        <v>3400.25</v>
      </c>
      <c r="G92002" s="1" t="s">
        <v>11</v>
      </c>
      <c r="H92002" s="1" t="s">
        <v>367946</v>
      </c>
    </row>
    <row r="92003" spans="1:8" x14ac:dyDescent="0.35">
      <c r="A92003">
        <v>15496</v>
      </c>
      <c r="B92003" s="1" t="s">
        <v>367947</v>
      </c>
      <c r="C92003" s="1" t="s">
        <v>367948</v>
      </c>
      <c r="D92003">
        <v>6</v>
      </c>
      <c r="E92003" s="1" t="s">
        <v>367949</v>
      </c>
      <c r="F92003">
        <v>1000.27</v>
      </c>
      <c r="G92003" s="1" t="s">
        <v>83</v>
      </c>
      <c r="H92003" s="1" t="s">
        <v>367950</v>
      </c>
    </row>
    <row r="92004" spans="1:8" x14ac:dyDescent="0.35">
      <c r="A92004">
        <v>15497</v>
      </c>
      <c r="B92004" s="1" t="s">
        <v>367951</v>
      </c>
      <c r="C92004" s="1" t="s">
        <v>367952</v>
      </c>
      <c r="D92004">
        <v>12</v>
      </c>
      <c r="E92004" s="1" t="s">
        <v>367953</v>
      </c>
      <c r="F92004">
        <v>1457.99</v>
      </c>
      <c r="G92004" s="1" t="s">
        <v>21</v>
      </c>
      <c r="H92004" s="1" t="s">
        <v>367954</v>
      </c>
    </row>
    <row r="92005" spans="1:8" x14ac:dyDescent="0.35">
      <c r="A92005">
        <v>15498</v>
      </c>
      <c r="B92005" s="1" t="s">
        <v>367955</v>
      </c>
      <c r="C92005" s="1" t="s">
        <v>367956</v>
      </c>
      <c r="D92005">
        <v>11</v>
      </c>
      <c r="E92005" s="1" t="s">
        <v>367957</v>
      </c>
      <c r="F92005">
        <v>5371.04</v>
      </c>
      <c r="G92005" s="1" t="s">
        <v>11</v>
      </c>
      <c r="H92005" s="1" t="s">
        <v>367958</v>
      </c>
    </row>
    <row r="92006" spans="1:8" x14ac:dyDescent="0.35">
      <c r="A92006">
        <v>15499</v>
      </c>
      <c r="B92006" s="1" t="s">
        <v>367959</v>
      </c>
      <c r="C92006" s="1" t="s">
        <v>367960</v>
      </c>
      <c r="D92006">
        <v>18</v>
      </c>
      <c r="E92006" s="1" t="s">
        <v>367961</v>
      </c>
      <c r="F92006">
        <v>3103.18</v>
      </c>
      <c r="G92006" s="1" t="s">
        <v>83</v>
      </c>
      <c r="H92006" s="1" t="s">
        <v>367962</v>
      </c>
    </row>
    <row r="92007" spans="1:8" x14ac:dyDescent="0.35">
      <c r="A92007">
        <v>15500</v>
      </c>
      <c r="B92007" s="1" t="s">
        <v>367963</v>
      </c>
      <c r="C92007" s="1" t="s">
        <v>367964</v>
      </c>
      <c r="D92007">
        <v>11</v>
      </c>
      <c r="E92007" s="1" t="s">
        <v>367965</v>
      </c>
      <c r="F92007">
        <v>2160.3000000000002</v>
      </c>
      <c r="G92007" s="1" t="s">
        <v>83</v>
      </c>
      <c r="H92007" s="1" t="s">
        <v>367966</v>
      </c>
    </row>
    <row r="92008" spans="1:8" x14ac:dyDescent="0.35">
      <c r="A92008">
        <v>15501</v>
      </c>
      <c r="B92008" s="1" t="s">
        <v>367967</v>
      </c>
      <c r="C92008" s="1" t="s">
        <v>367968</v>
      </c>
      <c r="D92008">
        <v>0</v>
      </c>
      <c r="E92008" s="1" t="s">
        <v>367969</v>
      </c>
      <c r="F92008">
        <v>6078.87</v>
      </c>
      <c r="G92008" s="1" t="s">
        <v>11</v>
      </c>
      <c r="H92008" s="1" t="s">
        <v>367970</v>
      </c>
    </row>
    <row r="92009" spans="1:8" x14ac:dyDescent="0.35">
      <c r="A92009">
        <v>15502</v>
      </c>
      <c r="B92009" s="1" t="s">
        <v>367971</v>
      </c>
      <c r="C92009" s="1" t="s">
        <v>367972</v>
      </c>
      <c r="D92009">
        <v>2</v>
      </c>
      <c r="E92009" s="1" t="s">
        <v>367973</v>
      </c>
      <c r="F92009">
        <v>8561.08</v>
      </c>
      <c r="G92009" s="1" t="s">
        <v>11</v>
      </c>
      <c r="H92009" s="1" t="s">
        <v>367974</v>
      </c>
    </row>
    <row r="92010" spans="1:8" x14ac:dyDescent="0.35">
      <c r="A92010">
        <v>15503</v>
      </c>
      <c r="B92010" s="1" t="s">
        <v>367975</v>
      </c>
      <c r="C92010" s="1" t="s">
        <v>367976</v>
      </c>
      <c r="D92010">
        <v>6</v>
      </c>
      <c r="E92010" s="1" t="s">
        <v>367977</v>
      </c>
      <c r="F92010">
        <v>4130.8900000000003</v>
      </c>
      <c r="G92010" s="1" t="s">
        <v>11</v>
      </c>
      <c r="H92010" s="1" t="s">
        <v>367978</v>
      </c>
    </row>
    <row r="92011" spans="1:8" x14ac:dyDescent="0.35">
      <c r="A92011">
        <v>15504</v>
      </c>
      <c r="B92011" s="1" t="s">
        <v>367979</v>
      </c>
      <c r="C92011" s="1" t="s">
        <v>367980</v>
      </c>
      <c r="D92011">
        <v>7</v>
      </c>
      <c r="E92011" s="1" t="s">
        <v>367981</v>
      </c>
      <c r="F92011">
        <v>4810.24</v>
      </c>
      <c r="G92011" s="1" t="s">
        <v>11</v>
      </c>
      <c r="H92011" s="1" t="s">
        <v>367982</v>
      </c>
    </row>
    <row r="92012" spans="1:8" x14ac:dyDescent="0.35">
      <c r="A92012">
        <v>15505</v>
      </c>
      <c r="B92012" s="1" t="s">
        <v>367983</v>
      </c>
      <c r="C92012" s="1" t="s">
        <v>367984</v>
      </c>
      <c r="D92012">
        <v>24</v>
      </c>
      <c r="E92012" s="1" t="s">
        <v>367985</v>
      </c>
      <c r="F92012">
        <v>4705.0200000000004</v>
      </c>
      <c r="G92012" s="1" t="s">
        <v>74</v>
      </c>
      <c r="H92012" s="1" t="s">
        <v>367986</v>
      </c>
    </row>
    <row r="92013" spans="1:8" x14ac:dyDescent="0.35">
      <c r="A92013">
        <v>15506</v>
      </c>
      <c r="B92013" s="1" t="s">
        <v>367987</v>
      </c>
      <c r="C92013" s="1" t="s">
        <v>367988</v>
      </c>
      <c r="D92013">
        <v>2</v>
      </c>
      <c r="E92013" s="1" t="s">
        <v>367989</v>
      </c>
      <c r="F92013">
        <v>7355.15</v>
      </c>
      <c r="G92013" s="1" t="s">
        <v>74</v>
      </c>
      <c r="H92013" s="1" t="s">
        <v>367990</v>
      </c>
    </row>
    <row r="92014" spans="1:8" x14ac:dyDescent="0.35">
      <c r="A92014">
        <v>15507</v>
      </c>
      <c r="B92014" s="1" t="s">
        <v>367991</v>
      </c>
      <c r="C92014" s="1" t="s">
        <v>367992</v>
      </c>
      <c r="D92014">
        <v>11</v>
      </c>
      <c r="E92014" s="1" t="s">
        <v>367993</v>
      </c>
      <c r="F92014">
        <v>9001.86</v>
      </c>
      <c r="G92014" s="1" t="s">
        <v>83</v>
      </c>
      <c r="H92014" s="1" t="s">
        <v>367994</v>
      </c>
    </row>
    <row r="92015" spans="1:8" x14ac:dyDescent="0.35">
      <c r="A92015">
        <v>15508</v>
      </c>
      <c r="B92015" s="1" t="s">
        <v>367995</v>
      </c>
      <c r="C92015" s="1" t="s">
        <v>367996</v>
      </c>
      <c r="D92015">
        <v>17</v>
      </c>
      <c r="E92015" s="1" t="s">
        <v>367997</v>
      </c>
      <c r="F92015">
        <v>9279.11</v>
      </c>
      <c r="G92015" s="1" t="s">
        <v>83</v>
      </c>
      <c r="H92015" s="1" t="s">
        <v>367998</v>
      </c>
    </row>
    <row r="92016" spans="1:8" x14ac:dyDescent="0.35">
      <c r="A92016">
        <v>15509</v>
      </c>
      <c r="B92016" s="1" t="s">
        <v>367999</v>
      </c>
      <c r="C92016" s="1" t="s">
        <v>368000</v>
      </c>
      <c r="D92016">
        <v>7</v>
      </c>
      <c r="E92016" s="1" t="s">
        <v>368001</v>
      </c>
      <c r="F92016">
        <v>5001.76</v>
      </c>
      <c r="G92016" s="1" t="s">
        <v>21</v>
      </c>
      <c r="H92016" s="1" t="s">
        <v>368002</v>
      </c>
    </row>
    <row r="92017" spans="1:8" x14ac:dyDescent="0.35">
      <c r="A92017">
        <v>15510</v>
      </c>
      <c r="B92017" s="1" t="s">
        <v>368003</v>
      </c>
      <c r="C92017" s="1" t="s">
        <v>368004</v>
      </c>
      <c r="D92017">
        <v>22</v>
      </c>
      <c r="E92017" s="1" t="s">
        <v>368005</v>
      </c>
      <c r="F92017">
        <v>654.45000000000005</v>
      </c>
      <c r="G92017" s="1" t="s">
        <v>16</v>
      </c>
      <c r="H92017" s="1" t="s">
        <v>368006</v>
      </c>
    </row>
    <row r="92018" spans="1:8" x14ac:dyDescent="0.35">
      <c r="A92018">
        <v>15511</v>
      </c>
      <c r="B92018" s="1" t="s">
        <v>368007</v>
      </c>
      <c r="C92018" s="1" t="s">
        <v>368008</v>
      </c>
      <c r="D92018">
        <v>19</v>
      </c>
      <c r="E92018" s="1" t="s">
        <v>368009</v>
      </c>
      <c r="F92018">
        <v>8335.4</v>
      </c>
      <c r="G92018" s="1" t="s">
        <v>83</v>
      </c>
      <c r="H92018" s="1" t="s">
        <v>368010</v>
      </c>
    </row>
    <row r="92019" spans="1:8" x14ac:dyDescent="0.35">
      <c r="A92019">
        <v>15512</v>
      </c>
      <c r="B92019" s="1" t="s">
        <v>368011</v>
      </c>
      <c r="C92019" s="1" t="s">
        <v>368012</v>
      </c>
      <c r="D92019">
        <v>3</v>
      </c>
      <c r="E92019" s="1" t="s">
        <v>368013</v>
      </c>
      <c r="F92019">
        <v>6056.82</v>
      </c>
      <c r="G92019" s="1" t="s">
        <v>74</v>
      </c>
      <c r="H92019" s="1" t="s">
        <v>368014</v>
      </c>
    </row>
    <row r="92020" spans="1:8" x14ac:dyDescent="0.35">
      <c r="A92020">
        <v>15513</v>
      </c>
      <c r="B92020" s="1" t="s">
        <v>368015</v>
      </c>
      <c r="C92020" s="1" t="s">
        <v>368016</v>
      </c>
      <c r="D92020">
        <v>16</v>
      </c>
      <c r="E92020" s="1" t="s">
        <v>368017</v>
      </c>
      <c r="F92020">
        <v>1071.82</v>
      </c>
      <c r="G92020" s="1" t="s">
        <v>83</v>
      </c>
      <c r="H92020" s="1" t="s">
        <v>368018</v>
      </c>
    </row>
    <row r="92021" spans="1:8" x14ac:dyDescent="0.35">
      <c r="A92021">
        <v>15514</v>
      </c>
      <c r="B92021" s="1" t="s">
        <v>368019</v>
      </c>
      <c r="C92021" s="1" t="s">
        <v>368020</v>
      </c>
      <c r="D92021">
        <v>12</v>
      </c>
      <c r="E92021" s="1" t="s">
        <v>368021</v>
      </c>
      <c r="F92021">
        <v>4971.55</v>
      </c>
      <c r="G92021" s="1" t="s">
        <v>16</v>
      </c>
      <c r="H92021" s="1" t="s">
        <v>368022</v>
      </c>
    </row>
    <row r="92022" spans="1:8" x14ac:dyDescent="0.35">
      <c r="A92022">
        <v>15515</v>
      </c>
      <c r="B92022" s="1" t="s">
        <v>368023</v>
      </c>
      <c r="C92022" s="1" t="s">
        <v>368024</v>
      </c>
      <c r="D92022">
        <v>12</v>
      </c>
      <c r="E92022" s="1" t="s">
        <v>368025</v>
      </c>
      <c r="F92022">
        <v>9772.24</v>
      </c>
      <c r="G92022" s="1" t="s">
        <v>83</v>
      </c>
      <c r="H92022" s="1" t="s">
        <v>368026</v>
      </c>
    </row>
    <row r="92023" spans="1:8" x14ac:dyDescent="0.35">
      <c r="A92023">
        <v>15516</v>
      </c>
      <c r="B92023" s="1" t="s">
        <v>368027</v>
      </c>
      <c r="C92023" s="1" t="s">
        <v>368028</v>
      </c>
      <c r="D92023">
        <v>2</v>
      </c>
      <c r="E92023" s="1" t="s">
        <v>368029</v>
      </c>
      <c r="F92023">
        <v>-926.24</v>
      </c>
      <c r="G92023" s="1" t="s">
        <v>21</v>
      </c>
      <c r="H92023" s="1" t="s">
        <v>368030</v>
      </c>
    </row>
    <row r="92024" spans="1:8" x14ac:dyDescent="0.35">
      <c r="A92024">
        <v>15517</v>
      </c>
      <c r="B92024" s="1" t="s">
        <v>368031</v>
      </c>
      <c r="C92024" s="1" t="s">
        <v>368032</v>
      </c>
      <c r="D92024">
        <v>2</v>
      </c>
      <c r="E92024" s="1" t="s">
        <v>368033</v>
      </c>
      <c r="F92024">
        <v>6603.39</v>
      </c>
      <c r="G92024" s="1" t="s">
        <v>16</v>
      </c>
      <c r="H92024" s="1" t="s">
        <v>368034</v>
      </c>
    </row>
    <row r="92025" spans="1:8" x14ac:dyDescent="0.35">
      <c r="A92025">
        <v>15518</v>
      </c>
      <c r="B92025" s="1" t="s">
        <v>368035</v>
      </c>
      <c r="C92025" s="1" t="s">
        <v>368036</v>
      </c>
      <c r="D92025">
        <v>11</v>
      </c>
      <c r="E92025" s="1" t="s">
        <v>368037</v>
      </c>
      <c r="F92025">
        <v>2291.46</v>
      </c>
      <c r="G92025" s="1" t="s">
        <v>21</v>
      </c>
      <c r="H92025" s="1" t="s">
        <v>368038</v>
      </c>
    </row>
    <row r="92026" spans="1:8" x14ac:dyDescent="0.35">
      <c r="A92026">
        <v>15519</v>
      </c>
      <c r="B92026" s="1" t="s">
        <v>368039</v>
      </c>
      <c r="C92026" s="1" t="s">
        <v>368040</v>
      </c>
      <c r="D92026">
        <v>19</v>
      </c>
      <c r="E92026" s="1" t="s">
        <v>368041</v>
      </c>
      <c r="F92026">
        <v>-425.48</v>
      </c>
      <c r="G92026" s="1" t="s">
        <v>83</v>
      </c>
      <c r="H92026" s="1" t="s">
        <v>368042</v>
      </c>
    </row>
    <row r="92027" spans="1:8" x14ac:dyDescent="0.35">
      <c r="A92027">
        <v>15520</v>
      </c>
      <c r="B92027" s="1" t="s">
        <v>368043</v>
      </c>
      <c r="C92027" s="1" t="s">
        <v>368044</v>
      </c>
      <c r="D92027">
        <v>21</v>
      </c>
      <c r="E92027" s="1" t="s">
        <v>368045</v>
      </c>
      <c r="F92027">
        <v>7862.2</v>
      </c>
      <c r="G92027" s="1" t="s">
        <v>21</v>
      </c>
      <c r="H92027" s="1" t="s">
        <v>368046</v>
      </c>
    </row>
    <row r="92028" spans="1:8" x14ac:dyDescent="0.35">
      <c r="A92028">
        <v>15521</v>
      </c>
      <c r="B92028" s="1" t="s">
        <v>368047</v>
      </c>
      <c r="C92028" s="1" t="s">
        <v>368048</v>
      </c>
      <c r="D92028">
        <v>0</v>
      </c>
      <c r="E92028" s="1" t="s">
        <v>368049</v>
      </c>
      <c r="F92028">
        <v>5968.67</v>
      </c>
      <c r="G92028" s="1" t="s">
        <v>83</v>
      </c>
      <c r="H92028" s="1" t="s">
        <v>368050</v>
      </c>
    </row>
    <row r="92029" spans="1:8" x14ac:dyDescent="0.35">
      <c r="A92029">
        <v>15522</v>
      </c>
      <c r="B92029" s="1" t="s">
        <v>368051</v>
      </c>
      <c r="C92029" s="1" t="s">
        <v>368052</v>
      </c>
      <c r="D92029">
        <v>2</v>
      </c>
      <c r="E92029" s="1" t="s">
        <v>368053</v>
      </c>
      <c r="F92029">
        <v>4427.93</v>
      </c>
      <c r="G92029" s="1" t="s">
        <v>83</v>
      </c>
      <c r="H92029" s="1" t="s">
        <v>368054</v>
      </c>
    </row>
    <row r="92030" spans="1:8" x14ac:dyDescent="0.35">
      <c r="A92030">
        <v>15523</v>
      </c>
      <c r="B92030" s="1" t="s">
        <v>368055</v>
      </c>
      <c r="C92030" s="1" t="s">
        <v>368056</v>
      </c>
      <c r="D92030">
        <v>15</v>
      </c>
      <c r="E92030" s="1" t="s">
        <v>368057</v>
      </c>
      <c r="F92030">
        <v>3213.39</v>
      </c>
      <c r="G92030" s="1" t="s">
        <v>21</v>
      </c>
      <c r="H92030" s="1" t="s">
        <v>368058</v>
      </c>
    </row>
    <row r="92031" spans="1:8" x14ac:dyDescent="0.35">
      <c r="A92031">
        <v>15524</v>
      </c>
      <c r="B92031" s="1" t="s">
        <v>368059</v>
      </c>
      <c r="C92031" s="1" t="s">
        <v>368060</v>
      </c>
      <c r="D92031">
        <v>16</v>
      </c>
      <c r="E92031" s="1" t="s">
        <v>368061</v>
      </c>
      <c r="F92031">
        <v>6434.03</v>
      </c>
      <c r="G92031" s="1" t="s">
        <v>16</v>
      </c>
      <c r="H92031" s="1" t="s">
        <v>368062</v>
      </c>
    </row>
    <row r="92032" spans="1:8" x14ac:dyDescent="0.35">
      <c r="A92032">
        <v>15525</v>
      </c>
      <c r="B92032" s="1" t="s">
        <v>368063</v>
      </c>
      <c r="C92032" s="1" t="s">
        <v>368064</v>
      </c>
      <c r="D92032">
        <v>24</v>
      </c>
      <c r="E92032" s="1" t="s">
        <v>368065</v>
      </c>
      <c r="F92032">
        <v>4809.6499999999996</v>
      </c>
      <c r="G92032" s="1" t="s">
        <v>11</v>
      </c>
      <c r="H92032" s="1" t="s">
        <v>368066</v>
      </c>
    </row>
    <row r="92033" spans="1:8" x14ac:dyDescent="0.35">
      <c r="A92033">
        <v>15526</v>
      </c>
      <c r="B92033" s="1" t="s">
        <v>368067</v>
      </c>
      <c r="C92033" s="1" t="s">
        <v>368068</v>
      </c>
      <c r="D92033">
        <v>12</v>
      </c>
      <c r="E92033" s="1" t="s">
        <v>368069</v>
      </c>
      <c r="F92033">
        <v>5875.69</v>
      </c>
      <c r="G92033" s="1" t="s">
        <v>83</v>
      </c>
      <c r="H92033" s="1" t="s">
        <v>368070</v>
      </c>
    </row>
    <row r="92034" spans="1:8" x14ac:dyDescent="0.35">
      <c r="A92034">
        <v>15527</v>
      </c>
      <c r="B92034" s="1" t="s">
        <v>368071</v>
      </c>
      <c r="C92034" s="1" t="s">
        <v>368072</v>
      </c>
      <c r="D92034">
        <v>7</v>
      </c>
      <c r="E92034" s="1" t="s">
        <v>368073</v>
      </c>
      <c r="F92034">
        <v>3758.58</v>
      </c>
      <c r="G92034" s="1" t="s">
        <v>74</v>
      </c>
      <c r="H92034" s="1" t="s">
        <v>368074</v>
      </c>
    </row>
    <row r="92035" spans="1:8" x14ac:dyDescent="0.35">
      <c r="A92035">
        <v>15528</v>
      </c>
      <c r="B92035" s="1" t="s">
        <v>368075</v>
      </c>
      <c r="C92035" s="1" t="s">
        <v>368076</v>
      </c>
      <c r="D92035">
        <v>7</v>
      </c>
      <c r="E92035" s="1" t="s">
        <v>368077</v>
      </c>
      <c r="F92035">
        <v>6387.58</v>
      </c>
      <c r="G92035" s="1" t="s">
        <v>11</v>
      </c>
      <c r="H92035" s="1" t="s">
        <v>368078</v>
      </c>
    </row>
    <row r="92036" spans="1:8" x14ac:dyDescent="0.35">
      <c r="A92036">
        <v>15529</v>
      </c>
      <c r="B92036" s="1" t="s">
        <v>368079</v>
      </c>
      <c r="C92036" s="1" t="s">
        <v>368080</v>
      </c>
      <c r="D92036">
        <v>15</v>
      </c>
      <c r="E92036" s="1" t="s">
        <v>368081</v>
      </c>
      <c r="F92036">
        <v>5112.17</v>
      </c>
      <c r="G92036" s="1" t="s">
        <v>16</v>
      </c>
      <c r="H92036" s="1" t="s">
        <v>368082</v>
      </c>
    </row>
    <row r="92037" spans="1:8" x14ac:dyDescent="0.35">
      <c r="A92037">
        <v>15530</v>
      </c>
      <c r="B92037" s="1" t="s">
        <v>368083</v>
      </c>
      <c r="C92037" s="1" t="s">
        <v>368084</v>
      </c>
      <c r="D92037">
        <v>11</v>
      </c>
      <c r="E92037" s="1" t="s">
        <v>368085</v>
      </c>
      <c r="F92037">
        <v>8309.11</v>
      </c>
      <c r="G92037" s="1" t="s">
        <v>83</v>
      </c>
      <c r="H92037" s="1" t="s">
        <v>368086</v>
      </c>
    </row>
    <row r="92038" spans="1:8" x14ac:dyDescent="0.35">
      <c r="A92038">
        <v>15531</v>
      </c>
      <c r="B92038" s="1" t="s">
        <v>368087</v>
      </c>
      <c r="C92038" s="1" t="s">
        <v>368088</v>
      </c>
      <c r="D92038">
        <v>10</v>
      </c>
      <c r="E92038" s="1" t="s">
        <v>368089</v>
      </c>
      <c r="F92038">
        <v>4338.3599999999997</v>
      </c>
      <c r="G92038" s="1" t="s">
        <v>74</v>
      </c>
      <c r="H92038" s="1" t="s">
        <v>368090</v>
      </c>
    </row>
    <row r="92039" spans="1:8" x14ac:dyDescent="0.35">
      <c r="A92039">
        <v>15532</v>
      </c>
      <c r="B92039" s="1" t="s">
        <v>368091</v>
      </c>
      <c r="C92039" s="1" t="s">
        <v>368092</v>
      </c>
      <c r="D92039">
        <v>22</v>
      </c>
      <c r="E92039" s="1" t="s">
        <v>368093</v>
      </c>
      <c r="F92039">
        <v>4825.78</v>
      </c>
      <c r="G92039" s="1" t="s">
        <v>16</v>
      </c>
      <c r="H92039" s="1" t="s">
        <v>368094</v>
      </c>
    </row>
    <row r="92040" spans="1:8" x14ac:dyDescent="0.35">
      <c r="A92040">
        <v>15533</v>
      </c>
      <c r="B92040" s="1" t="s">
        <v>368095</v>
      </c>
      <c r="C92040" s="1" t="s">
        <v>368096</v>
      </c>
      <c r="D92040">
        <v>20</v>
      </c>
      <c r="E92040" s="1" t="s">
        <v>368097</v>
      </c>
      <c r="F92040">
        <v>1887.3</v>
      </c>
      <c r="G92040" s="1" t="s">
        <v>21</v>
      </c>
      <c r="H92040" s="1" t="s">
        <v>368098</v>
      </c>
    </row>
    <row r="92041" spans="1:8" x14ac:dyDescent="0.35">
      <c r="A92041">
        <v>15534</v>
      </c>
      <c r="B92041" s="1" t="s">
        <v>368099</v>
      </c>
      <c r="C92041" s="1" t="s">
        <v>368100</v>
      </c>
      <c r="D92041">
        <v>18</v>
      </c>
      <c r="E92041" s="1" t="s">
        <v>368101</v>
      </c>
      <c r="F92041">
        <v>4733.3100000000004</v>
      </c>
      <c r="G92041" s="1" t="s">
        <v>16</v>
      </c>
      <c r="H92041" s="1" t="s">
        <v>368102</v>
      </c>
    </row>
    <row r="92042" spans="1:8" x14ac:dyDescent="0.35">
      <c r="A92042">
        <v>15535</v>
      </c>
      <c r="B92042" s="1" t="s">
        <v>368103</v>
      </c>
      <c r="C92042" s="1" t="s">
        <v>368104</v>
      </c>
      <c r="D92042">
        <v>13</v>
      </c>
      <c r="E92042" s="1" t="s">
        <v>368105</v>
      </c>
      <c r="F92042">
        <v>9796.2099999999991</v>
      </c>
      <c r="G92042" s="1" t="s">
        <v>16</v>
      </c>
      <c r="H92042" s="1" t="s">
        <v>368106</v>
      </c>
    </row>
    <row r="92043" spans="1:8" x14ac:dyDescent="0.35">
      <c r="A92043">
        <v>15536</v>
      </c>
      <c r="B92043" s="1" t="s">
        <v>368107</v>
      </c>
      <c r="C92043" s="1" t="s">
        <v>368108</v>
      </c>
      <c r="D92043">
        <v>12</v>
      </c>
      <c r="E92043" s="1" t="s">
        <v>368109</v>
      </c>
      <c r="F92043">
        <v>5925.57</v>
      </c>
      <c r="G92043" s="1" t="s">
        <v>83</v>
      </c>
      <c r="H92043" s="1" t="s">
        <v>368110</v>
      </c>
    </row>
    <row r="92044" spans="1:8" x14ac:dyDescent="0.35">
      <c r="A92044">
        <v>15537</v>
      </c>
      <c r="B92044" s="1" t="s">
        <v>368111</v>
      </c>
      <c r="C92044" s="1" t="s">
        <v>368112</v>
      </c>
      <c r="D92044">
        <v>4</v>
      </c>
      <c r="E92044" s="1" t="s">
        <v>368113</v>
      </c>
      <c r="F92044">
        <v>6066.66</v>
      </c>
      <c r="G92044" s="1" t="s">
        <v>11</v>
      </c>
      <c r="H92044" s="1" t="s">
        <v>368114</v>
      </c>
    </row>
    <row r="92045" spans="1:8" x14ac:dyDescent="0.35">
      <c r="A92045">
        <v>15538</v>
      </c>
      <c r="B92045" s="1" t="s">
        <v>368115</v>
      </c>
      <c r="C92045" s="1" t="s">
        <v>368116</v>
      </c>
      <c r="D92045">
        <v>8</v>
      </c>
      <c r="E92045" s="1" t="s">
        <v>368117</v>
      </c>
      <c r="F92045">
        <v>1451.08</v>
      </c>
      <c r="G92045" s="1" t="s">
        <v>11</v>
      </c>
      <c r="H92045" s="1" t="s">
        <v>368118</v>
      </c>
    </row>
    <row r="92046" spans="1:8" x14ac:dyDescent="0.35">
      <c r="A92046">
        <v>15539</v>
      </c>
      <c r="B92046" s="1" t="s">
        <v>368119</v>
      </c>
      <c r="C92046" s="1" t="s">
        <v>368120</v>
      </c>
      <c r="D92046">
        <v>16</v>
      </c>
      <c r="E92046" s="1" t="s">
        <v>368121</v>
      </c>
      <c r="F92046">
        <v>-686.45</v>
      </c>
      <c r="G92046" s="1" t="s">
        <v>74</v>
      </c>
      <c r="H92046" s="1" t="s">
        <v>368122</v>
      </c>
    </row>
    <row r="92047" spans="1:8" x14ac:dyDescent="0.35">
      <c r="A92047">
        <v>15540</v>
      </c>
      <c r="B92047" s="1" t="s">
        <v>368123</v>
      </c>
      <c r="C92047" s="1" t="s">
        <v>368124</v>
      </c>
      <c r="D92047">
        <v>16</v>
      </c>
      <c r="E92047" s="1" t="s">
        <v>368125</v>
      </c>
      <c r="F92047">
        <v>-229.47</v>
      </c>
      <c r="G92047" s="1" t="s">
        <v>74</v>
      </c>
      <c r="H92047" s="1" t="s">
        <v>368126</v>
      </c>
    </row>
    <row r="92048" spans="1:8" x14ac:dyDescent="0.35">
      <c r="A92048">
        <v>15541</v>
      </c>
      <c r="B92048" s="1" t="s">
        <v>368127</v>
      </c>
      <c r="C92048" s="1" t="s">
        <v>368128</v>
      </c>
      <c r="D92048">
        <v>0</v>
      </c>
      <c r="E92048" s="1" t="s">
        <v>368129</v>
      </c>
      <c r="F92048">
        <v>2146.89</v>
      </c>
      <c r="G92048" s="1" t="s">
        <v>74</v>
      </c>
      <c r="H92048" s="1" t="s">
        <v>368130</v>
      </c>
    </row>
    <row r="92049" spans="1:8" x14ac:dyDescent="0.35">
      <c r="A92049">
        <v>15542</v>
      </c>
      <c r="B92049" s="1" t="s">
        <v>368131</v>
      </c>
      <c r="C92049" s="1" t="s">
        <v>368132</v>
      </c>
      <c r="D92049">
        <v>8</v>
      </c>
      <c r="E92049" s="1" t="s">
        <v>368133</v>
      </c>
      <c r="F92049">
        <v>678.48</v>
      </c>
      <c r="G92049" s="1" t="s">
        <v>83</v>
      </c>
      <c r="H92049" s="1" t="s">
        <v>368134</v>
      </c>
    </row>
    <row r="92050" spans="1:8" x14ac:dyDescent="0.35">
      <c r="A92050">
        <v>15543</v>
      </c>
      <c r="B92050" s="1" t="s">
        <v>368135</v>
      </c>
      <c r="C92050" s="1" t="s">
        <v>368136</v>
      </c>
      <c r="D92050">
        <v>21</v>
      </c>
      <c r="E92050" s="1" t="s">
        <v>368137</v>
      </c>
      <c r="F92050">
        <v>5083.41</v>
      </c>
      <c r="G92050" s="1" t="s">
        <v>11</v>
      </c>
      <c r="H92050" s="1" t="s">
        <v>368138</v>
      </c>
    </row>
    <row r="92051" spans="1:8" x14ac:dyDescent="0.35">
      <c r="A92051">
        <v>15544</v>
      </c>
      <c r="B92051" s="1" t="s">
        <v>368139</v>
      </c>
      <c r="C92051" s="1" t="s">
        <v>368140</v>
      </c>
      <c r="D92051">
        <v>13</v>
      </c>
      <c r="E92051" s="1" t="s">
        <v>368141</v>
      </c>
      <c r="F92051">
        <v>8912.2099999999991</v>
      </c>
      <c r="G92051" s="1" t="s">
        <v>74</v>
      </c>
      <c r="H92051" s="1" t="s">
        <v>368142</v>
      </c>
    </row>
    <row r="92052" spans="1:8" x14ac:dyDescent="0.35">
      <c r="A92052">
        <v>15545</v>
      </c>
      <c r="B92052" s="1" t="s">
        <v>368143</v>
      </c>
      <c r="C92052" s="1" t="s">
        <v>368144</v>
      </c>
      <c r="D92052">
        <v>19</v>
      </c>
      <c r="E92052" s="1" t="s">
        <v>368145</v>
      </c>
      <c r="F92052">
        <v>9596.8700000000008</v>
      </c>
      <c r="G92052" s="1" t="s">
        <v>74</v>
      </c>
      <c r="H92052" s="1" t="s">
        <v>368146</v>
      </c>
    </row>
    <row r="92053" spans="1:8" x14ac:dyDescent="0.35">
      <c r="A92053">
        <v>15546</v>
      </c>
      <c r="B92053" s="1" t="s">
        <v>368147</v>
      </c>
      <c r="C92053" s="1" t="s">
        <v>368148</v>
      </c>
      <c r="D92053">
        <v>16</v>
      </c>
      <c r="E92053" s="1" t="s">
        <v>368149</v>
      </c>
      <c r="F92053">
        <v>-262.81</v>
      </c>
      <c r="G92053" s="1" t="s">
        <v>21</v>
      </c>
      <c r="H92053" s="1" t="s">
        <v>368150</v>
      </c>
    </row>
    <row r="92054" spans="1:8" x14ac:dyDescent="0.35">
      <c r="A92054">
        <v>15547</v>
      </c>
      <c r="B92054" s="1" t="s">
        <v>368151</v>
      </c>
      <c r="C92054" s="1" t="s">
        <v>368152</v>
      </c>
      <c r="D92054">
        <v>21</v>
      </c>
      <c r="E92054" s="1" t="s">
        <v>368153</v>
      </c>
      <c r="F92054">
        <v>2856.92</v>
      </c>
      <c r="G92054" s="1" t="s">
        <v>74</v>
      </c>
      <c r="H92054" s="1" t="s">
        <v>368154</v>
      </c>
    </row>
    <row r="92055" spans="1:8" x14ac:dyDescent="0.35">
      <c r="A92055">
        <v>15548</v>
      </c>
      <c r="B92055" s="1" t="s">
        <v>368155</v>
      </c>
      <c r="C92055" s="1" t="s">
        <v>368156</v>
      </c>
      <c r="D92055">
        <v>4</v>
      </c>
      <c r="E92055" s="1" t="s">
        <v>368157</v>
      </c>
      <c r="F92055">
        <v>-731.6</v>
      </c>
      <c r="G92055" s="1" t="s">
        <v>83</v>
      </c>
      <c r="H92055" s="1" t="s">
        <v>368158</v>
      </c>
    </row>
    <row r="92056" spans="1:8" x14ac:dyDescent="0.35">
      <c r="A92056">
        <v>15549</v>
      </c>
      <c r="B92056" s="1" t="s">
        <v>368159</v>
      </c>
      <c r="C92056" s="1" t="s">
        <v>368160</v>
      </c>
      <c r="D92056">
        <v>21</v>
      </c>
      <c r="E92056" s="1" t="s">
        <v>368161</v>
      </c>
      <c r="F92056">
        <v>-67.05</v>
      </c>
      <c r="G92056" s="1" t="s">
        <v>21</v>
      </c>
      <c r="H92056" s="1" t="s">
        <v>368162</v>
      </c>
    </row>
    <row r="92057" spans="1:8" x14ac:dyDescent="0.35">
      <c r="A92057">
        <v>15550</v>
      </c>
      <c r="B92057" s="1" t="s">
        <v>368163</v>
      </c>
      <c r="C92057" s="1" t="s">
        <v>368164</v>
      </c>
      <c r="D92057">
        <v>4</v>
      </c>
      <c r="E92057" s="1" t="s">
        <v>368165</v>
      </c>
      <c r="F92057">
        <v>3960.21</v>
      </c>
      <c r="G92057" s="1" t="s">
        <v>11</v>
      </c>
      <c r="H92057" s="1" t="s">
        <v>368166</v>
      </c>
    </row>
    <row r="92058" spans="1:8" x14ac:dyDescent="0.35">
      <c r="A92058">
        <v>15551</v>
      </c>
      <c r="B92058" s="1" t="s">
        <v>368167</v>
      </c>
      <c r="C92058" s="1" t="s">
        <v>368168</v>
      </c>
      <c r="D92058">
        <v>14</v>
      </c>
      <c r="E92058" s="1" t="s">
        <v>368169</v>
      </c>
      <c r="F92058">
        <v>7284.13</v>
      </c>
      <c r="G92058" s="1" t="s">
        <v>21</v>
      </c>
      <c r="H92058" s="1" t="s">
        <v>368170</v>
      </c>
    </row>
    <row r="92059" spans="1:8" x14ac:dyDescent="0.35">
      <c r="A92059">
        <v>15552</v>
      </c>
      <c r="B92059" s="1" t="s">
        <v>368171</v>
      </c>
      <c r="C92059" s="1" t="s">
        <v>368172</v>
      </c>
      <c r="D92059">
        <v>20</v>
      </c>
      <c r="E92059" s="1" t="s">
        <v>368173</v>
      </c>
      <c r="F92059">
        <v>3332.94</v>
      </c>
      <c r="G92059" s="1" t="s">
        <v>74</v>
      </c>
      <c r="H92059" s="1" t="s">
        <v>368174</v>
      </c>
    </row>
    <row r="92060" spans="1:8" x14ac:dyDescent="0.35">
      <c r="A92060">
        <v>15553</v>
      </c>
      <c r="B92060" s="1" t="s">
        <v>368175</v>
      </c>
      <c r="C92060" s="1" t="s">
        <v>368176</v>
      </c>
      <c r="D92060">
        <v>18</v>
      </c>
      <c r="E92060" s="1" t="s">
        <v>368177</v>
      </c>
      <c r="F92060">
        <v>2653.06</v>
      </c>
      <c r="G92060" s="1" t="s">
        <v>74</v>
      </c>
      <c r="H92060" s="1" t="s">
        <v>368178</v>
      </c>
    </row>
    <row r="92061" spans="1:8" x14ac:dyDescent="0.35">
      <c r="A92061">
        <v>15554</v>
      </c>
      <c r="B92061" s="1" t="s">
        <v>368179</v>
      </c>
      <c r="C92061" s="1" t="s">
        <v>368180</v>
      </c>
      <c r="D92061">
        <v>16</v>
      </c>
      <c r="E92061" s="1" t="s">
        <v>368181</v>
      </c>
      <c r="F92061">
        <v>4895.04</v>
      </c>
      <c r="G92061" s="1" t="s">
        <v>11</v>
      </c>
      <c r="H92061" s="1" t="s">
        <v>368182</v>
      </c>
    </row>
    <row r="92062" spans="1:8" x14ac:dyDescent="0.35">
      <c r="A92062">
        <v>15555</v>
      </c>
      <c r="B92062" s="1" t="s">
        <v>368183</v>
      </c>
      <c r="C92062" s="1" t="s">
        <v>368184</v>
      </c>
      <c r="D92062">
        <v>7</v>
      </c>
      <c r="E92062" s="1" t="s">
        <v>368185</v>
      </c>
      <c r="F92062">
        <v>-64.010000000000005</v>
      </c>
      <c r="G92062" s="1" t="s">
        <v>11</v>
      </c>
      <c r="H92062" s="1" t="s">
        <v>368186</v>
      </c>
    </row>
    <row r="92063" spans="1:8" x14ac:dyDescent="0.35">
      <c r="A92063">
        <v>15556</v>
      </c>
      <c r="B92063" s="1" t="s">
        <v>368187</v>
      </c>
      <c r="C92063" s="1" t="s">
        <v>368188</v>
      </c>
      <c r="D92063">
        <v>16</v>
      </c>
      <c r="E92063" s="1" t="s">
        <v>368189</v>
      </c>
      <c r="F92063">
        <v>107.18</v>
      </c>
      <c r="G92063" s="1" t="s">
        <v>21</v>
      </c>
      <c r="H92063" s="1" t="s">
        <v>368190</v>
      </c>
    </row>
    <row r="92064" spans="1:8" x14ac:dyDescent="0.35">
      <c r="A92064">
        <v>15557</v>
      </c>
      <c r="B92064" s="1" t="s">
        <v>368191</v>
      </c>
      <c r="C92064" s="1" t="s">
        <v>368192</v>
      </c>
      <c r="D92064">
        <v>10</v>
      </c>
      <c r="E92064" s="1" t="s">
        <v>368193</v>
      </c>
      <c r="F92064">
        <v>6352.58</v>
      </c>
      <c r="G92064" s="1" t="s">
        <v>16</v>
      </c>
      <c r="H92064" s="1" t="s">
        <v>368194</v>
      </c>
    </row>
    <row r="92065" spans="1:8" x14ac:dyDescent="0.35">
      <c r="A92065">
        <v>15558</v>
      </c>
      <c r="B92065" s="1" t="s">
        <v>368195</v>
      </c>
      <c r="C92065" s="1" t="s">
        <v>368196</v>
      </c>
      <c r="D92065">
        <v>8</v>
      </c>
      <c r="E92065" s="1" t="s">
        <v>368197</v>
      </c>
      <c r="F92065">
        <v>-209.4</v>
      </c>
      <c r="G92065" s="1" t="s">
        <v>21</v>
      </c>
      <c r="H92065" s="1" t="s">
        <v>368198</v>
      </c>
    </row>
    <row r="92066" spans="1:8" x14ac:dyDescent="0.35">
      <c r="A92066">
        <v>15559</v>
      </c>
      <c r="B92066" s="1" t="s">
        <v>368199</v>
      </c>
      <c r="C92066" s="1" t="s">
        <v>368200</v>
      </c>
      <c r="D92066">
        <v>10</v>
      </c>
      <c r="E92066" s="1" t="s">
        <v>368201</v>
      </c>
      <c r="F92066">
        <v>9581.7000000000007</v>
      </c>
      <c r="G92066" s="1" t="s">
        <v>83</v>
      </c>
      <c r="H92066" s="1" t="s">
        <v>368202</v>
      </c>
    </row>
    <row r="92067" spans="1:8" x14ac:dyDescent="0.35">
      <c r="A92067">
        <v>15560</v>
      </c>
      <c r="B92067" s="1" t="s">
        <v>368203</v>
      </c>
      <c r="C92067" s="1" t="s">
        <v>368204</v>
      </c>
      <c r="D92067">
        <v>8</v>
      </c>
      <c r="E92067" s="1" t="s">
        <v>368205</v>
      </c>
      <c r="F92067">
        <v>8672.64</v>
      </c>
      <c r="G92067" s="1" t="s">
        <v>11</v>
      </c>
      <c r="H92067" s="1" t="s">
        <v>368206</v>
      </c>
    </row>
    <row r="92068" spans="1:8" x14ac:dyDescent="0.35">
      <c r="A92068">
        <v>15561</v>
      </c>
      <c r="B92068" s="1" t="s">
        <v>368207</v>
      </c>
      <c r="C92068" s="1" t="s">
        <v>368208</v>
      </c>
      <c r="D92068">
        <v>5</v>
      </c>
      <c r="E92068" s="1" t="s">
        <v>368209</v>
      </c>
      <c r="F92068">
        <v>9200.06</v>
      </c>
      <c r="G92068" s="1" t="s">
        <v>74</v>
      </c>
      <c r="H92068" s="1" t="s">
        <v>368210</v>
      </c>
    </row>
    <row r="92069" spans="1:8" x14ac:dyDescent="0.35">
      <c r="A92069">
        <v>15562</v>
      </c>
      <c r="B92069" s="1" t="s">
        <v>368211</v>
      </c>
      <c r="C92069" s="1" t="s">
        <v>368212</v>
      </c>
      <c r="D92069">
        <v>24</v>
      </c>
      <c r="E92069" s="1" t="s">
        <v>368213</v>
      </c>
      <c r="F92069">
        <v>7553.51</v>
      </c>
      <c r="G92069" s="1" t="s">
        <v>16</v>
      </c>
      <c r="H92069" s="1" t="s">
        <v>368214</v>
      </c>
    </row>
    <row r="92070" spans="1:8" x14ac:dyDescent="0.35">
      <c r="A92070">
        <v>15563</v>
      </c>
      <c r="B92070" s="1" t="s">
        <v>368215</v>
      </c>
      <c r="C92070" s="1" t="s">
        <v>368216</v>
      </c>
      <c r="D92070">
        <v>23</v>
      </c>
      <c r="E92070" s="1" t="s">
        <v>368217</v>
      </c>
      <c r="F92070">
        <v>9838.9</v>
      </c>
      <c r="G92070" s="1" t="s">
        <v>11</v>
      </c>
      <c r="H92070" s="1" t="s">
        <v>368218</v>
      </c>
    </row>
    <row r="92071" spans="1:8" x14ac:dyDescent="0.35">
      <c r="A92071">
        <v>15564</v>
      </c>
      <c r="B92071" s="1" t="s">
        <v>368219</v>
      </c>
      <c r="C92071" s="1" t="s">
        <v>368220</v>
      </c>
      <c r="D92071">
        <v>10</v>
      </c>
      <c r="E92071" s="1" t="s">
        <v>368221</v>
      </c>
      <c r="F92071">
        <v>8454.98</v>
      </c>
      <c r="G92071" s="1" t="s">
        <v>16</v>
      </c>
      <c r="H92071" s="1" t="s">
        <v>368222</v>
      </c>
    </row>
    <row r="92072" spans="1:8" x14ac:dyDescent="0.35">
      <c r="A92072">
        <v>15565</v>
      </c>
      <c r="B92072" s="1" t="s">
        <v>368223</v>
      </c>
      <c r="C92072" s="1" t="s">
        <v>368224</v>
      </c>
      <c r="D92072">
        <v>16</v>
      </c>
      <c r="E92072" s="1" t="s">
        <v>368225</v>
      </c>
      <c r="F92072">
        <v>2942.19</v>
      </c>
      <c r="G92072" s="1" t="s">
        <v>16</v>
      </c>
      <c r="H92072" s="1" t="s">
        <v>368226</v>
      </c>
    </row>
    <row r="92073" spans="1:8" x14ac:dyDescent="0.35">
      <c r="A92073">
        <v>15566</v>
      </c>
      <c r="B92073" s="1" t="s">
        <v>368227</v>
      </c>
      <c r="C92073" s="1" t="s">
        <v>368228</v>
      </c>
      <c r="D92073">
        <v>5</v>
      </c>
      <c r="E92073" s="1" t="s">
        <v>368229</v>
      </c>
      <c r="F92073">
        <v>2284.48</v>
      </c>
      <c r="G92073" s="1" t="s">
        <v>21</v>
      </c>
      <c r="H92073" s="1" t="s">
        <v>368230</v>
      </c>
    </row>
    <row r="92074" spans="1:8" x14ac:dyDescent="0.35">
      <c r="A92074">
        <v>15567</v>
      </c>
      <c r="B92074" s="1" t="s">
        <v>368231</v>
      </c>
      <c r="C92074" s="1" t="s">
        <v>368232</v>
      </c>
      <c r="D92074">
        <v>24</v>
      </c>
      <c r="E92074" s="1" t="s">
        <v>368233</v>
      </c>
      <c r="F92074">
        <v>3268.97</v>
      </c>
      <c r="G92074" s="1" t="s">
        <v>11</v>
      </c>
      <c r="H92074" s="1" t="s">
        <v>368234</v>
      </c>
    </row>
    <row r="92075" spans="1:8" x14ac:dyDescent="0.35">
      <c r="A92075">
        <v>15568</v>
      </c>
      <c r="B92075" s="1" t="s">
        <v>368235</v>
      </c>
      <c r="C92075" s="1" t="s">
        <v>368236</v>
      </c>
      <c r="D92075">
        <v>21</v>
      </c>
      <c r="E92075" s="1" t="s">
        <v>368237</v>
      </c>
      <c r="F92075">
        <v>5593.08</v>
      </c>
      <c r="G92075" s="1" t="s">
        <v>21</v>
      </c>
      <c r="H92075" s="1" t="s">
        <v>368238</v>
      </c>
    </row>
    <row r="92076" spans="1:8" x14ac:dyDescent="0.35">
      <c r="A92076">
        <v>15569</v>
      </c>
      <c r="B92076" s="1" t="s">
        <v>368239</v>
      </c>
      <c r="C92076" s="1" t="s">
        <v>368240</v>
      </c>
      <c r="D92076">
        <v>13</v>
      </c>
      <c r="E92076" s="1" t="s">
        <v>368241</v>
      </c>
      <c r="F92076">
        <v>5841.34</v>
      </c>
      <c r="G92076" s="1" t="s">
        <v>21</v>
      </c>
      <c r="H92076" s="1" t="s">
        <v>368242</v>
      </c>
    </row>
    <row r="92077" spans="1:8" x14ac:dyDescent="0.35">
      <c r="A92077">
        <v>15570</v>
      </c>
      <c r="B92077" s="1" t="s">
        <v>368243</v>
      </c>
      <c r="C92077" s="1" t="s">
        <v>368244</v>
      </c>
      <c r="D92077">
        <v>17</v>
      </c>
      <c r="E92077" s="1" t="s">
        <v>368245</v>
      </c>
      <c r="F92077">
        <v>9466.94</v>
      </c>
      <c r="G92077" s="1" t="s">
        <v>74</v>
      </c>
      <c r="H92077" s="1" t="s">
        <v>368246</v>
      </c>
    </row>
    <row r="92078" spans="1:8" x14ac:dyDescent="0.35">
      <c r="A92078">
        <v>15571</v>
      </c>
      <c r="B92078" s="1" t="s">
        <v>368247</v>
      </c>
      <c r="C92078" s="1" t="s">
        <v>368248</v>
      </c>
      <c r="D92078">
        <v>9</v>
      </c>
      <c r="E92078" s="1" t="s">
        <v>368249</v>
      </c>
      <c r="F92078">
        <v>4942.67</v>
      </c>
      <c r="G92078" s="1" t="s">
        <v>16</v>
      </c>
      <c r="H92078" s="1" t="s">
        <v>368250</v>
      </c>
    </row>
    <row r="92079" spans="1:8" x14ac:dyDescent="0.35">
      <c r="A92079">
        <v>15572</v>
      </c>
      <c r="B92079" s="1" t="s">
        <v>368251</v>
      </c>
      <c r="C92079" s="1" t="s">
        <v>368252</v>
      </c>
      <c r="D92079">
        <v>13</v>
      </c>
      <c r="E92079" s="1" t="s">
        <v>368253</v>
      </c>
      <c r="F92079">
        <v>8450.7900000000009</v>
      </c>
      <c r="G92079" s="1" t="s">
        <v>11</v>
      </c>
      <c r="H92079" s="1" t="s">
        <v>368254</v>
      </c>
    </row>
    <row r="92080" spans="1:8" x14ac:dyDescent="0.35">
      <c r="A92080">
        <v>15573</v>
      </c>
      <c r="B92080" s="1" t="s">
        <v>368255</v>
      </c>
      <c r="C92080" s="1" t="s">
        <v>368256</v>
      </c>
      <c r="D92080">
        <v>6</v>
      </c>
      <c r="E92080" s="1" t="s">
        <v>368257</v>
      </c>
      <c r="F92080">
        <v>9532.48</v>
      </c>
      <c r="G92080" s="1" t="s">
        <v>16</v>
      </c>
      <c r="H92080" s="1" t="s">
        <v>368258</v>
      </c>
    </row>
    <row r="92081" spans="1:8" x14ac:dyDescent="0.35">
      <c r="A92081">
        <v>15574</v>
      </c>
      <c r="B92081" s="1" t="s">
        <v>368259</v>
      </c>
      <c r="C92081" s="1" t="s">
        <v>368260</v>
      </c>
      <c r="D92081">
        <v>24</v>
      </c>
      <c r="E92081" s="1" t="s">
        <v>368261</v>
      </c>
      <c r="F92081">
        <v>6388.04</v>
      </c>
      <c r="G92081" s="1" t="s">
        <v>21</v>
      </c>
      <c r="H92081" s="1" t="s">
        <v>368262</v>
      </c>
    </row>
    <row r="92082" spans="1:8" x14ac:dyDescent="0.35">
      <c r="A92082">
        <v>15575</v>
      </c>
      <c r="B92082" s="1" t="s">
        <v>368263</v>
      </c>
      <c r="C92082" s="1" t="s">
        <v>368264</v>
      </c>
      <c r="D92082">
        <v>8</v>
      </c>
      <c r="E92082" s="1" t="s">
        <v>368265</v>
      </c>
      <c r="F92082">
        <v>1900.4</v>
      </c>
      <c r="G92082" s="1" t="s">
        <v>16</v>
      </c>
      <c r="H92082" s="1" t="s">
        <v>368266</v>
      </c>
    </row>
    <row r="92083" spans="1:8" x14ac:dyDescent="0.35">
      <c r="A92083">
        <v>15576</v>
      </c>
      <c r="B92083" s="1" t="s">
        <v>368267</v>
      </c>
      <c r="C92083" s="1" t="s">
        <v>368268</v>
      </c>
      <c r="D92083">
        <v>21</v>
      </c>
      <c r="E92083" s="1" t="s">
        <v>368269</v>
      </c>
      <c r="F92083">
        <v>4982.08</v>
      </c>
      <c r="G92083" s="1" t="s">
        <v>83</v>
      </c>
      <c r="H92083" s="1" t="s">
        <v>368270</v>
      </c>
    </row>
    <row r="92084" spans="1:8" x14ac:dyDescent="0.35">
      <c r="A92084">
        <v>15577</v>
      </c>
      <c r="B92084" s="1" t="s">
        <v>368271</v>
      </c>
      <c r="C92084" s="1" t="s">
        <v>368272</v>
      </c>
      <c r="D92084">
        <v>10</v>
      </c>
      <c r="E92084" s="1" t="s">
        <v>368273</v>
      </c>
      <c r="F92084">
        <v>-159.78</v>
      </c>
      <c r="G92084" s="1" t="s">
        <v>83</v>
      </c>
      <c r="H92084" s="1" t="s">
        <v>368274</v>
      </c>
    </row>
    <row r="92085" spans="1:8" x14ac:dyDescent="0.35">
      <c r="A92085">
        <v>15578</v>
      </c>
      <c r="B92085" s="1" t="s">
        <v>368275</v>
      </c>
      <c r="C92085" s="1" t="s">
        <v>368276</v>
      </c>
      <c r="D92085">
        <v>6</v>
      </c>
      <c r="E92085" s="1" t="s">
        <v>368277</v>
      </c>
      <c r="F92085">
        <v>7496.96</v>
      </c>
      <c r="G92085" s="1" t="s">
        <v>21</v>
      </c>
      <c r="H92085" s="1" t="s">
        <v>368278</v>
      </c>
    </row>
    <row r="92086" spans="1:8" x14ac:dyDescent="0.35">
      <c r="A92086">
        <v>15579</v>
      </c>
      <c r="B92086" s="1" t="s">
        <v>368279</v>
      </c>
      <c r="C92086" s="1" t="s">
        <v>368280</v>
      </c>
      <c r="D92086">
        <v>23</v>
      </c>
      <c r="E92086" s="1" t="s">
        <v>368281</v>
      </c>
      <c r="F92086">
        <v>5417.19</v>
      </c>
      <c r="G92086" s="1" t="s">
        <v>21</v>
      </c>
      <c r="H92086" s="1" t="s">
        <v>368282</v>
      </c>
    </row>
    <row r="92087" spans="1:8" x14ac:dyDescent="0.35">
      <c r="A92087">
        <v>15580</v>
      </c>
      <c r="B92087" s="1" t="s">
        <v>368283</v>
      </c>
      <c r="C92087" s="1" t="s">
        <v>368284</v>
      </c>
      <c r="D92087">
        <v>20</v>
      </c>
      <c r="E92087" s="1" t="s">
        <v>368285</v>
      </c>
      <c r="F92087">
        <v>8712.56</v>
      </c>
      <c r="G92087" s="1" t="s">
        <v>16</v>
      </c>
      <c r="H92087" s="1" t="s">
        <v>368286</v>
      </c>
    </row>
    <row r="92088" spans="1:8" x14ac:dyDescent="0.35">
      <c r="A92088">
        <v>15581</v>
      </c>
      <c r="B92088" s="1" t="s">
        <v>368287</v>
      </c>
      <c r="C92088" s="1" t="s">
        <v>368288</v>
      </c>
      <c r="D92088">
        <v>15</v>
      </c>
      <c r="E92088" s="1" t="s">
        <v>368289</v>
      </c>
      <c r="F92088">
        <v>9116.9599999999991</v>
      </c>
      <c r="G92088" s="1" t="s">
        <v>11</v>
      </c>
      <c r="H92088" s="1" t="s">
        <v>368290</v>
      </c>
    </row>
    <row r="92089" spans="1:8" x14ac:dyDescent="0.35">
      <c r="A92089">
        <v>15582</v>
      </c>
      <c r="B92089" s="1" t="s">
        <v>368291</v>
      </c>
      <c r="C92089" s="1" t="s">
        <v>368292</v>
      </c>
      <c r="D92089">
        <v>8</v>
      </c>
      <c r="E92089" s="1" t="s">
        <v>368293</v>
      </c>
      <c r="F92089">
        <v>7855.81</v>
      </c>
      <c r="G92089" s="1" t="s">
        <v>74</v>
      </c>
      <c r="H92089" s="1" t="s">
        <v>368294</v>
      </c>
    </row>
    <row r="92090" spans="1:8" x14ac:dyDescent="0.35">
      <c r="A92090">
        <v>15583</v>
      </c>
      <c r="B92090" s="1" t="s">
        <v>368295</v>
      </c>
      <c r="C92090" s="1" t="s">
        <v>368296</v>
      </c>
      <c r="D92090">
        <v>16</v>
      </c>
      <c r="E92090" s="1" t="s">
        <v>368297</v>
      </c>
      <c r="F92090">
        <v>8581.82</v>
      </c>
      <c r="G92090" s="1" t="s">
        <v>74</v>
      </c>
      <c r="H92090" s="1" t="s">
        <v>368298</v>
      </c>
    </row>
    <row r="92091" spans="1:8" x14ac:dyDescent="0.35">
      <c r="A92091">
        <v>15584</v>
      </c>
      <c r="B92091" s="1" t="s">
        <v>368299</v>
      </c>
      <c r="C92091" s="1" t="s">
        <v>368300</v>
      </c>
      <c r="D92091">
        <v>2</v>
      </c>
      <c r="E92091" s="1" t="s">
        <v>368301</v>
      </c>
      <c r="F92091">
        <v>653.85</v>
      </c>
      <c r="G92091" s="1" t="s">
        <v>21</v>
      </c>
      <c r="H92091" s="1" t="s">
        <v>368302</v>
      </c>
    </row>
    <row r="92092" spans="1:8" x14ac:dyDescent="0.35">
      <c r="A92092">
        <v>15585</v>
      </c>
      <c r="B92092" s="1" t="s">
        <v>368303</v>
      </c>
      <c r="C92092" s="1" t="s">
        <v>368304</v>
      </c>
      <c r="D92092">
        <v>23</v>
      </c>
      <c r="E92092" s="1" t="s">
        <v>368305</v>
      </c>
      <c r="F92092">
        <v>9201.91</v>
      </c>
      <c r="G92092" s="1" t="s">
        <v>83</v>
      </c>
      <c r="H92092" s="1" t="s">
        <v>368306</v>
      </c>
    </row>
    <row r="92093" spans="1:8" x14ac:dyDescent="0.35">
      <c r="A92093">
        <v>15586</v>
      </c>
      <c r="B92093" s="1" t="s">
        <v>368307</v>
      </c>
      <c r="C92093" s="1" t="s">
        <v>368308</v>
      </c>
      <c r="D92093">
        <v>14</v>
      </c>
      <c r="E92093" s="1" t="s">
        <v>368309</v>
      </c>
      <c r="F92093">
        <v>5507.19</v>
      </c>
      <c r="G92093" s="1" t="s">
        <v>16</v>
      </c>
      <c r="H92093" s="1" t="s">
        <v>368310</v>
      </c>
    </row>
    <row r="92094" spans="1:8" x14ac:dyDescent="0.35">
      <c r="A92094">
        <v>15587</v>
      </c>
      <c r="B92094" s="1" t="s">
        <v>368311</v>
      </c>
      <c r="C92094" s="1" t="s">
        <v>368312</v>
      </c>
      <c r="D92094">
        <v>11</v>
      </c>
      <c r="E92094" s="1" t="s">
        <v>368313</v>
      </c>
      <c r="F92094">
        <v>3367.9</v>
      </c>
      <c r="G92094" s="1" t="s">
        <v>11</v>
      </c>
      <c r="H92094" s="1" t="s">
        <v>368314</v>
      </c>
    </row>
    <row r="92095" spans="1:8" x14ac:dyDescent="0.35">
      <c r="A92095">
        <v>15588</v>
      </c>
      <c r="B92095" s="1" t="s">
        <v>368315</v>
      </c>
      <c r="C92095" s="1" t="s">
        <v>368316</v>
      </c>
      <c r="D92095">
        <v>3</v>
      </c>
      <c r="E92095" s="1" t="s">
        <v>368317</v>
      </c>
      <c r="F92095">
        <v>7284.53</v>
      </c>
      <c r="G92095" s="1" t="s">
        <v>21</v>
      </c>
      <c r="H92095" s="1" t="s">
        <v>368318</v>
      </c>
    </row>
    <row r="92096" spans="1:8" x14ac:dyDescent="0.35">
      <c r="A92096">
        <v>15589</v>
      </c>
      <c r="B92096" s="1" t="s">
        <v>368319</v>
      </c>
      <c r="C92096" s="1" t="s">
        <v>368320</v>
      </c>
      <c r="D92096">
        <v>23</v>
      </c>
      <c r="E92096" s="1" t="s">
        <v>368321</v>
      </c>
      <c r="F92096">
        <v>-853.55</v>
      </c>
      <c r="G92096" s="1" t="s">
        <v>11</v>
      </c>
      <c r="H92096" s="1" t="s">
        <v>368322</v>
      </c>
    </row>
    <row r="92097" spans="1:8" x14ac:dyDescent="0.35">
      <c r="A92097">
        <v>15590</v>
      </c>
      <c r="B92097" s="1" t="s">
        <v>368323</v>
      </c>
      <c r="C92097" s="1" t="s">
        <v>368324</v>
      </c>
      <c r="D92097">
        <v>16</v>
      </c>
      <c r="E92097" s="1" t="s">
        <v>368325</v>
      </c>
      <c r="F92097">
        <v>7346.81</v>
      </c>
      <c r="G92097" s="1" t="s">
        <v>83</v>
      </c>
      <c r="H92097" s="1" t="s">
        <v>368326</v>
      </c>
    </row>
    <row r="92098" spans="1:8" x14ac:dyDescent="0.35">
      <c r="A92098">
        <v>15591</v>
      </c>
      <c r="B92098" s="1" t="s">
        <v>368327</v>
      </c>
      <c r="C92098" s="1" t="s">
        <v>368328</v>
      </c>
      <c r="D92098">
        <v>18</v>
      </c>
      <c r="E92098" s="1" t="s">
        <v>368329</v>
      </c>
      <c r="F92098">
        <v>798.86</v>
      </c>
      <c r="G92098" s="1" t="s">
        <v>16</v>
      </c>
      <c r="H92098" s="1" t="s">
        <v>368330</v>
      </c>
    </row>
    <row r="92099" spans="1:8" x14ac:dyDescent="0.35">
      <c r="A92099">
        <v>15592</v>
      </c>
      <c r="B92099" s="1" t="s">
        <v>368331</v>
      </c>
      <c r="C92099" s="1" t="s">
        <v>368332</v>
      </c>
      <c r="D92099">
        <v>3</v>
      </c>
      <c r="E92099" s="1" t="s">
        <v>368333</v>
      </c>
      <c r="F92099">
        <v>4402.4399999999996</v>
      </c>
      <c r="G92099" s="1" t="s">
        <v>74</v>
      </c>
      <c r="H92099" s="1" t="s">
        <v>368334</v>
      </c>
    </row>
    <row r="92100" spans="1:8" x14ac:dyDescent="0.35">
      <c r="A92100">
        <v>15593</v>
      </c>
      <c r="B92100" s="1" t="s">
        <v>368335</v>
      </c>
      <c r="C92100" s="1" t="s">
        <v>368336</v>
      </c>
      <c r="D92100">
        <v>2</v>
      </c>
      <c r="E92100" s="1" t="s">
        <v>368337</v>
      </c>
      <c r="F92100">
        <v>3739.79</v>
      </c>
      <c r="G92100" s="1" t="s">
        <v>11</v>
      </c>
      <c r="H92100" s="1" t="s">
        <v>368338</v>
      </c>
    </row>
    <row r="92101" spans="1:8" x14ac:dyDescent="0.35">
      <c r="A92101">
        <v>15594</v>
      </c>
      <c r="B92101" s="1" t="s">
        <v>368339</v>
      </c>
      <c r="C92101" s="1" t="s">
        <v>368340</v>
      </c>
      <c r="D92101">
        <v>6</v>
      </c>
      <c r="E92101" s="1" t="s">
        <v>368341</v>
      </c>
      <c r="F92101">
        <v>9716.84</v>
      </c>
      <c r="G92101" s="1" t="s">
        <v>21</v>
      </c>
      <c r="H92101" s="1" t="s">
        <v>368342</v>
      </c>
    </row>
    <row r="92102" spans="1:8" x14ac:dyDescent="0.35">
      <c r="A92102">
        <v>15595</v>
      </c>
      <c r="B92102" s="1" t="s">
        <v>368343</v>
      </c>
      <c r="C92102" s="1" t="s">
        <v>368344</v>
      </c>
      <c r="D92102">
        <v>18</v>
      </c>
      <c r="E92102" s="1" t="s">
        <v>368345</v>
      </c>
      <c r="F92102">
        <v>3080.76</v>
      </c>
      <c r="G92102" s="1" t="s">
        <v>74</v>
      </c>
      <c r="H92102" s="1" t="s">
        <v>368346</v>
      </c>
    </row>
    <row r="92103" spans="1:8" x14ac:dyDescent="0.35">
      <c r="A92103">
        <v>15596</v>
      </c>
      <c r="B92103" s="1" t="s">
        <v>368347</v>
      </c>
      <c r="C92103" s="1" t="s">
        <v>368348</v>
      </c>
      <c r="D92103">
        <v>14</v>
      </c>
      <c r="E92103" s="1" t="s">
        <v>368349</v>
      </c>
      <c r="F92103">
        <v>-657.62</v>
      </c>
      <c r="G92103" s="1" t="s">
        <v>74</v>
      </c>
      <c r="H92103" s="1" t="s">
        <v>1808</v>
      </c>
    </row>
    <row r="92104" spans="1:8" x14ac:dyDescent="0.35">
      <c r="A92104">
        <v>15597</v>
      </c>
      <c r="B92104" s="1" t="s">
        <v>368350</v>
      </c>
      <c r="C92104" s="1" t="s">
        <v>368351</v>
      </c>
      <c r="D92104">
        <v>8</v>
      </c>
      <c r="E92104" s="1" t="s">
        <v>368352</v>
      </c>
      <c r="F92104">
        <v>254.83</v>
      </c>
      <c r="G92104" s="1" t="s">
        <v>83</v>
      </c>
      <c r="H92104" s="1" t="s">
        <v>368353</v>
      </c>
    </row>
    <row r="92105" spans="1:8" x14ac:dyDescent="0.35">
      <c r="A92105">
        <v>15598</v>
      </c>
      <c r="B92105" s="1" t="s">
        <v>368354</v>
      </c>
      <c r="C92105" s="1" t="s">
        <v>368355</v>
      </c>
      <c r="D92105">
        <v>20</v>
      </c>
      <c r="E92105" s="1" t="s">
        <v>368356</v>
      </c>
      <c r="F92105">
        <v>1880.19</v>
      </c>
      <c r="G92105" s="1" t="s">
        <v>74</v>
      </c>
      <c r="H92105" s="1" t="s">
        <v>368357</v>
      </c>
    </row>
    <row r="92106" spans="1:8" x14ac:dyDescent="0.35">
      <c r="A92106">
        <v>15599</v>
      </c>
      <c r="B92106" s="1" t="s">
        <v>368358</v>
      </c>
      <c r="C92106" s="1" t="s">
        <v>368359</v>
      </c>
      <c r="D92106">
        <v>22</v>
      </c>
      <c r="E92106" s="1" t="s">
        <v>368360</v>
      </c>
      <c r="F92106">
        <v>6326.14</v>
      </c>
      <c r="G92106" s="1" t="s">
        <v>74</v>
      </c>
      <c r="H92106" s="1" t="s">
        <v>368361</v>
      </c>
    </row>
    <row r="92107" spans="1:8" x14ac:dyDescent="0.35">
      <c r="A92107">
        <v>15600</v>
      </c>
      <c r="B92107" s="1" t="s">
        <v>368362</v>
      </c>
      <c r="C92107" s="1" t="s">
        <v>368363</v>
      </c>
      <c r="D92107">
        <v>11</v>
      </c>
      <c r="E92107" s="1" t="s">
        <v>368364</v>
      </c>
      <c r="F92107">
        <v>6421.76</v>
      </c>
      <c r="G92107" s="1" t="s">
        <v>16</v>
      </c>
      <c r="H92107" s="1" t="s">
        <v>368365</v>
      </c>
    </row>
    <row r="92108" spans="1:8" x14ac:dyDescent="0.35">
      <c r="A92108">
        <v>15601</v>
      </c>
      <c r="B92108" s="1" t="s">
        <v>368366</v>
      </c>
      <c r="C92108" s="1" t="s">
        <v>368367</v>
      </c>
      <c r="D92108">
        <v>22</v>
      </c>
      <c r="E92108" s="1" t="s">
        <v>368368</v>
      </c>
      <c r="F92108">
        <v>7589.86</v>
      </c>
      <c r="G92108" s="1" t="s">
        <v>83</v>
      </c>
      <c r="H92108" s="1" t="s">
        <v>368369</v>
      </c>
    </row>
    <row r="92109" spans="1:8" x14ac:dyDescent="0.35">
      <c r="A92109">
        <v>15602</v>
      </c>
      <c r="B92109" s="1" t="s">
        <v>368370</v>
      </c>
      <c r="C92109" s="1" t="s">
        <v>368371</v>
      </c>
      <c r="D92109">
        <v>4</v>
      </c>
      <c r="E92109" s="1" t="s">
        <v>368372</v>
      </c>
      <c r="F92109">
        <v>4868.45</v>
      </c>
      <c r="G92109" s="1" t="s">
        <v>11</v>
      </c>
      <c r="H92109" s="1" t="s">
        <v>368373</v>
      </c>
    </row>
    <row r="92110" spans="1:8" x14ac:dyDescent="0.35">
      <c r="A92110">
        <v>15603</v>
      </c>
      <c r="B92110" s="1" t="s">
        <v>368374</v>
      </c>
      <c r="C92110" s="1" t="s">
        <v>368375</v>
      </c>
      <c r="D92110">
        <v>18</v>
      </c>
      <c r="E92110" s="1" t="s">
        <v>368376</v>
      </c>
      <c r="F92110">
        <v>4128.5600000000004</v>
      </c>
      <c r="G92110" s="1" t="s">
        <v>21</v>
      </c>
      <c r="H92110" s="1" t="s">
        <v>368377</v>
      </c>
    </row>
    <row r="92111" spans="1:8" x14ac:dyDescent="0.35">
      <c r="A92111">
        <v>15604</v>
      </c>
      <c r="B92111" s="1" t="s">
        <v>368378</v>
      </c>
      <c r="C92111" s="1" t="s">
        <v>368379</v>
      </c>
      <c r="D92111">
        <v>4</v>
      </c>
      <c r="E92111" s="1" t="s">
        <v>368380</v>
      </c>
      <c r="F92111">
        <v>9782.08</v>
      </c>
      <c r="G92111" s="1" t="s">
        <v>21</v>
      </c>
      <c r="H92111" s="1" t="s">
        <v>368381</v>
      </c>
    </row>
    <row r="92112" spans="1:8" x14ac:dyDescent="0.35">
      <c r="A92112">
        <v>15605</v>
      </c>
      <c r="B92112" s="1" t="s">
        <v>368382</v>
      </c>
      <c r="C92112" s="1" t="s">
        <v>368383</v>
      </c>
      <c r="D92112">
        <v>18</v>
      </c>
      <c r="E92112" s="1" t="s">
        <v>368384</v>
      </c>
      <c r="F92112">
        <v>-491.53</v>
      </c>
      <c r="G92112" s="1" t="s">
        <v>21</v>
      </c>
      <c r="H92112" s="1" t="s">
        <v>368385</v>
      </c>
    </row>
    <row r="92113" spans="1:8" x14ac:dyDescent="0.35">
      <c r="A92113">
        <v>15606</v>
      </c>
      <c r="B92113" s="1" t="s">
        <v>368386</v>
      </c>
      <c r="C92113" s="1" t="s">
        <v>368387</v>
      </c>
      <c r="D92113">
        <v>5</v>
      </c>
      <c r="E92113" s="1" t="s">
        <v>368388</v>
      </c>
      <c r="F92113">
        <v>8759.08</v>
      </c>
      <c r="G92113" s="1" t="s">
        <v>11</v>
      </c>
      <c r="H92113" s="1" t="s">
        <v>368389</v>
      </c>
    </row>
    <row r="92114" spans="1:8" x14ac:dyDescent="0.35">
      <c r="A92114">
        <v>15607</v>
      </c>
      <c r="B92114" s="1" t="s">
        <v>368390</v>
      </c>
      <c r="C92114" s="1" t="s">
        <v>368391</v>
      </c>
      <c r="D92114">
        <v>24</v>
      </c>
      <c r="E92114" s="1" t="s">
        <v>368392</v>
      </c>
      <c r="F92114">
        <v>9997.84</v>
      </c>
      <c r="G92114" s="1" t="s">
        <v>16</v>
      </c>
      <c r="H92114" s="1" t="s">
        <v>368393</v>
      </c>
    </row>
    <row r="92115" spans="1:8" x14ac:dyDescent="0.35">
      <c r="A92115">
        <v>15608</v>
      </c>
      <c r="B92115" s="1" t="s">
        <v>368394</v>
      </c>
      <c r="C92115" s="1" t="s">
        <v>368395</v>
      </c>
      <c r="D92115">
        <v>21</v>
      </c>
      <c r="E92115" s="1" t="s">
        <v>368396</v>
      </c>
      <c r="F92115">
        <v>6725.18</v>
      </c>
      <c r="G92115" s="1" t="s">
        <v>83</v>
      </c>
      <c r="H92115" s="1" t="s">
        <v>368397</v>
      </c>
    </row>
    <row r="92116" spans="1:8" x14ac:dyDescent="0.35">
      <c r="A92116">
        <v>15609</v>
      </c>
      <c r="B92116" s="1" t="s">
        <v>368398</v>
      </c>
      <c r="C92116" s="1" t="s">
        <v>368399</v>
      </c>
      <c r="D92116">
        <v>5</v>
      </c>
      <c r="E92116" s="1" t="s">
        <v>368400</v>
      </c>
      <c r="F92116">
        <v>3060.38</v>
      </c>
      <c r="G92116" s="1" t="s">
        <v>83</v>
      </c>
      <c r="H92116" s="1" t="s">
        <v>368401</v>
      </c>
    </row>
    <row r="92117" spans="1:8" x14ac:dyDescent="0.35">
      <c r="A92117">
        <v>15610</v>
      </c>
      <c r="B92117" s="1" t="s">
        <v>368402</v>
      </c>
      <c r="C92117" s="1" t="s">
        <v>368403</v>
      </c>
      <c r="D92117">
        <v>1</v>
      </c>
      <c r="E92117" s="1" t="s">
        <v>368404</v>
      </c>
      <c r="F92117">
        <v>8867.49</v>
      </c>
      <c r="G92117" s="1" t="s">
        <v>21</v>
      </c>
      <c r="H92117" s="1" t="s">
        <v>368405</v>
      </c>
    </row>
    <row r="92118" spans="1:8" x14ac:dyDescent="0.35">
      <c r="A92118">
        <v>15611</v>
      </c>
      <c r="B92118" s="1" t="s">
        <v>368406</v>
      </c>
      <c r="C92118" s="1" t="s">
        <v>368407</v>
      </c>
      <c r="D92118">
        <v>14</v>
      </c>
      <c r="E92118" s="1" t="s">
        <v>368408</v>
      </c>
      <c r="F92118">
        <v>6029.69</v>
      </c>
      <c r="G92118" s="1" t="s">
        <v>83</v>
      </c>
      <c r="H92118" s="1" t="s">
        <v>368409</v>
      </c>
    </row>
    <row r="92119" spans="1:8" x14ac:dyDescent="0.35">
      <c r="A92119">
        <v>15612</v>
      </c>
      <c r="B92119" s="1" t="s">
        <v>368410</v>
      </c>
      <c r="C92119" s="1" t="s">
        <v>368411</v>
      </c>
      <c r="D92119">
        <v>24</v>
      </c>
      <c r="E92119" s="1" t="s">
        <v>368412</v>
      </c>
      <c r="F92119">
        <v>7025.72</v>
      </c>
      <c r="G92119" s="1" t="s">
        <v>83</v>
      </c>
      <c r="H92119" s="1" t="s">
        <v>368413</v>
      </c>
    </row>
    <row r="92120" spans="1:8" x14ac:dyDescent="0.35">
      <c r="A92120">
        <v>15613</v>
      </c>
      <c r="B92120" s="1" t="s">
        <v>368414</v>
      </c>
      <c r="C92120" s="1" t="s">
        <v>368415</v>
      </c>
      <c r="D92120">
        <v>12</v>
      </c>
      <c r="E92120" s="1" t="s">
        <v>368416</v>
      </c>
      <c r="F92120">
        <v>5338.29</v>
      </c>
      <c r="G92120" s="1" t="s">
        <v>74</v>
      </c>
      <c r="H92120" s="1" t="s">
        <v>368417</v>
      </c>
    </row>
    <row r="92121" spans="1:8" x14ac:dyDescent="0.35">
      <c r="A92121">
        <v>15614</v>
      </c>
      <c r="B92121" s="1" t="s">
        <v>368418</v>
      </c>
      <c r="C92121" s="1" t="s">
        <v>368419</v>
      </c>
      <c r="D92121">
        <v>11</v>
      </c>
      <c r="E92121" s="1" t="s">
        <v>368420</v>
      </c>
      <c r="F92121">
        <v>2603.12</v>
      </c>
      <c r="G92121" s="1" t="s">
        <v>74</v>
      </c>
      <c r="H92121" s="1" t="s">
        <v>368421</v>
      </c>
    </row>
    <row r="92122" spans="1:8" x14ac:dyDescent="0.35">
      <c r="A92122">
        <v>15615</v>
      </c>
      <c r="B92122" s="1" t="s">
        <v>368422</v>
      </c>
      <c r="C92122" s="1" t="s">
        <v>368423</v>
      </c>
      <c r="D92122">
        <v>20</v>
      </c>
      <c r="E92122" s="1" t="s">
        <v>368424</v>
      </c>
      <c r="F92122">
        <v>1659.42</v>
      </c>
      <c r="G92122" s="1" t="s">
        <v>21</v>
      </c>
      <c r="H92122" s="1" t="s">
        <v>368425</v>
      </c>
    </row>
    <row r="92123" spans="1:8" x14ac:dyDescent="0.35">
      <c r="A92123">
        <v>15616</v>
      </c>
      <c r="B92123" s="1" t="s">
        <v>368426</v>
      </c>
      <c r="C92123" s="1" t="s">
        <v>368427</v>
      </c>
      <c r="D92123">
        <v>4</v>
      </c>
      <c r="E92123" s="1" t="s">
        <v>368428</v>
      </c>
      <c r="F92123">
        <v>2803.07</v>
      </c>
      <c r="G92123" s="1" t="s">
        <v>21</v>
      </c>
      <c r="H92123" s="1" t="s">
        <v>368429</v>
      </c>
    </row>
    <row r="92124" spans="1:8" x14ac:dyDescent="0.35">
      <c r="A92124">
        <v>15617</v>
      </c>
      <c r="B92124" s="1" t="s">
        <v>368430</v>
      </c>
      <c r="C92124" s="1" t="s">
        <v>368431</v>
      </c>
      <c r="D92124">
        <v>9</v>
      </c>
      <c r="E92124" s="1" t="s">
        <v>368432</v>
      </c>
      <c r="F92124">
        <v>7096.65</v>
      </c>
      <c r="G92124" s="1" t="s">
        <v>11</v>
      </c>
      <c r="H92124" s="1" t="s">
        <v>368433</v>
      </c>
    </row>
    <row r="92125" spans="1:8" x14ac:dyDescent="0.35">
      <c r="A92125">
        <v>15618</v>
      </c>
      <c r="B92125" s="1" t="s">
        <v>368434</v>
      </c>
      <c r="C92125" s="1" t="s">
        <v>368435</v>
      </c>
      <c r="D92125">
        <v>3</v>
      </c>
      <c r="E92125" s="1" t="s">
        <v>368436</v>
      </c>
      <c r="F92125">
        <v>9429.44</v>
      </c>
      <c r="G92125" s="1" t="s">
        <v>11</v>
      </c>
      <c r="H92125" s="1" t="s">
        <v>368437</v>
      </c>
    </row>
    <row r="92126" spans="1:8" x14ac:dyDescent="0.35">
      <c r="A92126">
        <v>15619</v>
      </c>
      <c r="B92126" s="1" t="s">
        <v>368438</v>
      </c>
      <c r="C92126" s="1" t="s">
        <v>368439</v>
      </c>
      <c r="D92126">
        <v>5</v>
      </c>
      <c r="E92126" s="1" t="s">
        <v>368440</v>
      </c>
      <c r="F92126">
        <v>1605.7</v>
      </c>
      <c r="G92126" s="1" t="s">
        <v>74</v>
      </c>
      <c r="H92126" s="1" t="s">
        <v>368441</v>
      </c>
    </row>
    <row r="92127" spans="1:8" x14ac:dyDescent="0.35">
      <c r="A92127">
        <v>15620</v>
      </c>
      <c r="B92127" s="1" t="s">
        <v>368442</v>
      </c>
      <c r="C92127" s="1" t="s">
        <v>368443</v>
      </c>
      <c r="D92127">
        <v>17</v>
      </c>
      <c r="E92127" s="1" t="s">
        <v>368444</v>
      </c>
      <c r="F92127">
        <v>2000</v>
      </c>
      <c r="G92127" s="1" t="s">
        <v>16</v>
      </c>
      <c r="H92127" s="1" t="s">
        <v>368445</v>
      </c>
    </row>
    <row r="92128" spans="1:8" x14ac:dyDescent="0.35">
      <c r="A92128">
        <v>15621</v>
      </c>
      <c r="B92128" s="1" t="s">
        <v>368446</v>
      </c>
      <c r="C92128" s="1" t="s">
        <v>368447</v>
      </c>
      <c r="D92128">
        <v>7</v>
      </c>
      <c r="E92128" s="1" t="s">
        <v>368448</v>
      </c>
      <c r="F92128">
        <v>7030.88</v>
      </c>
      <c r="G92128" s="1" t="s">
        <v>21</v>
      </c>
      <c r="H92128" s="1" t="s">
        <v>368449</v>
      </c>
    </row>
    <row r="92129" spans="1:8" x14ac:dyDescent="0.35">
      <c r="A92129">
        <v>15622</v>
      </c>
      <c r="B92129" s="1" t="s">
        <v>368450</v>
      </c>
      <c r="C92129" s="1" t="s">
        <v>368451</v>
      </c>
      <c r="D92129">
        <v>1</v>
      </c>
      <c r="E92129" s="1" t="s">
        <v>368452</v>
      </c>
      <c r="F92129">
        <v>4048.11</v>
      </c>
      <c r="G92129" s="1" t="s">
        <v>16</v>
      </c>
      <c r="H92129" s="1" t="s">
        <v>368453</v>
      </c>
    </row>
    <row r="92130" spans="1:8" x14ac:dyDescent="0.35">
      <c r="A92130">
        <v>15623</v>
      </c>
      <c r="B92130" s="1" t="s">
        <v>368454</v>
      </c>
      <c r="C92130" s="1" t="s">
        <v>368455</v>
      </c>
      <c r="D92130">
        <v>5</v>
      </c>
      <c r="E92130" s="1" t="s">
        <v>368456</v>
      </c>
      <c r="F92130">
        <v>-381.39</v>
      </c>
      <c r="G92130" s="1" t="s">
        <v>16</v>
      </c>
      <c r="H92130" s="1" t="s">
        <v>368457</v>
      </c>
    </row>
    <row r="92131" spans="1:8" x14ac:dyDescent="0.35">
      <c r="A92131">
        <v>15624</v>
      </c>
      <c r="B92131" s="1" t="s">
        <v>368458</v>
      </c>
      <c r="C92131" s="1" t="s">
        <v>368459</v>
      </c>
      <c r="D92131">
        <v>0</v>
      </c>
      <c r="E92131" s="1" t="s">
        <v>368460</v>
      </c>
      <c r="F92131">
        <v>833.42</v>
      </c>
      <c r="G92131" s="1" t="s">
        <v>83</v>
      </c>
      <c r="H92131" s="1" t="s">
        <v>368461</v>
      </c>
    </row>
    <row r="92132" spans="1:8" x14ac:dyDescent="0.35">
      <c r="A92132">
        <v>15625</v>
      </c>
      <c r="B92132" s="1" t="s">
        <v>368462</v>
      </c>
      <c r="C92132" s="1" t="s">
        <v>368463</v>
      </c>
      <c r="D92132">
        <v>18</v>
      </c>
      <c r="E92132" s="1" t="s">
        <v>368464</v>
      </c>
      <c r="F92132">
        <v>2299.52</v>
      </c>
      <c r="G92132" s="1" t="s">
        <v>83</v>
      </c>
      <c r="H92132" s="1" t="s">
        <v>368465</v>
      </c>
    </row>
    <row r="92133" spans="1:8" x14ac:dyDescent="0.35">
      <c r="A92133">
        <v>15626</v>
      </c>
      <c r="B92133" s="1" t="s">
        <v>368466</v>
      </c>
      <c r="C92133" s="1" t="s">
        <v>368467</v>
      </c>
      <c r="D92133">
        <v>5</v>
      </c>
      <c r="E92133" s="1" t="s">
        <v>368468</v>
      </c>
      <c r="F92133">
        <v>3012.95</v>
      </c>
      <c r="G92133" s="1" t="s">
        <v>21</v>
      </c>
      <c r="H92133" s="1" t="s">
        <v>368469</v>
      </c>
    </row>
    <row r="92134" spans="1:8" x14ac:dyDescent="0.35">
      <c r="A92134">
        <v>15627</v>
      </c>
      <c r="B92134" s="1" t="s">
        <v>368470</v>
      </c>
      <c r="C92134" s="1" t="s">
        <v>368471</v>
      </c>
      <c r="D92134">
        <v>2</v>
      </c>
      <c r="E92134" s="1" t="s">
        <v>368472</v>
      </c>
      <c r="F92134">
        <v>3638.06</v>
      </c>
      <c r="G92134" s="1" t="s">
        <v>83</v>
      </c>
      <c r="H92134" s="1" t="s">
        <v>368473</v>
      </c>
    </row>
    <row r="92135" spans="1:8" x14ac:dyDescent="0.35">
      <c r="A92135">
        <v>15628</v>
      </c>
      <c r="B92135" s="1" t="s">
        <v>368474</v>
      </c>
      <c r="C92135" s="1" t="s">
        <v>368475</v>
      </c>
      <c r="D92135">
        <v>19</v>
      </c>
      <c r="E92135" s="1" t="s">
        <v>368476</v>
      </c>
      <c r="F92135">
        <v>4800.17</v>
      </c>
      <c r="G92135" s="1" t="s">
        <v>11</v>
      </c>
      <c r="H92135" s="1" t="s">
        <v>368477</v>
      </c>
    </row>
    <row r="92136" spans="1:8" x14ac:dyDescent="0.35">
      <c r="A92136">
        <v>15629</v>
      </c>
      <c r="B92136" s="1" t="s">
        <v>368478</v>
      </c>
      <c r="C92136" s="1" t="s">
        <v>368479</v>
      </c>
      <c r="D92136">
        <v>15</v>
      </c>
      <c r="E92136" s="1" t="s">
        <v>368480</v>
      </c>
      <c r="F92136">
        <v>503.62</v>
      </c>
      <c r="G92136" s="1" t="s">
        <v>16</v>
      </c>
      <c r="H92136" s="1" t="s">
        <v>368481</v>
      </c>
    </row>
    <row r="92137" spans="1:8" x14ac:dyDescent="0.35">
      <c r="A92137">
        <v>15630</v>
      </c>
      <c r="B92137" s="1" t="s">
        <v>368482</v>
      </c>
      <c r="C92137" s="1" t="s">
        <v>368483</v>
      </c>
      <c r="D92137">
        <v>11</v>
      </c>
      <c r="E92137" s="1" t="s">
        <v>368484</v>
      </c>
      <c r="F92137">
        <v>3298.17</v>
      </c>
      <c r="G92137" s="1" t="s">
        <v>83</v>
      </c>
      <c r="H92137" s="1" t="s">
        <v>368485</v>
      </c>
    </row>
    <row r="92138" spans="1:8" x14ac:dyDescent="0.35">
      <c r="A92138">
        <v>15631</v>
      </c>
      <c r="B92138" s="1" t="s">
        <v>368486</v>
      </c>
      <c r="C92138" s="1" t="s">
        <v>368487</v>
      </c>
      <c r="D92138">
        <v>15</v>
      </c>
      <c r="E92138" s="1" t="s">
        <v>368488</v>
      </c>
      <c r="F92138">
        <v>1299.2</v>
      </c>
      <c r="G92138" s="1" t="s">
        <v>16</v>
      </c>
      <c r="H92138" s="1" t="s">
        <v>368489</v>
      </c>
    </row>
    <row r="92139" spans="1:8" x14ac:dyDescent="0.35">
      <c r="A92139">
        <v>15632</v>
      </c>
      <c r="B92139" s="1" t="s">
        <v>368490</v>
      </c>
      <c r="C92139" s="1" t="s">
        <v>368491</v>
      </c>
      <c r="D92139">
        <v>1</v>
      </c>
      <c r="E92139" s="1" t="s">
        <v>368492</v>
      </c>
      <c r="F92139">
        <v>9617</v>
      </c>
      <c r="G92139" s="1" t="s">
        <v>21</v>
      </c>
      <c r="H92139" s="1" t="s">
        <v>368493</v>
      </c>
    </row>
    <row r="92140" spans="1:8" x14ac:dyDescent="0.35">
      <c r="A92140">
        <v>15633</v>
      </c>
      <c r="B92140" s="1" t="s">
        <v>368494</v>
      </c>
      <c r="C92140" s="1" t="s">
        <v>368495</v>
      </c>
      <c r="D92140">
        <v>12</v>
      </c>
      <c r="E92140" s="1" t="s">
        <v>368496</v>
      </c>
      <c r="F92140">
        <v>7989.25</v>
      </c>
      <c r="G92140" s="1" t="s">
        <v>83</v>
      </c>
      <c r="H92140" s="1" t="s">
        <v>368497</v>
      </c>
    </row>
    <row r="92141" spans="1:8" x14ac:dyDescent="0.35">
      <c r="A92141">
        <v>15634</v>
      </c>
      <c r="B92141" s="1" t="s">
        <v>368498</v>
      </c>
      <c r="C92141" s="1" t="s">
        <v>368499</v>
      </c>
      <c r="D92141">
        <v>13</v>
      </c>
      <c r="E92141" s="1" t="s">
        <v>368500</v>
      </c>
      <c r="F92141">
        <v>7421.55</v>
      </c>
      <c r="G92141" s="1" t="s">
        <v>16</v>
      </c>
      <c r="H92141" s="1" t="s">
        <v>368501</v>
      </c>
    </row>
    <row r="92142" spans="1:8" x14ac:dyDescent="0.35">
      <c r="A92142">
        <v>15635</v>
      </c>
      <c r="B92142" s="1" t="s">
        <v>368502</v>
      </c>
      <c r="C92142" s="1" t="s">
        <v>368503</v>
      </c>
      <c r="D92142">
        <v>22</v>
      </c>
      <c r="E92142" s="1" t="s">
        <v>368504</v>
      </c>
      <c r="F92142">
        <v>2959.61</v>
      </c>
      <c r="G92142" s="1" t="s">
        <v>11</v>
      </c>
      <c r="H92142" s="1" t="s">
        <v>368505</v>
      </c>
    </row>
    <row r="92143" spans="1:8" x14ac:dyDescent="0.35">
      <c r="A92143">
        <v>15636</v>
      </c>
      <c r="B92143" s="1" t="s">
        <v>368506</v>
      </c>
      <c r="C92143" s="1" t="s">
        <v>368507</v>
      </c>
      <c r="D92143">
        <v>17</v>
      </c>
      <c r="E92143" s="1" t="s">
        <v>368508</v>
      </c>
      <c r="F92143">
        <v>9196.9599999999991</v>
      </c>
      <c r="G92143" s="1" t="s">
        <v>21</v>
      </c>
      <c r="H92143" s="1" t="s">
        <v>368509</v>
      </c>
    </row>
    <row r="92144" spans="1:8" x14ac:dyDescent="0.35">
      <c r="A92144">
        <v>15637</v>
      </c>
      <c r="B92144" s="1" t="s">
        <v>368510</v>
      </c>
      <c r="C92144" s="1" t="s">
        <v>368511</v>
      </c>
      <c r="D92144">
        <v>8</v>
      </c>
      <c r="E92144" s="1" t="s">
        <v>368512</v>
      </c>
      <c r="F92144">
        <v>-644.53</v>
      </c>
      <c r="G92144" s="1" t="s">
        <v>83</v>
      </c>
      <c r="H92144" s="1" t="s">
        <v>368513</v>
      </c>
    </row>
    <row r="92145" spans="1:8" x14ac:dyDescent="0.35">
      <c r="A92145">
        <v>15638</v>
      </c>
      <c r="B92145" s="1" t="s">
        <v>368514</v>
      </c>
      <c r="C92145" s="1" t="s">
        <v>368515</v>
      </c>
      <c r="D92145">
        <v>8</v>
      </c>
      <c r="E92145" s="1" t="s">
        <v>368516</v>
      </c>
      <c r="F92145">
        <v>377.05</v>
      </c>
      <c r="G92145" s="1" t="s">
        <v>83</v>
      </c>
      <c r="H92145" s="1" t="s">
        <v>368517</v>
      </c>
    </row>
    <row r="92146" spans="1:8" x14ac:dyDescent="0.35">
      <c r="A92146">
        <v>15639</v>
      </c>
      <c r="B92146" s="1" t="s">
        <v>368518</v>
      </c>
      <c r="C92146" s="1" t="s">
        <v>368519</v>
      </c>
      <c r="D92146">
        <v>8</v>
      </c>
      <c r="E92146" s="1" t="s">
        <v>368520</v>
      </c>
      <c r="F92146">
        <v>9958.15</v>
      </c>
      <c r="G92146" s="1" t="s">
        <v>21</v>
      </c>
      <c r="H92146" s="1" t="s">
        <v>368521</v>
      </c>
    </row>
    <row r="92147" spans="1:8" x14ac:dyDescent="0.35">
      <c r="A92147">
        <v>15640</v>
      </c>
      <c r="B92147" s="1" t="s">
        <v>368522</v>
      </c>
      <c r="C92147" s="1" t="s">
        <v>368523</v>
      </c>
      <c r="D92147">
        <v>21</v>
      </c>
      <c r="E92147" s="1" t="s">
        <v>368524</v>
      </c>
      <c r="F92147">
        <v>-240.53</v>
      </c>
      <c r="G92147" s="1" t="s">
        <v>83</v>
      </c>
      <c r="H92147" s="1" t="s">
        <v>368525</v>
      </c>
    </row>
    <row r="92148" spans="1:8" x14ac:dyDescent="0.35">
      <c r="A92148">
        <v>15641</v>
      </c>
      <c r="B92148" s="1" t="s">
        <v>368526</v>
      </c>
      <c r="C92148" s="1" t="s">
        <v>368527</v>
      </c>
      <c r="D92148">
        <v>2</v>
      </c>
      <c r="E92148" s="1" t="s">
        <v>368528</v>
      </c>
      <c r="F92148">
        <v>3399.66</v>
      </c>
      <c r="G92148" s="1" t="s">
        <v>83</v>
      </c>
      <c r="H92148" s="1" t="s">
        <v>368529</v>
      </c>
    </row>
    <row r="92149" spans="1:8" x14ac:dyDescent="0.35">
      <c r="A92149">
        <v>15642</v>
      </c>
      <c r="B92149" s="1" t="s">
        <v>368530</v>
      </c>
      <c r="C92149" s="1" t="s">
        <v>368531</v>
      </c>
      <c r="D92149">
        <v>5</v>
      </c>
      <c r="E92149" s="1" t="s">
        <v>368532</v>
      </c>
      <c r="F92149">
        <v>2005.13</v>
      </c>
      <c r="G92149" s="1" t="s">
        <v>74</v>
      </c>
      <c r="H92149" s="1" t="s">
        <v>368533</v>
      </c>
    </row>
    <row r="92150" spans="1:8" x14ac:dyDescent="0.35">
      <c r="A92150">
        <v>15643</v>
      </c>
      <c r="B92150" s="1" t="s">
        <v>368534</v>
      </c>
      <c r="C92150" s="1" t="s">
        <v>368535</v>
      </c>
      <c r="D92150">
        <v>5</v>
      </c>
      <c r="E92150" s="1" t="s">
        <v>368536</v>
      </c>
      <c r="F92150">
        <v>5101.83</v>
      </c>
      <c r="G92150" s="1" t="s">
        <v>83</v>
      </c>
      <c r="H92150" s="1" t="s">
        <v>368537</v>
      </c>
    </row>
    <row r="92151" spans="1:8" x14ac:dyDescent="0.35">
      <c r="A92151">
        <v>15644</v>
      </c>
      <c r="B92151" s="1" t="s">
        <v>368538</v>
      </c>
      <c r="C92151" s="1" t="s">
        <v>368539</v>
      </c>
      <c r="D92151">
        <v>4</v>
      </c>
      <c r="E92151" s="1" t="s">
        <v>368540</v>
      </c>
      <c r="F92151">
        <v>-497.59</v>
      </c>
      <c r="G92151" s="1" t="s">
        <v>16</v>
      </c>
      <c r="H92151" s="1" t="s">
        <v>368541</v>
      </c>
    </row>
    <row r="92152" spans="1:8" x14ac:dyDescent="0.35">
      <c r="A92152">
        <v>15645</v>
      </c>
      <c r="B92152" s="1" t="s">
        <v>368542</v>
      </c>
      <c r="C92152" s="1" t="s">
        <v>368543</v>
      </c>
      <c r="D92152">
        <v>22</v>
      </c>
      <c r="E92152" s="1" t="s">
        <v>368544</v>
      </c>
      <c r="F92152">
        <v>5974.55</v>
      </c>
      <c r="G92152" s="1" t="s">
        <v>21</v>
      </c>
      <c r="H92152" s="1" t="s">
        <v>368545</v>
      </c>
    </row>
    <row r="92153" spans="1:8" x14ac:dyDescent="0.35">
      <c r="A92153">
        <v>15646</v>
      </c>
      <c r="B92153" s="1" t="s">
        <v>368546</v>
      </c>
      <c r="C92153" s="1" t="s">
        <v>368547</v>
      </c>
      <c r="D92153">
        <v>21</v>
      </c>
      <c r="E92153" s="1" t="s">
        <v>368548</v>
      </c>
      <c r="F92153">
        <v>4260.96</v>
      </c>
      <c r="G92153" s="1" t="s">
        <v>16</v>
      </c>
      <c r="H92153" s="1" t="s">
        <v>368549</v>
      </c>
    </row>
    <row r="92154" spans="1:8" x14ac:dyDescent="0.35">
      <c r="A92154">
        <v>15647</v>
      </c>
      <c r="B92154" s="1" t="s">
        <v>368550</v>
      </c>
      <c r="C92154" s="1" t="s">
        <v>368551</v>
      </c>
      <c r="D92154">
        <v>0</v>
      </c>
      <c r="E92154" s="1" t="s">
        <v>368552</v>
      </c>
      <c r="F92154">
        <v>1893.46</v>
      </c>
      <c r="G92154" s="1" t="s">
        <v>21</v>
      </c>
      <c r="H92154" s="1" t="s">
        <v>368553</v>
      </c>
    </row>
    <row r="92155" spans="1:8" x14ac:dyDescent="0.35">
      <c r="A92155">
        <v>15648</v>
      </c>
      <c r="B92155" s="1" t="s">
        <v>368554</v>
      </c>
      <c r="C92155" s="1" t="s">
        <v>368555</v>
      </c>
      <c r="D92155">
        <v>9</v>
      </c>
      <c r="E92155" s="1" t="s">
        <v>368556</v>
      </c>
      <c r="F92155">
        <v>9364.2199999999993</v>
      </c>
      <c r="G92155" s="1" t="s">
        <v>11</v>
      </c>
      <c r="H92155" s="1" t="s">
        <v>368557</v>
      </c>
    </row>
    <row r="92156" spans="1:8" x14ac:dyDescent="0.35">
      <c r="A92156">
        <v>15649</v>
      </c>
      <c r="B92156" s="1" t="s">
        <v>368558</v>
      </c>
      <c r="C92156" s="1" t="s">
        <v>368559</v>
      </c>
      <c r="D92156">
        <v>22</v>
      </c>
      <c r="E92156" s="1" t="s">
        <v>368560</v>
      </c>
      <c r="F92156">
        <v>5533.46</v>
      </c>
      <c r="G92156" s="1" t="s">
        <v>21</v>
      </c>
      <c r="H92156" s="1" t="s">
        <v>368561</v>
      </c>
    </row>
    <row r="92157" spans="1:8" x14ac:dyDescent="0.35">
      <c r="A92157">
        <v>15650</v>
      </c>
      <c r="B92157" s="1" t="s">
        <v>368562</v>
      </c>
      <c r="C92157" s="1" t="s">
        <v>368563</v>
      </c>
      <c r="D92157">
        <v>24</v>
      </c>
      <c r="E92157" s="1" t="s">
        <v>368564</v>
      </c>
      <c r="F92157">
        <v>4898.09</v>
      </c>
      <c r="G92157" s="1" t="s">
        <v>83</v>
      </c>
      <c r="H92157" s="1" t="s">
        <v>368565</v>
      </c>
    </row>
    <row r="92158" spans="1:8" x14ac:dyDescent="0.35">
      <c r="A92158">
        <v>15651</v>
      </c>
      <c r="B92158" s="1" t="s">
        <v>368566</v>
      </c>
      <c r="C92158" s="1" t="s">
        <v>368567</v>
      </c>
      <c r="D92158">
        <v>18</v>
      </c>
      <c r="E92158" s="1" t="s">
        <v>368568</v>
      </c>
      <c r="F92158">
        <v>7125.99</v>
      </c>
      <c r="G92158" s="1" t="s">
        <v>21</v>
      </c>
      <c r="H92158" s="1" t="s">
        <v>368569</v>
      </c>
    </row>
    <row r="92159" spans="1:8" x14ac:dyDescent="0.35">
      <c r="A92159">
        <v>15652</v>
      </c>
      <c r="B92159" s="1" t="s">
        <v>368570</v>
      </c>
      <c r="C92159" s="1" t="s">
        <v>368571</v>
      </c>
      <c r="D92159">
        <v>2</v>
      </c>
      <c r="E92159" s="1" t="s">
        <v>368572</v>
      </c>
      <c r="F92159">
        <v>7633.46</v>
      </c>
      <c r="G92159" s="1" t="s">
        <v>74</v>
      </c>
      <c r="H92159" s="1" t="s">
        <v>368573</v>
      </c>
    </row>
    <row r="92160" spans="1:8" x14ac:dyDescent="0.35">
      <c r="A92160">
        <v>15653</v>
      </c>
      <c r="B92160" s="1" t="s">
        <v>368574</v>
      </c>
      <c r="C92160" s="1" t="s">
        <v>368575</v>
      </c>
      <c r="D92160">
        <v>6</v>
      </c>
      <c r="E92160" s="1" t="s">
        <v>368576</v>
      </c>
      <c r="F92160">
        <v>639.52</v>
      </c>
      <c r="G92160" s="1" t="s">
        <v>11</v>
      </c>
      <c r="H92160" s="1" t="s">
        <v>368577</v>
      </c>
    </row>
    <row r="92161" spans="1:8" x14ac:dyDescent="0.35">
      <c r="A92161">
        <v>15654</v>
      </c>
      <c r="B92161" s="1" t="s">
        <v>368578</v>
      </c>
      <c r="C92161" s="1" t="s">
        <v>368579</v>
      </c>
      <c r="D92161">
        <v>4</v>
      </c>
      <c r="E92161" s="1" t="s">
        <v>368580</v>
      </c>
      <c r="F92161">
        <v>-705.02</v>
      </c>
      <c r="G92161" s="1" t="s">
        <v>74</v>
      </c>
      <c r="H92161" s="1" t="s">
        <v>368581</v>
      </c>
    </row>
    <row r="92162" spans="1:8" x14ac:dyDescent="0.35">
      <c r="A92162">
        <v>15655</v>
      </c>
      <c r="B92162" s="1" t="s">
        <v>368582</v>
      </c>
      <c r="C92162" s="1" t="s">
        <v>368583</v>
      </c>
      <c r="D92162">
        <v>19</v>
      </c>
      <c r="E92162" s="1" t="s">
        <v>368584</v>
      </c>
      <c r="F92162">
        <v>6579.11</v>
      </c>
      <c r="G92162" s="1" t="s">
        <v>11</v>
      </c>
      <c r="H92162" s="1" t="s">
        <v>368585</v>
      </c>
    </row>
    <row r="92163" spans="1:8" x14ac:dyDescent="0.35">
      <c r="A92163">
        <v>15656</v>
      </c>
      <c r="B92163" s="1" t="s">
        <v>368586</v>
      </c>
      <c r="C92163" s="1" t="s">
        <v>368587</v>
      </c>
      <c r="D92163">
        <v>8</v>
      </c>
      <c r="E92163" s="1" t="s">
        <v>368588</v>
      </c>
      <c r="F92163">
        <v>1212.26</v>
      </c>
      <c r="G92163" s="1" t="s">
        <v>16</v>
      </c>
      <c r="H92163" s="1" t="s">
        <v>368589</v>
      </c>
    </row>
    <row r="92164" spans="1:8" x14ac:dyDescent="0.35">
      <c r="A92164">
        <v>15657</v>
      </c>
      <c r="B92164" s="1" t="s">
        <v>368590</v>
      </c>
      <c r="C92164" s="1" t="s">
        <v>368591</v>
      </c>
      <c r="D92164">
        <v>16</v>
      </c>
      <c r="E92164" s="1" t="s">
        <v>368592</v>
      </c>
      <c r="F92164">
        <v>391.79</v>
      </c>
      <c r="G92164" s="1" t="s">
        <v>16</v>
      </c>
      <c r="H92164" s="1" t="s">
        <v>368593</v>
      </c>
    </row>
    <row r="92165" spans="1:8" x14ac:dyDescent="0.35">
      <c r="A92165">
        <v>15658</v>
      </c>
      <c r="B92165" s="1" t="s">
        <v>368594</v>
      </c>
      <c r="C92165" s="1" t="s">
        <v>368595</v>
      </c>
      <c r="D92165">
        <v>5</v>
      </c>
      <c r="E92165" s="1" t="s">
        <v>368596</v>
      </c>
      <c r="F92165">
        <v>4795.78</v>
      </c>
      <c r="G92165" s="1" t="s">
        <v>21</v>
      </c>
      <c r="H92165" s="1" t="s">
        <v>368597</v>
      </c>
    </row>
    <row r="92166" spans="1:8" x14ac:dyDescent="0.35">
      <c r="A92166">
        <v>15659</v>
      </c>
      <c r="B92166" s="1" t="s">
        <v>368598</v>
      </c>
      <c r="C92166" s="1" t="s">
        <v>368599</v>
      </c>
      <c r="D92166">
        <v>9</v>
      </c>
      <c r="E92166" s="1" t="s">
        <v>368600</v>
      </c>
      <c r="F92166">
        <v>3633.52</v>
      </c>
      <c r="G92166" s="1" t="s">
        <v>16</v>
      </c>
      <c r="H92166" s="1" t="s">
        <v>368601</v>
      </c>
    </row>
    <row r="92167" spans="1:8" x14ac:dyDescent="0.35">
      <c r="A92167">
        <v>15660</v>
      </c>
      <c r="B92167" s="1" t="s">
        <v>368602</v>
      </c>
      <c r="C92167" s="1" t="s">
        <v>368603</v>
      </c>
      <c r="D92167">
        <v>9</v>
      </c>
      <c r="E92167" s="1" t="s">
        <v>368604</v>
      </c>
      <c r="F92167">
        <v>5626.39</v>
      </c>
      <c r="G92167" s="1" t="s">
        <v>74</v>
      </c>
      <c r="H92167" s="1" t="s">
        <v>368605</v>
      </c>
    </row>
    <row r="92168" spans="1:8" x14ac:dyDescent="0.35">
      <c r="A92168">
        <v>15661</v>
      </c>
      <c r="B92168" s="1" t="s">
        <v>368606</v>
      </c>
      <c r="C92168" s="1" t="s">
        <v>368607</v>
      </c>
      <c r="D92168">
        <v>17</v>
      </c>
      <c r="E92168" s="1" t="s">
        <v>368608</v>
      </c>
      <c r="F92168">
        <v>4815.4399999999996</v>
      </c>
      <c r="G92168" s="1" t="s">
        <v>83</v>
      </c>
      <c r="H92168" s="1" t="s">
        <v>368609</v>
      </c>
    </row>
    <row r="92169" spans="1:8" x14ac:dyDescent="0.35">
      <c r="A92169">
        <v>15662</v>
      </c>
      <c r="B92169" s="1" t="s">
        <v>368610</v>
      </c>
      <c r="C92169" s="1" t="s">
        <v>368611</v>
      </c>
      <c r="D92169">
        <v>8</v>
      </c>
      <c r="E92169" s="1" t="s">
        <v>368612</v>
      </c>
      <c r="F92169">
        <v>4143.43</v>
      </c>
      <c r="G92169" s="1" t="s">
        <v>74</v>
      </c>
      <c r="H92169" s="1" t="s">
        <v>368613</v>
      </c>
    </row>
    <row r="92170" spans="1:8" x14ac:dyDescent="0.35">
      <c r="A92170">
        <v>15663</v>
      </c>
      <c r="B92170" s="1" t="s">
        <v>368614</v>
      </c>
      <c r="C92170" s="1" t="s">
        <v>368615</v>
      </c>
      <c r="D92170">
        <v>0</v>
      </c>
      <c r="E92170" s="1" t="s">
        <v>368616</v>
      </c>
      <c r="F92170">
        <v>6617.94</v>
      </c>
      <c r="G92170" s="1" t="s">
        <v>11</v>
      </c>
      <c r="H92170" s="1" t="s">
        <v>368617</v>
      </c>
    </row>
    <row r="92171" spans="1:8" x14ac:dyDescent="0.35">
      <c r="A92171">
        <v>15664</v>
      </c>
      <c r="B92171" s="1" t="s">
        <v>368618</v>
      </c>
      <c r="C92171" s="1" t="s">
        <v>368619</v>
      </c>
      <c r="D92171">
        <v>4</v>
      </c>
      <c r="E92171" s="1" t="s">
        <v>368620</v>
      </c>
      <c r="F92171">
        <v>4742.12</v>
      </c>
      <c r="G92171" s="1" t="s">
        <v>83</v>
      </c>
      <c r="H92171" s="1" t="s">
        <v>368621</v>
      </c>
    </row>
    <row r="92172" spans="1:8" x14ac:dyDescent="0.35">
      <c r="A92172">
        <v>15665</v>
      </c>
      <c r="B92172" s="1" t="s">
        <v>368622</v>
      </c>
      <c r="C92172" s="1" t="s">
        <v>368623</v>
      </c>
      <c r="D92172">
        <v>1</v>
      </c>
      <c r="E92172" s="1" t="s">
        <v>368624</v>
      </c>
      <c r="F92172">
        <v>3892.3</v>
      </c>
      <c r="G92172" s="1" t="s">
        <v>83</v>
      </c>
      <c r="H92172" s="1" t="s">
        <v>368625</v>
      </c>
    </row>
    <row r="92173" spans="1:8" x14ac:dyDescent="0.35">
      <c r="A92173">
        <v>15666</v>
      </c>
      <c r="B92173" s="1" t="s">
        <v>368626</v>
      </c>
      <c r="C92173" s="1" t="s">
        <v>368627</v>
      </c>
      <c r="D92173">
        <v>24</v>
      </c>
      <c r="E92173" s="1" t="s">
        <v>368628</v>
      </c>
      <c r="F92173">
        <v>9818.49</v>
      </c>
      <c r="G92173" s="1" t="s">
        <v>74</v>
      </c>
      <c r="H92173" s="1" t="s">
        <v>368629</v>
      </c>
    </row>
    <row r="92174" spans="1:8" x14ac:dyDescent="0.35">
      <c r="A92174">
        <v>15667</v>
      </c>
      <c r="B92174" s="1" t="s">
        <v>368630</v>
      </c>
      <c r="C92174" s="1" t="s">
        <v>368631</v>
      </c>
      <c r="D92174">
        <v>7</v>
      </c>
      <c r="E92174" s="1" t="s">
        <v>368632</v>
      </c>
      <c r="F92174">
        <v>6430.6</v>
      </c>
      <c r="G92174" s="1" t="s">
        <v>74</v>
      </c>
      <c r="H92174" s="1" t="s">
        <v>368633</v>
      </c>
    </row>
    <row r="92175" spans="1:8" x14ac:dyDescent="0.35">
      <c r="A92175">
        <v>15668</v>
      </c>
      <c r="B92175" s="1" t="s">
        <v>368634</v>
      </c>
      <c r="C92175" s="1" t="s">
        <v>368635</v>
      </c>
      <c r="D92175">
        <v>12</v>
      </c>
      <c r="E92175" s="1" t="s">
        <v>368636</v>
      </c>
      <c r="F92175">
        <v>2054.33</v>
      </c>
      <c r="G92175" s="1" t="s">
        <v>11</v>
      </c>
      <c r="H92175" s="1" t="s">
        <v>368637</v>
      </c>
    </row>
    <row r="92176" spans="1:8" x14ac:dyDescent="0.35">
      <c r="A92176">
        <v>15669</v>
      </c>
      <c r="B92176" s="1" t="s">
        <v>368638</v>
      </c>
      <c r="C92176" s="1" t="s">
        <v>368639</v>
      </c>
      <c r="D92176">
        <v>11</v>
      </c>
      <c r="E92176" s="1" t="s">
        <v>368640</v>
      </c>
      <c r="F92176">
        <v>7113.53</v>
      </c>
      <c r="G92176" s="1" t="s">
        <v>11</v>
      </c>
      <c r="H92176" s="1" t="s">
        <v>368641</v>
      </c>
    </row>
    <row r="92177" spans="1:8" x14ac:dyDescent="0.35">
      <c r="A92177">
        <v>15670</v>
      </c>
      <c r="B92177" s="1" t="s">
        <v>368642</v>
      </c>
      <c r="C92177" s="1" t="s">
        <v>368643</v>
      </c>
      <c r="D92177">
        <v>0</v>
      </c>
      <c r="E92177" s="1" t="s">
        <v>368644</v>
      </c>
      <c r="F92177">
        <v>7079.4</v>
      </c>
      <c r="G92177" s="1" t="s">
        <v>16</v>
      </c>
      <c r="H92177" s="1" t="s">
        <v>368645</v>
      </c>
    </row>
    <row r="92178" spans="1:8" x14ac:dyDescent="0.35">
      <c r="A92178">
        <v>15671</v>
      </c>
      <c r="B92178" s="1" t="s">
        <v>368646</v>
      </c>
      <c r="C92178" s="1" t="s">
        <v>368647</v>
      </c>
      <c r="D92178">
        <v>2</v>
      </c>
      <c r="E92178" s="1" t="s">
        <v>368648</v>
      </c>
      <c r="F92178">
        <v>5588.39</v>
      </c>
      <c r="G92178" s="1" t="s">
        <v>11</v>
      </c>
      <c r="H92178" s="1" t="s">
        <v>368649</v>
      </c>
    </row>
    <row r="92179" spans="1:8" x14ac:dyDescent="0.35">
      <c r="A92179">
        <v>15672</v>
      </c>
      <c r="B92179" s="1" t="s">
        <v>368650</v>
      </c>
      <c r="C92179" s="1" t="s">
        <v>368651</v>
      </c>
      <c r="D92179">
        <v>22</v>
      </c>
      <c r="E92179" s="1" t="s">
        <v>368652</v>
      </c>
      <c r="F92179">
        <v>4129.55</v>
      </c>
      <c r="G92179" s="1" t="s">
        <v>83</v>
      </c>
      <c r="H92179" s="1" t="s">
        <v>368653</v>
      </c>
    </row>
    <row r="92180" spans="1:8" x14ac:dyDescent="0.35">
      <c r="A92180">
        <v>15673</v>
      </c>
      <c r="B92180" s="1" t="s">
        <v>368654</v>
      </c>
      <c r="C92180" s="1" t="s">
        <v>368655</v>
      </c>
      <c r="D92180">
        <v>8</v>
      </c>
      <c r="E92180" s="1" t="s">
        <v>368656</v>
      </c>
      <c r="F92180">
        <v>4257.92</v>
      </c>
      <c r="G92180" s="1" t="s">
        <v>16</v>
      </c>
      <c r="H92180" s="1" t="s">
        <v>368657</v>
      </c>
    </row>
    <row r="92181" spans="1:8" x14ac:dyDescent="0.35">
      <c r="A92181">
        <v>15674</v>
      </c>
      <c r="B92181" s="1" t="s">
        <v>368658</v>
      </c>
      <c r="C92181" s="1" t="s">
        <v>368659</v>
      </c>
      <c r="D92181">
        <v>21</v>
      </c>
      <c r="E92181" s="1" t="s">
        <v>368660</v>
      </c>
      <c r="F92181">
        <v>5782.39</v>
      </c>
      <c r="G92181" s="1" t="s">
        <v>21</v>
      </c>
      <c r="H92181" s="1" t="s">
        <v>368661</v>
      </c>
    </row>
    <row r="92182" spans="1:8" x14ac:dyDescent="0.35">
      <c r="A92182">
        <v>15675</v>
      </c>
      <c r="B92182" s="1" t="s">
        <v>368662</v>
      </c>
      <c r="C92182" s="1" t="s">
        <v>368663</v>
      </c>
      <c r="D92182">
        <v>14</v>
      </c>
      <c r="E92182" s="1" t="s">
        <v>368664</v>
      </c>
      <c r="F92182">
        <v>8659.6</v>
      </c>
      <c r="G92182" s="1" t="s">
        <v>83</v>
      </c>
      <c r="H92182" s="1" t="s">
        <v>368665</v>
      </c>
    </row>
    <row r="92183" spans="1:8" x14ac:dyDescent="0.35">
      <c r="A92183">
        <v>15676</v>
      </c>
      <c r="B92183" s="1" t="s">
        <v>368666</v>
      </c>
      <c r="C92183" s="1" t="s">
        <v>368667</v>
      </c>
      <c r="D92183">
        <v>23</v>
      </c>
      <c r="E92183" s="1" t="s">
        <v>368668</v>
      </c>
      <c r="F92183">
        <v>-962.58</v>
      </c>
      <c r="G92183" s="1" t="s">
        <v>11</v>
      </c>
      <c r="H92183" s="1" t="s">
        <v>368669</v>
      </c>
    </row>
    <row r="92184" spans="1:8" x14ac:dyDescent="0.35">
      <c r="A92184">
        <v>15677</v>
      </c>
      <c r="B92184" s="1" t="s">
        <v>368670</v>
      </c>
      <c r="C92184" s="1" t="s">
        <v>368671</v>
      </c>
      <c r="D92184">
        <v>1</v>
      </c>
      <c r="E92184" s="1" t="s">
        <v>368672</v>
      </c>
      <c r="F92184">
        <v>797.6</v>
      </c>
      <c r="G92184" s="1" t="s">
        <v>16</v>
      </c>
      <c r="H92184" s="1" t="s">
        <v>368673</v>
      </c>
    </row>
    <row r="92185" spans="1:8" x14ac:dyDescent="0.35">
      <c r="A92185">
        <v>15678</v>
      </c>
      <c r="B92185" s="1" t="s">
        <v>368674</v>
      </c>
      <c r="C92185" s="1" t="s">
        <v>368675</v>
      </c>
      <c r="D92185">
        <v>23</v>
      </c>
      <c r="E92185" s="1" t="s">
        <v>368676</v>
      </c>
      <c r="F92185">
        <v>5151.71</v>
      </c>
      <c r="G92185" s="1" t="s">
        <v>83</v>
      </c>
      <c r="H92185" s="1" t="s">
        <v>368677</v>
      </c>
    </row>
    <row r="92186" spans="1:8" x14ac:dyDescent="0.35">
      <c r="A92186">
        <v>15679</v>
      </c>
      <c r="B92186" s="1" t="s">
        <v>368678</v>
      </c>
      <c r="C92186" s="1" t="s">
        <v>368679</v>
      </c>
      <c r="D92186">
        <v>3</v>
      </c>
      <c r="E92186" s="1" t="s">
        <v>368680</v>
      </c>
      <c r="F92186">
        <v>1735.17</v>
      </c>
      <c r="G92186" s="1" t="s">
        <v>74</v>
      </c>
      <c r="H92186" s="1" t="s">
        <v>368681</v>
      </c>
    </row>
    <row r="92187" spans="1:8" x14ac:dyDescent="0.35">
      <c r="A92187">
        <v>15680</v>
      </c>
      <c r="B92187" s="1" t="s">
        <v>368682</v>
      </c>
      <c r="C92187" s="1" t="s">
        <v>368683</v>
      </c>
      <c r="D92187">
        <v>15</v>
      </c>
      <c r="E92187" s="1" t="s">
        <v>368684</v>
      </c>
      <c r="F92187">
        <v>-13.16</v>
      </c>
      <c r="G92187" s="1" t="s">
        <v>16</v>
      </c>
      <c r="H92187" s="1" t="s">
        <v>368685</v>
      </c>
    </row>
    <row r="92188" spans="1:8" x14ac:dyDescent="0.35">
      <c r="A92188">
        <v>15681</v>
      </c>
      <c r="B92188" s="1" t="s">
        <v>368686</v>
      </c>
      <c r="C92188" s="1" t="s">
        <v>368687</v>
      </c>
      <c r="D92188">
        <v>7</v>
      </c>
      <c r="E92188" s="1" t="s">
        <v>368688</v>
      </c>
      <c r="F92188">
        <v>7761.1</v>
      </c>
      <c r="G92188" s="1" t="s">
        <v>21</v>
      </c>
      <c r="H92188" s="1" t="s">
        <v>368689</v>
      </c>
    </row>
    <row r="92189" spans="1:8" x14ac:dyDescent="0.35">
      <c r="A92189">
        <v>15682</v>
      </c>
      <c r="B92189" s="1" t="s">
        <v>368690</v>
      </c>
      <c r="C92189" s="1" t="s">
        <v>368691</v>
      </c>
      <c r="D92189">
        <v>23</v>
      </c>
      <c r="E92189" s="1" t="s">
        <v>368692</v>
      </c>
      <c r="F92189">
        <v>847.35</v>
      </c>
      <c r="G92189" s="1" t="s">
        <v>16</v>
      </c>
      <c r="H92189" s="1" t="s">
        <v>368693</v>
      </c>
    </row>
    <row r="92190" spans="1:8" x14ac:dyDescent="0.35">
      <c r="A92190">
        <v>15683</v>
      </c>
      <c r="B92190" s="1" t="s">
        <v>368694</v>
      </c>
      <c r="C92190" s="1" t="s">
        <v>368695</v>
      </c>
      <c r="D92190">
        <v>8</v>
      </c>
      <c r="E92190" s="1" t="s">
        <v>368696</v>
      </c>
      <c r="F92190">
        <v>5288.09</v>
      </c>
      <c r="G92190" s="1" t="s">
        <v>16</v>
      </c>
      <c r="H92190" s="1" t="s">
        <v>368697</v>
      </c>
    </row>
    <row r="92191" spans="1:8" x14ac:dyDescent="0.35">
      <c r="A92191">
        <v>15684</v>
      </c>
      <c r="B92191" s="1" t="s">
        <v>368698</v>
      </c>
      <c r="C92191" s="1" t="s">
        <v>368699</v>
      </c>
      <c r="D92191">
        <v>17</v>
      </c>
      <c r="E92191" s="1" t="s">
        <v>368700</v>
      </c>
      <c r="F92191">
        <v>5903.98</v>
      </c>
      <c r="G92191" s="1" t="s">
        <v>83</v>
      </c>
      <c r="H92191" s="1" t="s">
        <v>368701</v>
      </c>
    </row>
    <row r="92192" spans="1:8" x14ac:dyDescent="0.35">
      <c r="A92192">
        <v>15685</v>
      </c>
      <c r="B92192" s="1" t="s">
        <v>368702</v>
      </c>
      <c r="C92192" s="1" t="s">
        <v>368703</v>
      </c>
      <c r="D92192">
        <v>5</v>
      </c>
      <c r="E92192" s="1" t="s">
        <v>368704</v>
      </c>
      <c r="F92192">
        <v>6289.77</v>
      </c>
      <c r="G92192" s="1" t="s">
        <v>83</v>
      </c>
      <c r="H92192" s="1" t="s">
        <v>368705</v>
      </c>
    </row>
    <row r="92193" spans="1:8" x14ac:dyDescent="0.35">
      <c r="A92193">
        <v>15686</v>
      </c>
      <c r="B92193" s="1" t="s">
        <v>368706</v>
      </c>
      <c r="C92193" s="1" t="s">
        <v>368707</v>
      </c>
      <c r="D92193">
        <v>6</v>
      </c>
      <c r="E92193" s="1" t="s">
        <v>368708</v>
      </c>
      <c r="F92193">
        <v>232</v>
      </c>
      <c r="G92193" s="1" t="s">
        <v>21</v>
      </c>
      <c r="H92193" s="1" t="s">
        <v>368709</v>
      </c>
    </row>
    <row r="92194" spans="1:8" x14ac:dyDescent="0.35">
      <c r="A92194">
        <v>15687</v>
      </c>
      <c r="B92194" s="1" t="s">
        <v>368710</v>
      </c>
      <c r="C92194" s="1" t="s">
        <v>368711</v>
      </c>
      <c r="D92194">
        <v>5</v>
      </c>
      <c r="E92194" s="1" t="s">
        <v>368712</v>
      </c>
      <c r="F92194">
        <v>3206.23</v>
      </c>
      <c r="G92194" s="1" t="s">
        <v>74</v>
      </c>
      <c r="H92194" s="1" t="s">
        <v>368713</v>
      </c>
    </row>
    <row r="92195" spans="1:8" x14ac:dyDescent="0.35">
      <c r="A92195">
        <v>15688</v>
      </c>
      <c r="B92195" s="1" t="s">
        <v>368714</v>
      </c>
      <c r="C92195" s="1" t="s">
        <v>368715</v>
      </c>
      <c r="D92195">
        <v>4</v>
      </c>
      <c r="E92195" s="1" t="s">
        <v>368716</v>
      </c>
      <c r="F92195">
        <v>7032</v>
      </c>
      <c r="G92195" s="1" t="s">
        <v>16</v>
      </c>
      <c r="H92195" s="1" t="s">
        <v>368717</v>
      </c>
    </row>
    <row r="92196" spans="1:8" x14ac:dyDescent="0.35">
      <c r="A92196">
        <v>15689</v>
      </c>
      <c r="B92196" s="1" t="s">
        <v>368718</v>
      </c>
      <c r="C92196" s="1" t="s">
        <v>368719</v>
      </c>
      <c r="D92196">
        <v>21</v>
      </c>
      <c r="E92196" s="1" t="s">
        <v>368720</v>
      </c>
      <c r="F92196">
        <v>877.73</v>
      </c>
      <c r="G92196" s="1" t="s">
        <v>21</v>
      </c>
      <c r="H92196" s="1" t="s">
        <v>368721</v>
      </c>
    </row>
    <row r="92197" spans="1:8" x14ac:dyDescent="0.35">
      <c r="A92197">
        <v>15690</v>
      </c>
      <c r="B92197" s="1" t="s">
        <v>368722</v>
      </c>
      <c r="C92197" s="1" t="s">
        <v>368723</v>
      </c>
      <c r="D92197">
        <v>6</v>
      </c>
      <c r="E92197" s="1" t="s">
        <v>368724</v>
      </c>
      <c r="F92197">
        <v>-986.14</v>
      </c>
      <c r="G92197" s="1" t="s">
        <v>83</v>
      </c>
      <c r="H92197" s="1" t="s">
        <v>368725</v>
      </c>
    </row>
    <row r="92198" spans="1:8" x14ac:dyDescent="0.35">
      <c r="A92198">
        <v>15691</v>
      </c>
      <c r="B92198" s="1" t="s">
        <v>368726</v>
      </c>
      <c r="C92198" s="1" t="s">
        <v>368727</v>
      </c>
      <c r="D92198">
        <v>20</v>
      </c>
      <c r="E92198" s="1" t="s">
        <v>368728</v>
      </c>
      <c r="F92198">
        <v>790.2</v>
      </c>
      <c r="G92198" s="1" t="s">
        <v>11</v>
      </c>
      <c r="H92198" s="1" t="s">
        <v>368729</v>
      </c>
    </row>
    <row r="92199" spans="1:8" x14ac:dyDescent="0.35">
      <c r="A92199">
        <v>15692</v>
      </c>
      <c r="B92199" s="1" t="s">
        <v>368730</v>
      </c>
      <c r="C92199" s="1" t="s">
        <v>368731</v>
      </c>
      <c r="D92199">
        <v>5</v>
      </c>
      <c r="E92199" s="1" t="s">
        <v>368732</v>
      </c>
      <c r="F92199">
        <v>1824.92</v>
      </c>
      <c r="G92199" s="1" t="s">
        <v>21</v>
      </c>
      <c r="H92199" s="1" t="s">
        <v>368733</v>
      </c>
    </row>
    <row r="92200" spans="1:8" x14ac:dyDescent="0.35">
      <c r="A92200">
        <v>15693</v>
      </c>
      <c r="B92200" s="1" t="s">
        <v>368734</v>
      </c>
      <c r="C92200" s="1" t="s">
        <v>368735</v>
      </c>
      <c r="D92200">
        <v>3</v>
      </c>
      <c r="E92200" s="1" t="s">
        <v>368736</v>
      </c>
      <c r="F92200">
        <v>1364.79</v>
      </c>
      <c r="G92200" s="1" t="s">
        <v>21</v>
      </c>
      <c r="H92200" s="1" t="s">
        <v>368737</v>
      </c>
    </row>
    <row r="92201" spans="1:8" x14ac:dyDescent="0.35">
      <c r="A92201">
        <v>15694</v>
      </c>
      <c r="B92201" s="1" t="s">
        <v>368738</v>
      </c>
      <c r="C92201" s="1" t="s">
        <v>368739</v>
      </c>
      <c r="D92201">
        <v>15</v>
      </c>
      <c r="E92201" s="1" t="s">
        <v>368740</v>
      </c>
      <c r="F92201">
        <v>923.63</v>
      </c>
      <c r="G92201" s="1" t="s">
        <v>16</v>
      </c>
      <c r="H92201" s="1" t="s">
        <v>368741</v>
      </c>
    </row>
    <row r="92202" spans="1:8" x14ac:dyDescent="0.35">
      <c r="A92202">
        <v>15695</v>
      </c>
      <c r="B92202" s="1" t="s">
        <v>368742</v>
      </c>
      <c r="C92202" s="1" t="s">
        <v>368743</v>
      </c>
      <c r="D92202">
        <v>11</v>
      </c>
      <c r="E92202" s="1" t="s">
        <v>368744</v>
      </c>
      <c r="F92202">
        <v>383.22</v>
      </c>
      <c r="G92202" s="1" t="s">
        <v>83</v>
      </c>
      <c r="H92202" s="1" t="s">
        <v>368745</v>
      </c>
    </row>
    <row r="92203" spans="1:8" x14ac:dyDescent="0.35">
      <c r="A92203">
        <v>15696</v>
      </c>
      <c r="B92203" s="1" t="s">
        <v>368746</v>
      </c>
      <c r="C92203" s="1" t="s">
        <v>368747</v>
      </c>
      <c r="D92203">
        <v>2</v>
      </c>
      <c r="E92203" s="1" t="s">
        <v>368748</v>
      </c>
      <c r="F92203">
        <v>3703.23</v>
      </c>
      <c r="G92203" s="1" t="s">
        <v>74</v>
      </c>
      <c r="H92203" s="1" t="s">
        <v>368749</v>
      </c>
    </row>
    <row r="92204" spans="1:8" x14ac:dyDescent="0.35">
      <c r="A92204">
        <v>15697</v>
      </c>
      <c r="B92204" s="1" t="s">
        <v>368750</v>
      </c>
      <c r="C92204" s="1" t="s">
        <v>368751</v>
      </c>
      <c r="D92204">
        <v>6</v>
      </c>
      <c r="E92204" s="1" t="s">
        <v>368752</v>
      </c>
      <c r="F92204">
        <v>106.9</v>
      </c>
      <c r="G92204" s="1" t="s">
        <v>21</v>
      </c>
      <c r="H92204" s="1" t="s">
        <v>368753</v>
      </c>
    </row>
    <row r="92205" spans="1:8" x14ac:dyDescent="0.35">
      <c r="A92205">
        <v>15698</v>
      </c>
      <c r="B92205" s="1" t="s">
        <v>368754</v>
      </c>
      <c r="C92205" s="1" t="s">
        <v>368755</v>
      </c>
      <c r="D92205">
        <v>6</v>
      </c>
      <c r="E92205" s="1" t="s">
        <v>368756</v>
      </c>
      <c r="F92205">
        <v>1631.4</v>
      </c>
      <c r="G92205" s="1" t="s">
        <v>11</v>
      </c>
      <c r="H92205" s="1" t="s">
        <v>368757</v>
      </c>
    </row>
    <row r="92206" spans="1:8" x14ac:dyDescent="0.35">
      <c r="A92206">
        <v>15699</v>
      </c>
      <c r="B92206" s="1" t="s">
        <v>368758</v>
      </c>
      <c r="C92206" s="1" t="s">
        <v>368759</v>
      </c>
      <c r="D92206">
        <v>22</v>
      </c>
      <c r="E92206" s="1" t="s">
        <v>368760</v>
      </c>
      <c r="F92206">
        <v>4935.28</v>
      </c>
      <c r="G92206" s="1" t="s">
        <v>83</v>
      </c>
      <c r="H92206" s="1" t="s">
        <v>368761</v>
      </c>
    </row>
    <row r="92207" spans="1:8" x14ac:dyDescent="0.35">
      <c r="A92207">
        <v>15700</v>
      </c>
      <c r="B92207" s="1" t="s">
        <v>368762</v>
      </c>
      <c r="C92207" s="1" t="s">
        <v>368763</v>
      </c>
      <c r="D92207">
        <v>17</v>
      </c>
      <c r="E92207" s="1" t="s">
        <v>368764</v>
      </c>
      <c r="F92207">
        <v>5227.1400000000003</v>
      </c>
      <c r="G92207" s="1" t="s">
        <v>83</v>
      </c>
      <c r="H92207" s="1" t="s">
        <v>368765</v>
      </c>
    </row>
    <row r="92208" spans="1:8" x14ac:dyDescent="0.35">
      <c r="A92208">
        <v>15701</v>
      </c>
      <c r="B92208" s="1" t="s">
        <v>368766</v>
      </c>
      <c r="C92208" s="1" t="s">
        <v>368767</v>
      </c>
      <c r="D92208">
        <v>3</v>
      </c>
      <c r="E92208" s="1" t="s">
        <v>368768</v>
      </c>
      <c r="F92208">
        <v>4567.07</v>
      </c>
      <c r="G92208" s="1" t="s">
        <v>16</v>
      </c>
      <c r="H92208" s="1" t="s">
        <v>368769</v>
      </c>
    </row>
    <row r="92209" spans="1:8" x14ac:dyDescent="0.35">
      <c r="A92209">
        <v>15702</v>
      </c>
      <c r="B92209" s="1" t="s">
        <v>368770</v>
      </c>
      <c r="C92209" s="1" t="s">
        <v>368771</v>
      </c>
      <c r="D92209">
        <v>1</v>
      </c>
      <c r="E92209" s="1" t="s">
        <v>368772</v>
      </c>
      <c r="F92209">
        <v>9691.77</v>
      </c>
      <c r="G92209" s="1" t="s">
        <v>21</v>
      </c>
      <c r="H92209" s="1" t="s">
        <v>368773</v>
      </c>
    </row>
    <row r="92210" spans="1:8" x14ac:dyDescent="0.35">
      <c r="A92210">
        <v>15703</v>
      </c>
      <c r="B92210" s="1" t="s">
        <v>368774</v>
      </c>
      <c r="C92210" s="1" t="s">
        <v>368775</v>
      </c>
      <c r="D92210">
        <v>19</v>
      </c>
      <c r="E92210" s="1" t="s">
        <v>368776</v>
      </c>
      <c r="F92210">
        <v>-386.05</v>
      </c>
      <c r="G92210" s="1" t="s">
        <v>74</v>
      </c>
      <c r="H92210" s="1" t="s">
        <v>368777</v>
      </c>
    </row>
    <row r="92211" spans="1:8" x14ac:dyDescent="0.35">
      <c r="A92211">
        <v>15704</v>
      </c>
      <c r="B92211" s="1" t="s">
        <v>368778</v>
      </c>
      <c r="C92211" s="1" t="s">
        <v>368779</v>
      </c>
      <c r="D92211">
        <v>20</v>
      </c>
      <c r="E92211" s="1" t="s">
        <v>368780</v>
      </c>
      <c r="F92211">
        <v>-355.38</v>
      </c>
      <c r="G92211" s="1" t="s">
        <v>16</v>
      </c>
      <c r="H92211" s="1" t="s">
        <v>368781</v>
      </c>
    </row>
    <row r="92212" spans="1:8" x14ac:dyDescent="0.35">
      <c r="A92212">
        <v>15705</v>
      </c>
      <c r="B92212" s="1" t="s">
        <v>368782</v>
      </c>
      <c r="C92212" s="1" t="s">
        <v>368783</v>
      </c>
      <c r="D92212">
        <v>11</v>
      </c>
      <c r="E92212" s="1" t="s">
        <v>368784</v>
      </c>
      <c r="F92212">
        <v>9103.18</v>
      </c>
      <c r="G92212" s="1" t="s">
        <v>83</v>
      </c>
      <c r="H92212" s="1" t="s">
        <v>368785</v>
      </c>
    </row>
    <row r="92213" spans="1:8" x14ac:dyDescent="0.35">
      <c r="A92213">
        <v>15706</v>
      </c>
      <c r="B92213" s="1" t="s">
        <v>368786</v>
      </c>
      <c r="C92213" s="1" t="s">
        <v>368787</v>
      </c>
      <c r="D92213">
        <v>17</v>
      </c>
      <c r="E92213" s="1" t="s">
        <v>368788</v>
      </c>
      <c r="F92213">
        <v>7178.32</v>
      </c>
      <c r="G92213" s="1" t="s">
        <v>74</v>
      </c>
      <c r="H92213" s="1" t="s">
        <v>368789</v>
      </c>
    </row>
    <row r="92214" spans="1:8" x14ac:dyDescent="0.35">
      <c r="A92214">
        <v>15707</v>
      </c>
      <c r="B92214" s="1" t="s">
        <v>368790</v>
      </c>
      <c r="C92214" s="1" t="s">
        <v>368791</v>
      </c>
      <c r="D92214">
        <v>21</v>
      </c>
      <c r="E92214" s="1" t="s">
        <v>368792</v>
      </c>
      <c r="F92214">
        <v>7141.93</v>
      </c>
      <c r="G92214" s="1" t="s">
        <v>16</v>
      </c>
      <c r="H92214" s="1" t="s">
        <v>368793</v>
      </c>
    </row>
    <row r="92215" spans="1:8" x14ac:dyDescent="0.35">
      <c r="A92215">
        <v>15708</v>
      </c>
      <c r="B92215" s="1" t="s">
        <v>368794</v>
      </c>
      <c r="C92215" s="1" t="s">
        <v>368795</v>
      </c>
      <c r="D92215">
        <v>11</v>
      </c>
      <c r="E92215" s="1" t="s">
        <v>368796</v>
      </c>
      <c r="F92215">
        <v>475.75</v>
      </c>
      <c r="G92215" s="1" t="s">
        <v>74</v>
      </c>
      <c r="H92215" s="1" t="s">
        <v>368797</v>
      </c>
    </row>
    <row r="92216" spans="1:8" x14ac:dyDescent="0.35">
      <c r="A92216">
        <v>15709</v>
      </c>
      <c r="B92216" s="1" t="s">
        <v>368798</v>
      </c>
      <c r="C92216" s="1" t="s">
        <v>368799</v>
      </c>
      <c r="D92216">
        <v>14</v>
      </c>
      <c r="E92216" s="1" t="s">
        <v>368800</v>
      </c>
      <c r="F92216">
        <v>7860.79</v>
      </c>
      <c r="G92216" s="1" t="s">
        <v>21</v>
      </c>
      <c r="H92216" s="1" t="s">
        <v>368801</v>
      </c>
    </row>
    <row r="92217" spans="1:8" x14ac:dyDescent="0.35">
      <c r="A92217">
        <v>15710</v>
      </c>
      <c r="B92217" s="1" t="s">
        <v>368802</v>
      </c>
      <c r="C92217" s="1" t="s">
        <v>368803</v>
      </c>
      <c r="D92217">
        <v>9</v>
      </c>
      <c r="E92217" s="1" t="s">
        <v>368804</v>
      </c>
      <c r="F92217">
        <v>4305.96</v>
      </c>
      <c r="G92217" s="1" t="s">
        <v>74</v>
      </c>
      <c r="H92217" s="1" t="s">
        <v>368805</v>
      </c>
    </row>
    <row r="92218" spans="1:8" x14ac:dyDescent="0.35">
      <c r="A92218">
        <v>15711</v>
      </c>
      <c r="B92218" s="1" t="s">
        <v>368806</v>
      </c>
      <c r="C92218" s="1" t="s">
        <v>368807</v>
      </c>
      <c r="D92218">
        <v>16</v>
      </c>
      <c r="E92218" s="1" t="s">
        <v>368808</v>
      </c>
      <c r="F92218">
        <v>-813</v>
      </c>
      <c r="G92218" s="1" t="s">
        <v>11</v>
      </c>
      <c r="H92218" s="1" t="s">
        <v>368809</v>
      </c>
    </row>
    <row r="92219" spans="1:8" x14ac:dyDescent="0.35">
      <c r="A92219">
        <v>15712</v>
      </c>
      <c r="B92219" s="1" t="s">
        <v>368810</v>
      </c>
      <c r="C92219" s="1" t="s">
        <v>368811</v>
      </c>
      <c r="D92219">
        <v>6</v>
      </c>
      <c r="E92219" s="1" t="s">
        <v>368812</v>
      </c>
      <c r="F92219">
        <v>6745.94</v>
      </c>
      <c r="G92219" s="1" t="s">
        <v>11</v>
      </c>
      <c r="H92219" s="1" t="s">
        <v>368813</v>
      </c>
    </row>
    <row r="92220" spans="1:8" x14ac:dyDescent="0.35">
      <c r="A92220">
        <v>15713</v>
      </c>
      <c r="B92220" s="1" t="s">
        <v>368814</v>
      </c>
      <c r="C92220" s="1" t="s">
        <v>368815</v>
      </c>
      <c r="D92220">
        <v>10</v>
      </c>
      <c r="E92220" s="1" t="s">
        <v>368816</v>
      </c>
      <c r="F92220">
        <v>106.17</v>
      </c>
      <c r="G92220" s="1" t="s">
        <v>21</v>
      </c>
      <c r="H92220" s="1" t="s">
        <v>368817</v>
      </c>
    </row>
    <row r="92221" spans="1:8" x14ac:dyDescent="0.35">
      <c r="A92221">
        <v>15714</v>
      </c>
      <c r="B92221" s="1" t="s">
        <v>368818</v>
      </c>
      <c r="C92221" s="1" t="s">
        <v>368819</v>
      </c>
      <c r="D92221">
        <v>13</v>
      </c>
      <c r="E92221" s="1" t="s">
        <v>368820</v>
      </c>
      <c r="F92221">
        <v>378.03</v>
      </c>
      <c r="G92221" s="1" t="s">
        <v>83</v>
      </c>
      <c r="H92221" s="1" t="s">
        <v>368821</v>
      </c>
    </row>
    <row r="92222" spans="1:8" x14ac:dyDescent="0.35">
      <c r="A92222">
        <v>15715</v>
      </c>
      <c r="B92222" s="1" t="s">
        <v>368822</v>
      </c>
      <c r="C92222" s="1" t="s">
        <v>368823</v>
      </c>
      <c r="D92222">
        <v>13</v>
      </c>
      <c r="E92222" s="1" t="s">
        <v>368824</v>
      </c>
      <c r="F92222">
        <v>4534.2</v>
      </c>
      <c r="G92222" s="1" t="s">
        <v>83</v>
      </c>
      <c r="H92222" s="1" t="s">
        <v>368825</v>
      </c>
    </row>
    <row r="92223" spans="1:8" x14ac:dyDescent="0.35">
      <c r="A92223">
        <v>15716</v>
      </c>
      <c r="B92223" s="1" t="s">
        <v>368826</v>
      </c>
      <c r="C92223" s="1" t="s">
        <v>368827</v>
      </c>
      <c r="D92223">
        <v>3</v>
      </c>
      <c r="E92223" s="1" t="s">
        <v>368828</v>
      </c>
      <c r="F92223">
        <v>7243.23</v>
      </c>
      <c r="G92223" s="1" t="s">
        <v>16</v>
      </c>
      <c r="H92223" s="1" t="s">
        <v>368829</v>
      </c>
    </row>
    <row r="92224" spans="1:8" x14ac:dyDescent="0.35">
      <c r="A92224">
        <v>15717</v>
      </c>
      <c r="B92224" s="1" t="s">
        <v>368830</v>
      </c>
      <c r="C92224" s="1" t="s">
        <v>368831</v>
      </c>
      <c r="D92224">
        <v>24</v>
      </c>
      <c r="E92224" s="1" t="s">
        <v>368832</v>
      </c>
      <c r="F92224">
        <v>9070.7199999999993</v>
      </c>
      <c r="G92224" s="1" t="s">
        <v>16</v>
      </c>
      <c r="H92224" s="1" t="s">
        <v>368833</v>
      </c>
    </row>
    <row r="92225" spans="1:8" x14ac:dyDescent="0.35">
      <c r="A92225">
        <v>15718</v>
      </c>
      <c r="B92225" s="1" t="s">
        <v>368834</v>
      </c>
      <c r="C92225" s="1" t="s">
        <v>368835</v>
      </c>
      <c r="D92225">
        <v>8</v>
      </c>
      <c r="E92225" s="1" t="s">
        <v>368836</v>
      </c>
      <c r="F92225">
        <v>600.99</v>
      </c>
      <c r="G92225" s="1" t="s">
        <v>74</v>
      </c>
      <c r="H92225" s="1" t="s">
        <v>368837</v>
      </c>
    </row>
    <row r="92226" spans="1:8" x14ac:dyDescent="0.35">
      <c r="A92226">
        <v>15719</v>
      </c>
      <c r="B92226" s="1" t="s">
        <v>368838</v>
      </c>
      <c r="C92226" s="1" t="s">
        <v>368839</v>
      </c>
      <c r="D92226">
        <v>1</v>
      </c>
      <c r="E92226" s="1" t="s">
        <v>368840</v>
      </c>
      <c r="F92226">
        <v>725.96</v>
      </c>
      <c r="G92226" s="1" t="s">
        <v>21</v>
      </c>
      <c r="H92226" s="1" t="s">
        <v>368841</v>
      </c>
    </row>
    <row r="92227" spans="1:8" x14ac:dyDescent="0.35">
      <c r="A92227">
        <v>15720</v>
      </c>
      <c r="B92227" s="1" t="s">
        <v>368842</v>
      </c>
      <c r="C92227" s="1" t="s">
        <v>368843</v>
      </c>
      <c r="D92227">
        <v>6</v>
      </c>
      <c r="E92227" s="1" t="s">
        <v>368844</v>
      </c>
      <c r="F92227">
        <v>147.16</v>
      </c>
      <c r="G92227" s="1" t="s">
        <v>16</v>
      </c>
      <c r="H92227" s="1" t="s">
        <v>368845</v>
      </c>
    </row>
    <row r="92228" spans="1:8" x14ac:dyDescent="0.35">
      <c r="A92228">
        <v>15721</v>
      </c>
      <c r="B92228" s="1" t="s">
        <v>368846</v>
      </c>
      <c r="C92228" s="1" t="s">
        <v>368847</v>
      </c>
      <c r="D92228">
        <v>17</v>
      </c>
      <c r="E92228" s="1" t="s">
        <v>368848</v>
      </c>
      <c r="F92228">
        <v>7201.49</v>
      </c>
      <c r="G92228" s="1" t="s">
        <v>11</v>
      </c>
      <c r="H92228" s="1" t="s">
        <v>368849</v>
      </c>
    </row>
    <row r="92229" spans="1:8" x14ac:dyDescent="0.35">
      <c r="A92229">
        <v>15722</v>
      </c>
      <c r="B92229" s="1" t="s">
        <v>368850</v>
      </c>
      <c r="C92229" s="1" t="s">
        <v>368851</v>
      </c>
      <c r="D92229">
        <v>23</v>
      </c>
      <c r="E92229" s="1" t="s">
        <v>368852</v>
      </c>
      <c r="F92229">
        <v>401.94</v>
      </c>
      <c r="G92229" s="1" t="s">
        <v>21</v>
      </c>
      <c r="H92229" s="1" t="s">
        <v>368853</v>
      </c>
    </row>
    <row r="92230" spans="1:8" x14ac:dyDescent="0.35">
      <c r="A92230">
        <v>15723</v>
      </c>
      <c r="B92230" s="1" t="s">
        <v>368854</v>
      </c>
      <c r="C92230" s="1" t="s">
        <v>368855</v>
      </c>
      <c r="D92230">
        <v>2</v>
      </c>
      <c r="E92230" s="1" t="s">
        <v>368856</v>
      </c>
      <c r="F92230">
        <v>-659.98</v>
      </c>
      <c r="G92230" s="1" t="s">
        <v>21</v>
      </c>
      <c r="H92230" s="1" t="s">
        <v>368857</v>
      </c>
    </row>
    <row r="92231" spans="1:8" x14ac:dyDescent="0.35">
      <c r="A92231">
        <v>15724</v>
      </c>
      <c r="B92231" s="1" t="s">
        <v>368858</v>
      </c>
      <c r="C92231" s="1" t="s">
        <v>368859</v>
      </c>
      <c r="D92231">
        <v>3</v>
      </c>
      <c r="E92231" s="1" t="s">
        <v>368860</v>
      </c>
      <c r="F92231">
        <v>4681.12</v>
      </c>
      <c r="G92231" s="1" t="s">
        <v>74</v>
      </c>
      <c r="H92231" s="1" t="s">
        <v>368861</v>
      </c>
    </row>
    <row r="92232" spans="1:8" x14ac:dyDescent="0.35">
      <c r="A92232">
        <v>15725</v>
      </c>
      <c r="B92232" s="1" t="s">
        <v>368862</v>
      </c>
      <c r="C92232" s="1" t="s">
        <v>368863</v>
      </c>
      <c r="D92232">
        <v>20</v>
      </c>
      <c r="E92232" s="1" t="s">
        <v>368864</v>
      </c>
      <c r="F92232">
        <v>1579.03</v>
      </c>
      <c r="G92232" s="1" t="s">
        <v>21</v>
      </c>
      <c r="H92232" s="1" t="s">
        <v>368865</v>
      </c>
    </row>
    <row r="92233" spans="1:8" x14ac:dyDescent="0.35">
      <c r="A92233">
        <v>15726</v>
      </c>
      <c r="B92233" s="1" t="s">
        <v>368866</v>
      </c>
      <c r="C92233" s="1" t="s">
        <v>368867</v>
      </c>
      <c r="D92233">
        <v>19</v>
      </c>
      <c r="E92233" s="1" t="s">
        <v>368868</v>
      </c>
      <c r="F92233">
        <v>4749.88</v>
      </c>
      <c r="G92233" s="1" t="s">
        <v>74</v>
      </c>
      <c r="H92233" s="1" t="s">
        <v>368869</v>
      </c>
    </row>
    <row r="92234" spans="1:8" x14ac:dyDescent="0.35">
      <c r="A92234">
        <v>15727</v>
      </c>
      <c r="B92234" s="1" t="s">
        <v>368870</v>
      </c>
      <c r="C92234" s="1" t="s">
        <v>368871</v>
      </c>
      <c r="D92234">
        <v>22</v>
      </c>
      <c r="E92234" s="1" t="s">
        <v>368872</v>
      </c>
      <c r="F92234">
        <v>2293</v>
      </c>
      <c r="G92234" s="1" t="s">
        <v>74</v>
      </c>
      <c r="H92234" s="1" t="s">
        <v>290660</v>
      </c>
    </row>
    <row r="92235" spans="1:8" x14ac:dyDescent="0.35">
      <c r="A92235">
        <v>15728</v>
      </c>
      <c r="B92235" s="1" t="s">
        <v>368873</v>
      </c>
      <c r="C92235" s="1" t="s">
        <v>368874</v>
      </c>
      <c r="D92235">
        <v>15</v>
      </c>
      <c r="E92235" s="1" t="s">
        <v>368875</v>
      </c>
      <c r="F92235">
        <v>3430.12</v>
      </c>
      <c r="G92235" s="1" t="s">
        <v>16</v>
      </c>
      <c r="H92235" s="1" t="s">
        <v>368876</v>
      </c>
    </row>
    <row r="92236" spans="1:8" x14ac:dyDescent="0.35">
      <c r="A92236">
        <v>15729</v>
      </c>
      <c r="B92236" s="1" t="s">
        <v>368877</v>
      </c>
      <c r="C92236" s="1" t="s">
        <v>368878</v>
      </c>
      <c r="D92236">
        <v>6</v>
      </c>
      <c r="E92236" s="1" t="s">
        <v>368879</v>
      </c>
      <c r="F92236">
        <v>7939.07</v>
      </c>
      <c r="G92236" s="1" t="s">
        <v>74</v>
      </c>
      <c r="H92236" s="1" t="s">
        <v>368880</v>
      </c>
    </row>
    <row r="92237" spans="1:8" x14ac:dyDescent="0.35">
      <c r="A92237">
        <v>15730</v>
      </c>
      <c r="B92237" s="1" t="s">
        <v>368881</v>
      </c>
      <c r="C92237" s="1" t="s">
        <v>368882</v>
      </c>
      <c r="D92237">
        <v>14</v>
      </c>
      <c r="E92237" s="1" t="s">
        <v>368883</v>
      </c>
      <c r="F92237">
        <v>2.5499999999999998</v>
      </c>
      <c r="G92237" s="1" t="s">
        <v>16</v>
      </c>
      <c r="H92237" s="1" t="s">
        <v>368884</v>
      </c>
    </row>
    <row r="92238" spans="1:8" x14ac:dyDescent="0.35">
      <c r="A92238">
        <v>15731</v>
      </c>
      <c r="B92238" s="1" t="s">
        <v>368885</v>
      </c>
      <c r="C92238" s="1" t="s">
        <v>368886</v>
      </c>
      <c r="D92238">
        <v>24</v>
      </c>
      <c r="E92238" s="1" t="s">
        <v>368887</v>
      </c>
      <c r="F92238">
        <v>7853.56</v>
      </c>
      <c r="G92238" s="1" t="s">
        <v>74</v>
      </c>
      <c r="H92238" s="1" t="s">
        <v>368888</v>
      </c>
    </row>
    <row r="92239" spans="1:8" x14ac:dyDescent="0.35">
      <c r="A92239">
        <v>15732</v>
      </c>
      <c r="B92239" s="1" t="s">
        <v>368889</v>
      </c>
      <c r="C92239" s="1" t="s">
        <v>368890</v>
      </c>
      <c r="D92239">
        <v>7</v>
      </c>
      <c r="E92239" s="1" t="s">
        <v>368891</v>
      </c>
      <c r="F92239">
        <v>3762.8</v>
      </c>
      <c r="G92239" s="1" t="s">
        <v>16</v>
      </c>
      <c r="H92239" s="1" t="s">
        <v>368892</v>
      </c>
    </row>
    <row r="92240" spans="1:8" x14ac:dyDescent="0.35">
      <c r="A92240">
        <v>15733</v>
      </c>
      <c r="B92240" s="1" t="s">
        <v>368893</v>
      </c>
      <c r="C92240" s="1" t="s">
        <v>368894</v>
      </c>
      <c r="D92240">
        <v>0</v>
      </c>
      <c r="E92240" s="1" t="s">
        <v>368895</v>
      </c>
      <c r="F92240">
        <v>387.87</v>
      </c>
      <c r="G92240" s="1" t="s">
        <v>21</v>
      </c>
      <c r="H92240" s="1" t="s">
        <v>368896</v>
      </c>
    </row>
    <row r="92241" spans="1:8" x14ac:dyDescent="0.35">
      <c r="A92241">
        <v>15734</v>
      </c>
      <c r="B92241" s="1" t="s">
        <v>368897</v>
      </c>
      <c r="C92241" s="1" t="s">
        <v>368898</v>
      </c>
      <c r="D92241">
        <v>2</v>
      </c>
      <c r="E92241" s="1" t="s">
        <v>368899</v>
      </c>
      <c r="F92241">
        <v>4850.1000000000004</v>
      </c>
      <c r="G92241" s="1" t="s">
        <v>21</v>
      </c>
      <c r="H92241" s="1" t="s">
        <v>368900</v>
      </c>
    </row>
    <row r="92242" spans="1:8" x14ac:dyDescent="0.35">
      <c r="A92242">
        <v>15735</v>
      </c>
      <c r="B92242" s="1" t="s">
        <v>368901</v>
      </c>
      <c r="C92242" s="1" t="s">
        <v>368902</v>
      </c>
      <c r="D92242">
        <v>0</v>
      </c>
      <c r="E92242" s="1" t="s">
        <v>368903</v>
      </c>
      <c r="F92242">
        <v>3655.3</v>
      </c>
      <c r="G92242" s="1" t="s">
        <v>16</v>
      </c>
      <c r="H92242" s="1" t="s">
        <v>368904</v>
      </c>
    </row>
    <row r="92243" spans="1:8" x14ac:dyDescent="0.35">
      <c r="A92243">
        <v>15736</v>
      </c>
      <c r="B92243" s="1" t="s">
        <v>368905</v>
      </c>
      <c r="C92243" s="1" t="s">
        <v>368906</v>
      </c>
      <c r="D92243">
        <v>9</v>
      </c>
      <c r="E92243" s="1" t="s">
        <v>368907</v>
      </c>
      <c r="F92243">
        <v>8688.31</v>
      </c>
      <c r="G92243" s="1" t="s">
        <v>16</v>
      </c>
      <c r="H92243" s="1" t="s">
        <v>368908</v>
      </c>
    </row>
    <row r="92244" spans="1:8" x14ac:dyDescent="0.35">
      <c r="A92244">
        <v>15737</v>
      </c>
      <c r="B92244" s="1" t="s">
        <v>368909</v>
      </c>
      <c r="C92244" s="1" t="s">
        <v>368910</v>
      </c>
      <c r="D92244">
        <v>6</v>
      </c>
      <c r="E92244" s="1" t="s">
        <v>368911</v>
      </c>
      <c r="F92244">
        <v>8442.64</v>
      </c>
      <c r="G92244" s="1" t="s">
        <v>74</v>
      </c>
      <c r="H92244" s="1" t="s">
        <v>368912</v>
      </c>
    </row>
    <row r="92245" spans="1:8" x14ac:dyDescent="0.35">
      <c r="A92245">
        <v>15738</v>
      </c>
      <c r="B92245" s="1" t="s">
        <v>368913</v>
      </c>
      <c r="C92245" s="1" t="s">
        <v>368914</v>
      </c>
      <c r="D92245">
        <v>15</v>
      </c>
      <c r="E92245" s="1" t="s">
        <v>368915</v>
      </c>
      <c r="F92245">
        <v>4517.4799999999996</v>
      </c>
      <c r="G92245" s="1" t="s">
        <v>11</v>
      </c>
      <c r="H92245" s="1" t="s">
        <v>368916</v>
      </c>
    </row>
    <row r="92246" spans="1:8" x14ac:dyDescent="0.35">
      <c r="A92246">
        <v>15739</v>
      </c>
      <c r="B92246" s="1" t="s">
        <v>368917</v>
      </c>
      <c r="C92246" s="1" t="s">
        <v>368918</v>
      </c>
      <c r="D92246">
        <v>15</v>
      </c>
      <c r="E92246" s="1" t="s">
        <v>368919</v>
      </c>
      <c r="F92246">
        <v>1245.54</v>
      </c>
      <c r="G92246" s="1" t="s">
        <v>21</v>
      </c>
      <c r="H92246" s="1" t="s">
        <v>368920</v>
      </c>
    </row>
    <row r="92247" spans="1:8" x14ac:dyDescent="0.35">
      <c r="A92247">
        <v>15740</v>
      </c>
      <c r="B92247" s="1" t="s">
        <v>368921</v>
      </c>
      <c r="C92247" s="1" t="s">
        <v>368922</v>
      </c>
      <c r="D92247">
        <v>14</v>
      </c>
      <c r="E92247" s="1" t="s">
        <v>368923</v>
      </c>
      <c r="F92247">
        <v>9665.9699999999993</v>
      </c>
      <c r="G92247" s="1" t="s">
        <v>11</v>
      </c>
      <c r="H92247" s="1" t="s">
        <v>368924</v>
      </c>
    </row>
    <row r="92248" spans="1:8" x14ac:dyDescent="0.35">
      <c r="A92248">
        <v>15741</v>
      </c>
      <c r="B92248" s="1" t="s">
        <v>368925</v>
      </c>
      <c r="C92248" s="1" t="s">
        <v>368926</v>
      </c>
      <c r="D92248">
        <v>3</v>
      </c>
      <c r="E92248" s="1" t="s">
        <v>368927</v>
      </c>
      <c r="F92248">
        <v>6047.87</v>
      </c>
      <c r="G92248" s="1" t="s">
        <v>11</v>
      </c>
      <c r="H92248" s="1" t="s">
        <v>368928</v>
      </c>
    </row>
    <row r="92249" spans="1:8" x14ac:dyDescent="0.35">
      <c r="A92249">
        <v>15742</v>
      </c>
      <c r="B92249" s="1" t="s">
        <v>368929</v>
      </c>
      <c r="C92249" s="1" t="s">
        <v>368930</v>
      </c>
      <c r="D92249">
        <v>11</v>
      </c>
      <c r="E92249" s="1" t="s">
        <v>368931</v>
      </c>
      <c r="F92249">
        <v>4524.83</v>
      </c>
      <c r="G92249" s="1" t="s">
        <v>83</v>
      </c>
      <c r="H92249" s="1" t="s">
        <v>368932</v>
      </c>
    </row>
    <row r="92250" spans="1:8" x14ac:dyDescent="0.35">
      <c r="A92250">
        <v>15743</v>
      </c>
      <c r="B92250" s="1" t="s">
        <v>368933</v>
      </c>
      <c r="C92250" s="1" t="s">
        <v>368934</v>
      </c>
      <c r="D92250">
        <v>18</v>
      </c>
      <c r="E92250" s="1" t="s">
        <v>368935</v>
      </c>
      <c r="F92250">
        <v>3836.43</v>
      </c>
      <c r="G92250" s="1" t="s">
        <v>83</v>
      </c>
      <c r="H92250" s="1" t="s">
        <v>368936</v>
      </c>
    </row>
    <row r="92251" spans="1:8" x14ac:dyDescent="0.35">
      <c r="A92251">
        <v>15744</v>
      </c>
      <c r="B92251" s="1" t="s">
        <v>368937</v>
      </c>
      <c r="C92251" s="1" t="s">
        <v>368938</v>
      </c>
      <c r="D92251">
        <v>17</v>
      </c>
      <c r="E92251" s="1" t="s">
        <v>368939</v>
      </c>
      <c r="F92251">
        <v>5801.22</v>
      </c>
      <c r="G92251" s="1" t="s">
        <v>74</v>
      </c>
      <c r="H92251" s="1" t="s">
        <v>368940</v>
      </c>
    </row>
    <row r="92252" spans="1:8" x14ac:dyDescent="0.35">
      <c r="A92252">
        <v>15745</v>
      </c>
      <c r="B92252" s="1" t="s">
        <v>368941</v>
      </c>
      <c r="C92252" s="1" t="s">
        <v>368942</v>
      </c>
      <c r="D92252">
        <v>4</v>
      </c>
      <c r="E92252" s="1" t="s">
        <v>368943</v>
      </c>
      <c r="F92252">
        <v>6053.84</v>
      </c>
      <c r="G92252" s="1" t="s">
        <v>74</v>
      </c>
      <c r="H92252" s="1" t="s">
        <v>368944</v>
      </c>
    </row>
    <row r="92253" spans="1:8" x14ac:dyDescent="0.35">
      <c r="A92253">
        <v>15746</v>
      </c>
      <c r="B92253" s="1" t="s">
        <v>368945</v>
      </c>
      <c r="C92253" s="1" t="s">
        <v>368946</v>
      </c>
      <c r="D92253">
        <v>7</v>
      </c>
      <c r="E92253" s="1" t="s">
        <v>368947</v>
      </c>
      <c r="F92253">
        <v>5948.11</v>
      </c>
      <c r="G92253" s="1" t="s">
        <v>74</v>
      </c>
      <c r="H92253" s="1" t="s">
        <v>368948</v>
      </c>
    </row>
    <row r="92254" spans="1:8" x14ac:dyDescent="0.35">
      <c r="A92254">
        <v>15747</v>
      </c>
      <c r="B92254" s="1" t="s">
        <v>368949</v>
      </c>
      <c r="C92254" s="1" t="s">
        <v>368950</v>
      </c>
      <c r="D92254">
        <v>21</v>
      </c>
      <c r="E92254" s="1" t="s">
        <v>368951</v>
      </c>
      <c r="F92254">
        <v>-57.25</v>
      </c>
      <c r="G92254" s="1" t="s">
        <v>74</v>
      </c>
      <c r="H92254" s="1" t="s">
        <v>368952</v>
      </c>
    </row>
    <row r="92255" spans="1:8" x14ac:dyDescent="0.35">
      <c r="A92255">
        <v>15748</v>
      </c>
      <c r="B92255" s="1" t="s">
        <v>368953</v>
      </c>
      <c r="C92255" s="1" t="s">
        <v>368954</v>
      </c>
      <c r="D92255">
        <v>1</v>
      </c>
      <c r="E92255" s="1" t="s">
        <v>368955</v>
      </c>
      <c r="F92255">
        <v>3688.04</v>
      </c>
      <c r="G92255" s="1" t="s">
        <v>21</v>
      </c>
      <c r="H92255" s="1" t="s">
        <v>368956</v>
      </c>
    </row>
    <row r="92256" spans="1:8" x14ac:dyDescent="0.35">
      <c r="A92256">
        <v>15749</v>
      </c>
      <c r="B92256" s="1" t="s">
        <v>368957</v>
      </c>
      <c r="C92256" s="1" t="s">
        <v>368958</v>
      </c>
      <c r="D92256">
        <v>13</v>
      </c>
      <c r="E92256" s="1" t="s">
        <v>368959</v>
      </c>
      <c r="F92256">
        <v>8815.25</v>
      </c>
      <c r="G92256" s="1" t="s">
        <v>16</v>
      </c>
      <c r="H92256" s="1" t="s">
        <v>368960</v>
      </c>
    </row>
    <row r="92257" spans="1:8" x14ac:dyDescent="0.35">
      <c r="A92257">
        <v>15750</v>
      </c>
      <c r="B92257" s="1" t="s">
        <v>368961</v>
      </c>
      <c r="C92257" s="1" t="s">
        <v>368962</v>
      </c>
      <c r="D92257">
        <v>17</v>
      </c>
      <c r="E92257" s="1" t="s">
        <v>368963</v>
      </c>
      <c r="F92257">
        <v>8011.01</v>
      </c>
      <c r="G92257" s="1" t="s">
        <v>74</v>
      </c>
      <c r="H92257" s="1" t="s">
        <v>368964</v>
      </c>
    </row>
    <row r="92258" spans="1:8" x14ac:dyDescent="0.35">
      <c r="A92258">
        <v>15751</v>
      </c>
      <c r="B92258" s="1" t="s">
        <v>368965</v>
      </c>
      <c r="C92258" s="1" t="s">
        <v>368966</v>
      </c>
      <c r="D92258">
        <v>1</v>
      </c>
      <c r="E92258" s="1" t="s">
        <v>368967</v>
      </c>
      <c r="F92258">
        <v>-934.84</v>
      </c>
      <c r="G92258" s="1" t="s">
        <v>21</v>
      </c>
      <c r="H92258" s="1" t="s">
        <v>368968</v>
      </c>
    </row>
    <row r="92259" spans="1:8" x14ac:dyDescent="0.35">
      <c r="A92259">
        <v>15752</v>
      </c>
      <c r="B92259" s="1" t="s">
        <v>368969</v>
      </c>
      <c r="C92259" s="1" t="s">
        <v>368970</v>
      </c>
      <c r="D92259">
        <v>17</v>
      </c>
      <c r="E92259" s="1" t="s">
        <v>368971</v>
      </c>
      <c r="F92259">
        <v>5023.57</v>
      </c>
      <c r="G92259" s="1" t="s">
        <v>11</v>
      </c>
      <c r="H92259" s="1" t="s">
        <v>368972</v>
      </c>
    </row>
    <row r="92260" spans="1:8" x14ac:dyDescent="0.35">
      <c r="A92260">
        <v>15753</v>
      </c>
      <c r="B92260" s="1" t="s">
        <v>368973</v>
      </c>
      <c r="C92260" s="1" t="s">
        <v>368974</v>
      </c>
      <c r="D92260">
        <v>4</v>
      </c>
      <c r="E92260" s="1" t="s">
        <v>368975</v>
      </c>
      <c r="F92260">
        <v>4222.1499999999996</v>
      </c>
      <c r="G92260" s="1" t="s">
        <v>74</v>
      </c>
      <c r="H92260" s="1" t="s">
        <v>368976</v>
      </c>
    </row>
    <row r="92261" spans="1:8" x14ac:dyDescent="0.35">
      <c r="A92261">
        <v>15754</v>
      </c>
      <c r="B92261" s="1" t="s">
        <v>368977</v>
      </c>
      <c r="C92261" s="1" t="s">
        <v>368978</v>
      </c>
      <c r="D92261">
        <v>13</v>
      </c>
      <c r="E92261" s="1" t="s">
        <v>368979</v>
      </c>
      <c r="F92261">
        <v>9592.15</v>
      </c>
      <c r="G92261" s="1" t="s">
        <v>74</v>
      </c>
      <c r="H92261" s="1" t="s">
        <v>368980</v>
      </c>
    </row>
    <row r="92262" spans="1:8" x14ac:dyDescent="0.35">
      <c r="A92262">
        <v>15755</v>
      </c>
      <c r="B92262" s="1" t="s">
        <v>368981</v>
      </c>
      <c r="C92262" s="1" t="s">
        <v>368982</v>
      </c>
      <c r="D92262">
        <v>6</v>
      </c>
      <c r="E92262" s="1" t="s">
        <v>368983</v>
      </c>
      <c r="F92262">
        <v>8424.82</v>
      </c>
      <c r="G92262" s="1" t="s">
        <v>21</v>
      </c>
      <c r="H92262" s="1" t="s">
        <v>368984</v>
      </c>
    </row>
    <row r="92263" spans="1:8" x14ac:dyDescent="0.35">
      <c r="A92263">
        <v>15756</v>
      </c>
      <c r="B92263" s="1" t="s">
        <v>368985</v>
      </c>
      <c r="C92263" s="1" t="s">
        <v>368986</v>
      </c>
      <c r="D92263">
        <v>3</v>
      </c>
      <c r="E92263" s="1" t="s">
        <v>368987</v>
      </c>
      <c r="F92263">
        <v>1964.18</v>
      </c>
      <c r="G92263" s="1" t="s">
        <v>21</v>
      </c>
      <c r="H92263" s="1" t="s">
        <v>368988</v>
      </c>
    </row>
    <row r="92264" spans="1:8" x14ac:dyDescent="0.35">
      <c r="A92264">
        <v>15757</v>
      </c>
      <c r="B92264" s="1" t="s">
        <v>368989</v>
      </c>
      <c r="C92264" s="1" t="s">
        <v>368990</v>
      </c>
      <c r="D92264">
        <v>5</v>
      </c>
      <c r="E92264" s="1" t="s">
        <v>368991</v>
      </c>
      <c r="F92264">
        <v>9978.11</v>
      </c>
      <c r="G92264" s="1" t="s">
        <v>83</v>
      </c>
      <c r="H92264" s="1" t="s">
        <v>368992</v>
      </c>
    </row>
    <row r="92265" spans="1:8" x14ac:dyDescent="0.35">
      <c r="A92265">
        <v>15758</v>
      </c>
      <c r="B92265" s="1" t="s">
        <v>368993</v>
      </c>
      <c r="C92265" s="1" t="s">
        <v>368994</v>
      </c>
      <c r="D92265">
        <v>9</v>
      </c>
      <c r="E92265" s="1" t="s">
        <v>368995</v>
      </c>
      <c r="F92265">
        <v>5165.2299999999996</v>
      </c>
      <c r="G92265" s="1" t="s">
        <v>11</v>
      </c>
      <c r="H92265" s="1" t="s">
        <v>368996</v>
      </c>
    </row>
    <row r="92266" spans="1:8" x14ac:dyDescent="0.35">
      <c r="A92266">
        <v>15759</v>
      </c>
      <c r="B92266" s="1" t="s">
        <v>368997</v>
      </c>
      <c r="C92266" s="1" t="s">
        <v>368998</v>
      </c>
      <c r="D92266">
        <v>20</v>
      </c>
      <c r="E92266" s="1" t="s">
        <v>368999</v>
      </c>
      <c r="F92266">
        <v>9038.41</v>
      </c>
      <c r="G92266" s="1" t="s">
        <v>11</v>
      </c>
      <c r="H92266" s="1" t="s">
        <v>369000</v>
      </c>
    </row>
    <row r="92267" spans="1:8" x14ac:dyDescent="0.35">
      <c r="A92267">
        <v>15760</v>
      </c>
      <c r="B92267" s="1" t="s">
        <v>369001</v>
      </c>
      <c r="C92267" s="1" t="s">
        <v>369002</v>
      </c>
      <c r="D92267">
        <v>1</v>
      </c>
      <c r="E92267" s="1" t="s">
        <v>369003</v>
      </c>
      <c r="F92267">
        <v>7641.55</v>
      </c>
      <c r="G92267" s="1" t="s">
        <v>11</v>
      </c>
      <c r="H92267" s="1" t="s">
        <v>369004</v>
      </c>
    </row>
    <row r="92268" spans="1:8" x14ac:dyDescent="0.35">
      <c r="A92268">
        <v>15761</v>
      </c>
      <c r="B92268" s="1" t="s">
        <v>369005</v>
      </c>
      <c r="C92268" s="1" t="s">
        <v>369006</v>
      </c>
      <c r="D92268">
        <v>2</v>
      </c>
      <c r="E92268" s="1" t="s">
        <v>369007</v>
      </c>
      <c r="F92268">
        <v>4568.58</v>
      </c>
      <c r="G92268" s="1" t="s">
        <v>74</v>
      </c>
      <c r="H92268" s="1" t="s">
        <v>369008</v>
      </c>
    </row>
    <row r="92269" spans="1:8" x14ac:dyDescent="0.35">
      <c r="A92269">
        <v>15762</v>
      </c>
      <c r="B92269" s="1" t="s">
        <v>369009</v>
      </c>
      <c r="C92269" s="1" t="s">
        <v>369010</v>
      </c>
      <c r="D92269">
        <v>17</v>
      </c>
      <c r="E92269" s="1" t="s">
        <v>369011</v>
      </c>
      <c r="F92269">
        <v>2043.23</v>
      </c>
      <c r="G92269" s="1" t="s">
        <v>21</v>
      </c>
      <c r="H92269" s="1" t="s">
        <v>369012</v>
      </c>
    </row>
    <row r="92270" spans="1:8" x14ac:dyDescent="0.35">
      <c r="A92270">
        <v>15763</v>
      </c>
      <c r="B92270" s="1" t="s">
        <v>369013</v>
      </c>
      <c r="C92270" s="1" t="s">
        <v>369014</v>
      </c>
      <c r="D92270">
        <v>11</v>
      </c>
      <c r="E92270" s="1" t="s">
        <v>369015</v>
      </c>
      <c r="F92270">
        <v>7552.66</v>
      </c>
      <c r="G92270" s="1" t="s">
        <v>83</v>
      </c>
      <c r="H92270" s="1" t="s">
        <v>369016</v>
      </c>
    </row>
    <row r="92271" spans="1:8" x14ac:dyDescent="0.35">
      <c r="A92271">
        <v>15764</v>
      </c>
      <c r="B92271" s="1" t="s">
        <v>369017</v>
      </c>
      <c r="C92271" s="1" t="s">
        <v>369018</v>
      </c>
      <c r="D92271">
        <v>12</v>
      </c>
      <c r="E92271" s="1" t="s">
        <v>369019</v>
      </c>
      <c r="F92271">
        <v>6606.06</v>
      </c>
      <c r="G92271" s="1" t="s">
        <v>21</v>
      </c>
      <c r="H92271" s="1" t="s">
        <v>369020</v>
      </c>
    </row>
    <row r="92272" spans="1:8" x14ac:dyDescent="0.35">
      <c r="A92272">
        <v>15765</v>
      </c>
      <c r="B92272" s="1" t="s">
        <v>369021</v>
      </c>
      <c r="C92272" s="1" t="s">
        <v>369022</v>
      </c>
      <c r="D92272">
        <v>9</v>
      </c>
      <c r="E92272" s="1" t="s">
        <v>369023</v>
      </c>
      <c r="F92272">
        <v>3121.91</v>
      </c>
      <c r="G92272" s="1" t="s">
        <v>74</v>
      </c>
      <c r="H92272" s="1" t="s">
        <v>369024</v>
      </c>
    </row>
    <row r="92273" spans="1:8" x14ac:dyDescent="0.35">
      <c r="A92273">
        <v>15766</v>
      </c>
      <c r="B92273" s="1" t="s">
        <v>369025</v>
      </c>
      <c r="C92273" s="1" t="s">
        <v>369026</v>
      </c>
      <c r="D92273">
        <v>21</v>
      </c>
      <c r="E92273" s="1" t="s">
        <v>369027</v>
      </c>
      <c r="F92273">
        <v>8993.3700000000008</v>
      </c>
      <c r="G92273" s="1" t="s">
        <v>11</v>
      </c>
      <c r="H92273" s="1" t="s">
        <v>369028</v>
      </c>
    </row>
    <row r="92274" spans="1:8" x14ac:dyDescent="0.35">
      <c r="A92274">
        <v>15767</v>
      </c>
      <c r="B92274" s="1" t="s">
        <v>369029</v>
      </c>
      <c r="C92274" s="1" t="s">
        <v>369030</v>
      </c>
      <c r="D92274">
        <v>11</v>
      </c>
      <c r="E92274" s="1" t="s">
        <v>369031</v>
      </c>
      <c r="F92274">
        <v>9620.81</v>
      </c>
      <c r="G92274" s="1" t="s">
        <v>74</v>
      </c>
      <c r="H92274" s="1" t="s">
        <v>369032</v>
      </c>
    </row>
    <row r="92275" spans="1:8" x14ac:dyDescent="0.35">
      <c r="A92275">
        <v>15768</v>
      </c>
      <c r="B92275" s="1" t="s">
        <v>369033</v>
      </c>
      <c r="C92275" s="1" t="s">
        <v>369034</v>
      </c>
      <c r="D92275">
        <v>9</v>
      </c>
      <c r="E92275" s="1" t="s">
        <v>369035</v>
      </c>
      <c r="F92275">
        <v>6090.19</v>
      </c>
      <c r="G92275" s="1" t="s">
        <v>11</v>
      </c>
      <c r="H92275" s="1" t="s">
        <v>369036</v>
      </c>
    </row>
    <row r="92276" spans="1:8" x14ac:dyDescent="0.35">
      <c r="A92276">
        <v>15769</v>
      </c>
      <c r="B92276" s="1" t="s">
        <v>369037</v>
      </c>
      <c r="C92276" s="1" t="s">
        <v>369038</v>
      </c>
      <c r="D92276">
        <v>3</v>
      </c>
      <c r="E92276" s="1" t="s">
        <v>369039</v>
      </c>
      <c r="F92276">
        <v>890.8</v>
      </c>
      <c r="G92276" s="1" t="s">
        <v>16</v>
      </c>
      <c r="H92276" s="1" t="s">
        <v>369040</v>
      </c>
    </row>
    <row r="92277" spans="1:8" x14ac:dyDescent="0.35">
      <c r="A92277">
        <v>15770</v>
      </c>
      <c r="B92277" s="1" t="s">
        <v>369041</v>
      </c>
      <c r="C92277" s="1" t="s">
        <v>369042</v>
      </c>
      <c r="D92277">
        <v>6</v>
      </c>
      <c r="E92277" s="1" t="s">
        <v>369043</v>
      </c>
      <c r="F92277">
        <v>9678.41</v>
      </c>
      <c r="G92277" s="1" t="s">
        <v>16</v>
      </c>
      <c r="H92277" s="1" t="s">
        <v>369044</v>
      </c>
    </row>
    <row r="92278" spans="1:8" x14ac:dyDescent="0.35">
      <c r="A92278">
        <v>15771</v>
      </c>
      <c r="B92278" s="1" t="s">
        <v>369045</v>
      </c>
      <c r="C92278" s="1" t="s">
        <v>369046</v>
      </c>
      <c r="D92278">
        <v>8</v>
      </c>
      <c r="E92278" s="1" t="s">
        <v>369047</v>
      </c>
      <c r="F92278">
        <v>6064.46</v>
      </c>
      <c r="G92278" s="1" t="s">
        <v>83</v>
      </c>
      <c r="H92278" s="1" t="s">
        <v>369048</v>
      </c>
    </row>
    <row r="92279" spans="1:8" x14ac:dyDescent="0.35">
      <c r="A92279">
        <v>15772</v>
      </c>
      <c r="B92279" s="1" t="s">
        <v>369049</v>
      </c>
      <c r="C92279" s="1" t="s">
        <v>369050</v>
      </c>
      <c r="D92279">
        <v>5</v>
      </c>
      <c r="E92279" s="1" t="s">
        <v>369051</v>
      </c>
      <c r="F92279">
        <v>8481.42</v>
      </c>
      <c r="G92279" s="1" t="s">
        <v>16</v>
      </c>
      <c r="H92279" s="1" t="s">
        <v>369052</v>
      </c>
    </row>
    <row r="92280" spans="1:8" x14ac:dyDescent="0.35">
      <c r="A92280">
        <v>15773</v>
      </c>
      <c r="B92280" s="1" t="s">
        <v>369053</v>
      </c>
      <c r="C92280" s="1" t="s">
        <v>369054</v>
      </c>
      <c r="D92280">
        <v>19</v>
      </c>
      <c r="E92280" s="1" t="s">
        <v>369055</v>
      </c>
      <c r="F92280">
        <v>7317.56</v>
      </c>
      <c r="G92280" s="1" t="s">
        <v>16</v>
      </c>
      <c r="H92280" s="1" t="s">
        <v>369056</v>
      </c>
    </row>
    <row r="92281" spans="1:8" x14ac:dyDescent="0.35">
      <c r="A92281">
        <v>15774</v>
      </c>
      <c r="B92281" s="1" t="s">
        <v>369057</v>
      </c>
      <c r="C92281" s="1" t="s">
        <v>369058</v>
      </c>
      <c r="D92281">
        <v>18</v>
      </c>
      <c r="E92281" s="1" t="s">
        <v>369059</v>
      </c>
      <c r="F92281">
        <v>4241.91</v>
      </c>
      <c r="G92281" s="1" t="s">
        <v>16</v>
      </c>
      <c r="H92281" s="1" t="s">
        <v>369060</v>
      </c>
    </row>
    <row r="92282" spans="1:8" x14ac:dyDescent="0.35">
      <c r="A92282">
        <v>15775</v>
      </c>
      <c r="B92282" s="1" t="s">
        <v>369061</v>
      </c>
      <c r="C92282" s="1" t="s">
        <v>369062</v>
      </c>
      <c r="D92282">
        <v>1</v>
      </c>
      <c r="E92282" s="1" t="s">
        <v>369063</v>
      </c>
      <c r="F92282">
        <v>759.22</v>
      </c>
      <c r="G92282" s="1" t="s">
        <v>21</v>
      </c>
      <c r="H92282" s="1" t="s">
        <v>369064</v>
      </c>
    </row>
    <row r="92283" spans="1:8" x14ac:dyDescent="0.35">
      <c r="A92283">
        <v>15776</v>
      </c>
      <c r="B92283" s="1" t="s">
        <v>369065</v>
      </c>
      <c r="C92283" s="1" t="s">
        <v>369066</v>
      </c>
      <c r="D92283">
        <v>2</v>
      </c>
      <c r="E92283" s="1" t="s">
        <v>369067</v>
      </c>
      <c r="F92283">
        <v>9096.09</v>
      </c>
      <c r="G92283" s="1" t="s">
        <v>74</v>
      </c>
      <c r="H92283" s="1" t="s">
        <v>369068</v>
      </c>
    </row>
    <row r="92284" spans="1:8" x14ac:dyDescent="0.35">
      <c r="A92284">
        <v>15777</v>
      </c>
      <c r="B92284" s="1" t="s">
        <v>369069</v>
      </c>
      <c r="C92284" s="1" t="s">
        <v>369070</v>
      </c>
      <c r="D92284">
        <v>10</v>
      </c>
      <c r="E92284" s="1" t="s">
        <v>369071</v>
      </c>
      <c r="F92284">
        <v>9006.17</v>
      </c>
      <c r="G92284" s="1" t="s">
        <v>16</v>
      </c>
      <c r="H92284" s="1" t="s">
        <v>369072</v>
      </c>
    </row>
    <row r="92285" spans="1:8" x14ac:dyDescent="0.35">
      <c r="A92285">
        <v>15778</v>
      </c>
      <c r="B92285" s="1" t="s">
        <v>369073</v>
      </c>
      <c r="C92285" s="1" t="s">
        <v>369074</v>
      </c>
      <c r="D92285">
        <v>0</v>
      </c>
      <c r="E92285" s="1" t="s">
        <v>369075</v>
      </c>
      <c r="F92285">
        <v>4847.26</v>
      </c>
      <c r="G92285" s="1" t="s">
        <v>11</v>
      </c>
      <c r="H92285" s="1" t="s">
        <v>369076</v>
      </c>
    </row>
    <row r="92286" spans="1:8" x14ac:dyDescent="0.35">
      <c r="A92286">
        <v>15779</v>
      </c>
      <c r="B92286" s="1" t="s">
        <v>369077</v>
      </c>
      <c r="C92286" s="1" t="s">
        <v>369078</v>
      </c>
      <c r="D92286">
        <v>21</v>
      </c>
      <c r="E92286" s="1" t="s">
        <v>369079</v>
      </c>
      <c r="F92286">
        <v>-32.130000000000003</v>
      </c>
      <c r="G92286" s="1" t="s">
        <v>16</v>
      </c>
      <c r="H92286" s="1" t="s">
        <v>369080</v>
      </c>
    </row>
    <row r="92287" spans="1:8" x14ac:dyDescent="0.35">
      <c r="A92287">
        <v>15780</v>
      </c>
      <c r="B92287" s="1" t="s">
        <v>369081</v>
      </c>
      <c r="C92287" s="1" t="s">
        <v>369082</v>
      </c>
      <c r="D92287">
        <v>13</v>
      </c>
      <c r="E92287" s="1" t="s">
        <v>369083</v>
      </c>
      <c r="F92287">
        <v>7926.04</v>
      </c>
      <c r="G92287" s="1" t="s">
        <v>83</v>
      </c>
      <c r="H92287" s="1" t="s">
        <v>369084</v>
      </c>
    </row>
    <row r="92288" spans="1:8" x14ac:dyDescent="0.35">
      <c r="A92288">
        <v>15781</v>
      </c>
      <c r="B92288" s="1" t="s">
        <v>369085</v>
      </c>
      <c r="C92288" s="1" t="s">
        <v>369086</v>
      </c>
      <c r="D92288">
        <v>15</v>
      </c>
      <c r="E92288" s="1" t="s">
        <v>369087</v>
      </c>
      <c r="F92288">
        <v>983.58</v>
      </c>
      <c r="G92288" s="1" t="s">
        <v>16</v>
      </c>
      <c r="H92288" s="1" t="s">
        <v>369088</v>
      </c>
    </row>
    <row r="92289" spans="1:8" x14ac:dyDescent="0.35">
      <c r="A92289">
        <v>15782</v>
      </c>
      <c r="B92289" s="1" t="s">
        <v>369089</v>
      </c>
      <c r="C92289" s="1" t="s">
        <v>369090</v>
      </c>
      <c r="D92289">
        <v>5</v>
      </c>
      <c r="E92289" s="1" t="s">
        <v>369091</v>
      </c>
      <c r="F92289">
        <v>6999.89</v>
      </c>
      <c r="G92289" s="1" t="s">
        <v>21</v>
      </c>
      <c r="H92289" s="1" t="s">
        <v>369092</v>
      </c>
    </row>
    <row r="92290" spans="1:8" x14ac:dyDescent="0.35">
      <c r="A92290">
        <v>15783</v>
      </c>
      <c r="B92290" s="1" t="s">
        <v>369093</v>
      </c>
      <c r="C92290" s="1" t="s">
        <v>369094</v>
      </c>
      <c r="D92290">
        <v>9</v>
      </c>
      <c r="E92290" s="1" t="s">
        <v>369095</v>
      </c>
      <c r="F92290">
        <v>233.72</v>
      </c>
      <c r="G92290" s="1" t="s">
        <v>11</v>
      </c>
      <c r="H92290" s="1" t="s">
        <v>369096</v>
      </c>
    </row>
    <row r="92291" spans="1:8" x14ac:dyDescent="0.35">
      <c r="A92291">
        <v>15784</v>
      </c>
      <c r="B92291" s="1" t="s">
        <v>369097</v>
      </c>
      <c r="C92291" s="1" t="s">
        <v>369098</v>
      </c>
      <c r="D92291">
        <v>19</v>
      </c>
      <c r="E92291" s="1" t="s">
        <v>369099</v>
      </c>
      <c r="F92291">
        <v>-974.17</v>
      </c>
      <c r="G92291" s="1" t="s">
        <v>83</v>
      </c>
      <c r="H92291" s="1" t="s">
        <v>369100</v>
      </c>
    </row>
    <row r="92292" spans="1:8" x14ac:dyDescent="0.35">
      <c r="A92292">
        <v>15785</v>
      </c>
      <c r="B92292" s="1" t="s">
        <v>369101</v>
      </c>
      <c r="C92292" s="1" t="s">
        <v>369102</v>
      </c>
      <c r="D92292">
        <v>20</v>
      </c>
      <c r="E92292" s="1" t="s">
        <v>369103</v>
      </c>
      <c r="F92292">
        <v>3968.47</v>
      </c>
      <c r="G92292" s="1" t="s">
        <v>74</v>
      </c>
      <c r="H92292" s="1" t="s">
        <v>369104</v>
      </c>
    </row>
    <row r="92293" spans="1:8" x14ac:dyDescent="0.35">
      <c r="A92293">
        <v>15786</v>
      </c>
      <c r="B92293" s="1" t="s">
        <v>369105</v>
      </c>
      <c r="C92293" s="1" t="s">
        <v>369106</v>
      </c>
      <c r="D92293">
        <v>12</v>
      </c>
      <c r="E92293" s="1" t="s">
        <v>369107</v>
      </c>
      <c r="F92293">
        <v>3003.63</v>
      </c>
      <c r="G92293" s="1" t="s">
        <v>11</v>
      </c>
      <c r="H92293" s="1" t="s">
        <v>369108</v>
      </c>
    </row>
    <row r="92294" spans="1:8" x14ac:dyDescent="0.35">
      <c r="A92294">
        <v>15787</v>
      </c>
      <c r="B92294" s="1" t="s">
        <v>369109</v>
      </c>
      <c r="C92294" s="1" t="s">
        <v>369110</v>
      </c>
      <c r="D92294">
        <v>23</v>
      </c>
      <c r="E92294" s="1" t="s">
        <v>369111</v>
      </c>
      <c r="F92294">
        <v>958.8</v>
      </c>
      <c r="G92294" s="1" t="s">
        <v>74</v>
      </c>
      <c r="H92294" s="1" t="s">
        <v>369112</v>
      </c>
    </row>
    <row r="92295" spans="1:8" x14ac:dyDescent="0.35">
      <c r="A92295">
        <v>15788</v>
      </c>
      <c r="B92295" s="1" t="s">
        <v>369113</v>
      </c>
      <c r="C92295" s="1" t="s">
        <v>369114</v>
      </c>
      <c r="D92295">
        <v>17</v>
      </c>
      <c r="E92295" s="1" t="s">
        <v>369115</v>
      </c>
      <c r="F92295">
        <v>8414.99</v>
      </c>
      <c r="G92295" s="1" t="s">
        <v>83</v>
      </c>
      <c r="H92295" s="1" t="s">
        <v>369116</v>
      </c>
    </row>
    <row r="92296" spans="1:8" x14ac:dyDescent="0.35">
      <c r="A92296">
        <v>15789</v>
      </c>
      <c r="B92296" s="1" t="s">
        <v>369117</v>
      </c>
      <c r="C92296" s="1" t="s">
        <v>369118</v>
      </c>
      <c r="D92296">
        <v>22</v>
      </c>
      <c r="E92296" s="1" t="s">
        <v>369119</v>
      </c>
      <c r="F92296">
        <v>1782.84</v>
      </c>
      <c r="G92296" s="1" t="s">
        <v>74</v>
      </c>
      <c r="H92296" s="1" t="s">
        <v>369120</v>
      </c>
    </row>
    <row r="92297" spans="1:8" x14ac:dyDescent="0.35">
      <c r="A92297">
        <v>15790</v>
      </c>
      <c r="B92297" s="1" t="s">
        <v>369121</v>
      </c>
      <c r="C92297" s="1" t="s">
        <v>369122</v>
      </c>
      <c r="D92297">
        <v>2</v>
      </c>
      <c r="E92297" s="1" t="s">
        <v>369123</v>
      </c>
      <c r="F92297">
        <v>9095.23</v>
      </c>
      <c r="G92297" s="1" t="s">
        <v>21</v>
      </c>
      <c r="H92297" s="1" t="s">
        <v>369124</v>
      </c>
    </row>
    <row r="92298" spans="1:8" x14ac:dyDescent="0.35">
      <c r="A92298">
        <v>15791</v>
      </c>
      <c r="B92298" s="1" t="s">
        <v>369125</v>
      </c>
      <c r="C92298" s="1" t="s">
        <v>369126</v>
      </c>
      <c r="D92298">
        <v>22</v>
      </c>
      <c r="E92298" s="1" t="s">
        <v>369127</v>
      </c>
      <c r="F92298">
        <v>5669.94</v>
      </c>
      <c r="G92298" s="1" t="s">
        <v>74</v>
      </c>
      <c r="H92298" s="1" t="s">
        <v>369128</v>
      </c>
    </row>
    <row r="92299" spans="1:8" x14ac:dyDescent="0.35">
      <c r="A92299">
        <v>15792</v>
      </c>
      <c r="B92299" s="1" t="s">
        <v>369129</v>
      </c>
      <c r="C92299" s="1" t="s">
        <v>369130</v>
      </c>
      <c r="D92299">
        <v>21</v>
      </c>
      <c r="E92299" s="1" t="s">
        <v>369131</v>
      </c>
      <c r="F92299">
        <v>-231.52</v>
      </c>
      <c r="G92299" s="1" t="s">
        <v>21</v>
      </c>
      <c r="H92299" s="1" t="s">
        <v>369132</v>
      </c>
    </row>
    <row r="92300" spans="1:8" x14ac:dyDescent="0.35">
      <c r="A92300">
        <v>15793</v>
      </c>
      <c r="B92300" s="1" t="s">
        <v>369133</v>
      </c>
      <c r="C92300" s="1" t="s">
        <v>369134</v>
      </c>
      <c r="D92300">
        <v>9</v>
      </c>
      <c r="E92300" s="1" t="s">
        <v>369135</v>
      </c>
      <c r="F92300">
        <v>717.15</v>
      </c>
      <c r="G92300" s="1" t="s">
        <v>74</v>
      </c>
      <c r="H92300" s="1" t="s">
        <v>369136</v>
      </c>
    </row>
    <row r="92301" spans="1:8" x14ac:dyDescent="0.35">
      <c r="A92301">
        <v>15794</v>
      </c>
      <c r="B92301" s="1" t="s">
        <v>369137</v>
      </c>
      <c r="C92301" s="1" t="s">
        <v>369138</v>
      </c>
      <c r="D92301">
        <v>16</v>
      </c>
      <c r="E92301" s="1" t="s">
        <v>369139</v>
      </c>
      <c r="F92301">
        <v>6035.48</v>
      </c>
      <c r="G92301" s="1" t="s">
        <v>16</v>
      </c>
      <c r="H92301" s="1" t="s">
        <v>369140</v>
      </c>
    </row>
    <row r="92302" spans="1:8" x14ac:dyDescent="0.35">
      <c r="A92302">
        <v>15795</v>
      </c>
      <c r="B92302" s="1" t="s">
        <v>369141</v>
      </c>
      <c r="C92302" s="1" t="s">
        <v>369142</v>
      </c>
      <c r="D92302">
        <v>22</v>
      </c>
      <c r="E92302" s="1" t="s">
        <v>369143</v>
      </c>
      <c r="F92302">
        <v>5416.83</v>
      </c>
      <c r="G92302" s="1" t="s">
        <v>74</v>
      </c>
      <c r="H92302" s="1" t="s">
        <v>369144</v>
      </c>
    </row>
    <row r="92303" spans="1:8" x14ac:dyDescent="0.35">
      <c r="A92303">
        <v>15796</v>
      </c>
      <c r="B92303" s="1" t="s">
        <v>369145</v>
      </c>
      <c r="C92303" s="1" t="s">
        <v>369146</v>
      </c>
      <c r="D92303">
        <v>16</v>
      </c>
      <c r="E92303" s="1" t="s">
        <v>369147</v>
      </c>
      <c r="F92303">
        <v>2627.81</v>
      </c>
      <c r="G92303" s="1" t="s">
        <v>11</v>
      </c>
      <c r="H92303" s="1" t="s">
        <v>369148</v>
      </c>
    </row>
    <row r="92304" spans="1:8" x14ac:dyDescent="0.35">
      <c r="A92304">
        <v>15797</v>
      </c>
      <c r="B92304" s="1" t="s">
        <v>369149</v>
      </c>
      <c r="C92304" s="1" t="s">
        <v>369150</v>
      </c>
      <c r="D92304">
        <v>24</v>
      </c>
      <c r="E92304" s="1" t="s">
        <v>369151</v>
      </c>
      <c r="F92304">
        <v>9564.35</v>
      </c>
      <c r="G92304" s="1" t="s">
        <v>16</v>
      </c>
      <c r="H92304" s="1" t="s">
        <v>369152</v>
      </c>
    </row>
    <row r="92305" spans="1:8" x14ac:dyDescent="0.35">
      <c r="A92305">
        <v>15798</v>
      </c>
      <c r="B92305" s="1" t="s">
        <v>369153</v>
      </c>
      <c r="C92305" s="1" t="s">
        <v>369154</v>
      </c>
      <c r="D92305">
        <v>11</v>
      </c>
      <c r="E92305" s="1" t="s">
        <v>369155</v>
      </c>
      <c r="F92305">
        <v>3141.57</v>
      </c>
      <c r="G92305" s="1" t="s">
        <v>11</v>
      </c>
      <c r="H92305" s="1" t="s">
        <v>369156</v>
      </c>
    </row>
    <row r="92306" spans="1:8" x14ac:dyDescent="0.35">
      <c r="A92306">
        <v>15799</v>
      </c>
      <c r="B92306" s="1" t="s">
        <v>369157</v>
      </c>
      <c r="C92306" s="1" t="s">
        <v>369158</v>
      </c>
      <c r="D92306">
        <v>10</v>
      </c>
      <c r="E92306" s="1" t="s">
        <v>369159</v>
      </c>
      <c r="F92306">
        <v>9322.4</v>
      </c>
      <c r="G92306" s="1" t="s">
        <v>21</v>
      </c>
      <c r="H92306" s="1" t="s">
        <v>369160</v>
      </c>
    </row>
    <row r="92307" spans="1:8" x14ac:dyDescent="0.35">
      <c r="A92307">
        <v>15800</v>
      </c>
      <c r="B92307" s="1" t="s">
        <v>369161</v>
      </c>
      <c r="C92307" s="1" t="s">
        <v>369162</v>
      </c>
      <c r="D92307">
        <v>17</v>
      </c>
      <c r="E92307" s="1" t="s">
        <v>369163</v>
      </c>
      <c r="F92307">
        <v>6642.54</v>
      </c>
      <c r="G92307" s="1" t="s">
        <v>21</v>
      </c>
      <c r="H92307" s="1" t="s">
        <v>369164</v>
      </c>
    </row>
    <row r="92308" spans="1:8" x14ac:dyDescent="0.35">
      <c r="A92308">
        <v>15801</v>
      </c>
      <c r="B92308" s="1" t="s">
        <v>369165</v>
      </c>
      <c r="C92308" s="1" t="s">
        <v>369166</v>
      </c>
      <c r="D92308">
        <v>15</v>
      </c>
      <c r="E92308" s="1" t="s">
        <v>369167</v>
      </c>
      <c r="F92308">
        <v>222.28</v>
      </c>
      <c r="G92308" s="1" t="s">
        <v>21</v>
      </c>
      <c r="H92308" s="1" t="s">
        <v>369168</v>
      </c>
    </row>
    <row r="92309" spans="1:8" x14ac:dyDescent="0.35">
      <c r="A92309">
        <v>15802</v>
      </c>
      <c r="B92309" s="1" t="s">
        <v>369169</v>
      </c>
      <c r="C92309" s="1" t="s">
        <v>369170</v>
      </c>
      <c r="D92309">
        <v>20</v>
      </c>
      <c r="E92309" s="1" t="s">
        <v>369171</v>
      </c>
      <c r="F92309">
        <v>4776.47</v>
      </c>
      <c r="G92309" s="1" t="s">
        <v>83</v>
      </c>
      <c r="H92309" s="1" t="s">
        <v>369172</v>
      </c>
    </row>
    <row r="92310" spans="1:8" x14ac:dyDescent="0.35">
      <c r="A92310">
        <v>15803</v>
      </c>
      <c r="B92310" s="1" t="s">
        <v>369173</v>
      </c>
      <c r="C92310" s="1" t="s">
        <v>369174</v>
      </c>
      <c r="D92310">
        <v>3</v>
      </c>
      <c r="E92310" s="1" t="s">
        <v>369175</v>
      </c>
      <c r="F92310">
        <v>9095.34</v>
      </c>
      <c r="G92310" s="1" t="s">
        <v>21</v>
      </c>
      <c r="H92310" s="1" t="s">
        <v>369176</v>
      </c>
    </row>
    <row r="92311" spans="1:8" x14ac:dyDescent="0.35">
      <c r="A92311">
        <v>15804</v>
      </c>
      <c r="B92311" s="1" t="s">
        <v>369177</v>
      </c>
      <c r="C92311" s="1" t="s">
        <v>369178</v>
      </c>
      <c r="D92311">
        <v>10</v>
      </c>
      <c r="E92311" s="1" t="s">
        <v>369179</v>
      </c>
      <c r="F92311">
        <v>7387.18</v>
      </c>
      <c r="G92311" s="1" t="s">
        <v>83</v>
      </c>
      <c r="H92311" s="1" t="s">
        <v>369180</v>
      </c>
    </row>
    <row r="92312" spans="1:8" x14ac:dyDescent="0.35">
      <c r="A92312">
        <v>15805</v>
      </c>
      <c r="B92312" s="1" t="s">
        <v>369181</v>
      </c>
      <c r="C92312" s="1" t="s">
        <v>369182</v>
      </c>
      <c r="D92312">
        <v>8</v>
      </c>
      <c r="E92312" s="1" t="s">
        <v>369183</v>
      </c>
      <c r="F92312">
        <v>8395.33</v>
      </c>
      <c r="G92312" s="1" t="s">
        <v>74</v>
      </c>
      <c r="H92312" s="1" t="s">
        <v>369184</v>
      </c>
    </row>
    <row r="92313" spans="1:8" x14ac:dyDescent="0.35">
      <c r="A92313">
        <v>15806</v>
      </c>
      <c r="B92313" s="1" t="s">
        <v>369185</v>
      </c>
      <c r="C92313" s="1" t="s">
        <v>369186</v>
      </c>
      <c r="D92313">
        <v>24</v>
      </c>
      <c r="E92313" s="1" t="s">
        <v>369187</v>
      </c>
      <c r="F92313">
        <v>1370.13</v>
      </c>
      <c r="G92313" s="1" t="s">
        <v>83</v>
      </c>
      <c r="H92313" s="1" t="s">
        <v>369188</v>
      </c>
    </row>
    <row r="92314" spans="1:8" x14ac:dyDescent="0.35">
      <c r="A92314">
        <v>15807</v>
      </c>
      <c r="B92314" s="1" t="s">
        <v>369189</v>
      </c>
      <c r="C92314" s="1" t="s">
        <v>369190</v>
      </c>
      <c r="D92314">
        <v>22</v>
      </c>
      <c r="E92314" s="1" t="s">
        <v>369191</v>
      </c>
      <c r="F92314">
        <v>2671.48</v>
      </c>
      <c r="G92314" s="1" t="s">
        <v>11</v>
      </c>
      <c r="H92314" s="1" t="s">
        <v>369192</v>
      </c>
    </row>
    <row r="92315" spans="1:8" x14ac:dyDescent="0.35">
      <c r="A92315">
        <v>15808</v>
      </c>
      <c r="B92315" s="1" t="s">
        <v>369193</v>
      </c>
      <c r="C92315" s="1" t="s">
        <v>369194</v>
      </c>
      <c r="D92315">
        <v>13</v>
      </c>
      <c r="E92315" s="1" t="s">
        <v>369195</v>
      </c>
      <c r="F92315">
        <v>6605.76</v>
      </c>
      <c r="G92315" s="1" t="s">
        <v>83</v>
      </c>
      <c r="H92315" s="1" t="s">
        <v>369196</v>
      </c>
    </row>
    <row r="92316" spans="1:8" x14ac:dyDescent="0.35">
      <c r="A92316">
        <v>15809</v>
      </c>
      <c r="B92316" s="1" t="s">
        <v>369197</v>
      </c>
      <c r="C92316" s="1" t="s">
        <v>369198</v>
      </c>
      <c r="D92316">
        <v>7</v>
      </c>
      <c r="E92316" s="1" t="s">
        <v>369199</v>
      </c>
      <c r="F92316">
        <v>8995.59</v>
      </c>
      <c r="G92316" s="1" t="s">
        <v>21</v>
      </c>
      <c r="H92316" s="1" t="s">
        <v>369200</v>
      </c>
    </row>
    <row r="92317" spans="1:8" x14ac:dyDescent="0.35">
      <c r="A92317">
        <v>15810</v>
      </c>
      <c r="B92317" s="1" t="s">
        <v>369201</v>
      </c>
      <c r="C92317" s="1" t="s">
        <v>369202</v>
      </c>
      <c r="D92317">
        <v>19</v>
      </c>
      <c r="E92317" s="1" t="s">
        <v>369203</v>
      </c>
      <c r="F92317">
        <v>2952.91</v>
      </c>
      <c r="G92317" s="1" t="s">
        <v>11</v>
      </c>
      <c r="H92317" s="1" t="s">
        <v>369204</v>
      </c>
    </row>
    <row r="92318" spans="1:8" x14ac:dyDescent="0.35">
      <c r="A92318">
        <v>15811</v>
      </c>
      <c r="B92318" s="1" t="s">
        <v>369205</v>
      </c>
      <c r="C92318" s="1" t="s">
        <v>369206</v>
      </c>
      <c r="D92318">
        <v>15</v>
      </c>
      <c r="E92318" s="1" t="s">
        <v>369207</v>
      </c>
      <c r="F92318">
        <v>6601.15</v>
      </c>
      <c r="G92318" s="1" t="s">
        <v>11</v>
      </c>
      <c r="H92318" s="1" t="s">
        <v>369208</v>
      </c>
    </row>
    <row r="92319" spans="1:8" x14ac:dyDescent="0.35">
      <c r="A92319">
        <v>15812</v>
      </c>
      <c r="B92319" s="1" t="s">
        <v>369209</v>
      </c>
      <c r="C92319" s="1" t="s">
        <v>369210</v>
      </c>
      <c r="D92319">
        <v>5</v>
      </c>
      <c r="E92319" s="1" t="s">
        <v>369211</v>
      </c>
      <c r="F92319">
        <v>8501.8799999999992</v>
      </c>
      <c r="G92319" s="1" t="s">
        <v>16</v>
      </c>
      <c r="H92319" s="1" t="s">
        <v>369212</v>
      </c>
    </row>
    <row r="92320" spans="1:8" x14ac:dyDescent="0.35">
      <c r="A92320">
        <v>15813</v>
      </c>
      <c r="B92320" s="1" t="s">
        <v>369213</v>
      </c>
      <c r="C92320" s="1" t="s">
        <v>369214</v>
      </c>
      <c r="D92320">
        <v>19</v>
      </c>
      <c r="E92320" s="1" t="s">
        <v>369215</v>
      </c>
      <c r="F92320">
        <v>-846.3</v>
      </c>
      <c r="G92320" s="1" t="s">
        <v>11</v>
      </c>
      <c r="H92320" s="1" t="s">
        <v>369216</v>
      </c>
    </row>
    <row r="92321" spans="1:8" x14ac:dyDescent="0.35">
      <c r="A92321">
        <v>15814</v>
      </c>
      <c r="B92321" s="1" t="s">
        <v>369217</v>
      </c>
      <c r="C92321" s="1" t="s">
        <v>369218</v>
      </c>
      <c r="D92321">
        <v>13</v>
      </c>
      <c r="E92321" s="1" t="s">
        <v>369219</v>
      </c>
      <c r="F92321">
        <v>8097.61</v>
      </c>
      <c r="G92321" s="1" t="s">
        <v>74</v>
      </c>
      <c r="H92321" s="1" t="s">
        <v>369220</v>
      </c>
    </row>
    <row r="92322" spans="1:8" x14ac:dyDescent="0.35">
      <c r="A92322">
        <v>15815</v>
      </c>
      <c r="B92322" s="1" t="s">
        <v>369221</v>
      </c>
      <c r="C92322" s="1" t="s">
        <v>369222</v>
      </c>
      <c r="D92322">
        <v>9</v>
      </c>
      <c r="E92322" s="1" t="s">
        <v>369223</v>
      </c>
      <c r="F92322">
        <v>2558.58</v>
      </c>
      <c r="G92322" s="1" t="s">
        <v>83</v>
      </c>
      <c r="H92322" s="1" t="s">
        <v>369224</v>
      </c>
    </row>
    <row r="92323" spans="1:8" x14ac:dyDescent="0.35">
      <c r="A92323">
        <v>15816</v>
      </c>
      <c r="B92323" s="1" t="s">
        <v>369225</v>
      </c>
      <c r="C92323" s="1" t="s">
        <v>369226</v>
      </c>
      <c r="D92323">
        <v>24</v>
      </c>
      <c r="E92323" s="1" t="s">
        <v>369227</v>
      </c>
      <c r="F92323">
        <v>1018.69</v>
      </c>
      <c r="G92323" s="1" t="s">
        <v>74</v>
      </c>
      <c r="H92323" s="1" t="s">
        <v>369228</v>
      </c>
    </row>
    <row r="92324" spans="1:8" x14ac:dyDescent="0.35">
      <c r="A92324">
        <v>15817</v>
      </c>
      <c r="B92324" s="1" t="s">
        <v>369229</v>
      </c>
      <c r="C92324" s="1" t="s">
        <v>369230</v>
      </c>
      <c r="D92324">
        <v>4</v>
      </c>
      <c r="E92324" s="1" t="s">
        <v>369231</v>
      </c>
      <c r="F92324">
        <v>3095.96</v>
      </c>
      <c r="G92324" s="1" t="s">
        <v>21</v>
      </c>
      <c r="H92324" s="1" t="s">
        <v>369232</v>
      </c>
    </row>
    <row r="92325" spans="1:8" x14ac:dyDescent="0.35">
      <c r="A92325">
        <v>15818</v>
      </c>
      <c r="B92325" s="1" t="s">
        <v>369233</v>
      </c>
      <c r="C92325" s="1" t="s">
        <v>369234</v>
      </c>
      <c r="D92325">
        <v>13</v>
      </c>
      <c r="E92325" s="1" t="s">
        <v>369235</v>
      </c>
      <c r="F92325">
        <v>1786.91</v>
      </c>
      <c r="G92325" s="1" t="s">
        <v>21</v>
      </c>
      <c r="H92325" s="1" t="s">
        <v>369236</v>
      </c>
    </row>
    <row r="92326" spans="1:8" x14ac:dyDescent="0.35">
      <c r="A92326">
        <v>15819</v>
      </c>
      <c r="B92326" s="1" t="s">
        <v>369237</v>
      </c>
      <c r="C92326" s="1" t="s">
        <v>369238</v>
      </c>
      <c r="D92326">
        <v>12</v>
      </c>
      <c r="E92326" s="1" t="s">
        <v>369239</v>
      </c>
      <c r="F92326">
        <v>597.45000000000005</v>
      </c>
      <c r="G92326" s="1" t="s">
        <v>11</v>
      </c>
      <c r="H92326" s="1" t="s">
        <v>369240</v>
      </c>
    </row>
    <row r="92327" spans="1:8" x14ac:dyDescent="0.35">
      <c r="A92327">
        <v>15820</v>
      </c>
      <c r="B92327" s="1" t="s">
        <v>369241</v>
      </c>
      <c r="C92327" s="1" t="s">
        <v>369242</v>
      </c>
      <c r="D92327">
        <v>17</v>
      </c>
      <c r="E92327" s="1" t="s">
        <v>369243</v>
      </c>
      <c r="F92327">
        <v>7255.89</v>
      </c>
      <c r="G92327" s="1" t="s">
        <v>11</v>
      </c>
      <c r="H92327" s="1" t="s">
        <v>369244</v>
      </c>
    </row>
    <row r="92328" spans="1:8" x14ac:dyDescent="0.35">
      <c r="A92328">
        <v>15821</v>
      </c>
      <c r="B92328" s="1" t="s">
        <v>369245</v>
      </c>
      <c r="C92328" s="1" t="s">
        <v>369246</v>
      </c>
      <c r="D92328">
        <v>0</v>
      </c>
      <c r="E92328" s="1" t="s">
        <v>369247</v>
      </c>
      <c r="F92328">
        <v>1718.69</v>
      </c>
      <c r="G92328" s="1" t="s">
        <v>21</v>
      </c>
      <c r="H92328" s="1" t="s">
        <v>369248</v>
      </c>
    </row>
    <row r="92329" spans="1:8" x14ac:dyDescent="0.35">
      <c r="A92329">
        <v>15822</v>
      </c>
      <c r="B92329" s="1" t="s">
        <v>369249</v>
      </c>
      <c r="C92329" s="1" t="s">
        <v>369250</v>
      </c>
      <c r="D92329">
        <v>4</v>
      </c>
      <c r="E92329" s="1" t="s">
        <v>369251</v>
      </c>
      <c r="F92329">
        <v>8907.43</v>
      </c>
      <c r="G92329" s="1" t="s">
        <v>83</v>
      </c>
      <c r="H92329" s="1" t="s">
        <v>369252</v>
      </c>
    </row>
    <row r="92330" spans="1:8" x14ac:dyDescent="0.35">
      <c r="A92330">
        <v>15823</v>
      </c>
      <c r="B92330" s="1" t="s">
        <v>369253</v>
      </c>
      <c r="C92330" s="1" t="s">
        <v>369254</v>
      </c>
      <c r="D92330">
        <v>22</v>
      </c>
      <c r="E92330" s="1" t="s">
        <v>369255</v>
      </c>
      <c r="F92330">
        <v>6276.14</v>
      </c>
      <c r="G92330" s="1" t="s">
        <v>16</v>
      </c>
      <c r="H92330" s="1" t="s">
        <v>369256</v>
      </c>
    </row>
    <row r="92331" spans="1:8" x14ac:dyDescent="0.35">
      <c r="A92331">
        <v>15824</v>
      </c>
      <c r="B92331" s="1" t="s">
        <v>369257</v>
      </c>
      <c r="C92331" s="1" t="s">
        <v>369258</v>
      </c>
      <c r="D92331">
        <v>11</v>
      </c>
      <c r="E92331" s="1" t="s">
        <v>369259</v>
      </c>
      <c r="F92331">
        <v>2121.21</v>
      </c>
      <c r="G92331" s="1" t="s">
        <v>16</v>
      </c>
      <c r="H92331" s="1" t="s">
        <v>369260</v>
      </c>
    </row>
    <row r="92332" spans="1:8" x14ac:dyDescent="0.35">
      <c r="A92332">
        <v>15825</v>
      </c>
      <c r="B92332" s="1" t="s">
        <v>369261</v>
      </c>
      <c r="C92332" s="1" t="s">
        <v>369262</v>
      </c>
      <c r="D92332">
        <v>6</v>
      </c>
      <c r="E92332" s="1" t="s">
        <v>369263</v>
      </c>
      <c r="F92332">
        <v>9110.11</v>
      </c>
      <c r="G92332" s="1" t="s">
        <v>21</v>
      </c>
      <c r="H92332" s="1" t="s">
        <v>369264</v>
      </c>
    </row>
    <row r="92333" spans="1:8" x14ac:dyDescent="0.35">
      <c r="A92333">
        <v>15826</v>
      </c>
      <c r="B92333" s="1" t="s">
        <v>369265</v>
      </c>
      <c r="C92333" s="1" t="s">
        <v>369266</v>
      </c>
      <c r="D92333">
        <v>23</v>
      </c>
      <c r="E92333" s="1" t="s">
        <v>369267</v>
      </c>
      <c r="F92333">
        <v>2641.74</v>
      </c>
      <c r="G92333" s="1" t="s">
        <v>11</v>
      </c>
      <c r="H92333" s="1" t="s">
        <v>369268</v>
      </c>
    </row>
    <row r="92334" spans="1:8" x14ac:dyDescent="0.35">
      <c r="A92334">
        <v>15827</v>
      </c>
      <c r="B92334" s="1" t="s">
        <v>369269</v>
      </c>
      <c r="C92334" s="1" t="s">
        <v>369270</v>
      </c>
      <c r="D92334">
        <v>7</v>
      </c>
      <c r="E92334" s="1" t="s">
        <v>369271</v>
      </c>
      <c r="F92334">
        <v>1681.98</v>
      </c>
      <c r="G92334" s="1" t="s">
        <v>11</v>
      </c>
      <c r="H92334" s="1" t="s">
        <v>369272</v>
      </c>
    </row>
    <row r="92335" spans="1:8" x14ac:dyDescent="0.35">
      <c r="A92335">
        <v>15828</v>
      </c>
      <c r="B92335" s="1" t="s">
        <v>369273</v>
      </c>
      <c r="C92335" s="1" t="s">
        <v>369274</v>
      </c>
      <c r="D92335">
        <v>14</v>
      </c>
      <c r="E92335" s="1" t="s">
        <v>369275</v>
      </c>
      <c r="F92335">
        <v>7959.19</v>
      </c>
      <c r="G92335" s="1" t="s">
        <v>16</v>
      </c>
      <c r="H92335" s="1" t="s">
        <v>369276</v>
      </c>
    </row>
    <row r="92336" spans="1:8" x14ac:dyDescent="0.35">
      <c r="A92336">
        <v>15829</v>
      </c>
      <c r="B92336" s="1" t="s">
        <v>369277</v>
      </c>
      <c r="C92336" s="1" t="s">
        <v>369278</v>
      </c>
      <c r="D92336">
        <v>17</v>
      </c>
      <c r="E92336" s="1" t="s">
        <v>369279</v>
      </c>
      <c r="F92336">
        <v>8150.28</v>
      </c>
      <c r="G92336" s="1" t="s">
        <v>83</v>
      </c>
      <c r="H92336" s="1" t="s">
        <v>369280</v>
      </c>
    </row>
    <row r="92337" spans="1:8" x14ac:dyDescent="0.35">
      <c r="A92337">
        <v>15830</v>
      </c>
      <c r="B92337" s="1" t="s">
        <v>369281</v>
      </c>
      <c r="C92337" s="1" t="s">
        <v>369282</v>
      </c>
      <c r="D92337">
        <v>17</v>
      </c>
      <c r="E92337" s="1" t="s">
        <v>369283</v>
      </c>
      <c r="F92337">
        <v>7756.39</v>
      </c>
      <c r="G92337" s="1" t="s">
        <v>21</v>
      </c>
      <c r="H92337" s="1" t="s">
        <v>369284</v>
      </c>
    </row>
    <row r="92338" spans="1:8" x14ac:dyDescent="0.35">
      <c r="A92338">
        <v>15831</v>
      </c>
      <c r="B92338" s="1" t="s">
        <v>369285</v>
      </c>
      <c r="C92338" s="1" t="s">
        <v>369286</v>
      </c>
      <c r="D92338">
        <v>3</v>
      </c>
      <c r="E92338" s="1" t="s">
        <v>369287</v>
      </c>
      <c r="F92338">
        <v>9723.86</v>
      </c>
      <c r="G92338" s="1" t="s">
        <v>11</v>
      </c>
      <c r="H92338" s="1" t="s">
        <v>369288</v>
      </c>
    </row>
    <row r="92339" spans="1:8" x14ac:dyDescent="0.35">
      <c r="A92339">
        <v>15832</v>
      </c>
      <c r="B92339" s="1" t="s">
        <v>369289</v>
      </c>
      <c r="C92339" s="1" t="s">
        <v>369290</v>
      </c>
      <c r="D92339">
        <v>8</v>
      </c>
      <c r="E92339" s="1" t="s">
        <v>369291</v>
      </c>
      <c r="F92339">
        <v>-71.67</v>
      </c>
      <c r="G92339" s="1" t="s">
        <v>21</v>
      </c>
      <c r="H92339" s="1" t="s">
        <v>369292</v>
      </c>
    </row>
    <row r="92340" spans="1:8" x14ac:dyDescent="0.35">
      <c r="A92340">
        <v>15833</v>
      </c>
      <c r="B92340" s="1" t="s">
        <v>369293</v>
      </c>
      <c r="C92340" s="1" t="s">
        <v>369294</v>
      </c>
      <c r="D92340">
        <v>2</v>
      </c>
      <c r="E92340" s="1" t="s">
        <v>369295</v>
      </c>
      <c r="F92340">
        <v>3392.55</v>
      </c>
      <c r="G92340" s="1" t="s">
        <v>74</v>
      </c>
      <c r="H92340" s="1" t="s">
        <v>369296</v>
      </c>
    </row>
    <row r="92341" spans="1:8" x14ac:dyDescent="0.35">
      <c r="A92341">
        <v>15834</v>
      </c>
      <c r="B92341" s="1" t="s">
        <v>369297</v>
      </c>
      <c r="C92341" s="1" t="s">
        <v>369298</v>
      </c>
      <c r="D92341">
        <v>14</v>
      </c>
      <c r="E92341" s="1" t="s">
        <v>369299</v>
      </c>
      <c r="F92341">
        <v>3584.35</v>
      </c>
      <c r="G92341" s="1" t="s">
        <v>16</v>
      </c>
      <c r="H92341" s="1" t="s">
        <v>369300</v>
      </c>
    </row>
    <row r="92342" spans="1:8" x14ac:dyDescent="0.35">
      <c r="A92342">
        <v>15835</v>
      </c>
      <c r="B92342" s="1" t="s">
        <v>369301</v>
      </c>
      <c r="C92342" s="1" t="s">
        <v>369302</v>
      </c>
      <c r="D92342">
        <v>16</v>
      </c>
      <c r="E92342" s="1" t="s">
        <v>369303</v>
      </c>
      <c r="F92342">
        <v>4114.71</v>
      </c>
      <c r="G92342" s="1" t="s">
        <v>11</v>
      </c>
      <c r="H92342" s="1" t="s">
        <v>369304</v>
      </c>
    </row>
    <row r="92343" spans="1:8" x14ac:dyDescent="0.35">
      <c r="A92343">
        <v>15836</v>
      </c>
      <c r="B92343" s="1" t="s">
        <v>369305</v>
      </c>
      <c r="C92343" s="1" t="s">
        <v>369306</v>
      </c>
      <c r="D92343">
        <v>18</v>
      </c>
      <c r="E92343" s="1" t="s">
        <v>369307</v>
      </c>
      <c r="F92343">
        <v>7924.65</v>
      </c>
      <c r="G92343" s="1" t="s">
        <v>16</v>
      </c>
      <c r="H92343" s="1" t="s">
        <v>369308</v>
      </c>
    </row>
    <row r="92344" spans="1:8" x14ac:dyDescent="0.35">
      <c r="A92344">
        <v>15837</v>
      </c>
      <c r="B92344" s="1" t="s">
        <v>369309</v>
      </c>
      <c r="C92344" s="1" t="s">
        <v>369310</v>
      </c>
      <c r="D92344">
        <v>17</v>
      </c>
      <c r="E92344" s="1" t="s">
        <v>369311</v>
      </c>
      <c r="F92344">
        <v>-357.59</v>
      </c>
      <c r="G92344" s="1" t="s">
        <v>11</v>
      </c>
      <c r="H92344" s="1" t="s">
        <v>369312</v>
      </c>
    </row>
    <row r="92345" spans="1:8" x14ac:dyDescent="0.35">
      <c r="A92345">
        <v>15838</v>
      </c>
      <c r="B92345" s="1" t="s">
        <v>369313</v>
      </c>
      <c r="C92345" s="1" t="s">
        <v>369314</v>
      </c>
      <c r="D92345">
        <v>13</v>
      </c>
      <c r="E92345" s="1" t="s">
        <v>369315</v>
      </c>
      <c r="F92345">
        <v>4988.9799999999996</v>
      </c>
      <c r="G92345" s="1" t="s">
        <v>83</v>
      </c>
      <c r="H92345" s="1" t="s">
        <v>369316</v>
      </c>
    </row>
    <row r="92346" spans="1:8" x14ac:dyDescent="0.35">
      <c r="A92346">
        <v>15839</v>
      </c>
      <c r="B92346" s="1" t="s">
        <v>369317</v>
      </c>
      <c r="C92346" s="1" t="s">
        <v>369318</v>
      </c>
      <c r="D92346">
        <v>22</v>
      </c>
      <c r="E92346" s="1" t="s">
        <v>369319</v>
      </c>
      <c r="F92346">
        <v>5810.93</v>
      </c>
      <c r="G92346" s="1" t="s">
        <v>16</v>
      </c>
      <c r="H92346" s="1" t="s">
        <v>369320</v>
      </c>
    </row>
    <row r="92347" spans="1:8" x14ac:dyDescent="0.35">
      <c r="A92347">
        <v>15840</v>
      </c>
      <c r="B92347" s="1" t="s">
        <v>369321</v>
      </c>
      <c r="C92347" s="1" t="s">
        <v>369322</v>
      </c>
      <c r="D92347">
        <v>12</v>
      </c>
      <c r="E92347" s="1" t="s">
        <v>369323</v>
      </c>
      <c r="F92347">
        <v>4338.63</v>
      </c>
      <c r="G92347" s="1" t="s">
        <v>74</v>
      </c>
      <c r="H92347" s="1" t="s">
        <v>369324</v>
      </c>
    </row>
    <row r="92348" spans="1:8" x14ac:dyDescent="0.35">
      <c r="A92348">
        <v>15841</v>
      </c>
      <c r="B92348" s="1" t="s">
        <v>369325</v>
      </c>
      <c r="C92348" s="1" t="s">
        <v>369326</v>
      </c>
      <c r="D92348">
        <v>24</v>
      </c>
      <c r="E92348" s="1" t="s">
        <v>369327</v>
      </c>
      <c r="F92348">
        <v>9278.7800000000007</v>
      </c>
      <c r="G92348" s="1" t="s">
        <v>21</v>
      </c>
      <c r="H92348" s="1" t="s">
        <v>369328</v>
      </c>
    </row>
    <row r="92349" spans="1:8" x14ac:dyDescent="0.35">
      <c r="A92349">
        <v>15842</v>
      </c>
      <c r="B92349" s="1" t="s">
        <v>369329</v>
      </c>
      <c r="C92349" s="1" t="s">
        <v>369330</v>
      </c>
      <c r="D92349">
        <v>15</v>
      </c>
      <c r="E92349" s="1" t="s">
        <v>369331</v>
      </c>
      <c r="F92349">
        <v>-399.69</v>
      </c>
      <c r="G92349" s="1" t="s">
        <v>83</v>
      </c>
      <c r="H92349" s="1" t="s">
        <v>369332</v>
      </c>
    </row>
    <row r="92350" spans="1:8" x14ac:dyDescent="0.35">
      <c r="A92350">
        <v>15843</v>
      </c>
      <c r="B92350" s="1" t="s">
        <v>369333</v>
      </c>
      <c r="C92350" s="1" t="s">
        <v>369334</v>
      </c>
      <c r="D92350">
        <v>19</v>
      </c>
      <c r="E92350" s="1" t="s">
        <v>369335</v>
      </c>
      <c r="F92350">
        <v>1271.51</v>
      </c>
      <c r="G92350" s="1" t="s">
        <v>74</v>
      </c>
      <c r="H92350" s="1" t="s">
        <v>369336</v>
      </c>
    </row>
    <row r="92351" spans="1:8" x14ac:dyDescent="0.35">
      <c r="A92351">
        <v>15844</v>
      </c>
      <c r="B92351" s="1" t="s">
        <v>369337</v>
      </c>
      <c r="C92351" s="1" t="s">
        <v>369338</v>
      </c>
      <c r="D92351">
        <v>4</v>
      </c>
      <c r="E92351" s="1" t="s">
        <v>369339</v>
      </c>
      <c r="F92351">
        <v>6255.02</v>
      </c>
      <c r="G92351" s="1" t="s">
        <v>16</v>
      </c>
      <c r="H92351" s="1" t="s">
        <v>369340</v>
      </c>
    </row>
    <row r="92352" spans="1:8" x14ac:dyDescent="0.35">
      <c r="A92352">
        <v>15845</v>
      </c>
      <c r="B92352" s="1" t="s">
        <v>369341</v>
      </c>
      <c r="C92352" s="1" t="s">
        <v>369342</v>
      </c>
      <c r="D92352">
        <v>23</v>
      </c>
      <c r="E92352" s="1" t="s">
        <v>369343</v>
      </c>
      <c r="F92352">
        <v>-835.52</v>
      </c>
      <c r="G92352" s="1" t="s">
        <v>74</v>
      </c>
      <c r="H92352" s="1" t="s">
        <v>369344</v>
      </c>
    </row>
    <row r="92353" spans="1:8" x14ac:dyDescent="0.35">
      <c r="A92353">
        <v>15846</v>
      </c>
      <c r="B92353" s="1" t="s">
        <v>369345</v>
      </c>
      <c r="C92353" s="1" t="s">
        <v>369346</v>
      </c>
      <c r="D92353">
        <v>0</v>
      </c>
      <c r="E92353" s="1" t="s">
        <v>369347</v>
      </c>
      <c r="F92353">
        <v>2369.71</v>
      </c>
      <c r="G92353" s="1" t="s">
        <v>83</v>
      </c>
      <c r="H92353" s="1" t="s">
        <v>369348</v>
      </c>
    </row>
    <row r="92354" spans="1:8" x14ac:dyDescent="0.35">
      <c r="A92354">
        <v>15847</v>
      </c>
      <c r="B92354" s="1" t="s">
        <v>369349</v>
      </c>
      <c r="C92354" s="1" t="s">
        <v>369350</v>
      </c>
      <c r="D92354">
        <v>10</v>
      </c>
      <c r="E92354" s="1" t="s">
        <v>369351</v>
      </c>
      <c r="F92354">
        <v>5661.59</v>
      </c>
      <c r="G92354" s="1" t="s">
        <v>16</v>
      </c>
      <c r="H92354" s="1" t="s">
        <v>369352</v>
      </c>
    </row>
    <row r="92355" spans="1:8" x14ac:dyDescent="0.35">
      <c r="A92355">
        <v>15848</v>
      </c>
      <c r="B92355" s="1" t="s">
        <v>369353</v>
      </c>
      <c r="C92355" s="1" t="s">
        <v>369354</v>
      </c>
      <c r="D92355">
        <v>13</v>
      </c>
      <c r="E92355" s="1" t="s">
        <v>369355</v>
      </c>
      <c r="F92355">
        <v>2365.83</v>
      </c>
      <c r="G92355" s="1" t="s">
        <v>74</v>
      </c>
      <c r="H92355" s="1" t="s">
        <v>369356</v>
      </c>
    </row>
    <row r="92356" spans="1:8" x14ac:dyDescent="0.35">
      <c r="A92356">
        <v>15849</v>
      </c>
      <c r="B92356" s="1" t="s">
        <v>369357</v>
      </c>
      <c r="C92356" s="1" t="s">
        <v>369358</v>
      </c>
      <c r="D92356">
        <v>4</v>
      </c>
      <c r="E92356" s="1" t="s">
        <v>369359</v>
      </c>
      <c r="F92356">
        <v>6443.03</v>
      </c>
      <c r="G92356" s="1" t="s">
        <v>74</v>
      </c>
      <c r="H92356" s="1" t="s">
        <v>369360</v>
      </c>
    </row>
    <row r="92357" spans="1:8" x14ac:dyDescent="0.35">
      <c r="A92357">
        <v>15850</v>
      </c>
      <c r="B92357" s="1" t="s">
        <v>369361</v>
      </c>
      <c r="C92357" s="1" t="s">
        <v>369362</v>
      </c>
      <c r="D92357">
        <v>24</v>
      </c>
      <c r="E92357" s="1" t="s">
        <v>369363</v>
      </c>
      <c r="F92357">
        <v>2037.35</v>
      </c>
      <c r="G92357" s="1" t="s">
        <v>16</v>
      </c>
      <c r="H92357" s="1" t="s">
        <v>369364</v>
      </c>
    </row>
    <row r="92358" spans="1:8" x14ac:dyDescent="0.35">
      <c r="A92358">
        <v>15851</v>
      </c>
      <c r="B92358" s="1" t="s">
        <v>369365</v>
      </c>
      <c r="C92358" s="1" t="s">
        <v>369366</v>
      </c>
      <c r="D92358">
        <v>9</v>
      </c>
      <c r="E92358" s="1" t="s">
        <v>369367</v>
      </c>
      <c r="F92358">
        <v>7773.01</v>
      </c>
      <c r="G92358" s="1" t="s">
        <v>16</v>
      </c>
      <c r="H92358" s="1" t="s">
        <v>369368</v>
      </c>
    </row>
    <row r="92359" spans="1:8" x14ac:dyDescent="0.35">
      <c r="A92359">
        <v>15852</v>
      </c>
      <c r="B92359" s="1" t="s">
        <v>369369</v>
      </c>
      <c r="C92359" s="1" t="s">
        <v>369370</v>
      </c>
      <c r="D92359">
        <v>5</v>
      </c>
      <c r="E92359" s="1" t="s">
        <v>369371</v>
      </c>
      <c r="F92359">
        <v>3013.71</v>
      </c>
      <c r="G92359" s="1" t="s">
        <v>21</v>
      </c>
      <c r="H92359" s="1" t="s">
        <v>369372</v>
      </c>
    </row>
    <row r="92360" spans="1:8" x14ac:dyDescent="0.35">
      <c r="A92360">
        <v>15853</v>
      </c>
      <c r="B92360" s="1" t="s">
        <v>369373</v>
      </c>
      <c r="C92360" s="1" t="s">
        <v>369374</v>
      </c>
      <c r="D92360">
        <v>21</v>
      </c>
      <c r="E92360" s="1" t="s">
        <v>369375</v>
      </c>
      <c r="F92360">
        <v>5420.02</v>
      </c>
      <c r="G92360" s="1" t="s">
        <v>11</v>
      </c>
      <c r="H92360" s="1" t="s">
        <v>369376</v>
      </c>
    </row>
    <row r="92361" spans="1:8" x14ac:dyDescent="0.35">
      <c r="A92361">
        <v>15854</v>
      </c>
      <c r="B92361" s="1" t="s">
        <v>369377</v>
      </c>
      <c r="C92361" s="1" t="s">
        <v>369378</v>
      </c>
      <c r="D92361">
        <v>8</v>
      </c>
      <c r="E92361" s="1" t="s">
        <v>369379</v>
      </c>
      <c r="F92361">
        <v>1263.47</v>
      </c>
      <c r="G92361" s="1" t="s">
        <v>16</v>
      </c>
      <c r="H92361" s="1" t="s">
        <v>369380</v>
      </c>
    </row>
    <row r="92362" spans="1:8" x14ac:dyDescent="0.35">
      <c r="A92362">
        <v>15855</v>
      </c>
      <c r="B92362" s="1" t="s">
        <v>369381</v>
      </c>
      <c r="C92362" s="1" t="s">
        <v>369382</v>
      </c>
      <c r="D92362">
        <v>21</v>
      </c>
      <c r="E92362" s="1" t="s">
        <v>369383</v>
      </c>
      <c r="F92362">
        <v>3070.99</v>
      </c>
      <c r="G92362" s="1" t="s">
        <v>16</v>
      </c>
      <c r="H92362" s="1" t="s">
        <v>369384</v>
      </c>
    </row>
    <row r="92363" spans="1:8" x14ac:dyDescent="0.35">
      <c r="A92363">
        <v>15856</v>
      </c>
      <c r="B92363" s="1" t="s">
        <v>369385</v>
      </c>
      <c r="C92363" s="1" t="s">
        <v>369386</v>
      </c>
      <c r="D92363">
        <v>17</v>
      </c>
      <c r="E92363" s="1" t="s">
        <v>369387</v>
      </c>
      <c r="F92363">
        <v>24.43</v>
      </c>
      <c r="G92363" s="1" t="s">
        <v>74</v>
      </c>
      <c r="H92363" s="1" t="s">
        <v>369388</v>
      </c>
    </row>
    <row r="92364" spans="1:8" x14ac:dyDescent="0.35">
      <c r="A92364">
        <v>15857</v>
      </c>
      <c r="B92364" s="1" t="s">
        <v>369389</v>
      </c>
      <c r="C92364" s="1" t="s">
        <v>369390</v>
      </c>
      <c r="D92364">
        <v>8</v>
      </c>
      <c r="E92364" s="1" t="s">
        <v>369391</v>
      </c>
      <c r="F92364">
        <v>1489.2</v>
      </c>
      <c r="G92364" s="1" t="s">
        <v>83</v>
      </c>
      <c r="H92364" s="1" t="s">
        <v>369392</v>
      </c>
    </row>
    <row r="92365" spans="1:8" x14ac:dyDescent="0.35">
      <c r="A92365">
        <v>15858</v>
      </c>
      <c r="B92365" s="1" t="s">
        <v>369393</v>
      </c>
      <c r="C92365" s="1" t="s">
        <v>369394</v>
      </c>
      <c r="D92365">
        <v>8</v>
      </c>
      <c r="E92365" s="1" t="s">
        <v>369395</v>
      </c>
      <c r="F92365">
        <v>2008.44</v>
      </c>
      <c r="G92365" s="1" t="s">
        <v>21</v>
      </c>
      <c r="H92365" s="1" t="s">
        <v>369396</v>
      </c>
    </row>
    <row r="92366" spans="1:8" x14ac:dyDescent="0.35">
      <c r="A92366">
        <v>15859</v>
      </c>
      <c r="B92366" s="1" t="s">
        <v>369397</v>
      </c>
      <c r="C92366" s="1" t="s">
        <v>369398</v>
      </c>
      <c r="D92366">
        <v>12</v>
      </c>
      <c r="E92366" s="1" t="s">
        <v>369399</v>
      </c>
      <c r="F92366">
        <v>5880.1</v>
      </c>
      <c r="G92366" s="1" t="s">
        <v>16</v>
      </c>
      <c r="H92366" s="1" t="s">
        <v>369400</v>
      </c>
    </row>
    <row r="92367" spans="1:8" x14ac:dyDescent="0.35">
      <c r="A92367">
        <v>15860</v>
      </c>
      <c r="B92367" s="1" t="s">
        <v>369401</v>
      </c>
      <c r="C92367" s="1" t="s">
        <v>369402</v>
      </c>
      <c r="D92367">
        <v>19</v>
      </c>
      <c r="E92367" s="1" t="s">
        <v>369403</v>
      </c>
      <c r="F92367">
        <v>846.22</v>
      </c>
      <c r="G92367" s="1" t="s">
        <v>21</v>
      </c>
      <c r="H92367" s="1" t="s">
        <v>369404</v>
      </c>
    </row>
    <row r="92368" spans="1:8" x14ac:dyDescent="0.35">
      <c r="A92368">
        <v>15861</v>
      </c>
      <c r="B92368" s="1" t="s">
        <v>369405</v>
      </c>
      <c r="C92368" s="1" t="s">
        <v>369406</v>
      </c>
      <c r="D92368">
        <v>11</v>
      </c>
      <c r="E92368" s="1" t="s">
        <v>369407</v>
      </c>
      <c r="F92368">
        <v>8415.25</v>
      </c>
      <c r="G92368" s="1" t="s">
        <v>83</v>
      </c>
      <c r="H92368" s="1" t="s">
        <v>369408</v>
      </c>
    </row>
    <row r="92369" spans="1:8" x14ac:dyDescent="0.35">
      <c r="A92369">
        <v>15862</v>
      </c>
      <c r="B92369" s="1" t="s">
        <v>369409</v>
      </c>
      <c r="C92369" s="1" t="s">
        <v>369410</v>
      </c>
      <c r="D92369">
        <v>21</v>
      </c>
      <c r="E92369" s="1" t="s">
        <v>369411</v>
      </c>
      <c r="F92369">
        <v>6157.07</v>
      </c>
      <c r="G92369" s="1" t="s">
        <v>21</v>
      </c>
      <c r="H92369" s="1" t="s">
        <v>369412</v>
      </c>
    </row>
    <row r="92370" spans="1:8" x14ac:dyDescent="0.35">
      <c r="A92370">
        <v>15863</v>
      </c>
      <c r="B92370" s="1" t="s">
        <v>369413</v>
      </c>
      <c r="C92370" s="1" t="s">
        <v>369414</v>
      </c>
      <c r="D92370">
        <v>10</v>
      </c>
      <c r="E92370" s="1" t="s">
        <v>369415</v>
      </c>
      <c r="F92370">
        <v>2880.41</v>
      </c>
      <c r="G92370" s="1" t="s">
        <v>83</v>
      </c>
      <c r="H92370" s="1" t="s">
        <v>369416</v>
      </c>
    </row>
    <row r="92371" spans="1:8" x14ac:dyDescent="0.35">
      <c r="A92371">
        <v>15864</v>
      </c>
      <c r="B92371" s="1" t="s">
        <v>369417</v>
      </c>
      <c r="C92371" s="1" t="s">
        <v>369418</v>
      </c>
      <c r="D92371">
        <v>18</v>
      </c>
      <c r="E92371" s="1" t="s">
        <v>369419</v>
      </c>
      <c r="F92371">
        <v>9040.57</v>
      </c>
      <c r="G92371" s="1" t="s">
        <v>83</v>
      </c>
      <c r="H92371" s="1" t="s">
        <v>369420</v>
      </c>
    </row>
    <row r="92372" spans="1:8" x14ac:dyDescent="0.35">
      <c r="A92372">
        <v>15865</v>
      </c>
      <c r="B92372" s="1" t="s">
        <v>369421</v>
      </c>
      <c r="C92372" s="1" t="s">
        <v>369422</v>
      </c>
      <c r="D92372">
        <v>11</v>
      </c>
      <c r="E92372" s="1" t="s">
        <v>369423</v>
      </c>
      <c r="F92372">
        <v>-86.29</v>
      </c>
      <c r="G92372" s="1" t="s">
        <v>83</v>
      </c>
      <c r="H92372" s="1" t="s">
        <v>369424</v>
      </c>
    </row>
    <row r="92373" spans="1:8" x14ac:dyDescent="0.35">
      <c r="A92373">
        <v>15866</v>
      </c>
      <c r="B92373" s="1" t="s">
        <v>369425</v>
      </c>
      <c r="C92373" s="1" t="s">
        <v>369426</v>
      </c>
      <c r="D92373">
        <v>10</v>
      </c>
      <c r="E92373" s="1" t="s">
        <v>369427</v>
      </c>
      <c r="F92373">
        <v>-346.19</v>
      </c>
      <c r="G92373" s="1" t="s">
        <v>21</v>
      </c>
      <c r="H92373" s="1" t="s">
        <v>369428</v>
      </c>
    </row>
    <row r="92374" spans="1:8" x14ac:dyDescent="0.35">
      <c r="A92374">
        <v>15867</v>
      </c>
      <c r="B92374" s="1" t="s">
        <v>369429</v>
      </c>
      <c r="C92374" s="1" t="s">
        <v>369430</v>
      </c>
      <c r="D92374">
        <v>14</v>
      </c>
      <c r="E92374" s="1" t="s">
        <v>369431</v>
      </c>
      <c r="F92374">
        <v>9514.31</v>
      </c>
      <c r="G92374" s="1" t="s">
        <v>11</v>
      </c>
      <c r="H92374" s="1" t="s">
        <v>369432</v>
      </c>
    </row>
    <row r="92375" spans="1:8" x14ac:dyDescent="0.35">
      <c r="A92375">
        <v>15868</v>
      </c>
      <c r="B92375" s="1" t="s">
        <v>369433</v>
      </c>
      <c r="C92375" s="1" t="s">
        <v>369434</v>
      </c>
      <c r="D92375">
        <v>15</v>
      </c>
      <c r="E92375" s="1" t="s">
        <v>369435</v>
      </c>
      <c r="F92375">
        <v>9123.27</v>
      </c>
      <c r="G92375" s="1" t="s">
        <v>11</v>
      </c>
      <c r="H92375" s="1" t="s">
        <v>369436</v>
      </c>
    </row>
    <row r="92376" spans="1:8" x14ac:dyDescent="0.35">
      <c r="A92376">
        <v>15869</v>
      </c>
      <c r="B92376" s="1" t="s">
        <v>369437</v>
      </c>
      <c r="C92376" s="1" t="s">
        <v>369438</v>
      </c>
      <c r="D92376">
        <v>15</v>
      </c>
      <c r="E92376" s="1" t="s">
        <v>369439</v>
      </c>
      <c r="F92376">
        <v>3906.71</v>
      </c>
      <c r="G92376" s="1" t="s">
        <v>21</v>
      </c>
      <c r="H92376" s="1" t="s">
        <v>369440</v>
      </c>
    </row>
    <row r="92377" spans="1:8" x14ac:dyDescent="0.35">
      <c r="A92377">
        <v>15870</v>
      </c>
      <c r="B92377" s="1" t="s">
        <v>369441</v>
      </c>
      <c r="C92377" s="1" t="s">
        <v>369442</v>
      </c>
      <c r="D92377">
        <v>22</v>
      </c>
      <c r="E92377" s="1" t="s">
        <v>369443</v>
      </c>
      <c r="F92377">
        <v>-881.45</v>
      </c>
      <c r="G92377" s="1" t="s">
        <v>16</v>
      </c>
      <c r="H92377" s="1" t="s">
        <v>369444</v>
      </c>
    </row>
    <row r="92378" spans="1:8" x14ac:dyDescent="0.35">
      <c r="A92378">
        <v>15871</v>
      </c>
      <c r="B92378" s="1" t="s">
        <v>369445</v>
      </c>
      <c r="C92378" s="1" t="s">
        <v>369446</v>
      </c>
      <c r="D92378">
        <v>11</v>
      </c>
      <c r="E92378" s="1" t="s">
        <v>369447</v>
      </c>
      <c r="F92378">
        <v>348.04</v>
      </c>
      <c r="G92378" s="1" t="s">
        <v>11</v>
      </c>
      <c r="H92378" s="1" t="s">
        <v>369448</v>
      </c>
    </row>
    <row r="92379" spans="1:8" x14ac:dyDescent="0.35">
      <c r="A92379">
        <v>15872</v>
      </c>
      <c r="B92379" s="1" t="s">
        <v>369449</v>
      </c>
      <c r="C92379" s="1" t="s">
        <v>369450</v>
      </c>
      <c r="D92379">
        <v>3</v>
      </c>
      <c r="E92379" s="1" t="s">
        <v>369451</v>
      </c>
      <c r="F92379">
        <v>6468.53</v>
      </c>
      <c r="G92379" s="1" t="s">
        <v>21</v>
      </c>
      <c r="H92379" s="1" t="s">
        <v>369452</v>
      </c>
    </row>
    <row r="92380" spans="1:8" x14ac:dyDescent="0.35">
      <c r="A92380">
        <v>15873</v>
      </c>
      <c r="B92380" s="1" t="s">
        <v>369453</v>
      </c>
      <c r="C92380" s="1" t="s">
        <v>369454</v>
      </c>
      <c r="D92380">
        <v>20</v>
      </c>
      <c r="E92380" s="1" t="s">
        <v>369455</v>
      </c>
      <c r="F92380">
        <v>1647.06</v>
      </c>
      <c r="G92380" s="1" t="s">
        <v>21</v>
      </c>
      <c r="H92380" s="1" t="s">
        <v>369456</v>
      </c>
    </row>
    <row r="92381" spans="1:8" x14ac:dyDescent="0.35">
      <c r="A92381">
        <v>15874</v>
      </c>
      <c r="B92381" s="1" t="s">
        <v>369457</v>
      </c>
      <c r="C92381" s="1" t="s">
        <v>369458</v>
      </c>
      <c r="D92381">
        <v>24</v>
      </c>
      <c r="E92381" s="1" t="s">
        <v>369459</v>
      </c>
      <c r="F92381">
        <v>4063.87</v>
      </c>
      <c r="G92381" s="1" t="s">
        <v>11</v>
      </c>
      <c r="H92381" s="1" t="s">
        <v>369460</v>
      </c>
    </row>
    <row r="92382" spans="1:8" x14ac:dyDescent="0.35">
      <c r="A92382">
        <v>15875</v>
      </c>
      <c r="B92382" s="1" t="s">
        <v>369461</v>
      </c>
      <c r="C92382" s="1" t="s">
        <v>369462</v>
      </c>
      <c r="D92382">
        <v>12</v>
      </c>
      <c r="E92382" s="1" t="s">
        <v>369463</v>
      </c>
      <c r="F92382">
        <v>474.77</v>
      </c>
      <c r="G92382" s="1" t="s">
        <v>11</v>
      </c>
      <c r="H92382" s="1" t="s">
        <v>369464</v>
      </c>
    </row>
    <row r="92383" spans="1:8" x14ac:dyDescent="0.35">
      <c r="A92383">
        <v>15876</v>
      </c>
      <c r="B92383" s="1" t="s">
        <v>369465</v>
      </c>
      <c r="C92383" s="1" t="s">
        <v>369466</v>
      </c>
      <c r="D92383">
        <v>19</v>
      </c>
      <c r="E92383" s="1" t="s">
        <v>369467</v>
      </c>
      <c r="F92383">
        <v>2337.79</v>
      </c>
      <c r="G92383" s="1" t="s">
        <v>11</v>
      </c>
      <c r="H92383" s="1" t="s">
        <v>369468</v>
      </c>
    </row>
    <row r="92384" spans="1:8" x14ac:dyDescent="0.35">
      <c r="A92384">
        <v>15877</v>
      </c>
      <c r="B92384" s="1" t="s">
        <v>369469</v>
      </c>
      <c r="C92384" s="1" t="s">
        <v>369470</v>
      </c>
      <c r="D92384">
        <v>22</v>
      </c>
      <c r="E92384" s="1" t="s">
        <v>369471</v>
      </c>
      <c r="F92384">
        <v>8122.24</v>
      </c>
      <c r="G92384" s="1" t="s">
        <v>74</v>
      </c>
      <c r="H92384" s="1" t="s">
        <v>369472</v>
      </c>
    </row>
    <row r="92385" spans="1:8" x14ac:dyDescent="0.35">
      <c r="A92385">
        <v>15878</v>
      </c>
      <c r="B92385" s="1" t="s">
        <v>369473</v>
      </c>
      <c r="C92385" s="1" t="s">
        <v>369474</v>
      </c>
      <c r="D92385">
        <v>16</v>
      </c>
      <c r="E92385" s="1" t="s">
        <v>369475</v>
      </c>
      <c r="F92385">
        <v>9497.58</v>
      </c>
      <c r="G92385" s="1" t="s">
        <v>16</v>
      </c>
      <c r="H92385" s="1" t="s">
        <v>369476</v>
      </c>
    </row>
    <row r="92386" spans="1:8" x14ac:dyDescent="0.35">
      <c r="A92386">
        <v>15879</v>
      </c>
      <c r="B92386" s="1" t="s">
        <v>369477</v>
      </c>
      <c r="C92386" s="1" t="s">
        <v>369478</v>
      </c>
      <c r="D92386">
        <v>20</v>
      </c>
      <c r="E92386" s="1" t="s">
        <v>369479</v>
      </c>
      <c r="F92386">
        <v>2963.38</v>
      </c>
      <c r="G92386" s="1" t="s">
        <v>16</v>
      </c>
      <c r="H92386" s="1" t="s">
        <v>369480</v>
      </c>
    </row>
    <row r="92387" spans="1:8" x14ac:dyDescent="0.35">
      <c r="A92387">
        <v>15880</v>
      </c>
      <c r="B92387" s="1" t="s">
        <v>369481</v>
      </c>
      <c r="C92387" s="1" t="s">
        <v>369482</v>
      </c>
      <c r="D92387">
        <v>1</v>
      </c>
      <c r="E92387" s="1" t="s">
        <v>369483</v>
      </c>
      <c r="F92387">
        <v>6512.84</v>
      </c>
      <c r="G92387" s="1" t="s">
        <v>74</v>
      </c>
      <c r="H92387" s="1" t="s">
        <v>369484</v>
      </c>
    </row>
    <row r="92388" spans="1:8" x14ac:dyDescent="0.35">
      <c r="A92388">
        <v>15881</v>
      </c>
      <c r="B92388" s="1" t="s">
        <v>369485</v>
      </c>
      <c r="C92388" s="1" t="s">
        <v>369486</v>
      </c>
      <c r="D92388">
        <v>21</v>
      </c>
      <c r="E92388" s="1" t="s">
        <v>369487</v>
      </c>
      <c r="F92388">
        <v>9400.73</v>
      </c>
      <c r="G92388" s="1" t="s">
        <v>16</v>
      </c>
      <c r="H92388" s="1" t="s">
        <v>369488</v>
      </c>
    </row>
    <row r="92389" spans="1:8" x14ac:dyDescent="0.35">
      <c r="A92389">
        <v>15882</v>
      </c>
      <c r="B92389" s="1" t="s">
        <v>369489</v>
      </c>
      <c r="C92389" s="1" t="s">
        <v>369490</v>
      </c>
      <c r="D92389">
        <v>18</v>
      </c>
      <c r="E92389" s="1" t="s">
        <v>369491</v>
      </c>
      <c r="F92389">
        <v>3081.58</v>
      </c>
      <c r="G92389" s="1" t="s">
        <v>21</v>
      </c>
      <c r="H92389" s="1" t="s">
        <v>369492</v>
      </c>
    </row>
    <row r="92390" spans="1:8" x14ac:dyDescent="0.35">
      <c r="A92390">
        <v>15883</v>
      </c>
      <c r="B92390" s="1" t="s">
        <v>369493</v>
      </c>
      <c r="C92390" s="1" t="s">
        <v>369494</v>
      </c>
      <c r="D92390">
        <v>19</v>
      </c>
      <c r="E92390" s="1" t="s">
        <v>369495</v>
      </c>
      <c r="F92390">
        <v>2089.58</v>
      </c>
      <c r="G92390" s="1" t="s">
        <v>83</v>
      </c>
      <c r="H92390" s="1" t="s">
        <v>369496</v>
      </c>
    </row>
    <row r="92391" spans="1:8" x14ac:dyDescent="0.35">
      <c r="A92391">
        <v>15884</v>
      </c>
      <c r="B92391" s="1" t="s">
        <v>369497</v>
      </c>
      <c r="C92391" s="1" t="s">
        <v>369498</v>
      </c>
      <c r="D92391">
        <v>17</v>
      </c>
      <c r="E92391" s="1" t="s">
        <v>369499</v>
      </c>
      <c r="F92391">
        <v>5536.61</v>
      </c>
      <c r="G92391" s="1" t="s">
        <v>83</v>
      </c>
      <c r="H92391" s="1" t="s">
        <v>369500</v>
      </c>
    </row>
    <row r="92392" spans="1:8" x14ac:dyDescent="0.35">
      <c r="A92392">
        <v>15885</v>
      </c>
      <c r="B92392" s="1" t="s">
        <v>369501</v>
      </c>
      <c r="C92392" s="1" t="s">
        <v>369502</v>
      </c>
      <c r="D92392">
        <v>13</v>
      </c>
      <c r="E92392" s="1" t="s">
        <v>369503</v>
      </c>
      <c r="F92392">
        <v>2763.15</v>
      </c>
      <c r="G92392" s="1" t="s">
        <v>11</v>
      </c>
      <c r="H92392" s="1" t="s">
        <v>369504</v>
      </c>
    </row>
    <row r="92393" spans="1:8" x14ac:dyDescent="0.35">
      <c r="A92393">
        <v>15886</v>
      </c>
      <c r="B92393" s="1" t="s">
        <v>369505</v>
      </c>
      <c r="C92393" s="1" t="s">
        <v>369506</v>
      </c>
      <c r="D92393">
        <v>20</v>
      </c>
      <c r="E92393" s="1" t="s">
        <v>369507</v>
      </c>
      <c r="F92393">
        <v>7290.46</v>
      </c>
      <c r="G92393" s="1" t="s">
        <v>16</v>
      </c>
      <c r="H92393" s="1" t="s">
        <v>369508</v>
      </c>
    </row>
    <row r="92394" spans="1:8" x14ac:dyDescent="0.35">
      <c r="A92394">
        <v>15887</v>
      </c>
      <c r="B92394" s="1" t="s">
        <v>369509</v>
      </c>
      <c r="C92394" s="1" t="s">
        <v>369510</v>
      </c>
      <c r="D92394">
        <v>15</v>
      </c>
      <c r="E92394" s="1" t="s">
        <v>369511</v>
      </c>
      <c r="F92394">
        <v>-139.30000000000001</v>
      </c>
      <c r="G92394" s="1" t="s">
        <v>11</v>
      </c>
      <c r="H92394" s="1" t="s">
        <v>369512</v>
      </c>
    </row>
    <row r="92395" spans="1:8" x14ac:dyDescent="0.35">
      <c r="A92395">
        <v>15888</v>
      </c>
      <c r="B92395" s="1" t="s">
        <v>369513</v>
      </c>
      <c r="C92395" s="1" t="s">
        <v>369514</v>
      </c>
      <c r="D92395">
        <v>14</v>
      </c>
      <c r="E92395" s="1" t="s">
        <v>369515</v>
      </c>
      <c r="F92395">
        <v>-344.32</v>
      </c>
      <c r="G92395" s="1" t="s">
        <v>16</v>
      </c>
      <c r="H92395" s="1" t="s">
        <v>369516</v>
      </c>
    </row>
    <row r="92396" spans="1:8" x14ac:dyDescent="0.35">
      <c r="A92396">
        <v>15889</v>
      </c>
      <c r="B92396" s="1" t="s">
        <v>369517</v>
      </c>
      <c r="C92396" s="1" t="s">
        <v>369518</v>
      </c>
      <c r="D92396">
        <v>10</v>
      </c>
      <c r="E92396" s="1" t="s">
        <v>369519</v>
      </c>
      <c r="F92396">
        <v>7865.9</v>
      </c>
      <c r="G92396" s="1" t="s">
        <v>74</v>
      </c>
      <c r="H92396" s="1" t="s">
        <v>369520</v>
      </c>
    </row>
    <row r="92397" spans="1:8" x14ac:dyDescent="0.35">
      <c r="A92397">
        <v>15890</v>
      </c>
      <c r="B92397" s="1" t="s">
        <v>369521</v>
      </c>
      <c r="C92397" s="1" t="s">
        <v>369522</v>
      </c>
      <c r="D92397">
        <v>2</v>
      </c>
      <c r="E92397" s="1" t="s">
        <v>369523</v>
      </c>
      <c r="F92397">
        <v>2296.5</v>
      </c>
      <c r="G92397" s="1" t="s">
        <v>83</v>
      </c>
      <c r="H92397" s="1" t="s">
        <v>369524</v>
      </c>
    </row>
    <row r="92398" spans="1:8" x14ac:dyDescent="0.35">
      <c r="A92398">
        <v>15891</v>
      </c>
      <c r="B92398" s="1" t="s">
        <v>369525</v>
      </c>
      <c r="C92398" s="1" t="s">
        <v>369526</v>
      </c>
      <c r="D92398">
        <v>21</v>
      </c>
      <c r="E92398" s="1" t="s">
        <v>369527</v>
      </c>
      <c r="F92398">
        <v>7222.05</v>
      </c>
      <c r="G92398" s="1" t="s">
        <v>16</v>
      </c>
      <c r="H92398" s="1" t="s">
        <v>369528</v>
      </c>
    </row>
    <row r="92399" spans="1:8" x14ac:dyDescent="0.35">
      <c r="A92399">
        <v>15892</v>
      </c>
      <c r="B92399" s="1" t="s">
        <v>369529</v>
      </c>
      <c r="C92399" s="1" t="s">
        <v>369530</v>
      </c>
      <c r="D92399">
        <v>19</v>
      </c>
      <c r="E92399" s="1" t="s">
        <v>369531</v>
      </c>
      <c r="F92399">
        <v>5012.8100000000004</v>
      </c>
      <c r="G92399" s="1" t="s">
        <v>21</v>
      </c>
      <c r="H92399" s="1" t="s">
        <v>369532</v>
      </c>
    </row>
    <row r="92400" spans="1:8" x14ac:dyDescent="0.35">
      <c r="A92400">
        <v>15893</v>
      </c>
      <c r="B92400" s="1" t="s">
        <v>369533</v>
      </c>
      <c r="C92400" s="1" t="s">
        <v>369534</v>
      </c>
      <c r="D92400">
        <v>6</v>
      </c>
      <c r="E92400" s="1" t="s">
        <v>369535</v>
      </c>
      <c r="F92400">
        <v>-637.75</v>
      </c>
      <c r="G92400" s="1" t="s">
        <v>16</v>
      </c>
      <c r="H92400" s="1" t="s">
        <v>369536</v>
      </c>
    </row>
    <row r="92401" spans="1:8" x14ac:dyDescent="0.35">
      <c r="A92401">
        <v>15894</v>
      </c>
      <c r="B92401" s="1" t="s">
        <v>369537</v>
      </c>
      <c r="C92401" s="1" t="s">
        <v>369538</v>
      </c>
      <c r="D92401">
        <v>16</v>
      </c>
      <c r="E92401" s="1" t="s">
        <v>369539</v>
      </c>
      <c r="F92401">
        <v>4321.37</v>
      </c>
      <c r="G92401" s="1" t="s">
        <v>21</v>
      </c>
      <c r="H92401" s="1" t="s">
        <v>369540</v>
      </c>
    </row>
    <row r="92402" spans="1:8" x14ac:dyDescent="0.35">
      <c r="A92402">
        <v>15895</v>
      </c>
      <c r="B92402" s="1" t="s">
        <v>369541</v>
      </c>
      <c r="C92402" s="1" t="s">
        <v>369542</v>
      </c>
      <c r="D92402">
        <v>19</v>
      </c>
      <c r="E92402" s="1" t="s">
        <v>369543</v>
      </c>
      <c r="F92402">
        <v>5298.79</v>
      </c>
      <c r="G92402" s="1" t="s">
        <v>83</v>
      </c>
      <c r="H92402" s="1" t="s">
        <v>369544</v>
      </c>
    </row>
    <row r="92403" spans="1:8" x14ac:dyDescent="0.35">
      <c r="A92403">
        <v>15896</v>
      </c>
      <c r="B92403" s="1" t="s">
        <v>369545</v>
      </c>
      <c r="C92403" s="1" t="s">
        <v>369546</v>
      </c>
      <c r="D92403">
        <v>12</v>
      </c>
      <c r="E92403" s="1" t="s">
        <v>369547</v>
      </c>
      <c r="F92403">
        <v>9802.25</v>
      </c>
      <c r="G92403" s="1" t="s">
        <v>21</v>
      </c>
      <c r="H92403" s="1" t="s">
        <v>369548</v>
      </c>
    </row>
    <row r="92404" spans="1:8" x14ac:dyDescent="0.35">
      <c r="A92404">
        <v>15897</v>
      </c>
      <c r="B92404" s="1" t="s">
        <v>369549</v>
      </c>
      <c r="C92404" s="1" t="s">
        <v>369550</v>
      </c>
      <c r="D92404">
        <v>15</v>
      </c>
      <c r="E92404" s="1" t="s">
        <v>369551</v>
      </c>
      <c r="F92404">
        <v>8512.5300000000007</v>
      </c>
      <c r="G92404" s="1" t="s">
        <v>83</v>
      </c>
      <c r="H92404" s="1" t="s">
        <v>369552</v>
      </c>
    </row>
    <row r="92405" spans="1:8" x14ac:dyDescent="0.35">
      <c r="A92405">
        <v>15898</v>
      </c>
      <c r="B92405" s="1" t="s">
        <v>369553</v>
      </c>
      <c r="C92405" s="1" t="s">
        <v>369554</v>
      </c>
      <c r="D92405">
        <v>14</v>
      </c>
      <c r="E92405" s="1" t="s">
        <v>369555</v>
      </c>
      <c r="F92405">
        <v>2132.09</v>
      </c>
      <c r="G92405" s="1" t="s">
        <v>16</v>
      </c>
      <c r="H92405" s="1" t="s">
        <v>369556</v>
      </c>
    </row>
    <row r="92406" spans="1:8" x14ac:dyDescent="0.35">
      <c r="A92406">
        <v>15899</v>
      </c>
      <c r="B92406" s="1" t="s">
        <v>369557</v>
      </c>
      <c r="C92406" s="1" t="s">
        <v>369558</v>
      </c>
      <c r="D92406">
        <v>21</v>
      </c>
      <c r="E92406" s="1" t="s">
        <v>369559</v>
      </c>
      <c r="F92406">
        <v>5026.4399999999996</v>
      </c>
      <c r="G92406" s="1" t="s">
        <v>21</v>
      </c>
      <c r="H92406" s="1" t="s">
        <v>369560</v>
      </c>
    </row>
    <row r="92407" spans="1:8" x14ac:dyDescent="0.35">
      <c r="A92407">
        <v>15900</v>
      </c>
      <c r="B92407" s="1" t="s">
        <v>369561</v>
      </c>
      <c r="C92407" s="1" t="s">
        <v>369562</v>
      </c>
      <c r="D92407">
        <v>7</v>
      </c>
      <c r="E92407" s="1" t="s">
        <v>369563</v>
      </c>
      <c r="F92407">
        <v>8387.1200000000008</v>
      </c>
      <c r="G92407" s="1" t="s">
        <v>21</v>
      </c>
      <c r="H92407" s="1" t="s">
        <v>369564</v>
      </c>
    </row>
    <row r="92408" spans="1:8" x14ac:dyDescent="0.35">
      <c r="A92408">
        <v>15901</v>
      </c>
      <c r="B92408" s="1" t="s">
        <v>369565</v>
      </c>
      <c r="C92408" s="1" t="s">
        <v>369566</v>
      </c>
      <c r="D92408">
        <v>15</v>
      </c>
      <c r="E92408" s="1" t="s">
        <v>369567</v>
      </c>
      <c r="F92408">
        <v>6395.65</v>
      </c>
      <c r="G92408" s="1" t="s">
        <v>74</v>
      </c>
      <c r="H92408" s="1" t="s">
        <v>369568</v>
      </c>
    </row>
    <row r="92409" spans="1:8" x14ac:dyDescent="0.35">
      <c r="A92409">
        <v>15902</v>
      </c>
      <c r="B92409" s="1" t="s">
        <v>369569</v>
      </c>
      <c r="C92409" s="1" t="s">
        <v>369570</v>
      </c>
      <c r="D92409">
        <v>1</v>
      </c>
      <c r="E92409" s="1" t="s">
        <v>369571</v>
      </c>
      <c r="F92409">
        <v>8653.83</v>
      </c>
      <c r="G92409" s="1" t="s">
        <v>74</v>
      </c>
      <c r="H92409" s="1" t="s">
        <v>369572</v>
      </c>
    </row>
    <row r="92410" spans="1:8" x14ac:dyDescent="0.35">
      <c r="A92410">
        <v>15903</v>
      </c>
      <c r="B92410" s="1" t="s">
        <v>369573</v>
      </c>
      <c r="C92410" s="1" t="s">
        <v>369574</v>
      </c>
      <c r="D92410">
        <v>15</v>
      </c>
      <c r="E92410" s="1" t="s">
        <v>369575</v>
      </c>
      <c r="F92410">
        <v>936.87</v>
      </c>
      <c r="G92410" s="1" t="s">
        <v>21</v>
      </c>
      <c r="H92410" s="1" t="s">
        <v>369576</v>
      </c>
    </row>
    <row r="92411" spans="1:8" x14ac:dyDescent="0.35">
      <c r="A92411">
        <v>15904</v>
      </c>
      <c r="B92411" s="1" t="s">
        <v>369577</v>
      </c>
      <c r="C92411" s="1" t="s">
        <v>369578</v>
      </c>
      <c r="D92411">
        <v>3</v>
      </c>
      <c r="E92411" s="1" t="s">
        <v>369579</v>
      </c>
      <c r="F92411">
        <v>2848.46</v>
      </c>
      <c r="G92411" s="1" t="s">
        <v>16</v>
      </c>
      <c r="H92411" s="1" t="s">
        <v>369580</v>
      </c>
    </row>
    <row r="92412" spans="1:8" x14ac:dyDescent="0.35">
      <c r="A92412">
        <v>15905</v>
      </c>
      <c r="B92412" s="1" t="s">
        <v>369581</v>
      </c>
      <c r="C92412" s="1" t="s">
        <v>369582</v>
      </c>
      <c r="D92412">
        <v>16</v>
      </c>
      <c r="E92412" s="1" t="s">
        <v>369583</v>
      </c>
      <c r="F92412">
        <v>38.06</v>
      </c>
      <c r="G92412" s="1" t="s">
        <v>11</v>
      </c>
      <c r="H92412" s="1" t="s">
        <v>369584</v>
      </c>
    </row>
    <row r="92413" spans="1:8" x14ac:dyDescent="0.35">
      <c r="A92413">
        <v>15906</v>
      </c>
      <c r="B92413" s="1" t="s">
        <v>369585</v>
      </c>
      <c r="C92413" s="1" t="s">
        <v>369586</v>
      </c>
      <c r="D92413">
        <v>14</v>
      </c>
      <c r="E92413" s="1" t="s">
        <v>369587</v>
      </c>
      <c r="F92413">
        <v>-360.83</v>
      </c>
      <c r="G92413" s="1" t="s">
        <v>11</v>
      </c>
      <c r="H92413" s="1" t="s">
        <v>369588</v>
      </c>
    </row>
    <row r="92414" spans="1:8" x14ac:dyDescent="0.35">
      <c r="A92414">
        <v>15907</v>
      </c>
      <c r="B92414" s="1" t="s">
        <v>369589</v>
      </c>
      <c r="C92414" s="1" t="s">
        <v>369590</v>
      </c>
      <c r="D92414">
        <v>8</v>
      </c>
      <c r="E92414" s="1" t="s">
        <v>369591</v>
      </c>
      <c r="F92414">
        <v>5451.18</v>
      </c>
      <c r="G92414" s="1" t="s">
        <v>83</v>
      </c>
      <c r="H92414" s="1" t="s">
        <v>369592</v>
      </c>
    </row>
    <row r="92415" spans="1:8" x14ac:dyDescent="0.35">
      <c r="A92415">
        <v>15908</v>
      </c>
      <c r="B92415" s="1" t="s">
        <v>369593</v>
      </c>
      <c r="C92415" s="1" t="s">
        <v>369594</v>
      </c>
      <c r="D92415">
        <v>5</v>
      </c>
      <c r="E92415" s="1" t="s">
        <v>369595</v>
      </c>
      <c r="F92415">
        <v>8075</v>
      </c>
      <c r="G92415" s="1" t="s">
        <v>74</v>
      </c>
      <c r="H92415" s="1" t="s">
        <v>369596</v>
      </c>
    </row>
    <row r="92416" spans="1:8" x14ac:dyDescent="0.35">
      <c r="A92416">
        <v>15909</v>
      </c>
      <c r="B92416" s="1" t="s">
        <v>369597</v>
      </c>
      <c r="C92416" s="1" t="s">
        <v>369598</v>
      </c>
      <c r="D92416">
        <v>24</v>
      </c>
      <c r="E92416" s="1" t="s">
        <v>369599</v>
      </c>
      <c r="F92416">
        <v>7585.88</v>
      </c>
      <c r="G92416" s="1" t="s">
        <v>11</v>
      </c>
      <c r="H92416" s="1" t="s">
        <v>369600</v>
      </c>
    </row>
    <row r="92417" spans="1:8" x14ac:dyDescent="0.35">
      <c r="A92417">
        <v>15910</v>
      </c>
      <c r="B92417" s="1" t="s">
        <v>369601</v>
      </c>
      <c r="C92417" s="1" t="s">
        <v>369602</v>
      </c>
      <c r="D92417">
        <v>15</v>
      </c>
      <c r="E92417" s="1" t="s">
        <v>369603</v>
      </c>
      <c r="F92417">
        <v>3969.93</v>
      </c>
      <c r="G92417" s="1" t="s">
        <v>83</v>
      </c>
      <c r="H92417" s="1" t="s">
        <v>369604</v>
      </c>
    </row>
    <row r="92418" spans="1:8" x14ac:dyDescent="0.35">
      <c r="A92418">
        <v>15911</v>
      </c>
      <c r="B92418" s="1" t="s">
        <v>369605</v>
      </c>
      <c r="C92418" s="1" t="s">
        <v>369606</v>
      </c>
      <c r="D92418">
        <v>24</v>
      </c>
      <c r="E92418" s="1" t="s">
        <v>369607</v>
      </c>
      <c r="F92418">
        <v>5687.71</v>
      </c>
      <c r="G92418" s="1" t="s">
        <v>74</v>
      </c>
      <c r="H92418" s="1" t="s">
        <v>369608</v>
      </c>
    </row>
    <row r="92419" spans="1:8" x14ac:dyDescent="0.35">
      <c r="A92419">
        <v>15912</v>
      </c>
      <c r="B92419" s="1" t="s">
        <v>369609</v>
      </c>
      <c r="C92419" s="1" t="s">
        <v>369610</v>
      </c>
      <c r="D92419">
        <v>19</v>
      </c>
      <c r="E92419" s="1" t="s">
        <v>369611</v>
      </c>
      <c r="F92419">
        <v>1407.24</v>
      </c>
      <c r="G92419" s="1" t="s">
        <v>74</v>
      </c>
      <c r="H92419" s="1" t="s">
        <v>369612</v>
      </c>
    </row>
    <row r="92420" spans="1:8" x14ac:dyDescent="0.35">
      <c r="A92420">
        <v>15913</v>
      </c>
      <c r="B92420" s="1" t="s">
        <v>369613</v>
      </c>
      <c r="C92420" s="1" t="s">
        <v>369614</v>
      </c>
      <c r="D92420">
        <v>15</v>
      </c>
      <c r="E92420" s="1" t="s">
        <v>369615</v>
      </c>
      <c r="F92420">
        <v>-600.59</v>
      </c>
      <c r="G92420" s="1" t="s">
        <v>11</v>
      </c>
      <c r="H92420" s="1" t="s">
        <v>369616</v>
      </c>
    </row>
    <row r="92421" spans="1:8" x14ac:dyDescent="0.35">
      <c r="A92421">
        <v>15914</v>
      </c>
      <c r="B92421" s="1" t="s">
        <v>369617</v>
      </c>
      <c r="C92421" s="1" t="s">
        <v>369618</v>
      </c>
      <c r="D92421">
        <v>13</v>
      </c>
      <c r="E92421" s="1" t="s">
        <v>369619</v>
      </c>
      <c r="F92421">
        <v>1787.52</v>
      </c>
      <c r="G92421" s="1" t="s">
        <v>21</v>
      </c>
      <c r="H92421" s="1" t="s">
        <v>369620</v>
      </c>
    </row>
    <row r="92422" spans="1:8" x14ac:dyDescent="0.35">
      <c r="A92422">
        <v>15915</v>
      </c>
      <c r="B92422" s="1" t="s">
        <v>369621</v>
      </c>
      <c r="C92422" s="1" t="s">
        <v>369622</v>
      </c>
      <c r="D92422">
        <v>18</v>
      </c>
      <c r="E92422" s="1" t="s">
        <v>369623</v>
      </c>
      <c r="F92422">
        <v>-217.58</v>
      </c>
      <c r="G92422" s="1" t="s">
        <v>83</v>
      </c>
      <c r="H92422" s="1" t="s">
        <v>369624</v>
      </c>
    </row>
    <row r="92423" spans="1:8" x14ac:dyDescent="0.35">
      <c r="A92423">
        <v>15916</v>
      </c>
      <c r="B92423" s="1" t="s">
        <v>369625</v>
      </c>
      <c r="C92423" s="1" t="s">
        <v>369626</v>
      </c>
      <c r="D92423">
        <v>15</v>
      </c>
      <c r="E92423" s="1" t="s">
        <v>369627</v>
      </c>
      <c r="F92423">
        <v>4061.09</v>
      </c>
      <c r="G92423" s="1" t="s">
        <v>83</v>
      </c>
      <c r="H92423" s="1" t="s">
        <v>369628</v>
      </c>
    </row>
    <row r="92424" spans="1:8" x14ac:dyDescent="0.35">
      <c r="A92424">
        <v>15917</v>
      </c>
      <c r="B92424" s="1" t="s">
        <v>369629</v>
      </c>
      <c r="C92424" s="1" t="s">
        <v>369630</v>
      </c>
      <c r="D92424">
        <v>24</v>
      </c>
      <c r="E92424" s="1" t="s">
        <v>369631</v>
      </c>
      <c r="F92424">
        <v>8794.4</v>
      </c>
      <c r="G92424" s="1" t="s">
        <v>21</v>
      </c>
      <c r="H92424" s="1" t="s">
        <v>369632</v>
      </c>
    </row>
    <row r="92425" spans="1:8" x14ac:dyDescent="0.35">
      <c r="A92425">
        <v>15918</v>
      </c>
      <c r="B92425" s="1" t="s">
        <v>369633</v>
      </c>
      <c r="C92425" s="1" t="s">
        <v>369634</v>
      </c>
      <c r="D92425">
        <v>6</v>
      </c>
      <c r="E92425" s="1" t="s">
        <v>369635</v>
      </c>
      <c r="F92425">
        <v>9595.01</v>
      </c>
      <c r="G92425" s="1" t="s">
        <v>16</v>
      </c>
      <c r="H92425" s="1" t="s">
        <v>369636</v>
      </c>
    </row>
    <row r="92426" spans="1:8" x14ac:dyDescent="0.35">
      <c r="A92426">
        <v>15919</v>
      </c>
      <c r="B92426" s="1" t="s">
        <v>369637</v>
      </c>
      <c r="C92426" s="1" t="s">
        <v>369638</v>
      </c>
      <c r="D92426">
        <v>6</v>
      </c>
      <c r="E92426" s="1" t="s">
        <v>369639</v>
      </c>
      <c r="F92426">
        <v>1444.83</v>
      </c>
      <c r="G92426" s="1" t="s">
        <v>21</v>
      </c>
      <c r="H92426" s="1" t="s">
        <v>369640</v>
      </c>
    </row>
    <row r="92427" spans="1:8" x14ac:dyDescent="0.35">
      <c r="A92427">
        <v>15920</v>
      </c>
      <c r="B92427" s="1" t="s">
        <v>369641</v>
      </c>
      <c r="C92427" s="1" t="s">
        <v>369642</v>
      </c>
      <c r="D92427">
        <v>21</v>
      </c>
      <c r="E92427" s="1" t="s">
        <v>369643</v>
      </c>
      <c r="F92427">
        <v>4161.68</v>
      </c>
      <c r="G92427" s="1" t="s">
        <v>16</v>
      </c>
      <c r="H92427" s="1" t="s">
        <v>369644</v>
      </c>
    </row>
    <row r="92428" spans="1:8" x14ac:dyDescent="0.35">
      <c r="A92428">
        <v>15921</v>
      </c>
      <c r="B92428" s="1" t="s">
        <v>369645</v>
      </c>
      <c r="C92428" s="1" t="s">
        <v>369646</v>
      </c>
      <c r="D92428">
        <v>8</v>
      </c>
      <c r="E92428" s="1" t="s">
        <v>369647</v>
      </c>
      <c r="F92428">
        <v>5374.14</v>
      </c>
      <c r="G92428" s="1" t="s">
        <v>83</v>
      </c>
      <c r="H92428" s="1" t="s">
        <v>369648</v>
      </c>
    </row>
    <row r="92429" spans="1:8" x14ac:dyDescent="0.35">
      <c r="A92429">
        <v>15922</v>
      </c>
      <c r="B92429" s="1" t="s">
        <v>369649</v>
      </c>
      <c r="C92429" s="1" t="s">
        <v>369650</v>
      </c>
      <c r="D92429">
        <v>16</v>
      </c>
      <c r="E92429" s="1" t="s">
        <v>369651</v>
      </c>
      <c r="F92429">
        <v>102.87</v>
      </c>
      <c r="G92429" s="1" t="s">
        <v>21</v>
      </c>
      <c r="H92429" s="1" t="s">
        <v>369652</v>
      </c>
    </row>
    <row r="92430" spans="1:8" x14ac:dyDescent="0.35">
      <c r="A92430">
        <v>15923</v>
      </c>
      <c r="B92430" s="1" t="s">
        <v>369653</v>
      </c>
      <c r="C92430" s="1" t="s">
        <v>369654</v>
      </c>
      <c r="D92430">
        <v>14</v>
      </c>
      <c r="E92430" s="1" t="s">
        <v>369655</v>
      </c>
      <c r="F92430">
        <v>-71.540000000000006</v>
      </c>
      <c r="G92430" s="1" t="s">
        <v>74</v>
      </c>
      <c r="H92430" s="1" t="s">
        <v>369656</v>
      </c>
    </row>
    <row r="92431" spans="1:8" x14ac:dyDescent="0.35">
      <c r="A92431">
        <v>15924</v>
      </c>
      <c r="B92431" s="1" t="s">
        <v>369657</v>
      </c>
      <c r="C92431" s="1" t="s">
        <v>369658</v>
      </c>
      <c r="D92431">
        <v>6</v>
      </c>
      <c r="E92431" s="1" t="s">
        <v>369659</v>
      </c>
      <c r="F92431">
        <v>5514.41</v>
      </c>
      <c r="G92431" s="1" t="s">
        <v>74</v>
      </c>
      <c r="H92431" s="1" t="s">
        <v>369660</v>
      </c>
    </row>
    <row r="92432" spans="1:8" x14ac:dyDescent="0.35">
      <c r="A92432">
        <v>15925</v>
      </c>
      <c r="B92432" s="1" t="s">
        <v>369661</v>
      </c>
      <c r="C92432" s="1" t="s">
        <v>369662</v>
      </c>
      <c r="D92432">
        <v>5</v>
      </c>
      <c r="E92432" s="1" t="s">
        <v>369663</v>
      </c>
      <c r="F92432">
        <v>3714.86</v>
      </c>
      <c r="G92432" s="1" t="s">
        <v>21</v>
      </c>
      <c r="H92432" s="1" t="s">
        <v>369664</v>
      </c>
    </row>
    <row r="92433" spans="1:8" x14ac:dyDescent="0.35">
      <c r="A92433">
        <v>15926</v>
      </c>
      <c r="B92433" s="1" t="s">
        <v>369665</v>
      </c>
      <c r="C92433" s="1" t="s">
        <v>369666</v>
      </c>
      <c r="D92433">
        <v>8</v>
      </c>
      <c r="E92433" s="1" t="s">
        <v>369667</v>
      </c>
      <c r="F92433">
        <v>8562.84</v>
      </c>
      <c r="G92433" s="1" t="s">
        <v>16</v>
      </c>
      <c r="H92433" s="1" t="s">
        <v>369668</v>
      </c>
    </row>
    <row r="92434" spans="1:8" x14ac:dyDescent="0.35">
      <c r="A92434">
        <v>15927</v>
      </c>
      <c r="B92434" s="1" t="s">
        <v>369669</v>
      </c>
      <c r="C92434" s="1" t="s">
        <v>369670</v>
      </c>
      <c r="D92434">
        <v>6</v>
      </c>
      <c r="E92434" s="1" t="s">
        <v>369671</v>
      </c>
      <c r="F92434">
        <v>772.47</v>
      </c>
      <c r="G92434" s="1" t="s">
        <v>83</v>
      </c>
      <c r="H92434" s="1" t="s">
        <v>369672</v>
      </c>
    </row>
    <row r="92435" spans="1:8" x14ac:dyDescent="0.35">
      <c r="A92435">
        <v>15928</v>
      </c>
      <c r="B92435" s="1" t="s">
        <v>369673</v>
      </c>
      <c r="C92435" s="1" t="s">
        <v>369674</v>
      </c>
      <c r="D92435">
        <v>24</v>
      </c>
      <c r="E92435" s="1" t="s">
        <v>369675</v>
      </c>
      <c r="F92435">
        <v>897.52</v>
      </c>
      <c r="G92435" s="1" t="s">
        <v>16</v>
      </c>
      <c r="H92435" s="1" t="s">
        <v>369676</v>
      </c>
    </row>
    <row r="92436" spans="1:8" x14ac:dyDescent="0.35">
      <c r="A92436">
        <v>15929</v>
      </c>
      <c r="B92436" s="1" t="s">
        <v>369677</v>
      </c>
      <c r="C92436" s="1" t="s">
        <v>369678</v>
      </c>
      <c r="D92436">
        <v>4</v>
      </c>
      <c r="E92436" s="1" t="s">
        <v>369679</v>
      </c>
      <c r="F92436">
        <v>1546.7</v>
      </c>
      <c r="G92436" s="1" t="s">
        <v>11</v>
      </c>
      <c r="H92436" s="1" t="s">
        <v>369680</v>
      </c>
    </row>
    <row r="92437" spans="1:8" x14ac:dyDescent="0.35">
      <c r="A92437">
        <v>15930</v>
      </c>
      <c r="B92437" s="1" t="s">
        <v>369681</v>
      </c>
      <c r="C92437" s="1" t="s">
        <v>369682</v>
      </c>
      <c r="D92437">
        <v>2</v>
      </c>
      <c r="E92437" s="1" t="s">
        <v>369683</v>
      </c>
      <c r="F92437">
        <v>406.15</v>
      </c>
      <c r="G92437" s="1" t="s">
        <v>83</v>
      </c>
      <c r="H92437" s="1" t="s">
        <v>369684</v>
      </c>
    </row>
    <row r="92438" spans="1:8" x14ac:dyDescent="0.35">
      <c r="A92438">
        <v>15931</v>
      </c>
      <c r="B92438" s="1" t="s">
        <v>369685</v>
      </c>
      <c r="C92438" s="1" t="s">
        <v>369686</v>
      </c>
      <c r="D92438">
        <v>11</v>
      </c>
      <c r="E92438" s="1" t="s">
        <v>369687</v>
      </c>
      <c r="F92438">
        <v>4104.07</v>
      </c>
      <c r="G92438" s="1" t="s">
        <v>11</v>
      </c>
      <c r="H92438" s="1" t="s">
        <v>369688</v>
      </c>
    </row>
    <row r="92439" spans="1:8" x14ac:dyDescent="0.35">
      <c r="A92439">
        <v>15932</v>
      </c>
      <c r="B92439" s="1" t="s">
        <v>369689</v>
      </c>
      <c r="C92439" s="1" t="s">
        <v>369690</v>
      </c>
      <c r="D92439">
        <v>8</v>
      </c>
      <c r="E92439" s="1" t="s">
        <v>369691</v>
      </c>
      <c r="F92439">
        <v>5082.45</v>
      </c>
      <c r="G92439" s="1" t="s">
        <v>11</v>
      </c>
      <c r="H92439" s="1" t="s">
        <v>369692</v>
      </c>
    </row>
    <row r="92440" spans="1:8" x14ac:dyDescent="0.35">
      <c r="A92440">
        <v>15933</v>
      </c>
      <c r="B92440" s="1" t="s">
        <v>369693</v>
      </c>
      <c r="C92440" s="1" t="s">
        <v>369694</v>
      </c>
      <c r="D92440">
        <v>15</v>
      </c>
      <c r="E92440" s="1" t="s">
        <v>369695</v>
      </c>
      <c r="F92440">
        <v>3734.17</v>
      </c>
      <c r="G92440" s="1" t="s">
        <v>16</v>
      </c>
      <c r="H92440" s="1" t="s">
        <v>369696</v>
      </c>
    </row>
    <row r="92441" spans="1:8" x14ac:dyDescent="0.35">
      <c r="A92441">
        <v>15934</v>
      </c>
      <c r="B92441" s="1" t="s">
        <v>369697</v>
      </c>
      <c r="C92441" s="1" t="s">
        <v>369698</v>
      </c>
      <c r="D92441">
        <v>13</v>
      </c>
      <c r="E92441" s="1" t="s">
        <v>369699</v>
      </c>
      <c r="F92441">
        <v>3204.25</v>
      </c>
      <c r="G92441" s="1" t="s">
        <v>74</v>
      </c>
      <c r="H92441" s="1" t="s">
        <v>369700</v>
      </c>
    </row>
    <row r="92442" spans="1:8" x14ac:dyDescent="0.35">
      <c r="A92442">
        <v>15935</v>
      </c>
      <c r="B92442" s="1" t="s">
        <v>369701</v>
      </c>
      <c r="C92442" s="1" t="s">
        <v>369702</v>
      </c>
      <c r="D92442">
        <v>4</v>
      </c>
      <c r="E92442" s="1" t="s">
        <v>369703</v>
      </c>
      <c r="F92442">
        <v>6863.57</v>
      </c>
      <c r="G92442" s="1" t="s">
        <v>74</v>
      </c>
      <c r="H92442" s="1" t="s">
        <v>369704</v>
      </c>
    </row>
    <row r="92443" spans="1:8" x14ac:dyDescent="0.35">
      <c r="A92443">
        <v>15936</v>
      </c>
      <c r="B92443" s="1" t="s">
        <v>369705</v>
      </c>
      <c r="C92443" s="1" t="s">
        <v>369706</v>
      </c>
      <c r="D92443">
        <v>7</v>
      </c>
      <c r="E92443" s="1" t="s">
        <v>369707</v>
      </c>
      <c r="F92443">
        <v>7996.22</v>
      </c>
      <c r="G92443" s="1" t="s">
        <v>16</v>
      </c>
      <c r="H92443" s="1" t="s">
        <v>369708</v>
      </c>
    </row>
    <row r="92444" spans="1:8" x14ac:dyDescent="0.35">
      <c r="A92444">
        <v>15937</v>
      </c>
      <c r="B92444" s="1" t="s">
        <v>369709</v>
      </c>
      <c r="C92444" s="1" t="s">
        <v>369710</v>
      </c>
      <c r="D92444">
        <v>19</v>
      </c>
      <c r="E92444" s="1" t="s">
        <v>369711</v>
      </c>
      <c r="F92444">
        <v>3456.6</v>
      </c>
      <c r="G92444" s="1" t="s">
        <v>83</v>
      </c>
      <c r="H92444" s="1" t="s">
        <v>369712</v>
      </c>
    </row>
    <row r="92445" spans="1:8" x14ac:dyDescent="0.35">
      <c r="A92445">
        <v>15938</v>
      </c>
      <c r="B92445" s="1" t="s">
        <v>369713</v>
      </c>
      <c r="C92445" s="1" t="s">
        <v>369714</v>
      </c>
      <c r="D92445">
        <v>2</v>
      </c>
      <c r="E92445" s="1" t="s">
        <v>369715</v>
      </c>
      <c r="F92445">
        <v>2019.7</v>
      </c>
      <c r="G92445" s="1" t="s">
        <v>21</v>
      </c>
      <c r="H92445" s="1" t="s">
        <v>369716</v>
      </c>
    </row>
    <row r="92446" spans="1:8" x14ac:dyDescent="0.35">
      <c r="A92446">
        <v>15939</v>
      </c>
      <c r="B92446" s="1" t="s">
        <v>369717</v>
      </c>
      <c r="C92446" s="1" t="s">
        <v>369718</v>
      </c>
      <c r="D92446">
        <v>19</v>
      </c>
      <c r="E92446" s="1" t="s">
        <v>369719</v>
      </c>
      <c r="F92446">
        <v>8093.14</v>
      </c>
      <c r="G92446" s="1" t="s">
        <v>16</v>
      </c>
      <c r="H92446" s="1" t="s">
        <v>369720</v>
      </c>
    </row>
    <row r="92447" spans="1:8" x14ac:dyDescent="0.35">
      <c r="A92447">
        <v>15940</v>
      </c>
      <c r="B92447" s="1" t="s">
        <v>369721</v>
      </c>
      <c r="C92447" s="1" t="s">
        <v>369722</v>
      </c>
      <c r="D92447">
        <v>17</v>
      </c>
      <c r="E92447" s="1" t="s">
        <v>369723</v>
      </c>
      <c r="F92447">
        <v>4450.59</v>
      </c>
      <c r="G92447" s="1" t="s">
        <v>74</v>
      </c>
      <c r="H92447" s="1" t="s">
        <v>369724</v>
      </c>
    </row>
    <row r="92448" spans="1:8" x14ac:dyDescent="0.35">
      <c r="A92448">
        <v>15941</v>
      </c>
      <c r="B92448" s="1" t="s">
        <v>369725</v>
      </c>
      <c r="C92448" s="1" t="s">
        <v>369726</v>
      </c>
      <c r="D92448">
        <v>8</v>
      </c>
      <c r="E92448" s="1" t="s">
        <v>369727</v>
      </c>
      <c r="F92448">
        <v>-853.49</v>
      </c>
      <c r="G92448" s="1" t="s">
        <v>21</v>
      </c>
      <c r="H92448" s="1" t="s">
        <v>369728</v>
      </c>
    </row>
    <row r="92449" spans="1:8" x14ac:dyDescent="0.35">
      <c r="A92449">
        <v>15942</v>
      </c>
      <c r="B92449" s="1" t="s">
        <v>369729</v>
      </c>
      <c r="C92449" s="1" t="s">
        <v>369730</v>
      </c>
      <c r="D92449">
        <v>10</v>
      </c>
      <c r="E92449" s="1" t="s">
        <v>369731</v>
      </c>
      <c r="F92449">
        <v>8273.99</v>
      </c>
      <c r="G92449" s="1" t="s">
        <v>74</v>
      </c>
      <c r="H92449" s="1" t="s">
        <v>369732</v>
      </c>
    </row>
    <row r="92450" spans="1:8" x14ac:dyDescent="0.35">
      <c r="A92450">
        <v>15943</v>
      </c>
      <c r="B92450" s="1" t="s">
        <v>369733</v>
      </c>
      <c r="C92450" s="1" t="s">
        <v>369734</v>
      </c>
      <c r="D92450">
        <v>13</v>
      </c>
      <c r="E92450" s="1" t="s">
        <v>369735</v>
      </c>
      <c r="F92450">
        <v>8080.62</v>
      </c>
      <c r="G92450" s="1" t="s">
        <v>21</v>
      </c>
      <c r="H92450" s="1" t="s">
        <v>369736</v>
      </c>
    </row>
    <row r="92451" spans="1:8" x14ac:dyDescent="0.35">
      <c r="A92451">
        <v>15944</v>
      </c>
      <c r="B92451" s="1" t="s">
        <v>369737</v>
      </c>
      <c r="C92451" s="1" t="s">
        <v>369738</v>
      </c>
      <c r="D92451">
        <v>0</v>
      </c>
      <c r="E92451" s="1" t="s">
        <v>369739</v>
      </c>
      <c r="F92451">
        <v>2964.96</v>
      </c>
      <c r="G92451" s="1" t="s">
        <v>16</v>
      </c>
      <c r="H92451" s="1" t="s">
        <v>369740</v>
      </c>
    </row>
    <row r="92452" spans="1:8" x14ac:dyDescent="0.35">
      <c r="A92452">
        <v>15945</v>
      </c>
      <c r="B92452" s="1" t="s">
        <v>369741</v>
      </c>
      <c r="C92452" s="1" t="s">
        <v>369742</v>
      </c>
      <c r="D92452">
        <v>8</v>
      </c>
      <c r="E92452" s="1" t="s">
        <v>369743</v>
      </c>
      <c r="F92452">
        <v>20.93</v>
      </c>
      <c r="G92452" s="1" t="s">
        <v>11</v>
      </c>
      <c r="H92452" s="1" t="s">
        <v>369744</v>
      </c>
    </row>
    <row r="92453" spans="1:8" x14ac:dyDescent="0.35">
      <c r="A92453">
        <v>15946</v>
      </c>
      <c r="B92453" s="1" t="s">
        <v>369745</v>
      </c>
      <c r="C92453" s="1" t="s">
        <v>369746</v>
      </c>
      <c r="D92453">
        <v>10</v>
      </c>
      <c r="E92453" s="1" t="s">
        <v>369747</v>
      </c>
      <c r="F92453">
        <v>8651.4599999999991</v>
      </c>
      <c r="G92453" s="1" t="s">
        <v>74</v>
      </c>
      <c r="H92453" s="1" t="s">
        <v>369748</v>
      </c>
    </row>
    <row r="92454" spans="1:8" x14ac:dyDescent="0.35">
      <c r="A92454">
        <v>15947</v>
      </c>
      <c r="B92454" s="1" t="s">
        <v>369749</v>
      </c>
      <c r="C92454" s="1" t="s">
        <v>369750</v>
      </c>
      <c r="D92454">
        <v>17</v>
      </c>
      <c r="E92454" s="1" t="s">
        <v>369751</v>
      </c>
      <c r="F92454">
        <v>5175.5600000000004</v>
      </c>
      <c r="G92454" s="1" t="s">
        <v>83</v>
      </c>
      <c r="H92454" s="1" t="s">
        <v>369752</v>
      </c>
    </row>
    <row r="92455" spans="1:8" x14ac:dyDescent="0.35">
      <c r="A92455">
        <v>15948</v>
      </c>
      <c r="B92455" s="1" t="s">
        <v>369753</v>
      </c>
      <c r="C92455" s="1" t="s">
        <v>369754</v>
      </c>
      <c r="D92455">
        <v>15</v>
      </c>
      <c r="E92455" s="1" t="s">
        <v>369755</v>
      </c>
      <c r="F92455">
        <v>6718.05</v>
      </c>
      <c r="G92455" s="1" t="s">
        <v>11</v>
      </c>
      <c r="H92455" s="1" t="s">
        <v>369756</v>
      </c>
    </row>
    <row r="92456" spans="1:8" x14ac:dyDescent="0.35">
      <c r="A92456">
        <v>15949</v>
      </c>
      <c r="B92456" s="1" t="s">
        <v>369757</v>
      </c>
      <c r="C92456" s="1" t="s">
        <v>369758</v>
      </c>
      <c r="D92456">
        <v>17</v>
      </c>
      <c r="E92456" s="1" t="s">
        <v>369759</v>
      </c>
      <c r="F92456">
        <v>4357.83</v>
      </c>
      <c r="G92456" s="1" t="s">
        <v>16</v>
      </c>
      <c r="H92456" s="1" t="s">
        <v>369760</v>
      </c>
    </row>
    <row r="92457" spans="1:8" x14ac:dyDescent="0.35">
      <c r="A92457">
        <v>15950</v>
      </c>
      <c r="B92457" s="1" t="s">
        <v>369761</v>
      </c>
      <c r="C92457" s="1" t="s">
        <v>369762</v>
      </c>
      <c r="D92457">
        <v>8</v>
      </c>
      <c r="E92457" s="1" t="s">
        <v>369763</v>
      </c>
      <c r="F92457">
        <v>2125.39</v>
      </c>
      <c r="G92457" s="1" t="s">
        <v>83</v>
      </c>
      <c r="H92457" s="1" t="s">
        <v>369764</v>
      </c>
    </row>
    <row r="92458" spans="1:8" x14ac:dyDescent="0.35">
      <c r="A92458">
        <v>15951</v>
      </c>
      <c r="B92458" s="1" t="s">
        <v>369765</v>
      </c>
      <c r="C92458" s="1" t="s">
        <v>369766</v>
      </c>
      <c r="D92458">
        <v>17</v>
      </c>
      <c r="E92458" s="1" t="s">
        <v>369767</v>
      </c>
      <c r="F92458">
        <v>2393.52</v>
      </c>
      <c r="G92458" s="1" t="s">
        <v>21</v>
      </c>
      <c r="H92458" s="1" t="s">
        <v>369768</v>
      </c>
    </row>
    <row r="92459" spans="1:8" x14ac:dyDescent="0.35">
      <c r="A92459">
        <v>15952</v>
      </c>
      <c r="B92459" s="1" t="s">
        <v>369769</v>
      </c>
      <c r="C92459" s="1" t="s">
        <v>369770</v>
      </c>
      <c r="D92459">
        <v>1</v>
      </c>
      <c r="E92459" s="1" t="s">
        <v>369771</v>
      </c>
      <c r="F92459">
        <v>9912.8799999999992</v>
      </c>
      <c r="G92459" s="1" t="s">
        <v>11</v>
      </c>
      <c r="H92459" s="1" t="s">
        <v>369772</v>
      </c>
    </row>
    <row r="92460" spans="1:8" x14ac:dyDescent="0.35">
      <c r="A92460">
        <v>15953</v>
      </c>
      <c r="B92460" s="1" t="s">
        <v>369773</v>
      </c>
      <c r="C92460" s="1" t="s">
        <v>369774</v>
      </c>
      <c r="D92460">
        <v>18</v>
      </c>
      <c r="E92460" s="1" t="s">
        <v>369775</v>
      </c>
      <c r="F92460">
        <v>8847.4599999999991</v>
      </c>
      <c r="G92460" s="1" t="s">
        <v>74</v>
      </c>
      <c r="H92460" s="1" t="s">
        <v>369776</v>
      </c>
    </row>
    <row r="92461" spans="1:8" x14ac:dyDescent="0.35">
      <c r="A92461">
        <v>15954</v>
      </c>
      <c r="B92461" s="1" t="s">
        <v>369777</v>
      </c>
      <c r="C92461" s="1" t="s">
        <v>369778</v>
      </c>
      <c r="D92461">
        <v>6</v>
      </c>
      <c r="E92461" s="1" t="s">
        <v>369779</v>
      </c>
      <c r="F92461">
        <v>-666.99</v>
      </c>
      <c r="G92461" s="1" t="s">
        <v>11</v>
      </c>
      <c r="H92461" s="1" t="s">
        <v>369780</v>
      </c>
    </row>
    <row r="92462" spans="1:8" x14ac:dyDescent="0.35">
      <c r="A92462">
        <v>15955</v>
      </c>
      <c r="B92462" s="1" t="s">
        <v>369781</v>
      </c>
      <c r="C92462" s="1" t="s">
        <v>369782</v>
      </c>
      <c r="D92462">
        <v>22</v>
      </c>
      <c r="E92462" s="1" t="s">
        <v>369783</v>
      </c>
      <c r="F92462">
        <v>7886.5</v>
      </c>
      <c r="G92462" s="1" t="s">
        <v>83</v>
      </c>
      <c r="H92462" s="1" t="s">
        <v>369784</v>
      </c>
    </row>
    <row r="92463" spans="1:8" x14ac:dyDescent="0.35">
      <c r="A92463">
        <v>15956</v>
      </c>
      <c r="B92463" s="1" t="s">
        <v>369785</v>
      </c>
      <c r="C92463" s="1" t="s">
        <v>369786</v>
      </c>
      <c r="D92463">
        <v>24</v>
      </c>
      <c r="E92463" s="1" t="s">
        <v>369787</v>
      </c>
      <c r="F92463">
        <v>7381.99</v>
      </c>
      <c r="G92463" s="1" t="s">
        <v>21</v>
      </c>
      <c r="H92463" s="1" t="s">
        <v>369788</v>
      </c>
    </row>
    <row r="92464" spans="1:8" x14ac:dyDescent="0.35">
      <c r="A92464">
        <v>15957</v>
      </c>
      <c r="B92464" s="1" t="s">
        <v>369789</v>
      </c>
      <c r="C92464" s="1" t="s">
        <v>369790</v>
      </c>
      <c r="D92464">
        <v>13</v>
      </c>
      <c r="E92464" s="1" t="s">
        <v>369791</v>
      </c>
      <c r="F92464">
        <v>9090.36</v>
      </c>
      <c r="G92464" s="1" t="s">
        <v>21</v>
      </c>
      <c r="H92464" s="1" t="s">
        <v>369792</v>
      </c>
    </row>
    <row r="92465" spans="1:8" x14ac:dyDescent="0.35">
      <c r="A92465">
        <v>15958</v>
      </c>
      <c r="B92465" s="1" t="s">
        <v>369793</v>
      </c>
      <c r="C92465" s="1" t="s">
        <v>369794</v>
      </c>
      <c r="D92465">
        <v>20</v>
      </c>
      <c r="E92465" s="1" t="s">
        <v>369795</v>
      </c>
      <c r="F92465">
        <v>826.62</v>
      </c>
      <c r="G92465" s="1" t="s">
        <v>83</v>
      </c>
      <c r="H92465" s="1" t="s">
        <v>369796</v>
      </c>
    </row>
    <row r="92466" spans="1:8" x14ac:dyDescent="0.35">
      <c r="A92466">
        <v>15959</v>
      </c>
      <c r="B92466" s="1" t="s">
        <v>369797</v>
      </c>
      <c r="C92466" s="1" t="s">
        <v>369798</v>
      </c>
      <c r="D92466">
        <v>4</v>
      </c>
      <c r="E92466" s="1" t="s">
        <v>369799</v>
      </c>
      <c r="F92466">
        <v>9001.9599999999991</v>
      </c>
      <c r="G92466" s="1" t="s">
        <v>74</v>
      </c>
      <c r="H92466" s="1" t="s">
        <v>369800</v>
      </c>
    </row>
    <row r="92467" spans="1:8" x14ac:dyDescent="0.35">
      <c r="A92467">
        <v>15960</v>
      </c>
      <c r="B92467" s="1" t="s">
        <v>369801</v>
      </c>
      <c r="C92467" s="1" t="s">
        <v>369802</v>
      </c>
      <c r="D92467">
        <v>22</v>
      </c>
      <c r="E92467" s="1" t="s">
        <v>369803</v>
      </c>
      <c r="F92467">
        <v>-22.67</v>
      </c>
      <c r="G92467" s="1" t="s">
        <v>16</v>
      </c>
      <c r="H92467" s="1" t="s">
        <v>369804</v>
      </c>
    </row>
    <row r="92468" spans="1:8" x14ac:dyDescent="0.35">
      <c r="A92468">
        <v>15961</v>
      </c>
      <c r="B92468" s="1" t="s">
        <v>369805</v>
      </c>
      <c r="C92468" s="1" t="s">
        <v>369806</v>
      </c>
      <c r="D92468">
        <v>6</v>
      </c>
      <c r="E92468" s="1" t="s">
        <v>369807</v>
      </c>
      <c r="F92468">
        <v>1860.26</v>
      </c>
      <c r="G92468" s="1" t="s">
        <v>83</v>
      </c>
      <c r="H92468" s="1" t="s">
        <v>369808</v>
      </c>
    </row>
    <row r="92469" spans="1:8" x14ac:dyDescent="0.35">
      <c r="A92469">
        <v>15962</v>
      </c>
      <c r="B92469" s="1" t="s">
        <v>369809</v>
      </c>
      <c r="C92469" s="1" t="s">
        <v>369810</v>
      </c>
      <c r="D92469">
        <v>18</v>
      </c>
      <c r="E92469" s="1" t="s">
        <v>369811</v>
      </c>
      <c r="F92469">
        <v>1430.89</v>
      </c>
      <c r="G92469" s="1" t="s">
        <v>21</v>
      </c>
      <c r="H92469" s="1" t="s">
        <v>369812</v>
      </c>
    </row>
    <row r="92470" spans="1:8" x14ac:dyDescent="0.35">
      <c r="A92470">
        <v>15963</v>
      </c>
      <c r="B92470" s="1" t="s">
        <v>369813</v>
      </c>
      <c r="C92470" s="1" t="s">
        <v>369814</v>
      </c>
      <c r="D92470">
        <v>7</v>
      </c>
      <c r="E92470" s="1" t="s">
        <v>369815</v>
      </c>
      <c r="F92470">
        <v>992.93</v>
      </c>
      <c r="G92470" s="1" t="s">
        <v>83</v>
      </c>
      <c r="H92470" s="1" t="s">
        <v>369816</v>
      </c>
    </row>
    <row r="92471" spans="1:8" x14ac:dyDescent="0.35">
      <c r="A92471">
        <v>15964</v>
      </c>
      <c r="B92471" s="1" t="s">
        <v>369817</v>
      </c>
      <c r="C92471" s="1" t="s">
        <v>369818</v>
      </c>
      <c r="D92471">
        <v>3</v>
      </c>
      <c r="E92471" s="1" t="s">
        <v>369819</v>
      </c>
      <c r="F92471">
        <v>-911.39</v>
      </c>
      <c r="G92471" s="1" t="s">
        <v>11</v>
      </c>
      <c r="H92471" s="1" t="s">
        <v>369820</v>
      </c>
    </row>
    <row r="92472" spans="1:8" x14ac:dyDescent="0.35">
      <c r="A92472">
        <v>15965</v>
      </c>
      <c r="B92472" s="1" t="s">
        <v>369821</v>
      </c>
      <c r="C92472" s="1" t="s">
        <v>369822</v>
      </c>
      <c r="D92472">
        <v>1</v>
      </c>
      <c r="E92472" s="1" t="s">
        <v>369823</v>
      </c>
      <c r="F92472">
        <v>3149.82</v>
      </c>
      <c r="G92472" s="1" t="s">
        <v>74</v>
      </c>
      <c r="H92472" s="1" t="s">
        <v>369824</v>
      </c>
    </row>
    <row r="92473" spans="1:8" x14ac:dyDescent="0.35">
      <c r="A92473">
        <v>15966</v>
      </c>
      <c r="B92473" s="1" t="s">
        <v>369825</v>
      </c>
      <c r="C92473" s="1" t="s">
        <v>369826</v>
      </c>
      <c r="D92473">
        <v>17</v>
      </c>
      <c r="E92473" s="1" t="s">
        <v>369827</v>
      </c>
      <c r="F92473">
        <v>4994.6400000000003</v>
      </c>
      <c r="G92473" s="1" t="s">
        <v>74</v>
      </c>
      <c r="H92473" s="1" t="s">
        <v>369828</v>
      </c>
    </row>
    <row r="92474" spans="1:8" x14ac:dyDescent="0.35">
      <c r="A92474">
        <v>15967</v>
      </c>
      <c r="B92474" s="1" t="s">
        <v>369829</v>
      </c>
      <c r="C92474" s="1" t="s">
        <v>369830</v>
      </c>
      <c r="D92474">
        <v>7</v>
      </c>
      <c r="E92474" s="1" t="s">
        <v>369831</v>
      </c>
      <c r="F92474">
        <v>1911.7</v>
      </c>
      <c r="G92474" s="1" t="s">
        <v>83</v>
      </c>
      <c r="H92474" s="1" t="s">
        <v>369832</v>
      </c>
    </row>
    <row r="92475" spans="1:8" x14ac:dyDescent="0.35">
      <c r="A92475">
        <v>15968</v>
      </c>
      <c r="B92475" s="1" t="s">
        <v>369833</v>
      </c>
      <c r="C92475" s="1" t="s">
        <v>369834</v>
      </c>
      <c r="D92475">
        <v>1</v>
      </c>
      <c r="E92475" s="1" t="s">
        <v>369835</v>
      </c>
      <c r="F92475">
        <v>7883.67</v>
      </c>
      <c r="G92475" s="1" t="s">
        <v>74</v>
      </c>
      <c r="H92475" s="1" t="s">
        <v>369836</v>
      </c>
    </row>
    <row r="92476" spans="1:8" x14ac:dyDescent="0.35">
      <c r="A92476">
        <v>15969</v>
      </c>
      <c r="B92476" s="1" t="s">
        <v>369837</v>
      </c>
      <c r="C92476" s="1" t="s">
        <v>369838</v>
      </c>
      <c r="D92476">
        <v>16</v>
      </c>
      <c r="E92476" s="1" t="s">
        <v>369839</v>
      </c>
      <c r="F92476">
        <v>3876.12</v>
      </c>
      <c r="G92476" s="1" t="s">
        <v>11</v>
      </c>
      <c r="H92476" s="1" t="s">
        <v>369840</v>
      </c>
    </row>
    <row r="92477" spans="1:8" x14ac:dyDescent="0.35">
      <c r="A92477">
        <v>15970</v>
      </c>
      <c r="B92477" s="1" t="s">
        <v>369841</v>
      </c>
      <c r="C92477" s="1" t="s">
        <v>369842</v>
      </c>
      <c r="D92477">
        <v>17</v>
      </c>
      <c r="E92477" s="1" t="s">
        <v>369843</v>
      </c>
      <c r="F92477">
        <v>1873.25</v>
      </c>
      <c r="G92477" s="1" t="s">
        <v>74</v>
      </c>
      <c r="H92477" s="1" t="s">
        <v>369844</v>
      </c>
    </row>
    <row r="92478" spans="1:8" x14ac:dyDescent="0.35">
      <c r="A92478">
        <v>15971</v>
      </c>
      <c r="B92478" s="1" t="s">
        <v>369845</v>
      </c>
      <c r="C92478" s="1" t="s">
        <v>369846</v>
      </c>
      <c r="D92478">
        <v>3</v>
      </c>
      <c r="E92478" s="1" t="s">
        <v>369847</v>
      </c>
      <c r="F92478">
        <v>-344.57</v>
      </c>
      <c r="G92478" s="1" t="s">
        <v>16</v>
      </c>
      <c r="H92478" s="1" t="s">
        <v>369848</v>
      </c>
    </row>
    <row r="92479" spans="1:8" x14ac:dyDescent="0.35">
      <c r="A92479">
        <v>15972</v>
      </c>
      <c r="B92479" s="1" t="s">
        <v>369849</v>
      </c>
      <c r="C92479" s="1" t="s">
        <v>369850</v>
      </c>
      <c r="D92479">
        <v>9</v>
      </c>
      <c r="E92479" s="1" t="s">
        <v>369851</v>
      </c>
      <c r="F92479">
        <v>3708.79</v>
      </c>
      <c r="G92479" s="1" t="s">
        <v>16</v>
      </c>
      <c r="H92479" s="1" t="s">
        <v>369852</v>
      </c>
    </row>
    <row r="92480" spans="1:8" x14ac:dyDescent="0.35">
      <c r="A92480">
        <v>15973</v>
      </c>
      <c r="B92480" s="1" t="s">
        <v>369853</v>
      </c>
      <c r="C92480" s="1" t="s">
        <v>369854</v>
      </c>
      <c r="D92480">
        <v>11</v>
      </c>
      <c r="E92480" s="1" t="s">
        <v>369855</v>
      </c>
      <c r="F92480">
        <v>5632.64</v>
      </c>
      <c r="G92480" s="1" t="s">
        <v>11</v>
      </c>
      <c r="H92480" s="1" t="s">
        <v>369856</v>
      </c>
    </row>
    <row r="92481" spans="1:8" x14ac:dyDescent="0.35">
      <c r="A92481">
        <v>15974</v>
      </c>
      <c r="B92481" s="1" t="s">
        <v>369857</v>
      </c>
      <c r="C92481" s="1" t="s">
        <v>369858</v>
      </c>
      <c r="D92481">
        <v>3</v>
      </c>
      <c r="E92481" s="1" t="s">
        <v>369859</v>
      </c>
      <c r="F92481">
        <v>-145.72</v>
      </c>
      <c r="G92481" s="1" t="s">
        <v>74</v>
      </c>
      <c r="H92481" s="1" t="s">
        <v>369860</v>
      </c>
    </row>
    <row r="92482" spans="1:8" x14ac:dyDescent="0.35">
      <c r="A92482">
        <v>15975</v>
      </c>
      <c r="B92482" s="1" t="s">
        <v>369861</v>
      </c>
      <c r="C92482" s="1" t="s">
        <v>369862</v>
      </c>
      <c r="D92482">
        <v>18</v>
      </c>
      <c r="E92482" s="1" t="s">
        <v>369863</v>
      </c>
      <c r="F92482">
        <v>1739.54</v>
      </c>
      <c r="G92482" s="1" t="s">
        <v>21</v>
      </c>
      <c r="H92482" s="1" t="s">
        <v>369864</v>
      </c>
    </row>
    <row r="92483" spans="1:8" x14ac:dyDescent="0.35">
      <c r="A92483">
        <v>15976</v>
      </c>
      <c r="B92483" s="1" t="s">
        <v>369865</v>
      </c>
      <c r="C92483" s="1" t="s">
        <v>369866</v>
      </c>
      <c r="D92483">
        <v>14</v>
      </c>
      <c r="E92483" s="1" t="s">
        <v>369867</v>
      </c>
      <c r="F92483">
        <v>7454.28</v>
      </c>
      <c r="G92483" s="1" t="s">
        <v>16</v>
      </c>
      <c r="H92483" s="1" t="s">
        <v>369868</v>
      </c>
    </row>
    <row r="92484" spans="1:8" x14ac:dyDescent="0.35">
      <c r="A92484">
        <v>15977</v>
      </c>
      <c r="B92484" s="1" t="s">
        <v>369869</v>
      </c>
      <c r="C92484" s="1" t="s">
        <v>369870</v>
      </c>
      <c r="D92484">
        <v>0</v>
      </c>
      <c r="E92484" s="1" t="s">
        <v>369871</v>
      </c>
      <c r="F92484">
        <v>3208.29</v>
      </c>
      <c r="G92484" s="1" t="s">
        <v>83</v>
      </c>
      <c r="H92484" s="1" t="s">
        <v>369872</v>
      </c>
    </row>
    <row r="92485" spans="1:8" x14ac:dyDescent="0.35">
      <c r="A92485">
        <v>15978</v>
      </c>
      <c r="B92485" s="1" t="s">
        <v>369873</v>
      </c>
      <c r="C92485" s="1" t="s">
        <v>369874</v>
      </c>
      <c r="D92485">
        <v>2</v>
      </c>
      <c r="E92485" s="1" t="s">
        <v>369875</v>
      </c>
      <c r="F92485">
        <v>8704.08</v>
      </c>
      <c r="G92485" s="1" t="s">
        <v>74</v>
      </c>
      <c r="H92485" s="1" t="s">
        <v>369876</v>
      </c>
    </row>
    <row r="92486" spans="1:8" x14ac:dyDescent="0.35">
      <c r="A92486">
        <v>15979</v>
      </c>
      <c r="B92486" s="1" t="s">
        <v>369877</v>
      </c>
      <c r="C92486" s="1" t="s">
        <v>369878</v>
      </c>
      <c r="D92486">
        <v>11</v>
      </c>
      <c r="E92486" s="1" t="s">
        <v>369879</v>
      </c>
      <c r="F92486">
        <v>9588.32</v>
      </c>
      <c r="G92486" s="1" t="s">
        <v>16</v>
      </c>
      <c r="H92486" s="1" t="s">
        <v>369880</v>
      </c>
    </row>
    <row r="92487" spans="1:8" x14ac:dyDescent="0.35">
      <c r="A92487">
        <v>15980</v>
      </c>
      <c r="B92487" s="1" t="s">
        <v>369881</v>
      </c>
      <c r="C92487" s="1" t="s">
        <v>369882</v>
      </c>
      <c r="D92487">
        <v>16</v>
      </c>
      <c r="E92487" s="1" t="s">
        <v>369883</v>
      </c>
      <c r="F92487">
        <v>9999.23</v>
      </c>
      <c r="G92487" s="1" t="s">
        <v>11</v>
      </c>
      <c r="H92487" s="1" t="s">
        <v>369884</v>
      </c>
    </row>
    <row r="92488" spans="1:8" x14ac:dyDescent="0.35">
      <c r="A92488">
        <v>15981</v>
      </c>
      <c r="B92488" s="1" t="s">
        <v>369885</v>
      </c>
      <c r="C92488" s="1" t="s">
        <v>369886</v>
      </c>
      <c r="D92488">
        <v>22</v>
      </c>
      <c r="E92488" s="1" t="s">
        <v>369887</v>
      </c>
      <c r="F92488">
        <v>8175.93</v>
      </c>
      <c r="G92488" s="1" t="s">
        <v>74</v>
      </c>
      <c r="H92488" s="1" t="s">
        <v>369888</v>
      </c>
    </row>
    <row r="92489" spans="1:8" x14ac:dyDescent="0.35">
      <c r="A92489">
        <v>15982</v>
      </c>
      <c r="B92489" s="1" t="s">
        <v>369889</v>
      </c>
      <c r="C92489" s="1" t="s">
        <v>369890</v>
      </c>
      <c r="D92489">
        <v>17</v>
      </c>
      <c r="E92489" s="1" t="s">
        <v>369891</v>
      </c>
      <c r="F92489">
        <v>9994.94</v>
      </c>
      <c r="G92489" s="1" t="s">
        <v>11</v>
      </c>
      <c r="H92489" s="1" t="s">
        <v>369892</v>
      </c>
    </row>
    <row r="92490" spans="1:8" x14ac:dyDescent="0.35">
      <c r="A92490">
        <v>15983</v>
      </c>
      <c r="B92490" s="1" t="s">
        <v>369893</v>
      </c>
      <c r="C92490" s="1" t="s">
        <v>369894</v>
      </c>
      <c r="D92490">
        <v>17</v>
      </c>
      <c r="E92490" s="1" t="s">
        <v>369895</v>
      </c>
      <c r="F92490">
        <v>2031.61</v>
      </c>
      <c r="G92490" s="1" t="s">
        <v>11</v>
      </c>
      <c r="H92490" s="1" t="s">
        <v>369896</v>
      </c>
    </row>
    <row r="92491" spans="1:8" x14ac:dyDescent="0.35">
      <c r="A92491">
        <v>15984</v>
      </c>
      <c r="B92491" s="1" t="s">
        <v>369897</v>
      </c>
      <c r="C92491" s="1" t="s">
        <v>369898</v>
      </c>
      <c r="D92491">
        <v>24</v>
      </c>
      <c r="E92491" s="1" t="s">
        <v>369899</v>
      </c>
      <c r="F92491">
        <v>-805.31</v>
      </c>
      <c r="G92491" s="1" t="s">
        <v>16</v>
      </c>
      <c r="H92491" s="1" t="s">
        <v>369900</v>
      </c>
    </row>
    <row r="92492" spans="1:8" x14ac:dyDescent="0.35">
      <c r="A92492">
        <v>15985</v>
      </c>
      <c r="B92492" s="1" t="s">
        <v>369901</v>
      </c>
      <c r="C92492" s="1" t="s">
        <v>369902</v>
      </c>
      <c r="D92492">
        <v>15</v>
      </c>
      <c r="E92492" s="1" t="s">
        <v>369903</v>
      </c>
      <c r="F92492">
        <v>4055.03</v>
      </c>
      <c r="G92492" s="1" t="s">
        <v>16</v>
      </c>
      <c r="H92492" s="1" t="s">
        <v>369904</v>
      </c>
    </row>
    <row r="92493" spans="1:8" x14ac:dyDescent="0.35">
      <c r="A92493">
        <v>15986</v>
      </c>
      <c r="B92493" s="1" t="s">
        <v>369905</v>
      </c>
      <c r="C92493" s="1" t="s">
        <v>369906</v>
      </c>
      <c r="D92493">
        <v>0</v>
      </c>
      <c r="E92493" s="1" t="s">
        <v>369907</v>
      </c>
      <c r="F92493">
        <v>5827.1</v>
      </c>
      <c r="G92493" s="1" t="s">
        <v>11</v>
      </c>
      <c r="H92493" s="1" t="s">
        <v>369908</v>
      </c>
    </row>
    <row r="92494" spans="1:8" x14ac:dyDescent="0.35">
      <c r="A92494">
        <v>15987</v>
      </c>
      <c r="B92494" s="1" t="s">
        <v>369909</v>
      </c>
      <c r="C92494" s="1" t="s">
        <v>369910</v>
      </c>
      <c r="D92494">
        <v>0</v>
      </c>
      <c r="E92494" s="1" t="s">
        <v>369911</v>
      </c>
      <c r="F92494">
        <v>1056.17</v>
      </c>
      <c r="G92494" s="1" t="s">
        <v>16</v>
      </c>
      <c r="H92494" s="1" t="s">
        <v>369912</v>
      </c>
    </row>
    <row r="92495" spans="1:8" x14ac:dyDescent="0.35">
      <c r="A92495">
        <v>15988</v>
      </c>
      <c r="B92495" s="1" t="s">
        <v>369913</v>
      </c>
      <c r="C92495" s="1" t="s">
        <v>369914</v>
      </c>
      <c r="D92495">
        <v>17</v>
      </c>
      <c r="E92495" s="1" t="s">
        <v>369915</v>
      </c>
      <c r="F92495">
        <v>5962.02</v>
      </c>
      <c r="G92495" s="1" t="s">
        <v>11</v>
      </c>
      <c r="H92495" s="1" t="s">
        <v>369916</v>
      </c>
    </row>
    <row r="92496" spans="1:8" x14ac:dyDescent="0.35">
      <c r="A92496">
        <v>15989</v>
      </c>
      <c r="B92496" s="1" t="s">
        <v>369917</v>
      </c>
      <c r="C92496" s="1" t="s">
        <v>369918</v>
      </c>
      <c r="D92496">
        <v>5</v>
      </c>
      <c r="E92496" s="1" t="s">
        <v>369919</v>
      </c>
      <c r="F92496">
        <v>2608.9899999999998</v>
      </c>
      <c r="G92496" s="1" t="s">
        <v>11</v>
      </c>
      <c r="H92496" s="1" t="s">
        <v>369920</v>
      </c>
    </row>
    <row r="92497" spans="1:8" x14ac:dyDescent="0.35">
      <c r="A92497">
        <v>15990</v>
      </c>
      <c r="B92497" s="1" t="s">
        <v>369921</v>
      </c>
      <c r="C92497" s="1" t="s">
        <v>369922</v>
      </c>
      <c r="D92497">
        <v>1</v>
      </c>
      <c r="E92497" s="1" t="s">
        <v>369923</v>
      </c>
      <c r="F92497">
        <v>1326.81</v>
      </c>
      <c r="G92497" s="1" t="s">
        <v>21</v>
      </c>
      <c r="H92497" s="1" t="s">
        <v>369924</v>
      </c>
    </row>
    <row r="92498" spans="1:8" x14ac:dyDescent="0.35">
      <c r="A92498">
        <v>15991</v>
      </c>
      <c r="B92498" s="1" t="s">
        <v>369925</v>
      </c>
      <c r="C92498" s="1" t="s">
        <v>369926</v>
      </c>
      <c r="D92498">
        <v>5</v>
      </c>
      <c r="E92498" s="1" t="s">
        <v>369927</v>
      </c>
      <c r="F92498">
        <v>617.39</v>
      </c>
      <c r="G92498" s="1" t="s">
        <v>83</v>
      </c>
      <c r="H92498" s="1" t="s">
        <v>369928</v>
      </c>
    </row>
    <row r="92499" spans="1:8" x14ac:dyDescent="0.35">
      <c r="A92499">
        <v>15992</v>
      </c>
      <c r="B92499" s="1" t="s">
        <v>369929</v>
      </c>
      <c r="C92499" s="1" t="s">
        <v>369930</v>
      </c>
      <c r="D92499">
        <v>16</v>
      </c>
      <c r="E92499" s="1" t="s">
        <v>369931</v>
      </c>
      <c r="F92499">
        <v>1395.81</v>
      </c>
      <c r="G92499" s="1" t="s">
        <v>16</v>
      </c>
      <c r="H92499" s="1" t="s">
        <v>369932</v>
      </c>
    </row>
    <row r="92500" spans="1:8" x14ac:dyDescent="0.35">
      <c r="A92500">
        <v>15993</v>
      </c>
      <c r="B92500" s="1" t="s">
        <v>369933</v>
      </c>
      <c r="C92500" s="1" t="s">
        <v>369934</v>
      </c>
      <c r="D92500">
        <v>5</v>
      </c>
      <c r="E92500" s="1" t="s">
        <v>369935</v>
      </c>
      <c r="F92500">
        <v>5281.85</v>
      </c>
      <c r="G92500" s="1" t="s">
        <v>83</v>
      </c>
      <c r="H92500" s="1" t="s">
        <v>369936</v>
      </c>
    </row>
    <row r="92501" spans="1:8" x14ac:dyDescent="0.35">
      <c r="A92501">
        <v>15994</v>
      </c>
      <c r="B92501" s="1" t="s">
        <v>369937</v>
      </c>
      <c r="C92501" s="1" t="s">
        <v>369938</v>
      </c>
      <c r="D92501">
        <v>2</v>
      </c>
      <c r="E92501" s="1" t="s">
        <v>369939</v>
      </c>
      <c r="F92501">
        <v>142.28</v>
      </c>
      <c r="G92501" s="1" t="s">
        <v>21</v>
      </c>
      <c r="H92501" s="1" t="s">
        <v>369940</v>
      </c>
    </row>
    <row r="92502" spans="1:8" x14ac:dyDescent="0.35">
      <c r="A92502">
        <v>15995</v>
      </c>
      <c r="B92502" s="1" t="s">
        <v>369941</v>
      </c>
      <c r="C92502" s="1" t="s">
        <v>369942</v>
      </c>
      <c r="D92502">
        <v>18</v>
      </c>
      <c r="E92502" s="1" t="s">
        <v>369943</v>
      </c>
      <c r="F92502">
        <v>2315.21</v>
      </c>
      <c r="G92502" s="1" t="s">
        <v>74</v>
      </c>
      <c r="H92502" s="1" t="s">
        <v>369944</v>
      </c>
    </row>
    <row r="92503" spans="1:8" x14ac:dyDescent="0.35">
      <c r="A92503">
        <v>15996</v>
      </c>
      <c r="B92503" s="1" t="s">
        <v>369945</v>
      </c>
      <c r="C92503" s="1" t="s">
        <v>369946</v>
      </c>
      <c r="D92503">
        <v>19</v>
      </c>
      <c r="E92503" s="1" t="s">
        <v>369947</v>
      </c>
      <c r="F92503">
        <v>2624.51</v>
      </c>
      <c r="G92503" s="1" t="s">
        <v>21</v>
      </c>
      <c r="H92503" s="1" t="s">
        <v>369948</v>
      </c>
    </row>
    <row r="92504" spans="1:8" x14ac:dyDescent="0.35">
      <c r="A92504">
        <v>15997</v>
      </c>
      <c r="B92504" s="1" t="s">
        <v>369949</v>
      </c>
      <c r="C92504" s="1" t="s">
        <v>369950</v>
      </c>
      <c r="D92504">
        <v>3</v>
      </c>
      <c r="E92504" s="1" t="s">
        <v>369951</v>
      </c>
      <c r="F92504">
        <v>9082.58</v>
      </c>
      <c r="G92504" s="1" t="s">
        <v>16</v>
      </c>
      <c r="H92504" s="1" t="s">
        <v>369952</v>
      </c>
    </row>
    <row r="92505" spans="1:8" x14ac:dyDescent="0.35">
      <c r="A92505">
        <v>15998</v>
      </c>
      <c r="B92505" s="1" t="s">
        <v>369953</v>
      </c>
      <c r="C92505" s="1" t="s">
        <v>369954</v>
      </c>
      <c r="D92505">
        <v>13</v>
      </c>
      <c r="E92505" s="1" t="s">
        <v>369955</v>
      </c>
      <c r="F92505">
        <v>1975.32</v>
      </c>
      <c r="G92505" s="1" t="s">
        <v>83</v>
      </c>
      <c r="H92505" s="1" t="s">
        <v>369956</v>
      </c>
    </row>
    <row r="92506" spans="1:8" x14ac:dyDescent="0.35">
      <c r="A92506">
        <v>15999</v>
      </c>
      <c r="B92506" s="1" t="s">
        <v>369957</v>
      </c>
      <c r="C92506" s="1" t="s">
        <v>369958</v>
      </c>
      <c r="D92506">
        <v>2</v>
      </c>
      <c r="E92506" s="1" t="s">
        <v>369959</v>
      </c>
      <c r="F92506">
        <v>-766.27</v>
      </c>
      <c r="G92506" s="1" t="s">
        <v>16</v>
      </c>
      <c r="H92506" s="1" t="s">
        <v>369960</v>
      </c>
    </row>
    <row r="92507" spans="1:8" x14ac:dyDescent="0.35">
      <c r="A92507">
        <v>16000</v>
      </c>
      <c r="B92507" s="1" t="s">
        <v>369961</v>
      </c>
      <c r="C92507" s="1" t="s">
        <v>369962</v>
      </c>
      <c r="D92507">
        <v>22</v>
      </c>
      <c r="E92507" s="1" t="s">
        <v>369963</v>
      </c>
      <c r="F92507">
        <v>248.03</v>
      </c>
      <c r="G92507" s="1" t="s">
        <v>21</v>
      </c>
      <c r="H92507" s="1" t="s">
        <v>369964</v>
      </c>
    </row>
    <row r="92508" spans="1:8" x14ac:dyDescent="0.35">
      <c r="A92508">
        <v>16001</v>
      </c>
      <c r="B92508" s="1" t="s">
        <v>369965</v>
      </c>
      <c r="C92508" s="1" t="s">
        <v>369966</v>
      </c>
      <c r="D92508">
        <v>16</v>
      </c>
      <c r="E92508" s="1" t="s">
        <v>369967</v>
      </c>
      <c r="F92508">
        <v>8589.34</v>
      </c>
      <c r="G92508" s="1" t="s">
        <v>74</v>
      </c>
      <c r="H92508" s="1" t="s">
        <v>369968</v>
      </c>
    </row>
    <row r="92509" spans="1:8" x14ac:dyDescent="0.35">
      <c r="A92509">
        <v>16002</v>
      </c>
      <c r="B92509" s="1" t="s">
        <v>369969</v>
      </c>
      <c r="C92509" s="1" t="s">
        <v>369970</v>
      </c>
      <c r="D92509">
        <v>18</v>
      </c>
      <c r="E92509" s="1" t="s">
        <v>369971</v>
      </c>
      <c r="F92509">
        <v>6149.93</v>
      </c>
      <c r="G92509" s="1" t="s">
        <v>21</v>
      </c>
      <c r="H92509" s="1" t="s">
        <v>369972</v>
      </c>
    </row>
    <row r="92510" spans="1:8" x14ac:dyDescent="0.35">
      <c r="A92510">
        <v>16003</v>
      </c>
      <c r="B92510" s="1" t="s">
        <v>369973</v>
      </c>
      <c r="C92510" s="1" t="s">
        <v>369974</v>
      </c>
      <c r="D92510">
        <v>4</v>
      </c>
      <c r="E92510" s="1" t="s">
        <v>369975</v>
      </c>
      <c r="F92510">
        <v>3953.34</v>
      </c>
      <c r="G92510" s="1" t="s">
        <v>21</v>
      </c>
      <c r="H92510" s="1" t="s">
        <v>369976</v>
      </c>
    </row>
    <row r="92511" spans="1:8" x14ac:dyDescent="0.35">
      <c r="A92511">
        <v>16004</v>
      </c>
      <c r="B92511" s="1" t="s">
        <v>369977</v>
      </c>
      <c r="C92511" s="1" t="s">
        <v>369978</v>
      </c>
      <c r="D92511">
        <v>12</v>
      </c>
      <c r="E92511" s="1" t="s">
        <v>369979</v>
      </c>
      <c r="F92511">
        <v>1742.4</v>
      </c>
      <c r="G92511" s="1" t="s">
        <v>83</v>
      </c>
      <c r="H92511" s="1" t="s">
        <v>369980</v>
      </c>
    </row>
    <row r="92512" spans="1:8" x14ac:dyDescent="0.35">
      <c r="A92512">
        <v>16005</v>
      </c>
      <c r="B92512" s="1" t="s">
        <v>369981</v>
      </c>
      <c r="C92512" s="1" t="s">
        <v>369982</v>
      </c>
      <c r="D92512">
        <v>3</v>
      </c>
      <c r="E92512" s="1" t="s">
        <v>369983</v>
      </c>
      <c r="F92512">
        <v>472.06</v>
      </c>
      <c r="G92512" s="1" t="s">
        <v>11</v>
      </c>
      <c r="H92512" s="1" t="s">
        <v>369984</v>
      </c>
    </row>
    <row r="92513" spans="1:8" x14ac:dyDescent="0.35">
      <c r="A92513">
        <v>16006</v>
      </c>
      <c r="B92513" s="1" t="s">
        <v>369985</v>
      </c>
      <c r="C92513" s="1" t="s">
        <v>369986</v>
      </c>
      <c r="D92513">
        <v>17</v>
      </c>
      <c r="E92513" s="1" t="s">
        <v>369987</v>
      </c>
      <c r="F92513">
        <v>785.99</v>
      </c>
      <c r="G92513" s="1" t="s">
        <v>74</v>
      </c>
      <c r="H92513" s="1" t="s">
        <v>369988</v>
      </c>
    </row>
    <row r="92514" spans="1:8" x14ac:dyDescent="0.35">
      <c r="A92514">
        <v>16007</v>
      </c>
      <c r="B92514" s="1" t="s">
        <v>369989</v>
      </c>
      <c r="C92514" s="1" t="s">
        <v>369990</v>
      </c>
      <c r="D92514">
        <v>9</v>
      </c>
      <c r="E92514" s="1" t="s">
        <v>369991</v>
      </c>
      <c r="F92514">
        <v>7996.98</v>
      </c>
      <c r="G92514" s="1" t="s">
        <v>83</v>
      </c>
      <c r="H92514" s="1" t="s">
        <v>369992</v>
      </c>
    </row>
    <row r="92515" spans="1:8" x14ac:dyDescent="0.35">
      <c r="A92515">
        <v>16008</v>
      </c>
      <c r="B92515" s="1" t="s">
        <v>369993</v>
      </c>
      <c r="C92515" s="1" t="s">
        <v>369994</v>
      </c>
      <c r="D92515">
        <v>5</v>
      </c>
      <c r="E92515" s="1" t="s">
        <v>369995</v>
      </c>
      <c r="F92515">
        <v>5352.03</v>
      </c>
      <c r="G92515" s="1" t="s">
        <v>11</v>
      </c>
      <c r="H92515" s="1" t="s">
        <v>369996</v>
      </c>
    </row>
    <row r="92516" spans="1:8" x14ac:dyDescent="0.35">
      <c r="A92516">
        <v>16009</v>
      </c>
      <c r="B92516" s="1" t="s">
        <v>369997</v>
      </c>
      <c r="C92516" s="1" t="s">
        <v>369998</v>
      </c>
      <c r="D92516">
        <v>0</v>
      </c>
      <c r="E92516" s="1" t="s">
        <v>369999</v>
      </c>
      <c r="F92516">
        <v>2517.85</v>
      </c>
      <c r="G92516" s="1" t="s">
        <v>83</v>
      </c>
      <c r="H92516" s="1" t="s">
        <v>370000</v>
      </c>
    </row>
    <row r="92517" spans="1:8" x14ac:dyDescent="0.35">
      <c r="A92517">
        <v>16010</v>
      </c>
      <c r="B92517" s="1" t="s">
        <v>370001</v>
      </c>
      <c r="C92517" s="1" t="s">
        <v>370002</v>
      </c>
      <c r="D92517">
        <v>0</v>
      </c>
      <c r="E92517" s="1" t="s">
        <v>370003</v>
      </c>
      <c r="F92517">
        <v>9426.4699999999993</v>
      </c>
      <c r="G92517" s="1" t="s">
        <v>21</v>
      </c>
      <c r="H92517" s="1" t="s">
        <v>370004</v>
      </c>
    </row>
    <row r="92518" spans="1:8" x14ac:dyDescent="0.35">
      <c r="A92518">
        <v>16011</v>
      </c>
      <c r="B92518" s="1" t="s">
        <v>370005</v>
      </c>
      <c r="C92518" s="1" t="s">
        <v>370006</v>
      </c>
      <c r="D92518">
        <v>14</v>
      </c>
      <c r="E92518" s="1" t="s">
        <v>370007</v>
      </c>
      <c r="F92518">
        <v>6686.46</v>
      </c>
      <c r="G92518" s="1" t="s">
        <v>16</v>
      </c>
      <c r="H92518" s="1" t="s">
        <v>370008</v>
      </c>
    </row>
    <row r="92519" spans="1:8" x14ac:dyDescent="0.35">
      <c r="A92519">
        <v>16012</v>
      </c>
      <c r="B92519" s="1" t="s">
        <v>370009</v>
      </c>
      <c r="C92519" s="1" t="s">
        <v>370010</v>
      </c>
      <c r="D92519">
        <v>2</v>
      </c>
      <c r="E92519" s="1" t="s">
        <v>370011</v>
      </c>
      <c r="F92519">
        <v>1395.92</v>
      </c>
      <c r="G92519" s="1" t="s">
        <v>83</v>
      </c>
      <c r="H92519" s="1" t="s">
        <v>370012</v>
      </c>
    </row>
    <row r="92520" spans="1:8" x14ac:dyDescent="0.35">
      <c r="A92520">
        <v>16013</v>
      </c>
      <c r="B92520" s="1" t="s">
        <v>370013</v>
      </c>
      <c r="C92520" s="1" t="s">
        <v>370014</v>
      </c>
      <c r="D92520">
        <v>10</v>
      </c>
      <c r="E92520" s="1" t="s">
        <v>370015</v>
      </c>
      <c r="F92520">
        <v>7135.72</v>
      </c>
      <c r="G92520" s="1" t="s">
        <v>21</v>
      </c>
      <c r="H92520" s="1" t="s">
        <v>370016</v>
      </c>
    </row>
    <row r="92521" spans="1:8" x14ac:dyDescent="0.35">
      <c r="A92521">
        <v>16014</v>
      </c>
      <c r="B92521" s="1" t="s">
        <v>370017</v>
      </c>
      <c r="C92521" s="1" t="s">
        <v>370018</v>
      </c>
      <c r="D92521">
        <v>5</v>
      </c>
      <c r="E92521" s="1" t="s">
        <v>370019</v>
      </c>
      <c r="F92521">
        <v>6024.31</v>
      </c>
      <c r="G92521" s="1" t="s">
        <v>16</v>
      </c>
      <c r="H92521" s="1" t="s">
        <v>370020</v>
      </c>
    </row>
    <row r="92522" spans="1:8" x14ac:dyDescent="0.35">
      <c r="A92522">
        <v>16015</v>
      </c>
      <c r="B92522" s="1" t="s">
        <v>370021</v>
      </c>
      <c r="C92522" s="1" t="s">
        <v>370022</v>
      </c>
      <c r="D92522">
        <v>12</v>
      </c>
      <c r="E92522" s="1" t="s">
        <v>370023</v>
      </c>
      <c r="F92522">
        <v>4570.29</v>
      </c>
      <c r="G92522" s="1" t="s">
        <v>83</v>
      </c>
      <c r="H92522" s="1" t="s">
        <v>370024</v>
      </c>
    </row>
    <row r="92523" spans="1:8" x14ac:dyDescent="0.35">
      <c r="A92523">
        <v>16016</v>
      </c>
      <c r="B92523" s="1" t="s">
        <v>370025</v>
      </c>
      <c r="C92523" s="1" t="s">
        <v>370026</v>
      </c>
      <c r="D92523">
        <v>15</v>
      </c>
      <c r="E92523" s="1" t="s">
        <v>370027</v>
      </c>
      <c r="F92523">
        <v>8915.85</v>
      </c>
      <c r="G92523" s="1" t="s">
        <v>83</v>
      </c>
      <c r="H92523" s="1" t="s">
        <v>370028</v>
      </c>
    </row>
    <row r="92524" spans="1:8" x14ac:dyDescent="0.35">
      <c r="A92524">
        <v>16017</v>
      </c>
      <c r="B92524" s="1" t="s">
        <v>370029</v>
      </c>
      <c r="C92524" s="1" t="s">
        <v>370030</v>
      </c>
      <c r="D92524">
        <v>21</v>
      </c>
      <c r="E92524" s="1" t="s">
        <v>370031</v>
      </c>
      <c r="F92524">
        <v>4789.18</v>
      </c>
      <c r="G92524" s="1" t="s">
        <v>74</v>
      </c>
      <c r="H92524" s="1" t="s">
        <v>370032</v>
      </c>
    </row>
    <row r="92525" spans="1:8" x14ac:dyDescent="0.35">
      <c r="A92525">
        <v>16018</v>
      </c>
      <c r="B92525" s="1" t="s">
        <v>370033</v>
      </c>
      <c r="C92525" s="1" t="s">
        <v>370034</v>
      </c>
      <c r="D92525">
        <v>24</v>
      </c>
      <c r="E92525" s="1" t="s">
        <v>370035</v>
      </c>
      <c r="F92525">
        <v>2713.63</v>
      </c>
      <c r="G92525" s="1" t="s">
        <v>11</v>
      </c>
      <c r="H92525" s="1" t="s">
        <v>370036</v>
      </c>
    </row>
    <row r="92526" spans="1:8" x14ac:dyDescent="0.35">
      <c r="A92526">
        <v>16019</v>
      </c>
      <c r="B92526" s="1" t="s">
        <v>370037</v>
      </c>
      <c r="C92526" s="1" t="s">
        <v>370038</v>
      </c>
      <c r="D92526">
        <v>18</v>
      </c>
      <c r="E92526" s="1" t="s">
        <v>370039</v>
      </c>
      <c r="F92526">
        <v>-119.85</v>
      </c>
      <c r="G92526" s="1" t="s">
        <v>16</v>
      </c>
      <c r="H92526" s="1" t="s">
        <v>370040</v>
      </c>
    </row>
    <row r="92527" spans="1:8" x14ac:dyDescent="0.35">
      <c r="A92527">
        <v>16020</v>
      </c>
      <c r="B92527" s="1" t="s">
        <v>370041</v>
      </c>
      <c r="C92527" s="1" t="s">
        <v>370042</v>
      </c>
      <c r="D92527">
        <v>5</v>
      </c>
      <c r="E92527" s="1" t="s">
        <v>370043</v>
      </c>
      <c r="F92527">
        <v>7648.97</v>
      </c>
      <c r="G92527" s="1" t="s">
        <v>74</v>
      </c>
      <c r="H92527" s="1" t="s">
        <v>370044</v>
      </c>
    </row>
    <row r="92528" spans="1:8" x14ac:dyDescent="0.35">
      <c r="A92528">
        <v>16021</v>
      </c>
      <c r="B92528" s="1" t="s">
        <v>370045</v>
      </c>
      <c r="C92528" s="1" t="s">
        <v>370046</v>
      </c>
      <c r="D92528">
        <v>13</v>
      </c>
      <c r="E92528" s="1" t="s">
        <v>370047</v>
      </c>
      <c r="F92528">
        <v>8246.18</v>
      </c>
      <c r="G92528" s="1" t="s">
        <v>74</v>
      </c>
      <c r="H92528" s="1" t="s">
        <v>370048</v>
      </c>
    </row>
    <row r="92529" spans="1:8" x14ac:dyDescent="0.35">
      <c r="A92529">
        <v>16022</v>
      </c>
      <c r="B92529" s="1" t="s">
        <v>370049</v>
      </c>
      <c r="C92529" s="1" t="s">
        <v>370050</v>
      </c>
      <c r="D92529">
        <v>8</v>
      </c>
      <c r="E92529" s="1" t="s">
        <v>370051</v>
      </c>
      <c r="F92529">
        <v>2594.9699999999998</v>
      </c>
      <c r="G92529" s="1" t="s">
        <v>16</v>
      </c>
      <c r="H92529" s="1" t="s">
        <v>370052</v>
      </c>
    </row>
    <row r="92530" spans="1:8" x14ac:dyDescent="0.35">
      <c r="A92530">
        <v>16023</v>
      </c>
      <c r="B92530" s="1" t="s">
        <v>370053</v>
      </c>
      <c r="C92530" s="1" t="s">
        <v>370054</v>
      </c>
      <c r="D92530">
        <v>4</v>
      </c>
      <c r="E92530" s="1" t="s">
        <v>370055</v>
      </c>
      <c r="F92530">
        <v>7624.44</v>
      </c>
      <c r="G92530" s="1" t="s">
        <v>83</v>
      </c>
      <c r="H92530" s="1" t="s">
        <v>370056</v>
      </c>
    </row>
    <row r="92531" spans="1:8" x14ac:dyDescent="0.35">
      <c r="A92531">
        <v>16024</v>
      </c>
      <c r="B92531" s="1" t="s">
        <v>370057</v>
      </c>
      <c r="C92531" s="1" t="s">
        <v>370058</v>
      </c>
      <c r="D92531">
        <v>11</v>
      </c>
      <c r="E92531" s="1" t="s">
        <v>370059</v>
      </c>
      <c r="F92531">
        <v>2976.12</v>
      </c>
      <c r="G92531" s="1" t="s">
        <v>11</v>
      </c>
      <c r="H92531" s="1" t="s">
        <v>370060</v>
      </c>
    </row>
    <row r="92532" spans="1:8" x14ac:dyDescent="0.35">
      <c r="A92532">
        <v>16025</v>
      </c>
      <c r="B92532" s="1" t="s">
        <v>370061</v>
      </c>
      <c r="C92532" s="1" t="s">
        <v>370062</v>
      </c>
      <c r="D92532">
        <v>14</v>
      </c>
      <c r="E92532" s="1" t="s">
        <v>370063</v>
      </c>
      <c r="F92532">
        <v>557.45000000000005</v>
      </c>
      <c r="G92532" s="1" t="s">
        <v>83</v>
      </c>
      <c r="H92532" s="1" t="s">
        <v>370064</v>
      </c>
    </row>
    <row r="92533" spans="1:8" x14ac:dyDescent="0.35">
      <c r="A92533">
        <v>16026</v>
      </c>
      <c r="B92533" s="1" t="s">
        <v>370065</v>
      </c>
      <c r="C92533" s="1" t="s">
        <v>370066</v>
      </c>
      <c r="D92533">
        <v>7</v>
      </c>
      <c r="E92533" s="1" t="s">
        <v>370067</v>
      </c>
      <c r="F92533">
        <v>6020.09</v>
      </c>
      <c r="G92533" s="1" t="s">
        <v>83</v>
      </c>
      <c r="H92533" s="1" t="s">
        <v>370068</v>
      </c>
    </row>
    <row r="92534" spans="1:8" x14ac:dyDescent="0.35">
      <c r="A92534">
        <v>16027</v>
      </c>
      <c r="B92534" s="1" t="s">
        <v>370069</v>
      </c>
      <c r="C92534" s="1" t="s">
        <v>370070</v>
      </c>
      <c r="D92534">
        <v>14</v>
      </c>
      <c r="E92534" s="1" t="s">
        <v>370071</v>
      </c>
      <c r="F92534">
        <v>-331.67</v>
      </c>
      <c r="G92534" s="1" t="s">
        <v>16</v>
      </c>
      <c r="H92534" s="1" t="s">
        <v>370072</v>
      </c>
    </row>
    <row r="92535" spans="1:8" x14ac:dyDescent="0.35">
      <c r="A92535">
        <v>16028</v>
      </c>
      <c r="B92535" s="1" t="s">
        <v>370073</v>
      </c>
      <c r="C92535" s="1" t="s">
        <v>370074</v>
      </c>
      <c r="D92535">
        <v>14</v>
      </c>
      <c r="E92535" s="1" t="s">
        <v>370075</v>
      </c>
      <c r="F92535">
        <v>555.63</v>
      </c>
      <c r="G92535" s="1" t="s">
        <v>21</v>
      </c>
      <c r="H92535" s="1" t="s">
        <v>370076</v>
      </c>
    </row>
    <row r="92536" spans="1:8" x14ac:dyDescent="0.35">
      <c r="A92536">
        <v>16029</v>
      </c>
      <c r="B92536" s="1" t="s">
        <v>370077</v>
      </c>
      <c r="C92536" s="1" t="s">
        <v>370078</v>
      </c>
      <c r="D92536">
        <v>8</v>
      </c>
      <c r="E92536" s="1" t="s">
        <v>370079</v>
      </c>
      <c r="F92536">
        <v>8357.0499999999993</v>
      </c>
      <c r="G92536" s="1" t="s">
        <v>11</v>
      </c>
      <c r="H92536" s="1" t="s">
        <v>370080</v>
      </c>
    </row>
    <row r="92537" spans="1:8" x14ac:dyDescent="0.35">
      <c r="A92537">
        <v>16030</v>
      </c>
      <c r="B92537" s="1" t="s">
        <v>370081</v>
      </c>
      <c r="C92537" s="1" t="s">
        <v>370082</v>
      </c>
      <c r="D92537">
        <v>10</v>
      </c>
      <c r="E92537" s="1" t="s">
        <v>370083</v>
      </c>
      <c r="F92537">
        <v>6926.63</v>
      </c>
      <c r="G92537" s="1" t="s">
        <v>16</v>
      </c>
      <c r="H92537" s="1" t="s">
        <v>370084</v>
      </c>
    </row>
    <row r="92538" spans="1:8" x14ac:dyDescent="0.35">
      <c r="A92538">
        <v>16031</v>
      </c>
      <c r="B92538" s="1" t="s">
        <v>370085</v>
      </c>
      <c r="C92538" s="1" t="s">
        <v>370086</v>
      </c>
      <c r="D92538">
        <v>23</v>
      </c>
      <c r="E92538" s="1" t="s">
        <v>370087</v>
      </c>
      <c r="F92538">
        <v>885.32</v>
      </c>
      <c r="G92538" s="1" t="s">
        <v>11</v>
      </c>
      <c r="H92538" s="1" t="s">
        <v>370088</v>
      </c>
    </row>
    <row r="92539" spans="1:8" x14ac:dyDescent="0.35">
      <c r="A92539">
        <v>16032</v>
      </c>
      <c r="B92539" s="1" t="s">
        <v>370089</v>
      </c>
      <c r="C92539" s="1" t="s">
        <v>370090</v>
      </c>
      <c r="D92539">
        <v>1</v>
      </c>
      <c r="E92539" s="1" t="s">
        <v>370091</v>
      </c>
      <c r="F92539">
        <v>5584.08</v>
      </c>
      <c r="G92539" s="1" t="s">
        <v>21</v>
      </c>
      <c r="H92539" s="1" t="s">
        <v>370092</v>
      </c>
    </row>
    <row r="92540" spans="1:8" x14ac:dyDescent="0.35">
      <c r="A92540">
        <v>16033</v>
      </c>
      <c r="B92540" s="1" t="s">
        <v>370093</v>
      </c>
      <c r="C92540" s="1" t="s">
        <v>370094</v>
      </c>
      <c r="D92540">
        <v>1</v>
      </c>
      <c r="E92540" s="1" t="s">
        <v>370095</v>
      </c>
      <c r="F92540">
        <v>8708.43</v>
      </c>
      <c r="G92540" s="1" t="s">
        <v>83</v>
      </c>
      <c r="H92540" s="1" t="s">
        <v>370096</v>
      </c>
    </row>
    <row r="92541" spans="1:8" x14ac:dyDescent="0.35">
      <c r="A92541">
        <v>16034</v>
      </c>
      <c r="B92541" s="1" t="s">
        <v>370097</v>
      </c>
      <c r="C92541" s="1" t="s">
        <v>370098</v>
      </c>
      <c r="D92541">
        <v>1</v>
      </c>
      <c r="E92541" s="1" t="s">
        <v>370099</v>
      </c>
      <c r="F92541">
        <v>5623.78</v>
      </c>
      <c r="G92541" s="1" t="s">
        <v>16</v>
      </c>
      <c r="H92541" s="1" t="s">
        <v>370100</v>
      </c>
    </row>
    <row r="92542" spans="1:8" x14ac:dyDescent="0.35">
      <c r="A92542">
        <v>16035</v>
      </c>
      <c r="B92542" s="1" t="s">
        <v>370101</v>
      </c>
      <c r="C92542" s="1" t="s">
        <v>370102</v>
      </c>
      <c r="D92542">
        <v>1</v>
      </c>
      <c r="E92542" s="1" t="s">
        <v>370103</v>
      </c>
      <c r="F92542">
        <v>4823.59</v>
      </c>
      <c r="G92542" s="1" t="s">
        <v>16</v>
      </c>
      <c r="H92542" s="1" t="s">
        <v>370104</v>
      </c>
    </row>
    <row r="92543" spans="1:8" x14ac:dyDescent="0.35">
      <c r="A92543">
        <v>16036</v>
      </c>
      <c r="B92543" s="1" t="s">
        <v>370105</v>
      </c>
      <c r="C92543" s="1" t="s">
        <v>370106</v>
      </c>
      <c r="D92543">
        <v>15</v>
      </c>
      <c r="E92543" s="1" t="s">
        <v>370107</v>
      </c>
      <c r="F92543">
        <v>9130.1</v>
      </c>
      <c r="G92543" s="1" t="s">
        <v>11</v>
      </c>
      <c r="H92543" s="1" t="s">
        <v>370108</v>
      </c>
    </row>
    <row r="92544" spans="1:8" x14ac:dyDescent="0.35">
      <c r="A92544">
        <v>16037</v>
      </c>
      <c r="B92544" s="1" t="s">
        <v>370109</v>
      </c>
      <c r="C92544" s="1" t="s">
        <v>370110</v>
      </c>
      <c r="D92544">
        <v>7</v>
      </c>
      <c r="E92544" s="1" t="s">
        <v>370111</v>
      </c>
      <c r="F92544">
        <v>8725.2000000000007</v>
      </c>
      <c r="G92544" s="1" t="s">
        <v>11</v>
      </c>
      <c r="H92544" s="1" t="s">
        <v>370112</v>
      </c>
    </row>
    <row r="92545" spans="1:8" x14ac:dyDescent="0.35">
      <c r="A92545">
        <v>16038</v>
      </c>
      <c r="B92545" s="1" t="s">
        <v>370113</v>
      </c>
      <c r="C92545" s="1" t="s">
        <v>370114</v>
      </c>
      <c r="D92545">
        <v>9</v>
      </c>
      <c r="E92545" s="1" t="s">
        <v>370115</v>
      </c>
      <c r="F92545">
        <v>1440.89</v>
      </c>
      <c r="G92545" s="1" t="s">
        <v>11</v>
      </c>
      <c r="H92545" s="1" t="s">
        <v>370116</v>
      </c>
    </row>
    <row r="92546" spans="1:8" x14ac:dyDescent="0.35">
      <c r="A92546">
        <v>16039</v>
      </c>
      <c r="B92546" s="1" t="s">
        <v>370117</v>
      </c>
      <c r="C92546" s="1" t="s">
        <v>370118</v>
      </c>
      <c r="D92546">
        <v>3</v>
      </c>
      <c r="E92546" s="1" t="s">
        <v>370119</v>
      </c>
      <c r="F92546">
        <v>3971.68</v>
      </c>
      <c r="G92546" s="1" t="s">
        <v>21</v>
      </c>
      <c r="H92546" s="1" t="s">
        <v>370120</v>
      </c>
    </row>
    <row r="92547" spans="1:8" x14ac:dyDescent="0.35">
      <c r="A92547">
        <v>16040</v>
      </c>
      <c r="B92547" s="1" t="s">
        <v>370121</v>
      </c>
      <c r="C92547" s="1" t="s">
        <v>370122</v>
      </c>
      <c r="D92547">
        <v>6</v>
      </c>
      <c r="E92547" s="1" t="s">
        <v>370123</v>
      </c>
      <c r="F92547">
        <v>2049.25</v>
      </c>
      <c r="G92547" s="1" t="s">
        <v>11</v>
      </c>
      <c r="H92547" s="1" t="s">
        <v>370124</v>
      </c>
    </row>
    <row r="92548" spans="1:8" x14ac:dyDescent="0.35">
      <c r="A92548">
        <v>16041</v>
      </c>
      <c r="B92548" s="1" t="s">
        <v>370125</v>
      </c>
      <c r="C92548" s="1" t="s">
        <v>370126</v>
      </c>
      <c r="D92548">
        <v>21</v>
      </c>
      <c r="E92548" s="1" t="s">
        <v>370127</v>
      </c>
      <c r="F92548">
        <v>9677.83</v>
      </c>
      <c r="G92548" s="1" t="s">
        <v>16</v>
      </c>
      <c r="H92548" s="1" t="s">
        <v>370128</v>
      </c>
    </row>
    <row r="92549" spans="1:8" x14ac:dyDescent="0.35">
      <c r="A92549">
        <v>16042</v>
      </c>
      <c r="B92549" s="1" t="s">
        <v>370129</v>
      </c>
      <c r="C92549" s="1" t="s">
        <v>370130</v>
      </c>
      <c r="D92549">
        <v>4</v>
      </c>
      <c r="E92549" s="1" t="s">
        <v>370131</v>
      </c>
      <c r="F92549">
        <v>7415.83</v>
      </c>
      <c r="G92549" s="1" t="s">
        <v>11</v>
      </c>
      <c r="H92549" s="1" t="s">
        <v>370132</v>
      </c>
    </row>
    <row r="92550" spans="1:8" x14ac:dyDescent="0.35">
      <c r="A92550">
        <v>16043</v>
      </c>
      <c r="B92550" s="1" t="s">
        <v>370133</v>
      </c>
      <c r="C92550" s="1" t="s">
        <v>370134</v>
      </c>
      <c r="D92550">
        <v>15</v>
      </c>
      <c r="E92550" s="1" t="s">
        <v>370135</v>
      </c>
      <c r="F92550">
        <v>5960.84</v>
      </c>
      <c r="G92550" s="1" t="s">
        <v>11</v>
      </c>
      <c r="H92550" s="1" t="s">
        <v>370136</v>
      </c>
    </row>
    <row r="92551" spans="1:8" x14ac:dyDescent="0.35">
      <c r="A92551">
        <v>16044</v>
      </c>
      <c r="B92551" s="1" t="s">
        <v>370137</v>
      </c>
      <c r="C92551" s="1" t="s">
        <v>370138</v>
      </c>
      <c r="D92551">
        <v>4</v>
      </c>
      <c r="E92551" s="1" t="s">
        <v>370139</v>
      </c>
      <c r="F92551">
        <v>4874.57</v>
      </c>
      <c r="G92551" s="1" t="s">
        <v>83</v>
      </c>
      <c r="H92551" s="1" t="s">
        <v>370140</v>
      </c>
    </row>
    <row r="92552" spans="1:8" x14ac:dyDescent="0.35">
      <c r="A92552">
        <v>16045</v>
      </c>
      <c r="B92552" s="1" t="s">
        <v>370141</v>
      </c>
      <c r="C92552" s="1" t="s">
        <v>370142</v>
      </c>
      <c r="D92552">
        <v>19</v>
      </c>
      <c r="E92552" s="1" t="s">
        <v>370143</v>
      </c>
      <c r="F92552">
        <v>7847.87</v>
      </c>
      <c r="G92552" s="1" t="s">
        <v>83</v>
      </c>
      <c r="H92552" s="1" t="s">
        <v>370144</v>
      </c>
    </row>
    <row r="92553" spans="1:8" x14ac:dyDescent="0.35">
      <c r="A92553">
        <v>16046</v>
      </c>
      <c r="B92553" s="1" t="s">
        <v>370145</v>
      </c>
      <c r="C92553" s="1" t="s">
        <v>370146</v>
      </c>
      <c r="D92553">
        <v>2</v>
      </c>
      <c r="E92553" s="1" t="s">
        <v>370147</v>
      </c>
      <c r="F92553">
        <v>7129.31</v>
      </c>
      <c r="G92553" s="1" t="s">
        <v>11</v>
      </c>
      <c r="H92553" s="1" t="s">
        <v>370148</v>
      </c>
    </row>
    <row r="92554" spans="1:8" x14ac:dyDescent="0.35">
      <c r="A92554">
        <v>16047</v>
      </c>
      <c r="B92554" s="1" t="s">
        <v>370149</v>
      </c>
      <c r="C92554" s="1" t="s">
        <v>370150</v>
      </c>
      <c r="D92554">
        <v>11</v>
      </c>
      <c r="E92554" s="1" t="s">
        <v>370151</v>
      </c>
      <c r="F92554">
        <v>8328.65</v>
      </c>
      <c r="G92554" s="1" t="s">
        <v>11</v>
      </c>
      <c r="H92554" s="1" t="s">
        <v>370152</v>
      </c>
    </row>
    <row r="92555" spans="1:8" x14ac:dyDescent="0.35">
      <c r="A92555">
        <v>16048</v>
      </c>
      <c r="B92555" s="1" t="s">
        <v>370153</v>
      </c>
      <c r="C92555" s="1" t="s">
        <v>370154</v>
      </c>
      <c r="D92555">
        <v>10</v>
      </c>
      <c r="E92555" s="1" t="s">
        <v>370155</v>
      </c>
      <c r="F92555">
        <v>2709.71</v>
      </c>
      <c r="G92555" s="1" t="s">
        <v>11</v>
      </c>
      <c r="H92555" s="1" t="s">
        <v>370156</v>
      </c>
    </row>
    <row r="92556" spans="1:8" x14ac:dyDescent="0.35">
      <c r="A92556">
        <v>16049</v>
      </c>
      <c r="B92556" s="1" t="s">
        <v>370157</v>
      </c>
      <c r="C92556" s="1" t="s">
        <v>370158</v>
      </c>
      <c r="D92556">
        <v>12</v>
      </c>
      <c r="E92556" s="1" t="s">
        <v>370159</v>
      </c>
      <c r="F92556">
        <v>-14.82</v>
      </c>
      <c r="G92556" s="1" t="s">
        <v>11</v>
      </c>
      <c r="H92556" s="1" t="s">
        <v>370160</v>
      </c>
    </row>
    <row r="92557" spans="1:8" x14ac:dyDescent="0.35">
      <c r="A92557">
        <v>16050</v>
      </c>
      <c r="B92557" s="1" t="s">
        <v>370161</v>
      </c>
      <c r="C92557" s="1" t="s">
        <v>370162</v>
      </c>
      <c r="D92557">
        <v>12</v>
      </c>
      <c r="E92557" s="1" t="s">
        <v>370163</v>
      </c>
      <c r="F92557">
        <v>1904.08</v>
      </c>
      <c r="G92557" s="1" t="s">
        <v>11</v>
      </c>
      <c r="H92557" s="1" t="s">
        <v>370164</v>
      </c>
    </row>
    <row r="92558" spans="1:8" x14ac:dyDescent="0.35">
      <c r="A92558">
        <v>16051</v>
      </c>
      <c r="B92558" s="1" t="s">
        <v>370165</v>
      </c>
      <c r="C92558" s="1" t="s">
        <v>370166</v>
      </c>
      <c r="D92558">
        <v>17</v>
      </c>
      <c r="E92558" s="1" t="s">
        <v>370167</v>
      </c>
      <c r="F92558">
        <v>874.98</v>
      </c>
      <c r="G92558" s="1" t="s">
        <v>74</v>
      </c>
      <c r="H92558" s="1" t="s">
        <v>370168</v>
      </c>
    </row>
    <row r="92559" spans="1:8" x14ac:dyDescent="0.35">
      <c r="A92559">
        <v>16052</v>
      </c>
      <c r="B92559" s="1" t="s">
        <v>370169</v>
      </c>
      <c r="C92559" s="1" t="s">
        <v>370170</v>
      </c>
      <c r="D92559">
        <v>2</v>
      </c>
      <c r="E92559" s="1" t="s">
        <v>370171</v>
      </c>
      <c r="F92559">
        <v>7816.37</v>
      </c>
      <c r="G92559" s="1" t="s">
        <v>21</v>
      </c>
      <c r="H92559" s="1" t="s">
        <v>370172</v>
      </c>
    </row>
    <row r="92560" spans="1:8" x14ac:dyDescent="0.35">
      <c r="A92560">
        <v>16053</v>
      </c>
      <c r="B92560" s="1" t="s">
        <v>370173</v>
      </c>
      <c r="C92560" s="1" t="s">
        <v>370174</v>
      </c>
      <c r="D92560">
        <v>10</v>
      </c>
      <c r="E92560" s="1" t="s">
        <v>370175</v>
      </c>
      <c r="F92560">
        <v>5797.42</v>
      </c>
      <c r="G92560" s="1" t="s">
        <v>16</v>
      </c>
      <c r="H92560" s="1" t="s">
        <v>370176</v>
      </c>
    </row>
    <row r="92561" spans="1:8" x14ac:dyDescent="0.35">
      <c r="A92561">
        <v>16054</v>
      </c>
      <c r="B92561" s="1" t="s">
        <v>370177</v>
      </c>
      <c r="C92561" s="1" t="s">
        <v>370178</v>
      </c>
      <c r="D92561">
        <v>20</v>
      </c>
      <c r="E92561" s="1" t="s">
        <v>370179</v>
      </c>
      <c r="F92561">
        <v>8240.27</v>
      </c>
      <c r="G92561" s="1" t="s">
        <v>16</v>
      </c>
      <c r="H92561" s="1" t="s">
        <v>370180</v>
      </c>
    </row>
    <row r="92562" spans="1:8" x14ac:dyDescent="0.35">
      <c r="A92562">
        <v>16055</v>
      </c>
      <c r="B92562" s="1" t="s">
        <v>370181</v>
      </c>
      <c r="C92562" s="1" t="s">
        <v>370182</v>
      </c>
      <c r="D92562">
        <v>0</v>
      </c>
      <c r="E92562" s="1" t="s">
        <v>370183</v>
      </c>
      <c r="F92562">
        <v>2283.37</v>
      </c>
      <c r="G92562" s="1" t="s">
        <v>16</v>
      </c>
      <c r="H92562" s="1" t="s">
        <v>370184</v>
      </c>
    </row>
    <row r="92563" spans="1:8" x14ac:dyDescent="0.35">
      <c r="A92563">
        <v>16056</v>
      </c>
      <c r="B92563" s="1" t="s">
        <v>370185</v>
      </c>
      <c r="C92563" s="1" t="s">
        <v>370186</v>
      </c>
      <c r="D92563">
        <v>14</v>
      </c>
      <c r="E92563" s="1" t="s">
        <v>370187</v>
      </c>
      <c r="F92563">
        <v>6540.16</v>
      </c>
      <c r="G92563" s="1" t="s">
        <v>83</v>
      </c>
      <c r="H92563" s="1" t="s">
        <v>370188</v>
      </c>
    </row>
    <row r="92564" spans="1:8" x14ac:dyDescent="0.35">
      <c r="A92564">
        <v>16057</v>
      </c>
      <c r="B92564" s="1" t="s">
        <v>370189</v>
      </c>
      <c r="C92564" s="1" t="s">
        <v>370190</v>
      </c>
      <c r="D92564">
        <v>12</v>
      </c>
      <c r="E92564" s="1" t="s">
        <v>370191</v>
      </c>
      <c r="F92564">
        <v>6536.07</v>
      </c>
      <c r="G92564" s="1" t="s">
        <v>21</v>
      </c>
      <c r="H92564" s="1" t="s">
        <v>370192</v>
      </c>
    </row>
    <row r="92565" spans="1:8" x14ac:dyDescent="0.35">
      <c r="A92565">
        <v>16058</v>
      </c>
      <c r="B92565" s="1" t="s">
        <v>370193</v>
      </c>
      <c r="C92565" s="1" t="s">
        <v>370194</v>
      </c>
      <c r="D92565">
        <v>4</v>
      </c>
      <c r="E92565" s="1" t="s">
        <v>370195</v>
      </c>
      <c r="F92565">
        <v>3836.72</v>
      </c>
      <c r="G92565" s="1" t="s">
        <v>11</v>
      </c>
      <c r="H92565" s="1" t="s">
        <v>370196</v>
      </c>
    </row>
    <row r="92566" spans="1:8" x14ac:dyDescent="0.35">
      <c r="A92566">
        <v>16059</v>
      </c>
      <c r="B92566" s="1" t="s">
        <v>370197</v>
      </c>
      <c r="C92566" s="1" t="s">
        <v>370198</v>
      </c>
      <c r="D92566">
        <v>1</v>
      </c>
      <c r="E92566" s="1" t="s">
        <v>370199</v>
      </c>
      <c r="F92566">
        <v>-186.1</v>
      </c>
      <c r="G92566" s="1" t="s">
        <v>11</v>
      </c>
      <c r="H92566" s="1" t="s">
        <v>370200</v>
      </c>
    </row>
    <row r="92567" spans="1:8" x14ac:dyDescent="0.35">
      <c r="A92567">
        <v>16060</v>
      </c>
      <c r="B92567" s="1" t="s">
        <v>370201</v>
      </c>
      <c r="C92567" s="1" t="s">
        <v>370202</v>
      </c>
      <c r="D92567">
        <v>18</v>
      </c>
      <c r="E92567" s="1" t="s">
        <v>370203</v>
      </c>
      <c r="F92567">
        <v>5165.62</v>
      </c>
      <c r="G92567" s="1" t="s">
        <v>16</v>
      </c>
      <c r="H92567" s="1" t="s">
        <v>370204</v>
      </c>
    </row>
    <row r="92568" spans="1:8" x14ac:dyDescent="0.35">
      <c r="A92568">
        <v>16061</v>
      </c>
      <c r="B92568" s="1" t="s">
        <v>370205</v>
      </c>
      <c r="C92568" s="1" t="s">
        <v>370206</v>
      </c>
      <c r="D92568">
        <v>11</v>
      </c>
      <c r="E92568" s="1" t="s">
        <v>370207</v>
      </c>
      <c r="F92568">
        <v>4578.5</v>
      </c>
      <c r="G92568" s="1" t="s">
        <v>83</v>
      </c>
      <c r="H92568" s="1" t="s">
        <v>370208</v>
      </c>
    </row>
    <row r="92569" spans="1:8" x14ac:dyDescent="0.35">
      <c r="A92569">
        <v>16062</v>
      </c>
      <c r="B92569" s="1" t="s">
        <v>370209</v>
      </c>
      <c r="C92569" s="1" t="s">
        <v>370210</v>
      </c>
      <c r="D92569">
        <v>12</v>
      </c>
      <c r="E92569" s="1" t="s">
        <v>370211</v>
      </c>
      <c r="F92569">
        <v>3931.14</v>
      </c>
      <c r="G92569" s="1" t="s">
        <v>74</v>
      </c>
      <c r="H92569" s="1" t="s">
        <v>370212</v>
      </c>
    </row>
    <row r="92570" spans="1:8" x14ac:dyDescent="0.35">
      <c r="A92570">
        <v>16063</v>
      </c>
      <c r="B92570" s="1" t="s">
        <v>370213</v>
      </c>
      <c r="C92570" s="1" t="s">
        <v>370214</v>
      </c>
      <c r="D92570">
        <v>5</v>
      </c>
      <c r="E92570" s="1" t="s">
        <v>370215</v>
      </c>
      <c r="F92570">
        <v>2644.86</v>
      </c>
      <c r="G92570" s="1" t="s">
        <v>74</v>
      </c>
      <c r="H92570" s="1" t="s">
        <v>370216</v>
      </c>
    </row>
    <row r="92571" spans="1:8" x14ac:dyDescent="0.35">
      <c r="A92571">
        <v>16064</v>
      </c>
      <c r="B92571" s="1" t="s">
        <v>370217</v>
      </c>
      <c r="C92571" s="1" t="s">
        <v>370218</v>
      </c>
      <c r="D92571">
        <v>9</v>
      </c>
      <c r="E92571" s="1" t="s">
        <v>370219</v>
      </c>
      <c r="F92571">
        <v>-891.32</v>
      </c>
      <c r="G92571" s="1" t="s">
        <v>83</v>
      </c>
      <c r="H92571" s="1" t="s">
        <v>370220</v>
      </c>
    </row>
    <row r="92572" spans="1:8" x14ac:dyDescent="0.35">
      <c r="A92572">
        <v>16065</v>
      </c>
      <c r="B92572" s="1" t="s">
        <v>370221</v>
      </c>
      <c r="C92572" s="1" t="s">
        <v>370222</v>
      </c>
      <c r="D92572">
        <v>12</v>
      </c>
      <c r="E92572" s="1" t="s">
        <v>370223</v>
      </c>
      <c r="F92572">
        <v>-570.91999999999996</v>
      </c>
      <c r="G92572" s="1" t="s">
        <v>21</v>
      </c>
      <c r="H92572" s="1" t="s">
        <v>370224</v>
      </c>
    </row>
    <row r="92573" spans="1:8" x14ac:dyDescent="0.35">
      <c r="A92573">
        <v>16066</v>
      </c>
      <c r="B92573" s="1" t="s">
        <v>370225</v>
      </c>
      <c r="C92573" s="1" t="s">
        <v>370226</v>
      </c>
      <c r="D92573">
        <v>14</v>
      </c>
      <c r="E92573" s="1" t="s">
        <v>370227</v>
      </c>
      <c r="F92573">
        <v>5412.2</v>
      </c>
      <c r="G92573" s="1" t="s">
        <v>83</v>
      </c>
      <c r="H92573" s="1" t="s">
        <v>370228</v>
      </c>
    </row>
    <row r="92574" spans="1:8" x14ac:dyDescent="0.35">
      <c r="A92574">
        <v>16067</v>
      </c>
      <c r="B92574" s="1" t="s">
        <v>370229</v>
      </c>
      <c r="C92574" s="1" t="s">
        <v>370230</v>
      </c>
      <c r="D92574">
        <v>14</v>
      </c>
      <c r="E92574" s="1" t="s">
        <v>370231</v>
      </c>
      <c r="F92574">
        <v>1861.37</v>
      </c>
      <c r="G92574" s="1" t="s">
        <v>11</v>
      </c>
      <c r="H92574" s="1" t="s">
        <v>370232</v>
      </c>
    </row>
    <row r="92575" spans="1:8" x14ac:dyDescent="0.35">
      <c r="A92575">
        <v>16068</v>
      </c>
      <c r="B92575" s="1" t="s">
        <v>370233</v>
      </c>
      <c r="C92575" s="1" t="s">
        <v>370234</v>
      </c>
      <c r="D92575">
        <v>3</v>
      </c>
      <c r="E92575" s="1" t="s">
        <v>370235</v>
      </c>
      <c r="F92575">
        <v>8936.2900000000009</v>
      </c>
      <c r="G92575" s="1" t="s">
        <v>21</v>
      </c>
      <c r="H92575" s="1" t="s">
        <v>370236</v>
      </c>
    </row>
    <row r="92576" spans="1:8" x14ac:dyDescent="0.35">
      <c r="A92576">
        <v>16069</v>
      </c>
      <c r="B92576" s="1" t="s">
        <v>370237</v>
      </c>
      <c r="C92576" s="1" t="s">
        <v>370238</v>
      </c>
      <c r="D92576">
        <v>4</v>
      </c>
      <c r="E92576" s="1" t="s">
        <v>370239</v>
      </c>
      <c r="F92576">
        <v>7303.76</v>
      </c>
      <c r="G92576" s="1" t="s">
        <v>16</v>
      </c>
      <c r="H92576" s="1" t="s">
        <v>370240</v>
      </c>
    </row>
    <row r="92577" spans="1:8" x14ac:dyDescent="0.35">
      <c r="A92577">
        <v>16070</v>
      </c>
      <c r="B92577" s="1" t="s">
        <v>370241</v>
      </c>
      <c r="C92577" s="1" t="s">
        <v>370242</v>
      </c>
      <c r="D92577">
        <v>0</v>
      </c>
      <c r="E92577" s="1" t="s">
        <v>370243</v>
      </c>
      <c r="F92577">
        <v>3339.3</v>
      </c>
      <c r="G92577" s="1" t="s">
        <v>74</v>
      </c>
      <c r="H92577" s="1" t="s">
        <v>370244</v>
      </c>
    </row>
    <row r="92578" spans="1:8" x14ac:dyDescent="0.35">
      <c r="A92578">
        <v>16071</v>
      </c>
      <c r="B92578" s="1" t="s">
        <v>370245</v>
      </c>
      <c r="C92578" s="1" t="s">
        <v>370246</v>
      </c>
      <c r="D92578">
        <v>5</v>
      </c>
      <c r="E92578" s="1" t="s">
        <v>370247</v>
      </c>
      <c r="F92578">
        <v>-365.15</v>
      </c>
      <c r="G92578" s="1" t="s">
        <v>16</v>
      </c>
      <c r="H92578" s="1" t="s">
        <v>370248</v>
      </c>
    </row>
    <row r="92579" spans="1:8" x14ac:dyDescent="0.35">
      <c r="A92579">
        <v>16072</v>
      </c>
      <c r="B92579" s="1" t="s">
        <v>370249</v>
      </c>
      <c r="C92579" s="1" t="s">
        <v>370250</v>
      </c>
      <c r="D92579">
        <v>3</v>
      </c>
      <c r="E92579" s="1" t="s">
        <v>370251</v>
      </c>
      <c r="F92579">
        <v>9930.89</v>
      </c>
      <c r="G92579" s="1" t="s">
        <v>16</v>
      </c>
      <c r="H92579" s="1" t="s">
        <v>370252</v>
      </c>
    </row>
    <row r="92580" spans="1:8" x14ac:dyDescent="0.35">
      <c r="A92580">
        <v>16073</v>
      </c>
      <c r="B92580" s="1" t="s">
        <v>370253</v>
      </c>
      <c r="C92580" s="1" t="s">
        <v>370254</v>
      </c>
      <c r="D92580">
        <v>17</v>
      </c>
      <c r="E92580" s="1" t="s">
        <v>370255</v>
      </c>
      <c r="F92580">
        <v>3594.02</v>
      </c>
      <c r="G92580" s="1" t="s">
        <v>83</v>
      </c>
      <c r="H92580" s="1" t="s">
        <v>370256</v>
      </c>
    </row>
    <row r="92581" spans="1:8" x14ac:dyDescent="0.35">
      <c r="A92581">
        <v>16074</v>
      </c>
      <c r="B92581" s="1" t="s">
        <v>370257</v>
      </c>
      <c r="C92581" s="1" t="s">
        <v>370258</v>
      </c>
      <c r="D92581">
        <v>19</v>
      </c>
      <c r="E92581" s="1" t="s">
        <v>370259</v>
      </c>
      <c r="F92581">
        <v>1596.45</v>
      </c>
      <c r="G92581" s="1" t="s">
        <v>74</v>
      </c>
      <c r="H92581" s="1" t="s">
        <v>370260</v>
      </c>
    </row>
    <row r="92582" spans="1:8" x14ac:dyDescent="0.35">
      <c r="A92582">
        <v>16075</v>
      </c>
      <c r="B92582" s="1" t="s">
        <v>370261</v>
      </c>
      <c r="C92582" s="1" t="s">
        <v>370262</v>
      </c>
      <c r="D92582">
        <v>20</v>
      </c>
      <c r="E92582" s="1" t="s">
        <v>370263</v>
      </c>
      <c r="F92582">
        <v>425.97</v>
      </c>
      <c r="G92582" s="1" t="s">
        <v>16</v>
      </c>
      <c r="H92582" s="1" t="s">
        <v>370264</v>
      </c>
    </row>
    <row r="92583" spans="1:8" x14ac:dyDescent="0.35">
      <c r="A92583">
        <v>16076</v>
      </c>
      <c r="B92583" s="1" t="s">
        <v>370265</v>
      </c>
      <c r="C92583" s="1" t="s">
        <v>370266</v>
      </c>
      <c r="D92583">
        <v>19</v>
      </c>
      <c r="E92583" s="1" t="s">
        <v>370267</v>
      </c>
      <c r="F92583">
        <v>7149.07</v>
      </c>
      <c r="G92583" s="1" t="s">
        <v>11</v>
      </c>
      <c r="H92583" s="1" t="s">
        <v>370268</v>
      </c>
    </row>
    <row r="92584" spans="1:8" x14ac:dyDescent="0.35">
      <c r="A92584">
        <v>16077</v>
      </c>
      <c r="B92584" s="1" t="s">
        <v>370269</v>
      </c>
      <c r="C92584" s="1" t="s">
        <v>370270</v>
      </c>
      <c r="D92584">
        <v>16</v>
      </c>
      <c r="E92584" s="1" t="s">
        <v>370271</v>
      </c>
      <c r="F92584">
        <v>-600.28</v>
      </c>
      <c r="G92584" s="1" t="s">
        <v>11</v>
      </c>
      <c r="H92584" s="1" t="s">
        <v>370272</v>
      </c>
    </row>
    <row r="92585" spans="1:8" x14ac:dyDescent="0.35">
      <c r="A92585">
        <v>16078</v>
      </c>
      <c r="B92585" s="1" t="s">
        <v>370273</v>
      </c>
      <c r="C92585" s="1" t="s">
        <v>370274</v>
      </c>
      <c r="D92585">
        <v>24</v>
      </c>
      <c r="E92585" s="1" t="s">
        <v>370275</v>
      </c>
      <c r="F92585">
        <v>7070</v>
      </c>
      <c r="G92585" s="1" t="s">
        <v>21</v>
      </c>
      <c r="H92585" s="1" t="s">
        <v>370276</v>
      </c>
    </row>
    <row r="92586" spans="1:8" x14ac:dyDescent="0.35">
      <c r="A92586">
        <v>16079</v>
      </c>
      <c r="B92586" s="1" t="s">
        <v>370277</v>
      </c>
      <c r="C92586" s="1" t="s">
        <v>370278</v>
      </c>
      <c r="D92586">
        <v>11</v>
      </c>
      <c r="E92586" s="1" t="s">
        <v>370279</v>
      </c>
      <c r="F92586">
        <v>1527.9</v>
      </c>
      <c r="G92586" s="1" t="s">
        <v>11</v>
      </c>
      <c r="H92586" s="1" t="s">
        <v>370280</v>
      </c>
    </row>
    <row r="92587" spans="1:8" x14ac:dyDescent="0.35">
      <c r="A92587">
        <v>16080</v>
      </c>
      <c r="B92587" s="1" t="s">
        <v>370281</v>
      </c>
      <c r="C92587" s="1" t="s">
        <v>370282</v>
      </c>
      <c r="D92587">
        <v>10</v>
      </c>
      <c r="E92587" s="1" t="s">
        <v>370283</v>
      </c>
      <c r="F92587">
        <v>3429.36</v>
      </c>
      <c r="G92587" s="1" t="s">
        <v>21</v>
      </c>
      <c r="H92587" s="1" t="s">
        <v>370284</v>
      </c>
    </row>
    <row r="92588" spans="1:8" x14ac:dyDescent="0.35">
      <c r="A92588">
        <v>16081</v>
      </c>
      <c r="B92588" s="1" t="s">
        <v>370285</v>
      </c>
      <c r="C92588" s="1" t="s">
        <v>370286</v>
      </c>
      <c r="D92588">
        <v>2</v>
      </c>
      <c r="E92588" s="1" t="s">
        <v>370287</v>
      </c>
      <c r="F92588">
        <v>6287.45</v>
      </c>
      <c r="G92588" s="1" t="s">
        <v>83</v>
      </c>
      <c r="H92588" s="1" t="s">
        <v>370288</v>
      </c>
    </row>
    <row r="92589" spans="1:8" x14ac:dyDescent="0.35">
      <c r="A92589">
        <v>16082</v>
      </c>
      <c r="B92589" s="1" t="s">
        <v>370289</v>
      </c>
      <c r="C92589" s="1" t="s">
        <v>370290</v>
      </c>
      <c r="D92589">
        <v>22</v>
      </c>
      <c r="E92589" s="1" t="s">
        <v>370291</v>
      </c>
      <c r="F92589">
        <v>5169.58</v>
      </c>
      <c r="G92589" s="1" t="s">
        <v>21</v>
      </c>
      <c r="H92589" s="1" t="s">
        <v>370292</v>
      </c>
    </row>
    <row r="92590" spans="1:8" x14ac:dyDescent="0.35">
      <c r="A92590">
        <v>16083</v>
      </c>
      <c r="B92590" s="1" t="s">
        <v>370293</v>
      </c>
      <c r="C92590" s="1" t="s">
        <v>370294</v>
      </c>
      <c r="D92590">
        <v>12</v>
      </c>
      <c r="E92590" s="1" t="s">
        <v>370295</v>
      </c>
      <c r="F92590">
        <v>5137.2299999999996</v>
      </c>
      <c r="G92590" s="1" t="s">
        <v>83</v>
      </c>
      <c r="H92590" s="1" t="s">
        <v>370296</v>
      </c>
    </row>
    <row r="92591" spans="1:8" x14ac:dyDescent="0.35">
      <c r="A92591">
        <v>16084</v>
      </c>
      <c r="B92591" s="1" t="s">
        <v>370297</v>
      </c>
      <c r="C92591" s="1" t="s">
        <v>370298</v>
      </c>
      <c r="D92591">
        <v>18</v>
      </c>
      <c r="E92591" s="1" t="s">
        <v>370299</v>
      </c>
      <c r="F92591">
        <v>395.84</v>
      </c>
      <c r="G92591" s="1" t="s">
        <v>83</v>
      </c>
      <c r="H92591" s="1" t="s">
        <v>370300</v>
      </c>
    </row>
    <row r="92592" spans="1:8" x14ac:dyDescent="0.35">
      <c r="A92592">
        <v>16085</v>
      </c>
      <c r="B92592" s="1" t="s">
        <v>370301</v>
      </c>
      <c r="C92592" s="1" t="s">
        <v>370302</v>
      </c>
      <c r="D92592">
        <v>14</v>
      </c>
      <c r="E92592" s="1" t="s">
        <v>370303</v>
      </c>
      <c r="F92592">
        <v>6903.43</v>
      </c>
      <c r="G92592" s="1" t="s">
        <v>11</v>
      </c>
      <c r="H92592" s="1" t="s">
        <v>370304</v>
      </c>
    </row>
    <row r="92593" spans="1:8" x14ac:dyDescent="0.35">
      <c r="A92593">
        <v>16086</v>
      </c>
      <c r="B92593" s="1" t="s">
        <v>370305</v>
      </c>
      <c r="C92593" s="1" t="s">
        <v>370306</v>
      </c>
      <c r="D92593">
        <v>6</v>
      </c>
      <c r="E92593" s="1" t="s">
        <v>370307</v>
      </c>
      <c r="F92593">
        <v>7004.95</v>
      </c>
      <c r="G92593" s="1" t="s">
        <v>74</v>
      </c>
      <c r="H92593" s="1" t="s">
        <v>370308</v>
      </c>
    </row>
    <row r="92594" spans="1:8" x14ac:dyDescent="0.35">
      <c r="A92594">
        <v>16087</v>
      </c>
      <c r="B92594" s="1" t="s">
        <v>370309</v>
      </c>
      <c r="C92594" s="1" t="s">
        <v>370310</v>
      </c>
      <c r="D92594">
        <v>20</v>
      </c>
      <c r="E92594" s="1" t="s">
        <v>370311</v>
      </c>
      <c r="F92594">
        <v>8245.49</v>
      </c>
      <c r="G92594" s="1" t="s">
        <v>21</v>
      </c>
      <c r="H92594" s="1" t="s">
        <v>370312</v>
      </c>
    </row>
    <row r="92595" spans="1:8" x14ac:dyDescent="0.35">
      <c r="A92595">
        <v>16088</v>
      </c>
      <c r="B92595" s="1" t="s">
        <v>370313</v>
      </c>
      <c r="C92595" s="1" t="s">
        <v>370314</v>
      </c>
      <c r="D92595">
        <v>17</v>
      </c>
      <c r="E92595" s="1" t="s">
        <v>370315</v>
      </c>
      <c r="F92595">
        <v>2076.64</v>
      </c>
      <c r="G92595" s="1" t="s">
        <v>21</v>
      </c>
      <c r="H92595" s="1" t="s">
        <v>370316</v>
      </c>
    </row>
    <row r="92596" spans="1:8" x14ac:dyDescent="0.35">
      <c r="A92596">
        <v>16089</v>
      </c>
      <c r="B92596" s="1" t="s">
        <v>370317</v>
      </c>
      <c r="C92596" s="1" t="s">
        <v>370318</v>
      </c>
      <c r="D92596">
        <v>21</v>
      </c>
      <c r="E92596" s="1" t="s">
        <v>370319</v>
      </c>
      <c r="F92596">
        <v>7989.34</v>
      </c>
      <c r="G92596" s="1" t="s">
        <v>11</v>
      </c>
      <c r="H92596" s="1" t="s">
        <v>370320</v>
      </c>
    </row>
    <row r="92597" spans="1:8" x14ac:dyDescent="0.35">
      <c r="A92597">
        <v>16090</v>
      </c>
      <c r="B92597" s="1" t="s">
        <v>370321</v>
      </c>
      <c r="C92597" s="1" t="s">
        <v>370322</v>
      </c>
      <c r="D92597">
        <v>10</v>
      </c>
      <c r="E92597" s="1" t="s">
        <v>370323</v>
      </c>
      <c r="F92597">
        <v>8932.86</v>
      </c>
      <c r="G92597" s="1" t="s">
        <v>16</v>
      </c>
      <c r="H92597" s="1" t="s">
        <v>370324</v>
      </c>
    </row>
    <row r="92598" spans="1:8" x14ac:dyDescent="0.35">
      <c r="A92598">
        <v>16091</v>
      </c>
      <c r="B92598" s="1" t="s">
        <v>370325</v>
      </c>
      <c r="C92598" s="1" t="s">
        <v>370326</v>
      </c>
      <c r="D92598">
        <v>23</v>
      </c>
      <c r="E92598" s="1" t="s">
        <v>370327</v>
      </c>
      <c r="F92598">
        <v>4564.1899999999996</v>
      </c>
      <c r="G92598" s="1" t="s">
        <v>83</v>
      </c>
      <c r="H92598" s="1" t="s">
        <v>370328</v>
      </c>
    </row>
    <row r="92599" spans="1:8" x14ac:dyDescent="0.35">
      <c r="A92599">
        <v>16092</v>
      </c>
      <c r="B92599" s="1" t="s">
        <v>370329</v>
      </c>
      <c r="C92599" s="1" t="s">
        <v>370330</v>
      </c>
      <c r="D92599">
        <v>11</v>
      </c>
      <c r="E92599" s="1" t="s">
        <v>370331</v>
      </c>
      <c r="F92599">
        <v>5362.7</v>
      </c>
      <c r="G92599" s="1" t="s">
        <v>74</v>
      </c>
      <c r="H92599" s="1" t="s">
        <v>370332</v>
      </c>
    </row>
    <row r="92600" spans="1:8" x14ac:dyDescent="0.35">
      <c r="A92600">
        <v>16093</v>
      </c>
      <c r="B92600" s="1" t="s">
        <v>370333</v>
      </c>
      <c r="C92600" s="1" t="s">
        <v>370334</v>
      </c>
      <c r="D92600">
        <v>19</v>
      </c>
      <c r="E92600" s="1" t="s">
        <v>370335</v>
      </c>
      <c r="F92600">
        <v>5989.19</v>
      </c>
      <c r="G92600" s="1" t="s">
        <v>16</v>
      </c>
      <c r="H92600" s="1" t="s">
        <v>370336</v>
      </c>
    </row>
    <row r="92601" spans="1:8" x14ac:dyDescent="0.35">
      <c r="A92601">
        <v>16094</v>
      </c>
      <c r="B92601" s="1" t="s">
        <v>370337</v>
      </c>
      <c r="C92601" s="1" t="s">
        <v>370338</v>
      </c>
      <c r="D92601">
        <v>18</v>
      </c>
      <c r="E92601" s="1" t="s">
        <v>370339</v>
      </c>
      <c r="F92601">
        <v>8394.42</v>
      </c>
      <c r="G92601" s="1" t="s">
        <v>83</v>
      </c>
      <c r="H92601" s="1" t="s">
        <v>370340</v>
      </c>
    </row>
    <row r="92602" spans="1:8" x14ac:dyDescent="0.35">
      <c r="A92602">
        <v>16095</v>
      </c>
      <c r="B92602" s="1" t="s">
        <v>370341</v>
      </c>
      <c r="C92602" s="1" t="s">
        <v>370342</v>
      </c>
      <c r="D92602">
        <v>1</v>
      </c>
      <c r="E92602" s="1" t="s">
        <v>370343</v>
      </c>
      <c r="F92602">
        <v>8071.83</v>
      </c>
      <c r="G92602" s="1" t="s">
        <v>11</v>
      </c>
      <c r="H92602" s="1" t="s">
        <v>370344</v>
      </c>
    </row>
    <row r="92603" spans="1:8" x14ac:dyDescent="0.35">
      <c r="A92603">
        <v>16096</v>
      </c>
      <c r="B92603" s="1" t="s">
        <v>370345</v>
      </c>
      <c r="C92603" s="1" t="s">
        <v>370346</v>
      </c>
      <c r="D92603">
        <v>21</v>
      </c>
      <c r="E92603" s="1" t="s">
        <v>370347</v>
      </c>
      <c r="F92603">
        <v>9310.08</v>
      </c>
      <c r="G92603" s="1" t="s">
        <v>11</v>
      </c>
      <c r="H92603" s="1" t="s">
        <v>370348</v>
      </c>
    </row>
    <row r="92604" spans="1:8" x14ac:dyDescent="0.35">
      <c r="A92604">
        <v>16097</v>
      </c>
      <c r="B92604" s="1" t="s">
        <v>370349</v>
      </c>
      <c r="C92604" s="1" t="s">
        <v>370350</v>
      </c>
      <c r="D92604">
        <v>17</v>
      </c>
      <c r="E92604" s="1" t="s">
        <v>370351</v>
      </c>
      <c r="F92604">
        <v>8570.7999999999993</v>
      </c>
      <c r="G92604" s="1" t="s">
        <v>11</v>
      </c>
      <c r="H92604" s="1" t="s">
        <v>370352</v>
      </c>
    </row>
    <row r="92605" spans="1:8" x14ac:dyDescent="0.35">
      <c r="A92605">
        <v>16098</v>
      </c>
      <c r="B92605" s="1" t="s">
        <v>370353</v>
      </c>
      <c r="C92605" s="1" t="s">
        <v>370354</v>
      </c>
      <c r="D92605">
        <v>16</v>
      </c>
      <c r="E92605" s="1" t="s">
        <v>370355</v>
      </c>
      <c r="F92605">
        <v>2537.5700000000002</v>
      </c>
      <c r="G92605" s="1" t="s">
        <v>74</v>
      </c>
      <c r="H92605" s="1" t="s">
        <v>370356</v>
      </c>
    </row>
    <row r="92606" spans="1:8" x14ac:dyDescent="0.35">
      <c r="A92606">
        <v>16099</v>
      </c>
      <c r="B92606" s="1" t="s">
        <v>370357</v>
      </c>
      <c r="C92606" s="1" t="s">
        <v>370358</v>
      </c>
      <c r="D92606">
        <v>2</v>
      </c>
      <c r="E92606" s="1" t="s">
        <v>370359</v>
      </c>
      <c r="F92606">
        <v>-26.49</v>
      </c>
      <c r="G92606" s="1" t="s">
        <v>21</v>
      </c>
      <c r="H92606" s="1" t="s">
        <v>370360</v>
      </c>
    </row>
    <row r="92607" spans="1:8" x14ac:dyDescent="0.35">
      <c r="A92607">
        <v>16100</v>
      </c>
      <c r="B92607" s="1" t="s">
        <v>370361</v>
      </c>
      <c r="C92607" s="1" t="s">
        <v>370362</v>
      </c>
      <c r="D92607">
        <v>2</v>
      </c>
      <c r="E92607" s="1" t="s">
        <v>370363</v>
      </c>
      <c r="F92607">
        <v>3671.08</v>
      </c>
      <c r="G92607" s="1" t="s">
        <v>74</v>
      </c>
      <c r="H92607" s="1" t="s">
        <v>370364</v>
      </c>
    </row>
    <row r="92608" spans="1:8" x14ac:dyDescent="0.35">
      <c r="A92608">
        <v>16101</v>
      </c>
      <c r="B92608" s="1" t="s">
        <v>370365</v>
      </c>
      <c r="C92608" s="1" t="s">
        <v>370366</v>
      </c>
      <c r="D92608">
        <v>24</v>
      </c>
      <c r="E92608" s="1" t="s">
        <v>370367</v>
      </c>
      <c r="F92608">
        <v>9873.07</v>
      </c>
      <c r="G92608" s="1" t="s">
        <v>11</v>
      </c>
      <c r="H92608" s="1" t="s">
        <v>370368</v>
      </c>
    </row>
    <row r="92609" spans="1:8" x14ac:dyDescent="0.35">
      <c r="A92609">
        <v>16102</v>
      </c>
      <c r="B92609" s="1" t="s">
        <v>370369</v>
      </c>
      <c r="C92609" s="1" t="s">
        <v>370370</v>
      </c>
      <c r="D92609">
        <v>6</v>
      </c>
      <c r="E92609" s="1" t="s">
        <v>370371</v>
      </c>
      <c r="F92609">
        <v>-175.88</v>
      </c>
      <c r="G92609" s="1" t="s">
        <v>21</v>
      </c>
      <c r="H92609" s="1" t="s">
        <v>370372</v>
      </c>
    </row>
    <row r="92610" spans="1:8" x14ac:dyDescent="0.35">
      <c r="A92610">
        <v>16103</v>
      </c>
      <c r="B92610" s="1" t="s">
        <v>370373</v>
      </c>
      <c r="C92610" s="1" t="s">
        <v>370374</v>
      </c>
      <c r="D92610">
        <v>13</v>
      </c>
      <c r="E92610" s="1" t="s">
        <v>370375</v>
      </c>
      <c r="F92610">
        <v>940.87</v>
      </c>
      <c r="G92610" s="1" t="s">
        <v>16</v>
      </c>
      <c r="H92610" s="1" t="s">
        <v>370376</v>
      </c>
    </row>
    <row r="92611" spans="1:8" x14ac:dyDescent="0.35">
      <c r="A92611">
        <v>16104</v>
      </c>
      <c r="B92611" s="1" t="s">
        <v>370377</v>
      </c>
      <c r="C92611" s="1" t="s">
        <v>370378</v>
      </c>
      <c r="D92611">
        <v>12</v>
      </c>
      <c r="E92611" s="1" t="s">
        <v>370379</v>
      </c>
      <c r="F92611">
        <v>4073.26</v>
      </c>
      <c r="G92611" s="1" t="s">
        <v>74</v>
      </c>
      <c r="H92611" s="1" t="s">
        <v>370380</v>
      </c>
    </row>
    <row r="92612" spans="1:8" x14ac:dyDescent="0.35">
      <c r="A92612">
        <v>16105</v>
      </c>
      <c r="B92612" s="1" t="s">
        <v>370381</v>
      </c>
      <c r="C92612" s="1" t="s">
        <v>370382</v>
      </c>
      <c r="D92612">
        <v>12</v>
      </c>
      <c r="E92612" s="1" t="s">
        <v>370383</v>
      </c>
      <c r="F92612">
        <v>4289.3</v>
      </c>
      <c r="G92612" s="1" t="s">
        <v>83</v>
      </c>
      <c r="H92612" s="1" t="s">
        <v>370384</v>
      </c>
    </row>
    <row r="92613" spans="1:8" x14ac:dyDescent="0.35">
      <c r="A92613">
        <v>16106</v>
      </c>
      <c r="B92613" s="1" t="s">
        <v>370385</v>
      </c>
      <c r="C92613" s="1" t="s">
        <v>370386</v>
      </c>
      <c r="D92613">
        <v>1</v>
      </c>
      <c r="E92613" s="1" t="s">
        <v>370387</v>
      </c>
      <c r="F92613">
        <v>5199.8999999999996</v>
      </c>
      <c r="G92613" s="1" t="s">
        <v>16</v>
      </c>
      <c r="H92613" s="1" t="s">
        <v>370388</v>
      </c>
    </row>
    <row r="92614" spans="1:8" x14ac:dyDescent="0.35">
      <c r="A92614">
        <v>16107</v>
      </c>
      <c r="B92614" s="1" t="s">
        <v>370389</v>
      </c>
      <c r="C92614" s="1" t="s">
        <v>370390</v>
      </c>
      <c r="D92614">
        <v>10</v>
      </c>
      <c r="E92614" s="1" t="s">
        <v>370391</v>
      </c>
      <c r="F92614">
        <v>8684.24</v>
      </c>
      <c r="G92614" s="1" t="s">
        <v>21</v>
      </c>
      <c r="H92614" s="1" t="s">
        <v>370392</v>
      </c>
    </row>
    <row r="92615" spans="1:8" x14ac:dyDescent="0.35">
      <c r="A92615">
        <v>16108</v>
      </c>
      <c r="B92615" s="1" t="s">
        <v>370393</v>
      </c>
      <c r="C92615" s="1" t="s">
        <v>370394</v>
      </c>
      <c r="D92615">
        <v>16</v>
      </c>
      <c r="E92615" s="1" t="s">
        <v>370395</v>
      </c>
      <c r="F92615">
        <v>6112.7</v>
      </c>
      <c r="G92615" s="1" t="s">
        <v>11</v>
      </c>
      <c r="H92615" s="1" t="s">
        <v>370396</v>
      </c>
    </row>
    <row r="92616" spans="1:8" x14ac:dyDescent="0.35">
      <c r="A92616">
        <v>16109</v>
      </c>
      <c r="B92616" s="1" t="s">
        <v>370397</v>
      </c>
      <c r="C92616" s="1" t="s">
        <v>370398</v>
      </c>
      <c r="D92616">
        <v>6</v>
      </c>
      <c r="E92616" s="1" t="s">
        <v>370399</v>
      </c>
      <c r="F92616">
        <v>5209.79</v>
      </c>
      <c r="G92616" s="1" t="s">
        <v>83</v>
      </c>
      <c r="H92616" s="1" t="s">
        <v>370400</v>
      </c>
    </row>
    <row r="92617" spans="1:8" x14ac:dyDescent="0.35">
      <c r="A92617">
        <v>16110</v>
      </c>
      <c r="B92617" s="1" t="s">
        <v>370401</v>
      </c>
      <c r="C92617" s="1" t="s">
        <v>370402</v>
      </c>
      <c r="D92617">
        <v>14</v>
      </c>
      <c r="E92617" s="1" t="s">
        <v>370403</v>
      </c>
      <c r="F92617">
        <v>9924.06</v>
      </c>
      <c r="G92617" s="1" t="s">
        <v>21</v>
      </c>
      <c r="H92617" s="1" t="s">
        <v>370404</v>
      </c>
    </row>
    <row r="92618" spans="1:8" x14ac:dyDescent="0.35">
      <c r="A92618">
        <v>16111</v>
      </c>
      <c r="B92618" s="1" t="s">
        <v>370405</v>
      </c>
      <c r="C92618" s="1" t="s">
        <v>370406</v>
      </c>
      <c r="D92618">
        <v>8</v>
      </c>
      <c r="E92618" s="1" t="s">
        <v>370407</v>
      </c>
      <c r="F92618">
        <v>9823.73</v>
      </c>
      <c r="G92618" s="1" t="s">
        <v>74</v>
      </c>
      <c r="H92618" s="1" t="s">
        <v>370408</v>
      </c>
    </row>
    <row r="92619" spans="1:8" x14ac:dyDescent="0.35">
      <c r="A92619">
        <v>16112</v>
      </c>
      <c r="B92619" s="1" t="s">
        <v>370409</v>
      </c>
      <c r="C92619" s="1" t="s">
        <v>370410</v>
      </c>
      <c r="D92619">
        <v>15</v>
      </c>
      <c r="E92619" s="1" t="s">
        <v>370411</v>
      </c>
      <c r="F92619">
        <v>6546.87</v>
      </c>
      <c r="G92619" s="1" t="s">
        <v>16</v>
      </c>
      <c r="H92619" s="1" t="s">
        <v>370412</v>
      </c>
    </row>
    <row r="92620" spans="1:8" x14ac:dyDescent="0.35">
      <c r="A92620">
        <v>16113</v>
      </c>
      <c r="B92620" s="1" t="s">
        <v>370413</v>
      </c>
      <c r="C92620" s="1" t="s">
        <v>370414</v>
      </c>
      <c r="D92620">
        <v>22</v>
      </c>
      <c r="E92620" s="1" t="s">
        <v>370415</v>
      </c>
      <c r="F92620">
        <v>9331.1</v>
      </c>
      <c r="G92620" s="1" t="s">
        <v>21</v>
      </c>
      <c r="H92620" s="1" t="s">
        <v>370416</v>
      </c>
    </row>
    <row r="92621" spans="1:8" x14ac:dyDescent="0.35">
      <c r="A92621">
        <v>16114</v>
      </c>
      <c r="B92621" s="1" t="s">
        <v>370417</v>
      </c>
      <c r="C92621" s="1" t="s">
        <v>370418</v>
      </c>
      <c r="D92621">
        <v>12</v>
      </c>
      <c r="E92621" s="1" t="s">
        <v>370419</v>
      </c>
      <c r="F92621">
        <v>9853.16</v>
      </c>
      <c r="G92621" s="1" t="s">
        <v>83</v>
      </c>
      <c r="H92621" s="1" t="s">
        <v>370420</v>
      </c>
    </row>
    <row r="92622" spans="1:8" x14ac:dyDescent="0.35">
      <c r="A92622">
        <v>16115</v>
      </c>
      <c r="B92622" s="1" t="s">
        <v>370421</v>
      </c>
      <c r="C92622" s="1" t="s">
        <v>370422</v>
      </c>
      <c r="D92622">
        <v>22</v>
      </c>
      <c r="E92622" s="1" t="s">
        <v>370423</v>
      </c>
      <c r="F92622">
        <v>6215.12</v>
      </c>
      <c r="G92622" s="1" t="s">
        <v>74</v>
      </c>
      <c r="H92622" s="1" t="s">
        <v>370424</v>
      </c>
    </row>
    <row r="92623" spans="1:8" x14ac:dyDescent="0.35">
      <c r="A92623">
        <v>16116</v>
      </c>
      <c r="B92623" s="1" t="s">
        <v>370425</v>
      </c>
      <c r="C92623" s="1" t="s">
        <v>370426</v>
      </c>
      <c r="D92623">
        <v>17</v>
      </c>
      <c r="E92623" s="1" t="s">
        <v>370427</v>
      </c>
      <c r="F92623">
        <v>-493.37</v>
      </c>
      <c r="G92623" s="1" t="s">
        <v>21</v>
      </c>
      <c r="H92623" s="1" t="s">
        <v>370428</v>
      </c>
    </row>
    <row r="92624" spans="1:8" x14ac:dyDescent="0.35">
      <c r="A92624">
        <v>16117</v>
      </c>
      <c r="B92624" s="1" t="s">
        <v>370429</v>
      </c>
      <c r="C92624" s="1" t="s">
        <v>370430</v>
      </c>
      <c r="D92624">
        <v>22</v>
      </c>
      <c r="E92624" s="1" t="s">
        <v>370431</v>
      </c>
      <c r="F92624">
        <v>-163.34</v>
      </c>
      <c r="G92624" s="1" t="s">
        <v>16</v>
      </c>
      <c r="H92624" s="1" t="s">
        <v>370432</v>
      </c>
    </row>
    <row r="92625" spans="1:8" x14ac:dyDescent="0.35">
      <c r="A92625">
        <v>16118</v>
      </c>
      <c r="B92625" s="1" t="s">
        <v>370433</v>
      </c>
      <c r="C92625" s="1" t="s">
        <v>370434</v>
      </c>
      <c r="D92625">
        <v>5</v>
      </c>
      <c r="E92625" s="1" t="s">
        <v>370435</v>
      </c>
      <c r="F92625">
        <v>2699.24</v>
      </c>
      <c r="G92625" s="1" t="s">
        <v>16</v>
      </c>
      <c r="H92625" s="1" t="s">
        <v>370436</v>
      </c>
    </row>
    <row r="92626" spans="1:8" x14ac:dyDescent="0.35">
      <c r="A92626">
        <v>16119</v>
      </c>
      <c r="B92626" s="1" t="s">
        <v>370437</v>
      </c>
      <c r="C92626" s="1" t="s">
        <v>370438</v>
      </c>
      <c r="D92626">
        <v>8</v>
      </c>
      <c r="E92626" s="1" t="s">
        <v>370439</v>
      </c>
      <c r="F92626">
        <v>27.69</v>
      </c>
      <c r="G92626" s="1" t="s">
        <v>11</v>
      </c>
      <c r="H92626" s="1" t="s">
        <v>370440</v>
      </c>
    </row>
    <row r="92627" spans="1:8" x14ac:dyDescent="0.35">
      <c r="A92627">
        <v>16120</v>
      </c>
      <c r="B92627" s="1" t="s">
        <v>370441</v>
      </c>
      <c r="C92627" s="1" t="s">
        <v>370442</v>
      </c>
      <c r="D92627">
        <v>18</v>
      </c>
      <c r="E92627" s="1" t="s">
        <v>370443</v>
      </c>
      <c r="F92627">
        <v>1246.0999999999999</v>
      </c>
      <c r="G92627" s="1" t="s">
        <v>11</v>
      </c>
      <c r="H92627" s="1" t="s">
        <v>370444</v>
      </c>
    </row>
    <row r="92628" spans="1:8" x14ac:dyDescent="0.35">
      <c r="A92628">
        <v>16121</v>
      </c>
      <c r="B92628" s="1" t="s">
        <v>370445</v>
      </c>
      <c r="C92628" s="1" t="s">
        <v>370446</v>
      </c>
      <c r="D92628">
        <v>12</v>
      </c>
      <c r="E92628" s="1" t="s">
        <v>370447</v>
      </c>
      <c r="F92628">
        <v>8144.75</v>
      </c>
      <c r="G92628" s="1" t="s">
        <v>83</v>
      </c>
      <c r="H92628" s="1" t="s">
        <v>370448</v>
      </c>
    </row>
    <row r="92629" spans="1:8" x14ac:dyDescent="0.35">
      <c r="A92629">
        <v>16122</v>
      </c>
      <c r="B92629" s="1" t="s">
        <v>370449</v>
      </c>
      <c r="C92629" s="1" t="s">
        <v>370450</v>
      </c>
      <c r="D92629">
        <v>12</v>
      </c>
      <c r="E92629" s="1" t="s">
        <v>370451</v>
      </c>
      <c r="F92629">
        <v>2803.84</v>
      </c>
      <c r="G92629" s="1" t="s">
        <v>11</v>
      </c>
      <c r="H92629" s="1" t="s">
        <v>370452</v>
      </c>
    </row>
    <row r="92630" spans="1:8" x14ac:dyDescent="0.35">
      <c r="A92630">
        <v>16123</v>
      </c>
      <c r="B92630" s="1" t="s">
        <v>370453</v>
      </c>
      <c r="C92630" s="1" t="s">
        <v>370454</v>
      </c>
      <c r="D92630">
        <v>11</v>
      </c>
      <c r="E92630" s="1" t="s">
        <v>370455</v>
      </c>
      <c r="F92630">
        <v>9065.51</v>
      </c>
      <c r="G92630" s="1" t="s">
        <v>83</v>
      </c>
      <c r="H92630" s="1" t="s">
        <v>370456</v>
      </c>
    </row>
    <row r="92631" spans="1:8" x14ac:dyDescent="0.35">
      <c r="A92631">
        <v>16124</v>
      </c>
      <c r="B92631" s="1" t="s">
        <v>370457</v>
      </c>
      <c r="C92631" s="1" t="s">
        <v>370458</v>
      </c>
      <c r="D92631">
        <v>15</v>
      </c>
      <c r="E92631" s="1" t="s">
        <v>370459</v>
      </c>
      <c r="F92631">
        <v>1146.6600000000001</v>
      </c>
      <c r="G92631" s="1" t="s">
        <v>11</v>
      </c>
      <c r="H92631" s="1" t="s">
        <v>370460</v>
      </c>
    </row>
    <row r="92632" spans="1:8" x14ac:dyDescent="0.35">
      <c r="A92632">
        <v>16125</v>
      </c>
      <c r="B92632" s="1" t="s">
        <v>370461</v>
      </c>
      <c r="C92632" s="1" t="s">
        <v>370462</v>
      </c>
      <c r="D92632">
        <v>12</v>
      </c>
      <c r="E92632" s="1" t="s">
        <v>370463</v>
      </c>
      <c r="F92632">
        <v>8783.76</v>
      </c>
      <c r="G92632" s="1" t="s">
        <v>11</v>
      </c>
      <c r="H92632" s="1" t="s">
        <v>370464</v>
      </c>
    </row>
    <row r="92633" spans="1:8" x14ac:dyDescent="0.35">
      <c r="A92633">
        <v>16126</v>
      </c>
      <c r="B92633" s="1" t="s">
        <v>370465</v>
      </c>
      <c r="C92633" s="1" t="s">
        <v>370466</v>
      </c>
      <c r="D92633">
        <v>1</v>
      </c>
      <c r="E92633" s="1" t="s">
        <v>370467</v>
      </c>
      <c r="F92633">
        <v>6750.06</v>
      </c>
      <c r="G92633" s="1" t="s">
        <v>83</v>
      </c>
      <c r="H92633" s="1" t="s">
        <v>370468</v>
      </c>
    </row>
    <row r="92634" spans="1:8" x14ac:dyDescent="0.35">
      <c r="A92634">
        <v>16127</v>
      </c>
      <c r="B92634" s="1" t="s">
        <v>370469</v>
      </c>
      <c r="C92634" s="1" t="s">
        <v>370470</v>
      </c>
      <c r="D92634">
        <v>16</v>
      </c>
      <c r="E92634" s="1" t="s">
        <v>370471</v>
      </c>
      <c r="F92634">
        <v>3235.28</v>
      </c>
      <c r="G92634" s="1" t="s">
        <v>83</v>
      </c>
      <c r="H92634" s="1" t="s">
        <v>370472</v>
      </c>
    </row>
    <row r="92635" spans="1:8" x14ac:dyDescent="0.35">
      <c r="A92635">
        <v>16128</v>
      </c>
      <c r="B92635" s="1" t="s">
        <v>370473</v>
      </c>
      <c r="C92635" s="1" t="s">
        <v>370474</v>
      </c>
      <c r="D92635">
        <v>24</v>
      </c>
      <c r="E92635" s="1" t="s">
        <v>370475</v>
      </c>
      <c r="F92635">
        <v>403.88</v>
      </c>
      <c r="G92635" s="1" t="s">
        <v>74</v>
      </c>
      <c r="H92635" s="1" t="s">
        <v>370476</v>
      </c>
    </row>
    <row r="92636" spans="1:8" x14ac:dyDescent="0.35">
      <c r="A92636">
        <v>16129</v>
      </c>
      <c r="B92636" s="1" t="s">
        <v>370477</v>
      </c>
      <c r="C92636" s="1" t="s">
        <v>370478</v>
      </c>
      <c r="D92636">
        <v>9</v>
      </c>
      <c r="E92636" s="1" t="s">
        <v>370479</v>
      </c>
      <c r="F92636">
        <v>9981.92</v>
      </c>
      <c r="G92636" s="1" t="s">
        <v>21</v>
      </c>
      <c r="H92636" s="1" t="s">
        <v>370480</v>
      </c>
    </row>
    <row r="92637" spans="1:8" x14ac:dyDescent="0.35">
      <c r="A92637">
        <v>16130</v>
      </c>
      <c r="B92637" s="1" t="s">
        <v>370481</v>
      </c>
      <c r="C92637" s="1" t="s">
        <v>370482</v>
      </c>
      <c r="D92637">
        <v>11</v>
      </c>
      <c r="E92637" s="1" t="s">
        <v>370483</v>
      </c>
      <c r="F92637">
        <v>3226.4</v>
      </c>
      <c r="G92637" s="1" t="s">
        <v>16</v>
      </c>
      <c r="H92637" s="1" t="s">
        <v>370484</v>
      </c>
    </row>
    <row r="92638" spans="1:8" x14ac:dyDescent="0.35">
      <c r="A92638">
        <v>16131</v>
      </c>
      <c r="B92638" s="1" t="s">
        <v>370485</v>
      </c>
      <c r="C92638" s="1" t="s">
        <v>370486</v>
      </c>
      <c r="D92638">
        <v>20</v>
      </c>
      <c r="E92638" s="1" t="s">
        <v>370487</v>
      </c>
      <c r="F92638">
        <v>5032.63</v>
      </c>
      <c r="G92638" s="1" t="s">
        <v>11</v>
      </c>
      <c r="H92638" s="1" t="s">
        <v>370488</v>
      </c>
    </row>
    <row r="92639" spans="1:8" x14ac:dyDescent="0.35">
      <c r="A92639">
        <v>16132</v>
      </c>
      <c r="B92639" s="1" t="s">
        <v>370489</v>
      </c>
      <c r="C92639" s="1" t="s">
        <v>370490</v>
      </c>
      <c r="D92639">
        <v>1</v>
      </c>
      <c r="E92639" s="1" t="s">
        <v>370491</v>
      </c>
      <c r="F92639">
        <v>2374.11</v>
      </c>
      <c r="G92639" s="1" t="s">
        <v>16</v>
      </c>
      <c r="H92639" s="1" t="s">
        <v>370492</v>
      </c>
    </row>
    <row r="92640" spans="1:8" x14ac:dyDescent="0.35">
      <c r="A92640">
        <v>16133</v>
      </c>
      <c r="B92640" s="1" t="s">
        <v>370493</v>
      </c>
      <c r="C92640" s="1" t="s">
        <v>370494</v>
      </c>
      <c r="D92640">
        <v>12</v>
      </c>
      <c r="E92640" s="1" t="s">
        <v>370495</v>
      </c>
      <c r="F92640">
        <v>2576.11</v>
      </c>
      <c r="G92640" s="1" t="s">
        <v>11</v>
      </c>
      <c r="H92640" s="1" t="s">
        <v>370496</v>
      </c>
    </row>
    <row r="92641" spans="1:8" x14ac:dyDescent="0.35">
      <c r="A92641">
        <v>16134</v>
      </c>
      <c r="B92641" s="1" t="s">
        <v>370497</v>
      </c>
      <c r="C92641" s="1" t="s">
        <v>370498</v>
      </c>
      <c r="D92641">
        <v>11</v>
      </c>
      <c r="E92641" s="1" t="s">
        <v>370499</v>
      </c>
      <c r="F92641">
        <v>9646.08</v>
      </c>
      <c r="G92641" s="1" t="s">
        <v>83</v>
      </c>
      <c r="H92641" s="1" t="s">
        <v>370500</v>
      </c>
    </row>
    <row r="92642" spans="1:8" x14ac:dyDescent="0.35">
      <c r="A92642">
        <v>16135</v>
      </c>
      <c r="B92642" s="1" t="s">
        <v>370501</v>
      </c>
      <c r="C92642" s="1" t="s">
        <v>370502</v>
      </c>
      <c r="D92642">
        <v>21</v>
      </c>
      <c r="E92642" s="1" t="s">
        <v>370503</v>
      </c>
      <c r="F92642">
        <v>1742.6</v>
      </c>
      <c r="G92642" s="1" t="s">
        <v>16</v>
      </c>
      <c r="H92642" s="1" t="s">
        <v>370504</v>
      </c>
    </row>
    <row r="92643" spans="1:8" x14ac:dyDescent="0.35">
      <c r="A92643">
        <v>16136</v>
      </c>
      <c r="B92643" s="1" t="s">
        <v>370505</v>
      </c>
      <c r="C92643" s="1" t="s">
        <v>370506</v>
      </c>
      <c r="D92643">
        <v>23</v>
      </c>
      <c r="E92643" s="1" t="s">
        <v>370507</v>
      </c>
      <c r="F92643">
        <v>3809.08</v>
      </c>
      <c r="G92643" s="1" t="s">
        <v>21</v>
      </c>
      <c r="H92643" s="1" t="s">
        <v>370508</v>
      </c>
    </row>
    <row r="92644" spans="1:8" x14ac:dyDescent="0.35">
      <c r="A92644">
        <v>16137</v>
      </c>
      <c r="B92644" s="1" t="s">
        <v>370509</v>
      </c>
      <c r="C92644" s="1" t="s">
        <v>370510</v>
      </c>
      <c r="D92644">
        <v>0</v>
      </c>
      <c r="E92644" s="1" t="s">
        <v>370511</v>
      </c>
      <c r="F92644">
        <v>8131.16</v>
      </c>
      <c r="G92644" s="1" t="s">
        <v>74</v>
      </c>
      <c r="H92644" s="1" t="s">
        <v>370512</v>
      </c>
    </row>
    <row r="92645" spans="1:8" x14ac:dyDescent="0.35">
      <c r="A92645">
        <v>16138</v>
      </c>
      <c r="B92645" s="1" t="s">
        <v>370513</v>
      </c>
      <c r="C92645" s="1" t="s">
        <v>370514</v>
      </c>
      <c r="D92645">
        <v>24</v>
      </c>
      <c r="E92645" s="1" t="s">
        <v>370515</v>
      </c>
      <c r="F92645">
        <v>5505.47</v>
      </c>
      <c r="G92645" s="1" t="s">
        <v>83</v>
      </c>
      <c r="H92645" s="1" t="s">
        <v>370516</v>
      </c>
    </row>
    <row r="92646" spans="1:8" x14ac:dyDescent="0.35">
      <c r="A92646">
        <v>16139</v>
      </c>
      <c r="B92646" s="1" t="s">
        <v>370517</v>
      </c>
      <c r="C92646" s="1" t="s">
        <v>370518</v>
      </c>
      <c r="D92646">
        <v>17</v>
      </c>
      <c r="E92646" s="1" t="s">
        <v>370519</v>
      </c>
      <c r="F92646">
        <v>7512.57</v>
      </c>
      <c r="G92646" s="1" t="s">
        <v>74</v>
      </c>
      <c r="H92646" s="1" t="s">
        <v>370520</v>
      </c>
    </row>
    <row r="92647" spans="1:8" x14ac:dyDescent="0.35">
      <c r="A92647">
        <v>16140</v>
      </c>
      <c r="B92647" s="1" t="s">
        <v>370521</v>
      </c>
      <c r="C92647" s="1" t="s">
        <v>370522</v>
      </c>
      <c r="D92647">
        <v>16</v>
      </c>
      <c r="E92647" s="1" t="s">
        <v>370523</v>
      </c>
      <c r="F92647">
        <v>3878.07</v>
      </c>
      <c r="G92647" s="1" t="s">
        <v>11</v>
      </c>
      <c r="H92647" s="1" t="s">
        <v>370524</v>
      </c>
    </row>
    <row r="92648" spans="1:8" x14ac:dyDescent="0.35">
      <c r="A92648">
        <v>16141</v>
      </c>
      <c r="B92648" s="1" t="s">
        <v>370525</v>
      </c>
      <c r="C92648" s="1" t="s">
        <v>370526</v>
      </c>
      <c r="D92648">
        <v>11</v>
      </c>
      <c r="E92648" s="1" t="s">
        <v>370527</v>
      </c>
      <c r="F92648">
        <v>1682.26</v>
      </c>
      <c r="G92648" s="1" t="s">
        <v>16</v>
      </c>
      <c r="H92648" s="1" t="s">
        <v>370528</v>
      </c>
    </row>
    <row r="92649" spans="1:8" x14ac:dyDescent="0.35">
      <c r="A92649">
        <v>16142</v>
      </c>
      <c r="B92649" s="1" t="s">
        <v>370529</v>
      </c>
      <c r="C92649" s="1" t="s">
        <v>370530</v>
      </c>
      <c r="D92649">
        <v>2</v>
      </c>
      <c r="E92649" s="1" t="s">
        <v>370531</v>
      </c>
      <c r="F92649">
        <v>1664.02</v>
      </c>
      <c r="G92649" s="1" t="s">
        <v>11</v>
      </c>
      <c r="H92649" s="1" t="s">
        <v>370532</v>
      </c>
    </row>
    <row r="92650" spans="1:8" x14ac:dyDescent="0.35">
      <c r="A92650">
        <v>16143</v>
      </c>
      <c r="B92650" s="1" t="s">
        <v>370533</v>
      </c>
      <c r="C92650" s="1" t="s">
        <v>370534</v>
      </c>
      <c r="D92650">
        <v>2</v>
      </c>
      <c r="E92650" s="1" t="s">
        <v>370535</v>
      </c>
      <c r="F92650">
        <v>3091.62</v>
      </c>
      <c r="G92650" s="1" t="s">
        <v>16</v>
      </c>
      <c r="H92650" s="1" t="s">
        <v>370536</v>
      </c>
    </row>
    <row r="92651" spans="1:8" x14ac:dyDescent="0.35">
      <c r="A92651">
        <v>16144</v>
      </c>
      <c r="B92651" s="1" t="s">
        <v>370537</v>
      </c>
      <c r="C92651" s="1" t="s">
        <v>370538</v>
      </c>
      <c r="D92651">
        <v>16</v>
      </c>
      <c r="E92651" s="1" t="s">
        <v>370539</v>
      </c>
      <c r="F92651">
        <v>5895.83</v>
      </c>
      <c r="G92651" s="1" t="s">
        <v>16</v>
      </c>
      <c r="H92651" s="1" t="s">
        <v>370540</v>
      </c>
    </row>
    <row r="92652" spans="1:8" x14ac:dyDescent="0.35">
      <c r="A92652">
        <v>16145</v>
      </c>
      <c r="B92652" s="1" t="s">
        <v>370541</v>
      </c>
      <c r="C92652" s="1" t="s">
        <v>370542</v>
      </c>
      <c r="D92652">
        <v>22</v>
      </c>
      <c r="E92652" s="1" t="s">
        <v>370543</v>
      </c>
      <c r="F92652">
        <v>1250.67</v>
      </c>
      <c r="G92652" s="1" t="s">
        <v>16</v>
      </c>
      <c r="H92652" s="1" t="s">
        <v>370544</v>
      </c>
    </row>
    <row r="92653" spans="1:8" x14ac:dyDescent="0.35">
      <c r="A92653">
        <v>16146</v>
      </c>
      <c r="B92653" s="1" t="s">
        <v>370545</v>
      </c>
      <c r="C92653" s="1" t="s">
        <v>370546</v>
      </c>
      <c r="D92653">
        <v>18</v>
      </c>
      <c r="E92653" s="1" t="s">
        <v>370547</v>
      </c>
      <c r="F92653">
        <v>7953.09</v>
      </c>
      <c r="G92653" s="1" t="s">
        <v>16</v>
      </c>
      <c r="H92653" s="1" t="s">
        <v>370548</v>
      </c>
    </row>
    <row r="92654" spans="1:8" x14ac:dyDescent="0.35">
      <c r="A92654">
        <v>16147</v>
      </c>
      <c r="B92654" s="1" t="s">
        <v>370549</v>
      </c>
      <c r="C92654" s="1" t="s">
        <v>370550</v>
      </c>
      <c r="D92654">
        <v>2</v>
      </c>
      <c r="E92654" s="1" t="s">
        <v>370551</v>
      </c>
      <c r="F92654">
        <v>4707.41</v>
      </c>
      <c r="G92654" s="1" t="s">
        <v>74</v>
      </c>
      <c r="H92654" s="1" t="s">
        <v>370552</v>
      </c>
    </row>
    <row r="92655" spans="1:8" x14ac:dyDescent="0.35">
      <c r="A92655">
        <v>16148</v>
      </c>
      <c r="B92655" s="1" t="s">
        <v>370553</v>
      </c>
      <c r="C92655" s="1" t="s">
        <v>370554</v>
      </c>
      <c r="D92655">
        <v>0</v>
      </c>
      <c r="E92655" s="1" t="s">
        <v>370555</v>
      </c>
      <c r="F92655">
        <v>3455.38</v>
      </c>
      <c r="G92655" s="1" t="s">
        <v>16</v>
      </c>
      <c r="H92655" s="1" t="s">
        <v>370556</v>
      </c>
    </row>
    <row r="92656" spans="1:8" x14ac:dyDescent="0.35">
      <c r="A92656">
        <v>16149</v>
      </c>
      <c r="B92656" s="1" t="s">
        <v>370557</v>
      </c>
      <c r="C92656" s="1" t="s">
        <v>370558</v>
      </c>
      <c r="D92656">
        <v>19</v>
      </c>
      <c r="E92656" s="1" t="s">
        <v>370559</v>
      </c>
      <c r="F92656">
        <v>3639.26</v>
      </c>
      <c r="G92656" s="1" t="s">
        <v>21</v>
      </c>
      <c r="H92656" s="1" t="s">
        <v>370560</v>
      </c>
    </row>
    <row r="92657" spans="1:8" x14ac:dyDescent="0.35">
      <c r="A92657">
        <v>16150</v>
      </c>
      <c r="B92657" s="1" t="s">
        <v>370561</v>
      </c>
      <c r="C92657" s="1" t="s">
        <v>370562</v>
      </c>
      <c r="D92657">
        <v>7</v>
      </c>
      <c r="E92657" s="1" t="s">
        <v>370563</v>
      </c>
      <c r="F92657">
        <v>2959.02</v>
      </c>
      <c r="G92657" s="1" t="s">
        <v>11</v>
      </c>
      <c r="H92657" s="1" t="s">
        <v>370564</v>
      </c>
    </row>
    <row r="92658" spans="1:8" x14ac:dyDescent="0.35">
      <c r="A92658">
        <v>16151</v>
      </c>
      <c r="B92658" s="1" t="s">
        <v>370565</v>
      </c>
      <c r="C92658" s="1" t="s">
        <v>370566</v>
      </c>
      <c r="D92658">
        <v>7</v>
      </c>
      <c r="E92658" s="1" t="s">
        <v>370567</v>
      </c>
      <c r="F92658">
        <v>-723.19</v>
      </c>
      <c r="G92658" s="1" t="s">
        <v>21</v>
      </c>
      <c r="H92658" s="1" t="s">
        <v>370568</v>
      </c>
    </row>
    <row r="92659" spans="1:8" x14ac:dyDescent="0.35">
      <c r="A92659">
        <v>16152</v>
      </c>
      <c r="B92659" s="1" t="s">
        <v>370569</v>
      </c>
      <c r="C92659" s="1" t="s">
        <v>370570</v>
      </c>
      <c r="D92659">
        <v>24</v>
      </c>
      <c r="E92659" s="1" t="s">
        <v>370571</v>
      </c>
      <c r="F92659">
        <v>9262.86</v>
      </c>
      <c r="G92659" s="1" t="s">
        <v>11</v>
      </c>
      <c r="H92659" s="1" t="s">
        <v>370572</v>
      </c>
    </row>
    <row r="92660" spans="1:8" x14ac:dyDescent="0.35">
      <c r="A92660">
        <v>16153</v>
      </c>
      <c r="B92660" s="1" t="s">
        <v>370573</v>
      </c>
      <c r="C92660" s="1" t="s">
        <v>370574</v>
      </c>
      <c r="D92660">
        <v>7</v>
      </c>
      <c r="E92660" s="1" t="s">
        <v>370575</v>
      </c>
      <c r="F92660">
        <v>6963</v>
      </c>
      <c r="G92660" s="1" t="s">
        <v>74</v>
      </c>
      <c r="H92660" s="1" t="s">
        <v>370576</v>
      </c>
    </row>
    <row r="92661" spans="1:8" x14ac:dyDescent="0.35">
      <c r="A92661">
        <v>16154</v>
      </c>
      <c r="B92661" s="1" t="s">
        <v>370577</v>
      </c>
      <c r="C92661" s="1" t="s">
        <v>370578</v>
      </c>
      <c r="D92661">
        <v>24</v>
      </c>
      <c r="E92661" s="1" t="s">
        <v>370579</v>
      </c>
      <c r="F92661">
        <v>7156.44</v>
      </c>
      <c r="G92661" s="1" t="s">
        <v>83</v>
      </c>
      <c r="H92661" s="1" t="s">
        <v>370580</v>
      </c>
    </row>
    <row r="92662" spans="1:8" x14ac:dyDescent="0.35">
      <c r="A92662">
        <v>16155</v>
      </c>
      <c r="B92662" s="1" t="s">
        <v>370581</v>
      </c>
      <c r="C92662" s="1" t="s">
        <v>370582</v>
      </c>
      <c r="D92662">
        <v>14</v>
      </c>
      <c r="E92662" s="1" t="s">
        <v>370583</v>
      </c>
      <c r="F92662">
        <v>2303.0300000000002</v>
      </c>
      <c r="G92662" s="1" t="s">
        <v>11</v>
      </c>
      <c r="H92662" s="1" t="s">
        <v>370584</v>
      </c>
    </row>
    <row r="92663" spans="1:8" x14ac:dyDescent="0.35">
      <c r="A92663">
        <v>16156</v>
      </c>
      <c r="B92663" s="1" t="s">
        <v>370585</v>
      </c>
      <c r="C92663" s="1" t="s">
        <v>370586</v>
      </c>
      <c r="D92663">
        <v>11</v>
      </c>
      <c r="E92663" s="1" t="s">
        <v>370587</v>
      </c>
      <c r="F92663">
        <v>7062.21</v>
      </c>
      <c r="G92663" s="1" t="s">
        <v>16</v>
      </c>
      <c r="H92663" s="1" t="s">
        <v>370588</v>
      </c>
    </row>
    <row r="92664" spans="1:8" x14ac:dyDescent="0.35">
      <c r="A92664">
        <v>16157</v>
      </c>
      <c r="B92664" s="1" t="s">
        <v>370589</v>
      </c>
      <c r="C92664" s="1" t="s">
        <v>370590</v>
      </c>
      <c r="D92664">
        <v>7</v>
      </c>
      <c r="E92664" s="1" t="s">
        <v>370591</v>
      </c>
      <c r="F92664">
        <v>2542.73</v>
      </c>
      <c r="G92664" s="1" t="s">
        <v>11</v>
      </c>
      <c r="H92664" s="1" t="s">
        <v>370592</v>
      </c>
    </row>
    <row r="92665" spans="1:8" x14ac:dyDescent="0.35">
      <c r="A92665">
        <v>16158</v>
      </c>
      <c r="B92665" s="1" t="s">
        <v>370593</v>
      </c>
      <c r="C92665" s="1" t="s">
        <v>370594</v>
      </c>
      <c r="D92665">
        <v>4</v>
      </c>
      <c r="E92665" s="1" t="s">
        <v>370595</v>
      </c>
      <c r="F92665">
        <v>9707.26</v>
      </c>
      <c r="G92665" s="1" t="s">
        <v>11</v>
      </c>
      <c r="H92665" s="1" t="s">
        <v>370596</v>
      </c>
    </row>
    <row r="92666" spans="1:8" x14ac:dyDescent="0.35">
      <c r="A92666">
        <v>16159</v>
      </c>
      <c r="B92666" s="1" t="s">
        <v>370597</v>
      </c>
      <c r="C92666" s="1" t="s">
        <v>370598</v>
      </c>
      <c r="D92666">
        <v>21</v>
      </c>
      <c r="E92666" s="1" t="s">
        <v>370599</v>
      </c>
      <c r="F92666">
        <v>6929.12</v>
      </c>
      <c r="G92666" s="1" t="s">
        <v>21</v>
      </c>
      <c r="H92666" s="1" t="s">
        <v>370600</v>
      </c>
    </row>
    <row r="92667" spans="1:8" x14ac:dyDescent="0.35">
      <c r="A92667">
        <v>16160</v>
      </c>
      <c r="B92667" s="1" t="s">
        <v>370601</v>
      </c>
      <c r="C92667" s="1" t="s">
        <v>370602</v>
      </c>
      <c r="D92667">
        <v>22</v>
      </c>
      <c r="E92667" s="1" t="s">
        <v>370603</v>
      </c>
      <c r="F92667">
        <v>9688.15</v>
      </c>
      <c r="G92667" s="1" t="s">
        <v>74</v>
      </c>
      <c r="H92667" s="1" t="s">
        <v>370604</v>
      </c>
    </row>
    <row r="92668" spans="1:8" x14ac:dyDescent="0.35">
      <c r="A92668">
        <v>16161</v>
      </c>
      <c r="B92668" s="1" t="s">
        <v>370605</v>
      </c>
      <c r="C92668" s="1" t="s">
        <v>370606</v>
      </c>
      <c r="D92668">
        <v>9</v>
      </c>
      <c r="E92668" s="1" t="s">
        <v>370607</v>
      </c>
      <c r="F92668">
        <v>4872.68</v>
      </c>
      <c r="G92668" s="1" t="s">
        <v>21</v>
      </c>
      <c r="H92668" s="1" t="s">
        <v>370608</v>
      </c>
    </row>
    <row r="92669" spans="1:8" x14ac:dyDescent="0.35">
      <c r="A92669">
        <v>16162</v>
      </c>
      <c r="B92669" s="1" t="s">
        <v>370609</v>
      </c>
      <c r="C92669" s="1" t="s">
        <v>370610</v>
      </c>
      <c r="D92669">
        <v>8</v>
      </c>
      <c r="E92669" s="1" t="s">
        <v>370611</v>
      </c>
      <c r="F92669">
        <v>9059.3700000000008</v>
      </c>
      <c r="G92669" s="1" t="s">
        <v>83</v>
      </c>
      <c r="H92669" s="1" t="s">
        <v>370612</v>
      </c>
    </row>
    <row r="92670" spans="1:8" x14ac:dyDescent="0.35">
      <c r="A92670">
        <v>16163</v>
      </c>
      <c r="B92670" s="1" t="s">
        <v>370613</v>
      </c>
      <c r="C92670" s="1" t="s">
        <v>370614</v>
      </c>
      <c r="D92670">
        <v>19</v>
      </c>
      <c r="E92670" s="1" t="s">
        <v>370615</v>
      </c>
      <c r="F92670">
        <v>7859.06</v>
      </c>
      <c r="G92670" s="1" t="s">
        <v>11</v>
      </c>
      <c r="H92670" s="1" t="s">
        <v>370616</v>
      </c>
    </row>
    <row r="92671" spans="1:8" x14ac:dyDescent="0.35">
      <c r="A92671">
        <v>16164</v>
      </c>
      <c r="B92671" s="1" t="s">
        <v>370617</v>
      </c>
      <c r="C92671" s="1" t="s">
        <v>370618</v>
      </c>
      <c r="D92671">
        <v>22</v>
      </c>
      <c r="E92671" s="1" t="s">
        <v>370619</v>
      </c>
      <c r="F92671">
        <v>8346.2000000000007</v>
      </c>
      <c r="G92671" s="1" t="s">
        <v>16</v>
      </c>
      <c r="H92671" s="1" t="s">
        <v>370620</v>
      </c>
    </row>
    <row r="92672" spans="1:8" x14ac:dyDescent="0.35">
      <c r="A92672">
        <v>16165</v>
      </c>
      <c r="B92672" s="1" t="s">
        <v>370621</v>
      </c>
      <c r="C92672" s="1" t="s">
        <v>370622</v>
      </c>
      <c r="D92672">
        <v>3</v>
      </c>
      <c r="E92672" s="1" t="s">
        <v>370623</v>
      </c>
      <c r="F92672">
        <v>671.82</v>
      </c>
      <c r="G92672" s="1" t="s">
        <v>21</v>
      </c>
      <c r="H92672" s="1" t="s">
        <v>370624</v>
      </c>
    </row>
    <row r="92673" spans="1:8" x14ac:dyDescent="0.35">
      <c r="A92673">
        <v>16166</v>
      </c>
      <c r="B92673" s="1" t="s">
        <v>370625</v>
      </c>
      <c r="C92673" s="1" t="s">
        <v>370626</v>
      </c>
      <c r="D92673">
        <v>1</v>
      </c>
      <c r="E92673" s="1" t="s">
        <v>370627</v>
      </c>
      <c r="F92673">
        <v>3239.94</v>
      </c>
      <c r="G92673" s="1" t="s">
        <v>11</v>
      </c>
      <c r="H92673" s="1" t="s">
        <v>370628</v>
      </c>
    </row>
    <row r="92674" spans="1:8" x14ac:dyDescent="0.35">
      <c r="A92674">
        <v>16167</v>
      </c>
      <c r="B92674" s="1" t="s">
        <v>370629</v>
      </c>
      <c r="C92674" s="1" t="s">
        <v>370630</v>
      </c>
      <c r="D92674">
        <v>10</v>
      </c>
      <c r="E92674" s="1" t="s">
        <v>370631</v>
      </c>
      <c r="F92674">
        <v>1654.67</v>
      </c>
      <c r="G92674" s="1" t="s">
        <v>11</v>
      </c>
      <c r="H92674" s="1" t="s">
        <v>370632</v>
      </c>
    </row>
    <row r="92675" spans="1:8" x14ac:dyDescent="0.35">
      <c r="A92675">
        <v>16168</v>
      </c>
      <c r="B92675" s="1" t="s">
        <v>370633</v>
      </c>
      <c r="C92675" s="1" t="s">
        <v>370634</v>
      </c>
      <c r="D92675">
        <v>17</v>
      </c>
      <c r="E92675" s="1" t="s">
        <v>370635</v>
      </c>
      <c r="F92675">
        <v>-42.45</v>
      </c>
      <c r="G92675" s="1" t="s">
        <v>83</v>
      </c>
      <c r="H92675" s="1" t="s">
        <v>370636</v>
      </c>
    </row>
    <row r="92676" spans="1:8" x14ac:dyDescent="0.35">
      <c r="A92676">
        <v>16169</v>
      </c>
      <c r="B92676" s="1" t="s">
        <v>370637</v>
      </c>
      <c r="C92676" s="1" t="s">
        <v>370638</v>
      </c>
      <c r="D92676">
        <v>6</v>
      </c>
      <c r="E92676" s="1" t="s">
        <v>370639</v>
      </c>
      <c r="F92676">
        <v>-544.83000000000004</v>
      </c>
      <c r="G92676" s="1" t="s">
        <v>74</v>
      </c>
      <c r="H92676" s="1" t="s">
        <v>370640</v>
      </c>
    </row>
    <row r="92677" spans="1:8" x14ac:dyDescent="0.35">
      <c r="A92677">
        <v>16170</v>
      </c>
      <c r="B92677" s="1" t="s">
        <v>370641</v>
      </c>
      <c r="C92677" s="1" t="s">
        <v>370642</v>
      </c>
      <c r="D92677">
        <v>24</v>
      </c>
      <c r="E92677" s="1" t="s">
        <v>370643</v>
      </c>
      <c r="F92677">
        <v>4037.8</v>
      </c>
      <c r="G92677" s="1" t="s">
        <v>83</v>
      </c>
      <c r="H92677" s="1" t="s">
        <v>370644</v>
      </c>
    </row>
    <row r="92678" spans="1:8" x14ac:dyDescent="0.35">
      <c r="A92678">
        <v>16171</v>
      </c>
      <c r="B92678" s="1" t="s">
        <v>370645</v>
      </c>
      <c r="C92678" s="1" t="s">
        <v>370646</v>
      </c>
      <c r="D92678">
        <v>14</v>
      </c>
      <c r="E92678" s="1" t="s">
        <v>370647</v>
      </c>
      <c r="F92678">
        <v>2215.0500000000002</v>
      </c>
      <c r="G92678" s="1" t="s">
        <v>11</v>
      </c>
      <c r="H92678" s="1" t="s">
        <v>370648</v>
      </c>
    </row>
    <row r="92679" spans="1:8" x14ac:dyDescent="0.35">
      <c r="A92679">
        <v>16172</v>
      </c>
      <c r="B92679" s="1" t="s">
        <v>370649</v>
      </c>
      <c r="C92679" s="1" t="s">
        <v>370650</v>
      </c>
      <c r="D92679">
        <v>7</v>
      </c>
      <c r="E92679" s="1" t="s">
        <v>370651</v>
      </c>
      <c r="F92679">
        <v>2375.69</v>
      </c>
      <c r="G92679" s="1" t="s">
        <v>21</v>
      </c>
      <c r="H92679" s="1" t="s">
        <v>370652</v>
      </c>
    </row>
    <row r="92680" spans="1:8" x14ac:dyDescent="0.35">
      <c r="A92680">
        <v>16173</v>
      </c>
      <c r="B92680" s="1" t="s">
        <v>370653</v>
      </c>
      <c r="C92680" s="1" t="s">
        <v>370654</v>
      </c>
      <c r="D92680">
        <v>13</v>
      </c>
      <c r="E92680" s="1" t="s">
        <v>370655</v>
      </c>
      <c r="F92680">
        <v>7231.65</v>
      </c>
      <c r="G92680" s="1" t="s">
        <v>11</v>
      </c>
      <c r="H92680" s="1" t="s">
        <v>370656</v>
      </c>
    </row>
    <row r="92681" spans="1:8" x14ac:dyDescent="0.35">
      <c r="A92681">
        <v>16174</v>
      </c>
      <c r="B92681" s="1" t="s">
        <v>370657</v>
      </c>
      <c r="C92681" s="1" t="s">
        <v>370658</v>
      </c>
      <c r="D92681">
        <v>15</v>
      </c>
      <c r="E92681" s="1" t="s">
        <v>370659</v>
      </c>
      <c r="F92681">
        <v>1463.36</v>
      </c>
      <c r="G92681" s="1" t="s">
        <v>83</v>
      </c>
      <c r="H92681" s="1" t="s">
        <v>370660</v>
      </c>
    </row>
    <row r="92682" spans="1:8" x14ac:dyDescent="0.35">
      <c r="A92682">
        <v>16175</v>
      </c>
      <c r="B92682" s="1" t="s">
        <v>370661</v>
      </c>
      <c r="C92682" s="1" t="s">
        <v>370662</v>
      </c>
      <c r="D92682">
        <v>21</v>
      </c>
      <c r="E92682" s="1" t="s">
        <v>370663</v>
      </c>
      <c r="F92682">
        <v>7707.67</v>
      </c>
      <c r="G92682" s="1" t="s">
        <v>74</v>
      </c>
      <c r="H92682" s="1" t="s">
        <v>370664</v>
      </c>
    </row>
    <row r="92683" spans="1:8" x14ac:dyDescent="0.35">
      <c r="A92683">
        <v>16176</v>
      </c>
      <c r="B92683" s="1" t="s">
        <v>370665</v>
      </c>
      <c r="C92683" s="1" t="s">
        <v>370666</v>
      </c>
      <c r="D92683">
        <v>8</v>
      </c>
      <c r="E92683" s="1" t="s">
        <v>370667</v>
      </c>
      <c r="F92683">
        <v>4781.99</v>
      </c>
      <c r="G92683" s="1" t="s">
        <v>11</v>
      </c>
      <c r="H92683" s="1" t="s">
        <v>370668</v>
      </c>
    </row>
    <row r="92684" spans="1:8" x14ac:dyDescent="0.35">
      <c r="A92684">
        <v>16177</v>
      </c>
      <c r="B92684" s="1" t="s">
        <v>370669</v>
      </c>
      <c r="C92684" s="1" t="s">
        <v>370670</v>
      </c>
      <c r="D92684">
        <v>22</v>
      </c>
      <c r="E92684" s="1" t="s">
        <v>370671</v>
      </c>
      <c r="F92684">
        <v>2885.45</v>
      </c>
      <c r="G92684" s="1" t="s">
        <v>74</v>
      </c>
      <c r="H92684" s="1" t="s">
        <v>370672</v>
      </c>
    </row>
    <row r="92685" spans="1:8" x14ac:dyDescent="0.35">
      <c r="A92685">
        <v>16178</v>
      </c>
      <c r="B92685" s="1" t="s">
        <v>370673</v>
      </c>
      <c r="C92685" s="1" t="s">
        <v>370674</v>
      </c>
      <c r="D92685">
        <v>17</v>
      </c>
      <c r="E92685" s="1" t="s">
        <v>370675</v>
      </c>
      <c r="F92685">
        <v>5715.66</v>
      </c>
      <c r="G92685" s="1" t="s">
        <v>21</v>
      </c>
      <c r="H92685" s="1" t="s">
        <v>370676</v>
      </c>
    </row>
    <row r="92686" spans="1:8" x14ac:dyDescent="0.35">
      <c r="A92686">
        <v>16179</v>
      </c>
      <c r="B92686" s="1" t="s">
        <v>370677</v>
      </c>
      <c r="C92686" s="1" t="s">
        <v>370678</v>
      </c>
      <c r="D92686">
        <v>18</v>
      </c>
      <c r="E92686" s="1" t="s">
        <v>370679</v>
      </c>
      <c r="F92686">
        <v>9077.33</v>
      </c>
      <c r="G92686" s="1" t="s">
        <v>11</v>
      </c>
      <c r="H92686" s="1" t="s">
        <v>370680</v>
      </c>
    </row>
    <row r="92687" spans="1:8" x14ac:dyDescent="0.35">
      <c r="A92687">
        <v>16180</v>
      </c>
      <c r="B92687" s="1" t="s">
        <v>370681</v>
      </c>
      <c r="C92687" s="1" t="s">
        <v>370682</v>
      </c>
      <c r="D92687">
        <v>16</v>
      </c>
      <c r="E92687" s="1" t="s">
        <v>370683</v>
      </c>
      <c r="F92687">
        <v>1778.12</v>
      </c>
      <c r="G92687" s="1" t="s">
        <v>83</v>
      </c>
      <c r="H92687" s="1" t="s">
        <v>370684</v>
      </c>
    </row>
    <row r="92688" spans="1:8" x14ac:dyDescent="0.35">
      <c r="A92688">
        <v>16181</v>
      </c>
      <c r="B92688" s="1" t="s">
        <v>370685</v>
      </c>
      <c r="C92688" s="1" t="s">
        <v>370686</v>
      </c>
      <c r="D92688">
        <v>7</v>
      </c>
      <c r="E92688" s="1" t="s">
        <v>370687</v>
      </c>
      <c r="F92688">
        <v>6856.22</v>
      </c>
      <c r="G92688" s="1" t="s">
        <v>16</v>
      </c>
      <c r="H92688" s="1" t="s">
        <v>370688</v>
      </c>
    </row>
    <row r="92689" spans="1:8" x14ac:dyDescent="0.35">
      <c r="A92689">
        <v>16182</v>
      </c>
      <c r="B92689" s="1" t="s">
        <v>370689</v>
      </c>
      <c r="C92689" s="1" t="s">
        <v>370690</v>
      </c>
      <c r="D92689">
        <v>15</v>
      </c>
      <c r="E92689" s="1" t="s">
        <v>370691</v>
      </c>
      <c r="F92689">
        <v>5549.35</v>
      </c>
      <c r="G92689" s="1" t="s">
        <v>11</v>
      </c>
      <c r="H92689" s="1" t="s">
        <v>370692</v>
      </c>
    </row>
    <row r="92690" spans="1:8" x14ac:dyDescent="0.35">
      <c r="A92690">
        <v>16183</v>
      </c>
      <c r="B92690" s="1" t="s">
        <v>370693</v>
      </c>
      <c r="C92690" s="1" t="s">
        <v>370694</v>
      </c>
      <c r="D92690">
        <v>3</v>
      </c>
      <c r="E92690" s="1" t="s">
        <v>370695</v>
      </c>
      <c r="F92690">
        <v>8011.27</v>
      </c>
      <c r="G92690" s="1" t="s">
        <v>83</v>
      </c>
      <c r="H92690" s="1" t="s">
        <v>370696</v>
      </c>
    </row>
    <row r="92691" spans="1:8" x14ac:dyDescent="0.35">
      <c r="A92691">
        <v>16184</v>
      </c>
      <c r="B92691" s="1" t="s">
        <v>370697</v>
      </c>
      <c r="C92691" s="1" t="s">
        <v>370698</v>
      </c>
      <c r="D92691">
        <v>11</v>
      </c>
      <c r="E92691" s="1" t="s">
        <v>370699</v>
      </c>
      <c r="F92691">
        <v>3418.47</v>
      </c>
      <c r="G92691" s="1" t="s">
        <v>74</v>
      </c>
      <c r="H92691" s="1" t="s">
        <v>370700</v>
      </c>
    </row>
    <row r="92692" spans="1:8" x14ac:dyDescent="0.35">
      <c r="A92692">
        <v>16185</v>
      </c>
      <c r="B92692" s="1" t="s">
        <v>370701</v>
      </c>
      <c r="C92692" s="1" t="s">
        <v>370702</v>
      </c>
      <c r="D92692">
        <v>19</v>
      </c>
      <c r="E92692" s="1" t="s">
        <v>370703</v>
      </c>
      <c r="F92692">
        <v>-791.76</v>
      </c>
      <c r="G92692" s="1" t="s">
        <v>74</v>
      </c>
      <c r="H92692" s="1" t="s">
        <v>370704</v>
      </c>
    </row>
    <row r="92693" spans="1:8" x14ac:dyDescent="0.35">
      <c r="A92693">
        <v>16186</v>
      </c>
      <c r="B92693" s="1" t="s">
        <v>370705</v>
      </c>
      <c r="C92693" s="1" t="s">
        <v>370706</v>
      </c>
      <c r="D92693">
        <v>18</v>
      </c>
      <c r="E92693" s="1" t="s">
        <v>370707</v>
      </c>
      <c r="F92693">
        <v>859.75</v>
      </c>
      <c r="G92693" s="1" t="s">
        <v>16</v>
      </c>
      <c r="H92693" s="1" t="s">
        <v>370708</v>
      </c>
    </row>
    <row r="92694" spans="1:8" x14ac:dyDescent="0.35">
      <c r="A92694">
        <v>16187</v>
      </c>
      <c r="B92694" s="1" t="s">
        <v>370709</v>
      </c>
      <c r="C92694" s="1" t="s">
        <v>370710</v>
      </c>
      <c r="D92694">
        <v>17</v>
      </c>
      <c r="E92694" s="1" t="s">
        <v>370711</v>
      </c>
      <c r="F92694">
        <v>4765.59</v>
      </c>
      <c r="G92694" s="1" t="s">
        <v>74</v>
      </c>
      <c r="H92694" s="1" t="s">
        <v>370712</v>
      </c>
    </row>
    <row r="92695" spans="1:8" x14ac:dyDescent="0.35">
      <c r="A92695">
        <v>16188</v>
      </c>
      <c r="B92695" s="1" t="s">
        <v>370713</v>
      </c>
      <c r="C92695" s="1" t="s">
        <v>370714</v>
      </c>
      <c r="D92695">
        <v>15</v>
      </c>
      <c r="E92695" s="1" t="s">
        <v>370715</v>
      </c>
      <c r="F92695">
        <v>2274.66</v>
      </c>
      <c r="G92695" s="1" t="s">
        <v>11</v>
      </c>
      <c r="H92695" s="1" t="s">
        <v>370716</v>
      </c>
    </row>
    <row r="92696" spans="1:8" x14ac:dyDescent="0.35">
      <c r="A92696">
        <v>16189</v>
      </c>
      <c r="B92696" s="1" t="s">
        <v>370717</v>
      </c>
      <c r="C92696" s="1" t="s">
        <v>370718</v>
      </c>
      <c r="D92696">
        <v>1</v>
      </c>
      <c r="E92696" s="1" t="s">
        <v>370719</v>
      </c>
      <c r="F92696">
        <v>3165.11</v>
      </c>
      <c r="G92696" s="1" t="s">
        <v>16</v>
      </c>
      <c r="H92696" s="1" t="s">
        <v>370720</v>
      </c>
    </row>
    <row r="92697" spans="1:8" x14ac:dyDescent="0.35">
      <c r="A92697">
        <v>16190</v>
      </c>
      <c r="B92697" s="1" t="s">
        <v>370721</v>
      </c>
      <c r="C92697" s="1" t="s">
        <v>370722</v>
      </c>
      <c r="D92697">
        <v>0</v>
      </c>
      <c r="E92697" s="1" t="s">
        <v>370723</v>
      </c>
      <c r="F92697">
        <v>8934.2999999999993</v>
      </c>
      <c r="G92697" s="1" t="s">
        <v>16</v>
      </c>
      <c r="H92697" s="1" t="s">
        <v>370724</v>
      </c>
    </row>
    <row r="92698" spans="1:8" x14ac:dyDescent="0.35">
      <c r="A92698">
        <v>16191</v>
      </c>
      <c r="B92698" s="1" t="s">
        <v>370725</v>
      </c>
      <c r="C92698" s="1" t="s">
        <v>370726</v>
      </c>
      <c r="D92698">
        <v>16</v>
      </c>
      <c r="E92698" s="1" t="s">
        <v>370727</v>
      </c>
      <c r="F92698">
        <v>6838.75</v>
      </c>
      <c r="G92698" s="1" t="s">
        <v>16</v>
      </c>
      <c r="H92698" s="1" t="s">
        <v>370728</v>
      </c>
    </row>
    <row r="92699" spans="1:8" x14ac:dyDescent="0.35">
      <c r="A92699">
        <v>16192</v>
      </c>
      <c r="B92699" s="1" t="s">
        <v>370729</v>
      </c>
      <c r="C92699" s="1" t="s">
        <v>370730</v>
      </c>
      <c r="D92699">
        <v>16</v>
      </c>
      <c r="E92699" s="1" t="s">
        <v>370731</v>
      </c>
      <c r="F92699">
        <v>8833.2999999999993</v>
      </c>
      <c r="G92699" s="1" t="s">
        <v>74</v>
      </c>
      <c r="H92699" s="1" t="s">
        <v>370732</v>
      </c>
    </row>
    <row r="92700" spans="1:8" x14ac:dyDescent="0.35">
      <c r="A92700">
        <v>16193</v>
      </c>
      <c r="B92700" s="1" t="s">
        <v>370733</v>
      </c>
      <c r="C92700" s="1" t="s">
        <v>370734</v>
      </c>
      <c r="D92700">
        <v>17</v>
      </c>
      <c r="E92700" s="1" t="s">
        <v>370735</v>
      </c>
      <c r="F92700">
        <v>3413.91</v>
      </c>
      <c r="G92700" s="1" t="s">
        <v>11</v>
      </c>
      <c r="H92700" s="1" t="s">
        <v>370736</v>
      </c>
    </row>
    <row r="92701" spans="1:8" x14ac:dyDescent="0.35">
      <c r="A92701">
        <v>16194</v>
      </c>
      <c r="B92701" s="1" t="s">
        <v>370737</v>
      </c>
      <c r="C92701" s="1" t="s">
        <v>370738</v>
      </c>
      <c r="D92701">
        <v>6</v>
      </c>
      <c r="E92701" s="1" t="s">
        <v>370739</v>
      </c>
      <c r="F92701">
        <v>-386.34</v>
      </c>
      <c r="G92701" s="1" t="s">
        <v>16</v>
      </c>
      <c r="H92701" s="1" t="s">
        <v>370740</v>
      </c>
    </row>
    <row r="92702" spans="1:8" x14ac:dyDescent="0.35">
      <c r="A92702">
        <v>16195</v>
      </c>
      <c r="B92702" s="1" t="s">
        <v>370741</v>
      </c>
      <c r="C92702" s="1" t="s">
        <v>370742</v>
      </c>
      <c r="D92702">
        <v>19</v>
      </c>
      <c r="E92702" s="1" t="s">
        <v>370743</v>
      </c>
      <c r="F92702">
        <v>5647.78</v>
      </c>
      <c r="G92702" s="1" t="s">
        <v>11</v>
      </c>
      <c r="H92702" s="1" t="s">
        <v>370744</v>
      </c>
    </row>
    <row r="92703" spans="1:8" x14ac:dyDescent="0.35">
      <c r="A92703">
        <v>16196</v>
      </c>
      <c r="B92703" s="1" t="s">
        <v>370745</v>
      </c>
      <c r="C92703" s="1" t="s">
        <v>370746</v>
      </c>
      <c r="D92703">
        <v>11</v>
      </c>
      <c r="E92703" s="1" t="s">
        <v>370747</v>
      </c>
      <c r="F92703">
        <v>1223.8900000000001</v>
      </c>
      <c r="G92703" s="1" t="s">
        <v>16</v>
      </c>
      <c r="H92703" s="1" t="s">
        <v>370748</v>
      </c>
    </row>
    <row r="92704" spans="1:8" x14ac:dyDescent="0.35">
      <c r="A92704">
        <v>16197</v>
      </c>
      <c r="B92704" s="1" t="s">
        <v>370749</v>
      </c>
      <c r="C92704" s="1" t="s">
        <v>370750</v>
      </c>
      <c r="D92704">
        <v>5</v>
      </c>
      <c r="E92704" s="1" t="s">
        <v>370751</v>
      </c>
      <c r="F92704">
        <v>8893.1</v>
      </c>
      <c r="G92704" s="1" t="s">
        <v>21</v>
      </c>
      <c r="H92704" s="1" t="s">
        <v>370752</v>
      </c>
    </row>
    <row r="92705" spans="1:8" x14ac:dyDescent="0.35">
      <c r="A92705">
        <v>16198</v>
      </c>
      <c r="B92705" s="1" t="s">
        <v>370753</v>
      </c>
      <c r="C92705" s="1" t="s">
        <v>370754</v>
      </c>
      <c r="D92705">
        <v>24</v>
      </c>
      <c r="E92705" s="1" t="s">
        <v>370755</v>
      </c>
      <c r="F92705">
        <v>7461.4</v>
      </c>
      <c r="G92705" s="1" t="s">
        <v>21</v>
      </c>
      <c r="H92705" s="1" t="s">
        <v>370756</v>
      </c>
    </row>
    <row r="92706" spans="1:8" x14ac:dyDescent="0.35">
      <c r="A92706">
        <v>16199</v>
      </c>
      <c r="B92706" s="1" t="s">
        <v>370757</v>
      </c>
      <c r="C92706" s="1" t="s">
        <v>370758</v>
      </c>
      <c r="D92706">
        <v>11</v>
      </c>
      <c r="E92706" s="1" t="s">
        <v>370759</v>
      </c>
      <c r="F92706">
        <v>1839.82</v>
      </c>
      <c r="G92706" s="1" t="s">
        <v>83</v>
      </c>
      <c r="H92706" s="1" t="s">
        <v>370760</v>
      </c>
    </row>
    <row r="92707" spans="1:8" x14ac:dyDescent="0.35">
      <c r="A92707">
        <v>16200</v>
      </c>
      <c r="B92707" s="1" t="s">
        <v>370761</v>
      </c>
      <c r="C92707" s="1" t="s">
        <v>370762</v>
      </c>
      <c r="D92707">
        <v>12</v>
      </c>
      <c r="E92707" s="1" t="s">
        <v>370763</v>
      </c>
      <c r="F92707">
        <v>9740.76</v>
      </c>
      <c r="G92707" s="1" t="s">
        <v>11</v>
      </c>
      <c r="H92707" s="1" t="s">
        <v>370764</v>
      </c>
    </row>
    <row r="92708" spans="1:8" x14ac:dyDescent="0.35">
      <c r="A92708">
        <v>16201</v>
      </c>
      <c r="B92708" s="1" t="s">
        <v>370765</v>
      </c>
      <c r="C92708" s="1" t="s">
        <v>370766</v>
      </c>
      <c r="D92708">
        <v>20</v>
      </c>
      <c r="E92708" s="1" t="s">
        <v>370767</v>
      </c>
      <c r="F92708">
        <v>9106.19</v>
      </c>
      <c r="G92708" s="1" t="s">
        <v>11</v>
      </c>
      <c r="H92708" s="1" t="s">
        <v>370768</v>
      </c>
    </row>
    <row r="92709" spans="1:8" x14ac:dyDescent="0.35">
      <c r="A92709">
        <v>16202</v>
      </c>
      <c r="B92709" s="1" t="s">
        <v>370769</v>
      </c>
      <c r="C92709" s="1" t="s">
        <v>370770</v>
      </c>
      <c r="D92709">
        <v>14</v>
      </c>
      <c r="E92709" s="1" t="s">
        <v>370771</v>
      </c>
      <c r="F92709">
        <v>2862.13</v>
      </c>
      <c r="G92709" s="1" t="s">
        <v>83</v>
      </c>
      <c r="H92709" s="1" t="s">
        <v>370772</v>
      </c>
    </row>
    <row r="92710" spans="1:8" x14ac:dyDescent="0.35">
      <c r="A92710">
        <v>16203</v>
      </c>
      <c r="B92710" s="1" t="s">
        <v>370773</v>
      </c>
      <c r="C92710" s="1" t="s">
        <v>370774</v>
      </c>
      <c r="D92710">
        <v>17</v>
      </c>
      <c r="E92710" s="1" t="s">
        <v>370775</v>
      </c>
      <c r="F92710">
        <v>9804.08</v>
      </c>
      <c r="G92710" s="1" t="s">
        <v>11</v>
      </c>
      <c r="H92710" s="1" t="s">
        <v>370776</v>
      </c>
    </row>
    <row r="92711" spans="1:8" x14ac:dyDescent="0.35">
      <c r="A92711">
        <v>16204</v>
      </c>
      <c r="B92711" s="1" t="s">
        <v>370777</v>
      </c>
      <c r="C92711" s="1" t="s">
        <v>370778</v>
      </c>
      <c r="D92711">
        <v>5</v>
      </c>
      <c r="E92711" s="1" t="s">
        <v>370779</v>
      </c>
      <c r="F92711">
        <v>6210.44</v>
      </c>
      <c r="G92711" s="1" t="s">
        <v>21</v>
      </c>
      <c r="H92711" s="1" t="s">
        <v>370780</v>
      </c>
    </row>
    <row r="92712" spans="1:8" x14ac:dyDescent="0.35">
      <c r="A92712">
        <v>16205</v>
      </c>
      <c r="B92712" s="1" t="s">
        <v>370781</v>
      </c>
      <c r="C92712" s="1" t="s">
        <v>370782</v>
      </c>
      <c r="D92712">
        <v>20</v>
      </c>
      <c r="E92712" s="1" t="s">
        <v>370783</v>
      </c>
      <c r="F92712">
        <v>8874.6299999999992</v>
      </c>
      <c r="G92712" s="1" t="s">
        <v>83</v>
      </c>
      <c r="H92712" s="1" t="s">
        <v>370784</v>
      </c>
    </row>
    <row r="92713" spans="1:8" x14ac:dyDescent="0.35">
      <c r="A92713">
        <v>16206</v>
      </c>
      <c r="B92713" s="1" t="s">
        <v>370785</v>
      </c>
      <c r="C92713" s="1" t="s">
        <v>370786</v>
      </c>
      <c r="D92713">
        <v>24</v>
      </c>
      <c r="E92713" s="1" t="s">
        <v>370787</v>
      </c>
      <c r="F92713">
        <v>4918.45</v>
      </c>
      <c r="G92713" s="1" t="s">
        <v>83</v>
      </c>
      <c r="H92713" s="1" t="s">
        <v>370788</v>
      </c>
    </row>
    <row r="92714" spans="1:8" x14ac:dyDescent="0.35">
      <c r="A92714">
        <v>16207</v>
      </c>
      <c r="B92714" s="1" t="s">
        <v>370789</v>
      </c>
      <c r="C92714" s="1" t="s">
        <v>370790</v>
      </c>
      <c r="D92714">
        <v>24</v>
      </c>
      <c r="E92714" s="1" t="s">
        <v>370791</v>
      </c>
      <c r="F92714">
        <v>8446.42</v>
      </c>
      <c r="G92714" s="1" t="s">
        <v>16</v>
      </c>
      <c r="H92714" s="1" t="s">
        <v>370792</v>
      </c>
    </row>
    <row r="92715" spans="1:8" x14ac:dyDescent="0.35">
      <c r="A92715">
        <v>16208</v>
      </c>
      <c r="B92715" s="1" t="s">
        <v>370793</v>
      </c>
      <c r="C92715" s="1" t="s">
        <v>370794</v>
      </c>
      <c r="D92715">
        <v>19</v>
      </c>
      <c r="E92715" s="1" t="s">
        <v>370795</v>
      </c>
      <c r="F92715">
        <v>2091.89</v>
      </c>
      <c r="G92715" s="1" t="s">
        <v>74</v>
      </c>
      <c r="H92715" s="1" t="s">
        <v>370796</v>
      </c>
    </row>
    <row r="92716" spans="1:8" x14ac:dyDescent="0.35">
      <c r="A92716">
        <v>16209</v>
      </c>
      <c r="B92716" s="1" t="s">
        <v>370797</v>
      </c>
      <c r="C92716" s="1" t="s">
        <v>370798</v>
      </c>
      <c r="D92716">
        <v>23</v>
      </c>
      <c r="E92716" s="1" t="s">
        <v>370799</v>
      </c>
      <c r="F92716">
        <v>378.55</v>
      </c>
      <c r="G92716" s="1" t="s">
        <v>11</v>
      </c>
      <c r="H92716" s="1" t="s">
        <v>370800</v>
      </c>
    </row>
    <row r="92717" spans="1:8" x14ac:dyDescent="0.35">
      <c r="A92717">
        <v>16210</v>
      </c>
      <c r="B92717" s="1" t="s">
        <v>370801</v>
      </c>
      <c r="C92717" s="1" t="s">
        <v>370802</v>
      </c>
      <c r="D92717">
        <v>11</v>
      </c>
      <c r="E92717" s="1" t="s">
        <v>370803</v>
      </c>
      <c r="F92717">
        <v>2281.12</v>
      </c>
      <c r="G92717" s="1" t="s">
        <v>21</v>
      </c>
      <c r="H92717" s="1" t="s">
        <v>370804</v>
      </c>
    </row>
    <row r="92718" spans="1:8" x14ac:dyDescent="0.35">
      <c r="A92718">
        <v>16211</v>
      </c>
      <c r="B92718" s="1" t="s">
        <v>370805</v>
      </c>
      <c r="C92718" s="1" t="s">
        <v>370806</v>
      </c>
      <c r="D92718">
        <v>9</v>
      </c>
      <c r="E92718" s="1" t="s">
        <v>370807</v>
      </c>
      <c r="F92718">
        <v>1769.1</v>
      </c>
      <c r="G92718" s="1" t="s">
        <v>83</v>
      </c>
      <c r="H92718" s="1" t="s">
        <v>370808</v>
      </c>
    </row>
    <row r="92719" spans="1:8" x14ac:dyDescent="0.35">
      <c r="A92719">
        <v>16212</v>
      </c>
      <c r="B92719" s="1" t="s">
        <v>370809</v>
      </c>
      <c r="C92719" s="1" t="s">
        <v>370810</v>
      </c>
      <c r="D92719">
        <v>13</v>
      </c>
      <c r="E92719" s="1" t="s">
        <v>370811</v>
      </c>
      <c r="F92719">
        <v>9202.1200000000008</v>
      </c>
      <c r="G92719" s="1" t="s">
        <v>11</v>
      </c>
      <c r="H92719" s="1" t="s">
        <v>370812</v>
      </c>
    </row>
    <row r="92720" spans="1:8" x14ac:dyDescent="0.35">
      <c r="A92720">
        <v>16213</v>
      </c>
      <c r="B92720" s="1" t="s">
        <v>370813</v>
      </c>
      <c r="C92720" s="1" t="s">
        <v>370814</v>
      </c>
      <c r="D92720">
        <v>14</v>
      </c>
      <c r="E92720" s="1" t="s">
        <v>370815</v>
      </c>
      <c r="F92720">
        <v>9078.7199999999993</v>
      </c>
      <c r="G92720" s="1" t="s">
        <v>16</v>
      </c>
      <c r="H92720" s="1" t="s">
        <v>370816</v>
      </c>
    </row>
    <row r="92721" spans="1:8" x14ac:dyDescent="0.35">
      <c r="A92721">
        <v>16214</v>
      </c>
      <c r="B92721" s="1" t="s">
        <v>370817</v>
      </c>
      <c r="C92721" s="1" t="s">
        <v>370818</v>
      </c>
      <c r="D92721">
        <v>11</v>
      </c>
      <c r="E92721" s="1" t="s">
        <v>370819</v>
      </c>
      <c r="F92721">
        <v>3111.37</v>
      </c>
      <c r="G92721" s="1" t="s">
        <v>21</v>
      </c>
      <c r="H92721" s="1" t="s">
        <v>370820</v>
      </c>
    </row>
    <row r="92722" spans="1:8" x14ac:dyDescent="0.35">
      <c r="A92722">
        <v>16215</v>
      </c>
      <c r="B92722" s="1" t="s">
        <v>370821</v>
      </c>
      <c r="C92722" s="1" t="s">
        <v>370822</v>
      </c>
      <c r="D92722">
        <v>17</v>
      </c>
      <c r="E92722" s="1" t="s">
        <v>370823</v>
      </c>
      <c r="F92722">
        <v>7750.89</v>
      </c>
      <c r="G92722" s="1" t="s">
        <v>16</v>
      </c>
      <c r="H92722" s="1" t="s">
        <v>370824</v>
      </c>
    </row>
    <row r="92723" spans="1:8" x14ac:dyDescent="0.35">
      <c r="A92723">
        <v>16216</v>
      </c>
      <c r="B92723" s="1" t="s">
        <v>370825</v>
      </c>
      <c r="C92723" s="1" t="s">
        <v>370826</v>
      </c>
      <c r="D92723">
        <v>19</v>
      </c>
      <c r="E92723" s="1" t="s">
        <v>370827</v>
      </c>
      <c r="F92723">
        <v>5299.55</v>
      </c>
      <c r="G92723" s="1" t="s">
        <v>11</v>
      </c>
      <c r="H92723" s="1" t="s">
        <v>370828</v>
      </c>
    </row>
    <row r="92724" spans="1:8" x14ac:dyDescent="0.35">
      <c r="A92724">
        <v>16217</v>
      </c>
      <c r="B92724" s="1" t="s">
        <v>370829</v>
      </c>
      <c r="C92724" s="1" t="s">
        <v>370830</v>
      </c>
      <c r="D92724">
        <v>12</v>
      </c>
      <c r="E92724" s="1" t="s">
        <v>370831</v>
      </c>
      <c r="F92724">
        <v>544.54</v>
      </c>
      <c r="G92724" s="1" t="s">
        <v>11</v>
      </c>
      <c r="H92724" s="1" t="s">
        <v>370832</v>
      </c>
    </row>
    <row r="92725" spans="1:8" x14ac:dyDescent="0.35">
      <c r="A92725">
        <v>16218</v>
      </c>
      <c r="B92725" s="1" t="s">
        <v>370833</v>
      </c>
      <c r="C92725" s="1" t="s">
        <v>370834</v>
      </c>
      <c r="D92725">
        <v>17</v>
      </c>
      <c r="E92725" s="1" t="s">
        <v>370835</v>
      </c>
      <c r="F92725">
        <v>8947.7000000000007</v>
      </c>
      <c r="G92725" s="1" t="s">
        <v>83</v>
      </c>
      <c r="H92725" s="1" t="s">
        <v>370836</v>
      </c>
    </row>
    <row r="92726" spans="1:8" x14ac:dyDescent="0.35">
      <c r="A92726">
        <v>16219</v>
      </c>
      <c r="B92726" s="1" t="s">
        <v>370837</v>
      </c>
      <c r="C92726" s="1" t="s">
        <v>370838</v>
      </c>
      <c r="D92726">
        <v>6</v>
      </c>
      <c r="E92726" s="1" t="s">
        <v>370839</v>
      </c>
      <c r="F92726">
        <v>1024.8699999999999</v>
      </c>
      <c r="G92726" s="1" t="s">
        <v>11</v>
      </c>
      <c r="H92726" s="1" t="s">
        <v>370840</v>
      </c>
    </row>
    <row r="92727" spans="1:8" x14ac:dyDescent="0.35">
      <c r="A92727">
        <v>16220</v>
      </c>
      <c r="B92727" s="1" t="s">
        <v>370841</v>
      </c>
      <c r="C92727" s="1" t="s">
        <v>370842</v>
      </c>
      <c r="D92727">
        <v>19</v>
      </c>
      <c r="E92727" s="1" t="s">
        <v>370843</v>
      </c>
      <c r="F92727">
        <v>7937.87</v>
      </c>
      <c r="G92727" s="1" t="s">
        <v>11</v>
      </c>
      <c r="H92727" s="1" t="s">
        <v>370844</v>
      </c>
    </row>
    <row r="92728" spans="1:8" x14ac:dyDescent="0.35">
      <c r="A92728">
        <v>16221</v>
      </c>
      <c r="B92728" s="1" t="s">
        <v>370845</v>
      </c>
      <c r="C92728" s="1" t="s">
        <v>370846</v>
      </c>
      <c r="D92728">
        <v>24</v>
      </c>
      <c r="E92728" s="1" t="s">
        <v>370847</v>
      </c>
      <c r="F92728">
        <v>1914.47</v>
      </c>
      <c r="G92728" s="1" t="s">
        <v>21</v>
      </c>
      <c r="H92728" s="1" t="s">
        <v>370848</v>
      </c>
    </row>
    <row r="92729" spans="1:8" x14ac:dyDescent="0.35">
      <c r="A92729">
        <v>16222</v>
      </c>
      <c r="B92729" s="1" t="s">
        <v>370849</v>
      </c>
      <c r="C92729" s="1" t="s">
        <v>370850</v>
      </c>
      <c r="D92729">
        <v>9</v>
      </c>
      <c r="E92729" s="1" t="s">
        <v>370851</v>
      </c>
      <c r="F92729">
        <v>-554.94000000000005</v>
      </c>
      <c r="G92729" s="1" t="s">
        <v>21</v>
      </c>
      <c r="H92729" s="1" t="s">
        <v>370852</v>
      </c>
    </row>
    <row r="92730" spans="1:8" x14ac:dyDescent="0.35">
      <c r="A92730">
        <v>16223</v>
      </c>
      <c r="B92730" s="1" t="s">
        <v>370853</v>
      </c>
      <c r="C92730" s="1" t="s">
        <v>370854</v>
      </c>
      <c r="D92730">
        <v>18</v>
      </c>
      <c r="E92730" s="1" t="s">
        <v>370855</v>
      </c>
      <c r="F92730">
        <v>9981.42</v>
      </c>
      <c r="G92730" s="1" t="s">
        <v>11</v>
      </c>
      <c r="H92730" s="1" t="s">
        <v>370856</v>
      </c>
    </row>
    <row r="92731" spans="1:8" x14ac:dyDescent="0.35">
      <c r="A92731">
        <v>16224</v>
      </c>
      <c r="B92731" s="1" t="s">
        <v>370857</v>
      </c>
      <c r="C92731" s="1" t="s">
        <v>370858</v>
      </c>
      <c r="D92731">
        <v>13</v>
      </c>
      <c r="E92731" s="1" t="s">
        <v>370859</v>
      </c>
      <c r="F92731">
        <v>5838.55</v>
      </c>
      <c r="G92731" s="1" t="s">
        <v>21</v>
      </c>
      <c r="H92731" s="1" t="s">
        <v>370860</v>
      </c>
    </row>
    <row r="92732" spans="1:8" x14ac:dyDescent="0.35">
      <c r="A92732">
        <v>16225</v>
      </c>
      <c r="B92732" s="1" t="s">
        <v>370861</v>
      </c>
      <c r="C92732" s="1" t="s">
        <v>370862</v>
      </c>
      <c r="D92732">
        <v>22</v>
      </c>
      <c r="E92732" s="1" t="s">
        <v>370863</v>
      </c>
      <c r="F92732">
        <v>6592.02</v>
      </c>
      <c r="G92732" s="1" t="s">
        <v>83</v>
      </c>
      <c r="H92732" s="1" t="s">
        <v>370864</v>
      </c>
    </row>
    <row r="92733" spans="1:8" x14ac:dyDescent="0.35">
      <c r="A92733">
        <v>16226</v>
      </c>
      <c r="B92733" s="1" t="s">
        <v>370865</v>
      </c>
      <c r="C92733" s="1" t="s">
        <v>370866</v>
      </c>
      <c r="D92733">
        <v>21</v>
      </c>
      <c r="E92733" s="1" t="s">
        <v>370867</v>
      </c>
      <c r="F92733">
        <v>9170.49</v>
      </c>
      <c r="G92733" s="1" t="s">
        <v>74</v>
      </c>
      <c r="H92733" s="1" t="s">
        <v>370868</v>
      </c>
    </row>
    <row r="92734" spans="1:8" x14ac:dyDescent="0.35">
      <c r="A92734">
        <v>16227</v>
      </c>
      <c r="B92734" s="1" t="s">
        <v>370869</v>
      </c>
      <c r="C92734" s="1" t="s">
        <v>370870</v>
      </c>
      <c r="D92734">
        <v>0</v>
      </c>
      <c r="E92734" s="1" t="s">
        <v>370871</v>
      </c>
      <c r="F92734">
        <v>5425.07</v>
      </c>
      <c r="G92734" s="1" t="s">
        <v>11</v>
      </c>
      <c r="H92734" s="1" t="s">
        <v>370872</v>
      </c>
    </row>
    <row r="92735" spans="1:8" x14ac:dyDescent="0.35">
      <c r="A92735">
        <v>16228</v>
      </c>
      <c r="B92735" s="1" t="s">
        <v>370873</v>
      </c>
      <c r="C92735" s="1" t="s">
        <v>370874</v>
      </c>
      <c r="D92735">
        <v>8</v>
      </c>
      <c r="E92735" s="1" t="s">
        <v>370875</v>
      </c>
      <c r="F92735">
        <v>9154.2900000000009</v>
      </c>
      <c r="G92735" s="1" t="s">
        <v>16</v>
      </c>
      <c r="H92735" s="1" t="s">
        <v>370876</v>
      </c>
    </row>
    <row r="92736" spans="1:8" x14ac:dyDescent="0.35">
      <c r="A92736">
        <v>16229</v>
      </c>
      <c r="B92736" s="1" t="s">
        <v>370877</v>
      </c>
      <c r="C92736" s="1" t="s">
        <v>370878</v>
      </c>
      <c r="D92736">
        <v>13</v>
      </c>
      <c r="E92736" s="1" t="s">
        <v>370879</v>
      </c>
      <c r="F92736">
        <v>8205.2800000000007</v>
      </c>
      <c r="G92736" s="1" t="s">
        <v>21</v>
      </c>
      <c r="H92736" s="1" t="s">
        <v>370880</v>
      </c>
    </row>
    <row r="92737" spans="1:8" x14ac:dyDescent="0.35">
      <c r="A92737">
        <v>16230</v>
      </c>
      <c r="B92737" s="1" t="s">
        <v>370881</v>
      </c>
      <c r="C92737" s="1" t="s">
        <v>370882</v>
      </c>
      <c r="D92737">
        <v>16</v>
      </c>
      <c r="E92737" s="1" t="s">
        <v>370883</v>
      </c>
      <c r="F92737">
        <v>8165.05</v>
      </c>
      <c r="G92737" s="1" t="s">
        <v>16</v>
      </c>
      <c r="H92737" s="1" t="s">
        <v>370884</v>
      </c>
    </row>
    <row r="92738" spans="1:8" x14ac:dyDescent="0.35">
      <c r="A92738">
        <v>16231</v>
      </c>
      <c r="B92738" s="1" t="s">
        <v>370885</v>
      </c>
      <c r="C92738" s="1" t="s">
        <v>370886</v>
      </c>
      <c r="D92738">
        <v>13</v>
      </c>
      <c r="E92738" s="1" t="s">
        <v>370887</v>
      </c>
      <c r="F92738">
        <v>2980.65</v>
      </c>
      <c r="G92738" s="1" t="s">
        <v>21</v>
      </c>
      <c r="H92738" s="1" t="s">
        <v>370888</v>
      </c>
    </row>
    <row r="92739" spans="1:8" x14ac:dyDescent="0.35">
      <c r="A92739">
        <v>16232</v>
      </c>
      <c r="B92739" s="1" t="s">
        <v>370889</v>
      </c>
      <c r="C92739" s="1" t="s">
        <v>370890</v>
      </c>
      <c r="D92739">
        <v>5</v>
      </c>
      <c r="E92739" s="1" t="s">
        <v>370891</v>
      </c>
      <c r="F92739">
        <v>-303.81</v>
      </c>
      <c r="G92739" s="1" t="s">
        <v>74</v>
      </c>
      <c r="H92739" s="1" t="s">
        <v>370892</v>
      </c>
    </row>
    <row r="92740" spans="1:8" x14ac:dyDescent="0.35">
      <c r="A92740">
        <v>16233</v>
      </c>
      <c r="B92740" s="1" t="s">
        <v>370893</v>
      </c>
      <c r="C92740" s="1" t="s">
        <v>370894</v>
      </c>
      <c r="D92740">
        <v>0</v>
      </c>
      <c r="E92740" s="1" t="s">
        <v>370895</v>
      </c>
      <c r="F92740">
        <v>6813.59</v>
      </c>
      <c r="G92740" s="1" t="s">
        <v>11</v>
      </c>
      <c r="H92740" s="1" t="s">
        <v>370896</v>
      </c>
    </row>
    <row r="92741" spans="1:8" x14ac:dyDescent="0.35">
      <c r="A92741">
        <v>16234</v>
      </c>
      <c r="B92741" s="1" t="s">
        <v>370897</v>
      </c>
      <c r="C92741" s="1" t="s">
        <v>370898</v>
      </c>
      <c r="D92741">
        <v>13</v>
      </c>
      <c r="E92741" s="1" t="s">
        <v>370899</v>
      </c>
      <c r="F92741">
        <v>3978.04</v>
      </c>
      <c r="G92741" s="1" t="s">
        <v>74</v>
      </c>
      <c r="H92741" s="1" t="s">
        <v>370900</v>
      </c>
    </row>
    <row r="92742" spans="1:8" x14ac:dyDescent="0.35">
      <c r="A92742">
        <v>16235</v>
      </c>
      <c r="B92742" s="1" t="s">
        <v>370901</v>
      </c>
      <c r="C92742" s="1" t="s">
        <v>370902</v>
      </c>
      <c r="D92742">
        <v>21</v>
      </c>
      <c r="E92742" s="1" t="s">
        <v>370903</v>
      </c>
      <c r="F92742">
        <v>9860.23</v>
      </c>
      <c r="G92742" s="1" t="s">
        <v>74</v>
      </c>
      <c r="H92742" s="1" t="s">
        <v>370904</v>
      </c>
    </row>
    <row r="92743" spans="1:8" x14ac:dyDescent="0.35">
      <c r="A92743">
        <v>16236</v>
      </c>
      <c r="B92743" s="1" t="s">
        <v>370905</v>
      </c>
      <c r="C92743" s="1" t="s">
        <v>370906</v>
      </c>
      <c r="D92743">
        <v>5</v>
      </c>
      <c r="E92743" s="1" t="s">
        <v>370907</v>
      </c>
      <c r="F92743">
        <v>4033.01</v>
      </c>
      <c r="G92743" s="1" t="s">
        <v>16</v>
      </c>
      <c r="H92743" s="1" t="s">
        <v>370908</v>
      </c>
    </row>
    <row r="92744" spans="1:8" x14ac:dyDescent="0.35">
      <c r="A92744">
        <v>16237</v>
      </c>
      <c r="B92744" s="1" t="s">
        <v>370909</v>
      </c>
      <c r="C92744" s="1" t="s">
        <v>370910</v>
      </c>
      <c r="D92744">
        <v>17</v>
      </c>
      <c r="E92744" s="1" t="s">
        <v>370911</v>
      </c>
      <c r="F92744">
        <v>9743.31</v>
      </c>
      <c r="G92744" s="1" t="s">
        <v>74</v>
      </c>
      <c r="H92744" s="1" t="s">
        <v>370912</v>
      </c>
    </row>
    <row r="92745" spans="1:8" x14ac:dyDescent="0.35">
      <c r="A92745">
        <v>16238</v>
      </c>
      <c r="B92745" s="1" t="s">
        <v>370913</v>
      </c>
      <c r="C92745" s="1" t="s">
        <v>370914</v>
      </c>
      <c r="D92745">
        <v>5</v>
      </c>
      <c r="E92745" s="1" t="s">
        <v>370915</v>
      </c>
      <c r="F92745">
        <v>7869.62</v>
      </c>
      <c r="G92745" s="1" t="s">
        <v>83</v>
      </c>
      <c r="H92745" s="1" t="s">
        <v>370916</v>
      </c>
    </row>
    <row r="92746" spans="1:8" x14ac:dyDescent="0.35">
      <c r="A92746">
        <v>16239</v>
      </c>
      <c r="B92746" s="1" t="s">
        <v>370917</v>
      </c>
      <c r="C92746" s="1" t="s">
        <v>370918</v>
      </c>
      <c r="D92746">
        <v>10</v>
      </c>
      <c r="E92746" s="1" t="s">
        <v>370919</v>
      </c>
      <c r="F92746">
        <v>9835.76</v>
      </c>
      <c r="G92746" s="1" t="s">
        <v>74</v>
      </c>
      <c r="H92746" s="1" t="s">
        <v>370920</v>
      </c>
    </row>
    <row r="92747" spans="1:8" x14ac:dyDescent="0.35">
      <c r="A92747">
        <v>16240</v>
      </c>
      <c r="B92747" s="1" t="s">
        <v>370921</v>
      </c>
      <c r="C92747" s="1" t="s">
        <v>370922</v>
      </c>
      <c r="D92747">
        <v>1</v>
      </c>
      <c r="E92747" s="1" t="s">
        <v>370923</v>
      </c>
      <c r="F92747">
        <v>-358.94</v>
      </c>
      <c r="G92747" s="1" t="s">
        <v>21</v>
      </c>
      <c r="H92747" s="1" t="s">
        <v>370924</v>
      </c>
    </row>
    <row r="92748" spans="1:8" x14ac:dyDescent="0.35">
      <c r="A92748">
        <v>16241</v>
      </c>
      <c r="B92748" s="1" t="s">
        <v>370925</v>
      </c>
      <c r="C92748" s="1" t="s">
        <v>370926</v>
      </c>
      <c r="D92748">
        <v>15</v>
      </c>
      <c r="E92748" s="1" t="s">
        <v>370927</v>
      </c>
      <c r="F92748">
        <v>4245.62</v>
      </c>
      <c r="G92748" s="1" t="s">
        <v>83</v>
      </c>
      <c r="H92748" s="1" t="s">
        <v>370928</v>
      </c>
    </row>
    <row r="92749" spans="1:8" x14ac:dyDescent="0.35">
      <c r="A92749">
        <v>16242</v>
      </c>
      <c r="B92749" s="1" t="s">
        <v>370929</v>
      </c>
      <c r="C92749" s="1" t="s">
        <v>370930</v>
      </c>
      <c r="D92749">
        <v>1</v>
      </c>
      <c r="E92749" s="1" t="s">
        <v>370931</v>
      </c>
      <c r="F92749">
        <v>8182.42</v>
      </c>
      <c r="G92749" s="1" t="s">
        <v>83</v>
      </c>
      <c r="H92749" s="1" t="s">
        <v>370932</v>
      </c>
    </row>
    <row r="92750" spans="1:8" x14ac:dyDescent="0.35">
      <c r="A92750">
        <v>16243</v>
      </c>
      <c r="B92750" s="1" t="s">
        <v>370933</v>
      </c>
      <c r="C92750" s="1" t="s">
        <v>370934</v>
      </c>
      <c r="D92750">
        <v>13</v>
      </c>
      <c r="E92750" s="1" t="s">
        <v>370935</v>
      </c>
      <c r="F92750">
        <v>9072.77</v>
      </c>
      <c r="G92750" s="1" t="s">
        <v>74</v>
      </c>
      <c r="H92750" s="1" t="s">
        <v>370936</v>
      </c>
    </row>
    <row r="92751" spans="1:8" x14ac:dyDescent="0.35">
      <c r="A92751">
        <v>16244</v>
      </c>
      <c r="B92751" s="1" t="s">
        <v>370937</v>
      </c>
      <c r="C92751" s="1" t="s">
        <v>370938</v>
      </c>
      <c r="D92751">
        <v>1</v>
      </c>
      <c r="E92751" s="1" t="s">
        <v>370939</v>
      </c>
      <c r="F92751">
        <v>2123.27</v>
      </c>
      <c r="G92751" s="1" t="s">
        <v>21</v>
      </c>
      <c r="H92751" s="1" t="s">
        <v>370940</v>
      </c>
    </row>
    <row r="92752" spans="1:8" x14ac:dyDescent="0.35">
      <c r="A92752">
        <v>16245</v>
      </c>
      <c r="B92752" s="1" t="s">
        <v>370941</v>
      </c>
      <c r="C92752" s="1" t="s">
        <v>370942</v>
      </c>
      <c r="D92752">
        <v>21</v>
      </c>
      <c r="E92752" s="1" t="s">
        <v>370943</v>
      </c>
      <c r="F92752">
        <v>-196.71</v>
      </c>
      <c r="G92752" s="1" t="s">
        <v>16</v>
      </c>
      <c r="H92752" s="1" t="s">
        <v>370944</v>
      </c>
    </row>
    <row r="92753" spans="1:8" x14ac:dyDescent="0.35">
      <c r="A92753">
        <v>16246</v>
      </c>
      <c r="B92753" s="1" t="s">
        <v>370945</v>
      </c>
      <c r="C92753" s="1" t="s">
        <v>370946</v>
      </c>
      <c r="D92753">
        <v>23</v>
      </c>
      <c r="E92753" s="1" t="s">
        <v>370947</v>
      </c>
      <c r="F92753">
        <v>2846.67</v>
      </c>
      <c r="G92753" s="1" t="s">
        <v>16</v>
      </c>
      <c r="H92753" s="1" t="s">
        <v>370948</v>
      </c>
    </row>
    <row r="92754" spans="1:8" x14ac:dyDescent="0.35">
      <c r="A92754">
        <v>16247</v>
      </c>
      <c r="B92754" s="1" t="s">
        <v>370949</v>
      </c>
      <c r="C92754" s="1" t="s">
        <v>370950</v>
      </c>
      <c r="D92754">
        <v>17</v>
      </c>
      <c r="E92754" s="1" t="s">
        <v>370951</v>
      </c>
      <c r="F92754">
        <v>3023.71</v>
      </c>
      <c r="G92754" s="1" t="s">
        <v>11</v>
      </c>
      <c r="H92754" s="1" t="s">
        <v>370952</v>
      </c>
    </row>
    <row r="92755" spans="1:8" x14ac:dyDescent="0.35">
      <c r="A92755">
        <v>16248</v>
      </c>
      <c r="B92755" s="1" t="s">
        <v>370953</v>
      </c>
      <c r="C92755" s="1" t="s">
        <v>370954</v>
      </c>
      <c r="D92755">
        <v>1</v>
      </c>
      <c r="E92755" s="1" t="s">
        <v>370955</v>
      </c>
      <c r="F92755">
        <v>8407.0400000000009</v>
      </c>
      <c r="G92755" s="1" t="s">
        <v>21</v>
      </c>
      <c r="H92755" s="1" t="s">
        <v>370956</v>
      </c>
    </row>
    <row r="92756" spans="1:8" x14ac:dyDescent="0.35">
      <c r="A92756">
        <v>16249</v>
      </c>
      <c r="B92756" s="1" t="s">
        <v>370957</v>
      </c>
      <c r="C92756" s="1" t="s">
        <v>370958</v>
      </c>
      <c r="D92756">
        <v>1</v>
      </c>
      <c r="E92756" s="1" t="s">
        <v>370959</v>
      </c>
      <c r="F92756">
        <v>128.02000000000001</v>
      </c>
      <c r="G92756" s="1" t="s">
        <v>83</v>
      </c>
      <c r="H92756" s="1" t="s">
        <v>370960</v>
      </c>
    </row>
    <row r="92757" spans="1:8" x14ac:dyDescent="0.35">
      <c r="A92757">
        <v>16250</v>
      </c>
      <c r="B92757" s="1" t="s">
        <v>370961</v>
      </c>
      <c r="C92757" s="1" t="s">
        <v>370962</v>
      </c>
      <c r="D92757">
        <v>9</v>
      </c>
      <c r="E92757" s="1" t="s">
        <v>370963</v>
      </c>
      <c r="F92757">
        <v>4518.22</v>
      </c>
      <c r="G92757" s="1" t="s">
        <v>83</v>
      </c>
      <c r="H92757" s="1" t="s">
        <v>370964</v>
      </c>
    </row>
    <row r="92758" spans="1:8" x14ac:dyDescent="0.35">
      <c r="A92758">
        <v>16251</v>
      </c>
      <c r="B92758" s="1" t="s">
        <v>370965</v>
      </c>
      <c r="C92758" s="1" t="s">
        <v>370966</v>
      </c>
      <c r="D92758">
        <v>21</v>
      </c>
      <c r="E92758" s="1" t="s">
        <v>370967</v>
      </c>
      <c r="F92758">
        <v>2780.16</v>
      </c>
      <c r="G92758" s="1" t="s">
        <v>16</v>
      </c>
      <c r="H92758" s="1" t="s">
        <v>370968</v>
      </c>
    </row>
    <row r="92759" spans="1:8" x14ac:dyDescent="0.35">
      <c r="A92759">
        <v>16252</v>
      </c>
      <c r="B92759" s="1" t="s">
        <v>370969</v>
      </c>
      <c r="C92759" s="1" t="s">
        <v>370970</v>
      </c>
      <c r="D92759">
        <v>15</v>
      </c>
      <c r="E92759" s="1" t="s">
        <v>370971</v>
      </c>
      <c r="F92759">
        <v>7140.55</v>
      </c>
      <c r="G92759" s="1" t="s">
        <v>21</v>
      </c>
      <c r="H92759" s="1" t="s">
        <v>370972</v>
      </c>
    </row>
    <row r="92760" spans="1:8" x14ac:dyDescent="0.35">
      <c r="A92760">
        <v>16253</v>
      </c>
      <c r="B92760" s="1" t="s">
        <v>370973</v>
      </c>
      <c r="C92760" s="1" t="s">
        <v>370974</v>
      </c>
      <c r="D92760">
        <v>3</v>
      </c>
      <c r="E92760" s="1" t="s">
        <v>370975</v>
      </c>
      <c r="F92760">
        <v>-779.76</v>
      </c>
      <c r="G92760" s="1" t="s">
        <v>74</v>
      </c>
      <c r="H92760" s="1" t="s">
        <v>370976</v>
      </c>
    </row>
    <row r="92761" spans="1:8" x14ac:dyDescent="0.35">
      <c r="A92761">
        <v>16254</v>
      </c>
      <c r="B92761" s="1" t="s">
        <v>370977</v>
      </c>
      <c r="C92761" s="1" t="s">
        <v>370978</v>
      </c>
      <c r="D92761">
        <v>17</v>
      </c>
      <c r="E92761" s="1" t="s">
        <v>370979</v>
      </c>
      <c r="F92761">
        <v>4530.97</v>
      </c>
      <c r="G92761" s="1" t="s">
        <v>16</v>
      </c>
      <c r="H92761" s="1" t="s">
        <v>370980</v>
      </c>
    </row>
    <row r="92762" spans="1:8" x14ac:dyDescent="0.35">
      <c r="A92762">
        <v>16255</v>
      </c>
      <c r="B92762" s="1" t="s">
        <v>370981</v>
      </c>
      <c r="C92762" s="1" t="s">
        <v>370982</v>
      </c>
      <c r="D92762">
        <v>9</v>
      </c>
      <c r="E92762" s="1" t="s">
        <v>370983</v>
      </c>
      <c r="F92762">
        <v>7983.42</v>
      </c>
      <c r="G92762" s="1" t="s">
        <v>16</v>
      </c>
      <c r="H92762" s="1" t="s">
        <v>370984</v>
      </c>
    </row>
    <row r="92763" spans="1:8" x14ac:dyDescent="0.35">
      <c r="A92763">
        <v>16256</v>
      </c>
      <c r="B92763" s="1" t="s">
        <v>370985</v>
      </c>
      <c r="C92763" s="1" t="s">
        <v>370986</v>
      </c>
      <c r="D92763">
        <v>0</v>
      </c>
      <c r="E92763" s="1" t="s">
        <v>370987</v>
      </c>
      <c r="F92763">
        <v>8425.49</v>
      </c>
      <c r="G92763" s="1" t="s">
        <v>74</v>
      </c>
      <c r="H92763" s="1" t="s">
        <v>370988</v>
      </c>
    </row>
    <row r="92764" spans="1:8" x14ac:dyDescent="0.35">
      <c r="A92764">
        <v>16257</v>
      </c>
      <c r="B92764" s="1" t="s">
        <v>370989</v>
      </c>
      <c r="C92764" s="1" t="s">
        <v>370990</v>
      </c>
      <c r="D92764">
        <v>7</v>
      </c>
      <c r="E92764" s="1" t="s">
        <v>370991</v>
      </c>
      <c r="F92764">
        <v>2193.6799999999998</v>
      </c>
      <c r="G92764" s="1" t="s">
        <v>11</v>
      </c>
      <c r="H92764" s="1" t="s">
        <v>370992</v>
      </c>
    </row>
    <row r="92765" spans="1:8" x14ac:dyDescent="0.35">
      <c r="A92765">
        <v>16258</v>
      </c>
      <c r="B92765" s="1" t="s">
        <v>370993</v>
      </c>
      <c r="C92765" s="1" t="s">
        <v>370994</v>
      </c>
      <c r="D92765">
        <v>21</v>
      </c>
      <c r="E92765" s="1" t="s">
        <v>370995</v>
      </c>
      <c r="F92765">
        <v>6211.14</v>
      </c>
      <c r="G92765" s="1" t="s">
        <v>16</v>
      </c>
      <c r="H92765" s="1" t="s">
        <v>370996</v>
      </c>
    </row>
    <row r="92766" spans="1:8" x14ac:dyDescent="0.35">
      <c r="A92766">
        <v>16259</v>
      </c>
      <c r="B92766" s="1" t="s">
        <v>370997</v>
      </c>
      <c r="C92766" s="1" t="s">
        <v>370998</v>
      </c>
      <c r="D92766">
        <v>0</v>
      </c>
      <c r="E92766" s="1" t="s">
        <v>370999</v>
      </c>
      <c r="F92766">
        <v>9594.07</v>
      </c>
      <c r="G92766" s="1" t="s">
        <v>21</v>
      </c>
      <c r="H92766" s="1" t="s">
        <v>371000</v>
      </c>
    </row>
    <row r="92767" spans="1:8" x14ac:dyDescent="0.35">
      <c r="A92767">
        <v>16260</v>
      </c>
      <c r="B92767" s="1" t="s">
        <v>371001</v>
      </c>
      <c r="C92767" s="1" t="s">
        <v>371002</v>
      </c>
      <c r="D92767">
        <v>6</v>
      </c>
      <c r="E92767" s="1" t="s">
        <v>371003</v>
      </c>
      <c r="F92767">
        <v>7548.55</v>
      </c>
      <c r="G92767" s="1" t="s">
        <v>11</v>
      </c>
      <c r="H92767" s="1" t="s">
        <v>371004</v>
      </c>
    </row>
    <row r="92768" spans="1:8" x14ac:dyDescent="0.35">
      <c r="A92768">
        <v>16261</v>
      </c>
      <c r="B92768" s="1" t="s">
        <v>371005</v>
      </c>
      <c r="C92768" s="1" t="s">
        <v>371006</v>
      </c>
      <c r="D92768">
        <v>20</v>
      </c>
      <c r="E92768" s="1" t="s">
        <v>371007</v>
      </c>
      <c r="F92768">
        <v>3524.04</v>
      </c>
      <c r="G92768" s="1" t="s">
        <v>11</v>
      </c>
      <c r="H92768" s="1" t="s">
        <v>371008</v>
      </c>
    </row>
    <row r="92769" spans="1:8" x14ac:dyDescent="0.35">
      <c r="A92769">
        <v>16262</v>
      </c>
      <c r="B92769" s="1" t="s">
        <v>371009</v>
      </c>
      <c r="C92769" s="1" t="s">
        <v>371010</v>
      </c>
      <c r="D92769">
        <v>7</v>
      </c>
      <c r="E92769" s="1" t="s">
        <v>371011</v>
      </c>
      <c r="F92769">
        <v>2558.94</v>
      </c>
      <c r="G92769" s="1" t="s">
        <v>11</v>
      </c>
      <c r="H92769" s="1" t="s">
        <v>371012</v>
      </c>
    </row>
    <row r="92770" spans="1:8" x14ac:dyDescent="0.35">
      <c r="A92770">
        <v>16263</v>
      </c>
      <c r="B92770" s="1" t="s">
        <v>371013</v>
      </c>
      <c r="C92770" s="1" t="s">
        <v>371014</v>
      </c>
      <c r="D92770">
        <v>20</v>
      </c>
      <c r="E92770" s="1" t="s">
        <v>371015</v>
      </c>
      <c r="F92770">
        <v>7022.87</v>
      </c>
      <c r="G92770" s="1" t="s">
        <v>74</v>
      </c>
      <c r="H92770" s="1" t="s">
        <v>371016</v>
      </c>
    </row>
    <row r="92771" spans="1:8" x14ac:dyDescent="0.35">
      <c r="A92771">
        <v>16264</v>
      </c>
      <c r="B92771" s="1" t="s">
        <v>371017</v>
      </c>
      <c r="C92771" s="1" t="s">
        <v>371018</v>
      </c>
      <c r="D92771">
        <v>16</v>
      </c>
      <c r="E92771" s="1" t="s">
        <v>371019</v>
      </c>
      <c r="F92771">
        <v>1335.51</v>
      </c>
      <c r="G92771" s="1" t="s">
        <v>21</v>
      </c>
      <c r="H92771" s="1" t="s">
        <v>371020</v>
      </c>
    </row>
    <row r="92772" spans="1:8" x14ac:dyDescent="0.35">
      <c r="A92772">
        <v>16265</v>
      </c>
      <c r="B92772" s="1" t="s">
        <v>371021</v>
      </c>
      <c r="C92772" s="1" t="s">
        <v>371022</v>
      </c>
      <c r="D92772">
        <v>13</v>
      </c>
      <c r="E92772" s="1" t="s">
        <v>371023</v>
      </c>
      <c r="F92772">
        <v>3788.76</v>
      </c>
      <c r="G92772" s="1" t="s">
        <v>74</v>
      </c>
      <c r="H92772" s="1" t="s">
        <v>371024</v>
      </c>
    </row>
    <row r="92773" spans="1:8" x14ac:dyDescent="0.35">
      <c r="A92773">
        <v>16266</v>
      </c>
      <c r="B92773" s="1" t="s">
        <v>371025</v>
      </c>
      <c r="C92773" s="1" t="s">
        <v>371026</v>
      </c>
      <c r="D92773">
        <v>20</v>
      </c>
      <c r="E92773" s="1" t="s">
        <v>371027</v>
      </c>
      <c r="F92773">
        <v>7595.1</v>
      </c>
      <c r="G92773" s="1" t="s">
        <v>16</v>
      </c>
      <c r="H92773" s="1" t="s">
        <v>371028</v>
      </c>
    </row>
    <row r="92774" spans="1:8" x14ac:dyDescent="0.35">
      <c r="A92774">
        <v>16267</v>
      </c>
      <c r="B92774" s="1" t="s">
        <v>371029</v>
      </c>
      <c r="C92774" s="1" t="s">
        <v>371030</v>
      </c>
      <c r="D92774">
        <v>18</v>
      </c>
      <c r="E92774" s="1" t="s">
        <v>371031</v>
      </c>
      <c r="F92774">
        <v>4895.72</v>
      </c>
      <c r="G92774" s="1" t="s">
        <v>83</v>
      </c>
      <c r="H92774" s="1" t="s">
        <v>371032</v>
      </c>
    </row>
    <row r="92775" spans="1:8" x14ac:dyDescent="0.35">
      <c r="A92775">
        <v>16268</v>
      </c>
      <c r="B92775" s="1" t="s">
        <v>371033</v>
      </c>
      <c r="C92775" s="1" t="s">
        <v>371034</v>
      </c>
      <c r="D92775">
        <v>6</v>
      </c>
      <c r="E92775" s="1" t="s">
        <v>371035</v>
      </c>
      <c r="F92775">
        <v>294.54000000000002</v>
      </c>
      <c r="G92775" s="1" t="s">
        <v>21</v>
      </c>
      <c r="H92775" s="1" t="s">
        <v>371036</v>
      </c>
    </row>
    <row r="92776" spans="1:8" x14ac:dyDescent="0.35">
      <c r="A92776">
        <v>16269</v>
      </c>
      <c r="B92776" s="1" t="s">
        <v>371037</v>
      </c>
      <c r="C92776" s="1" t="s">
        <v>371038</v>
      </c>
      <c r="D92776">
        <v>0</v>
      </c>
      <c r="E92776" s="1" t="s">
        <v>371039</v>
      </c>
      <c r="F92776">
        <v>9266.7900000000009</v>
      </c>
      <c r="G92776" s="1" t="s">
        <v>83</v>
      </c>
      <c r="H92776" s="1" t="s">
        <v>371040</v>
      </c>
    </row>
    <row r="92777" spans="1:8" x14ac:dyDescent="0.35">
      <c r="A92777">
        <v>16270</v>
      </c>
      <c r="B92777" s="1" t="s">
        <v>371041</v>
      </c>
      <c r="C92777" s="1" t="s">
        <v>371042</v>
      </c>
      <c r="D92777">
        <v>4</v>
      </c>
      <c r="E92777" s="1" t="s">
        <v>371043</v>
      </c>
      <c r="F92777">
        <v>6957.57</v>
      </c>
      <c r="G92777" s="1" t="s">
        <v>11</v>
      </c>
      <c r="H92777" s="1" t="s">
        <v>371044</v>
      </c>
    </row>
    <row r="92778" spans="1:8" x14ac:dyDescent="0.35">
      <c r="A92778">
        <v>16271</v>
      </c>
      <c r="B92778" s="1" t="s">
        <v>371045</v>
      </c>
      <c r="C92778" s="1" t="s">
        <v>371046</v>
      </c>
      <c r="D92778">
        <v>7</v>
      </c>
      <c r="E92778" s="1" t="s">
        <v>371047</v>
      </c>
      <c r="F92778">
        <v>3982.76</v>
      </c>
      <c r="G92778" s="1" t="s">
        <v>83</v>
      </c>
      <c r="H92778" s="1" t="s">
        <v>371048</v>
      </c>
    </row>
    <row r="92779" spans="1:8" x14ac:dyDescent="0.35">
      <c r="A92779">
        <v>16272</v>
      </c>
      <c r="B92779" s="1" t="s">
        <v>371049</v>
      </c>
      <c r="C92779" s="1" t="s">
        <v>371050</v>
      </c>
      <c r="D92779">
        <v>1</v>
      </c>
      <c r="E92779" s="1" t="s">
        <v>371051</v>
      </c>
      <c r="F92779">
        <v>1263.17</v>
      </c>
      <c r="G92779" s="1" t="s">
        <v>16</v>
      </c>
      <c r="H92779" s="1" t="s">
        <v>371052</v>
      </c>
    </row>
    <row r="92780" spans="1:8" x14ac:dyDescent="0.35">
      <c r="A92780">
        <v>16273</v>
      </c>
      <c r="B92780" s="1" t="s">
        <v>371053</v>
      </c>
      <c r="C92780" s="1" t="s">
        <v>371054</v>
      </c>
      <c r="D92780">
        <v>6</v>
      </c>
      <c r="E92780" s="1" t="s">
        <v>371055</v>
      </c>
      <c r="F92780">
        <v>9081.0300000000007</v>
      </c>
      <c r="G92780" s="1" t="s">
        <v>11</v>
      </c>
      <c r="H92780" s="1" t="s">
        <v>371056</v>
      </c>
    </row>
    <row r="92781" spans="1:8" x14ac:dyDescent="0.35">
      <c r="A92781">
        <v>16274</v>
      </c>
      <c r="B92781" s="1" t="s">
        <v>371057</v>
      </c>
      <c r="C92781" s="1" t="s">
        <v>371058</v>
      </c>
      <c r="D92781">
        <v>1</v>
      </c>
      <c r="E92781" s="1" t="s">
        <v>371059</v>
      </c>
      <c r="F92781">
        <v>8898.3799999999992</v>
      </c>
      <c r="G92781" s="1" t="s">
        <v>83</v>
      </c>
      <c r="H92781" s="1" t="s">
        <v>371060</v>
      </c>
    </row>
    <row r="92782" spans="1:8" x14ac:dyDescent="0.35">
      <c r="A92782">
        <v>16275</v>
      </c>
      <c r="B92782" s="1" t="s">
        <v>371061</v>
      </c>
      <c r="C92782" s="1" t="s">
        <v>371062</v>
      </c>
      <c r="D92782">
        <v>2</v>
      </c>
      <c r="E92782" s="1" t="s">
        <v>371063</v>
      </c>
      <c r="F92782">
        <v>8136.66</v>
      </c>
      <c r="G92782" s="1" t="s">
        <v>83</v>
      </c>
      <c r="H92782" s="1" t="s">
        <v>371064</v>
      </c>
    </row>
    <row r="92783" spans="1:8" x14ac:dyDescent="0.35">
      <c r="A92783">
        <v>16276</v>
      </c>
      <c r="B92783" s="1" t="s">
        <v>371065</v>
      </c>
      <c r="C92783" s="1" t="s">
        <v>371066</v>
      </c>
      <c r="D92783">
        <v>24</v>
      </c>
      <c r="E92783" s="1" t="s">
        <v>371067</v>
      </c>
      <c r="F92783">
        <v>9940.02</v>
      </c>
      <c r="G92783" s="1" t="s">
        <v>74</v>
      </c>
      <c r="H92783" s="1" t="s">
        <v>371068</v>
      </c>
    </row>
    <row r="92784" spans="1:8" x14ac:dyDescent="0.35">
      <c r="A92784">
        <v>16277</v>
      </c>
      <c r="B92784" s="1" t="s">
        <v>371069</v>
      </c>
      <c r="C92784" s="1" t="s">
        <v>371070</v>
      </c>
      <c r="D92784">
        <v>23</v>
      </c>
      <c r="E92784" s="1" t="s">
        <v>371071</v>
      </c>
      <c r="F92784">
        <v>3079.34</v>
      </c>
      <c r="G92784" s="1" t="s">
        <v>83</v>
      </c>
      <c r="H92784" s="1" t="s">
        <v>371072</v>
      </c>
    </row>
    <row r="92785" spans="1:8" x14ac:dyDescent="0.35">
      <c r="A92785">
        <v>16278</v>
      </c>
      <c r="B92785" s="1" t="s">
        <v>371073</v>
      </c>
      <c r="C92785" s="1" t="s">
        <v>371074</v>
      </c>
      <c r="D92785">
        <v>3</v>
      </c>
      <c r="E92785" s="1" t="s">
        <v>371075</v>
      </c>
      <c r="F92785">
        <v>8410.2800000000007</v>
      </c>
      <c r="G92785" s="1" t="s">
        <v>11</v>
      </c>
      <c r="H92785" s="1" t="s">
        <v>371076</v>
      </c>
    </row>
    <row r="92786" spans="1:8" x14ac:dyDescent="0.35">
      <c r="A92786">
        <v>16279</v>
      </c>
      <c r="B92786" s="1" t="s">
        <v>371077</v>
      </c>
      <c r="C92786" s="1" t="s">
        <v>371078</v>
      </c>
      <c r="D92786">
        <v>3</v>
      </c>
      <c r="E92786" s="1" t="s">
        <v>371079</v>
      </c>
      <c r="F92786">
        <v>-385.24</v>
      </c>
      <c r="G92786" s="1" t="s">
        <v>74</v>
      </c>
      <c r="H92786" s="1" t="s">
        <v>371080</v>
      </c>
    </row>
    <row r="92787" spans="1:8" x14ac:dyDescent="0.35">
      <c r="A92787">
        <v>16280</v>
      </c>
      <c r="B92787" s="1" t="s">
        <v>371081</v>
      </c>
      <c r="C92787" s="1" t="s">
        <v>371082</v>
      </c>
      <c r="D92787">
        <v>1</v>
      </c>
      <c r="E92787" s="1" t="s">
        <v>371083</v>
      </c>
      <c r="F92787">
        <v>2233.16</v>
      </c>
      <c r="G92787" s="1" t="s">
        <v>83</v>
      </c>
      <c r="H92787" s="1" t="s">
        <v>371084</v>
      </c>
    </row>
    <row r="92788" spans="1:8" x14ac:dyDescent="0.35">
      <c r="A92788">
        <v>16281</v>
      </c>
      <c r="B92788" s="1" t="s">
        <v>371085</v>
      </c>
      <c r="C92788" s="1" t="s">
        <v>371086</v>
      </c>
      <c r="D92788">
        <v>21</v>
      </c>
      <c r="E92788" s="1" t="s">
        <v>371087</v>
      </c>
      <c r="F92788">
        <v>9719.3799999999992</v>
      </c>
      <c r="G92788" s="1" t="s">
        <v>74</v>
      </c>
      <c r="H92788" s="1" t="s">
        <v>371088</v>
      </c>
    </row>
    <row r="92789" spans="1:8" x14ac:dyDescent="0.35">
      <c r="A92789">
        <v>16282</v>
      </c>
      <c r="B92789" s="1" t="s">
        <v>371089</v>
      </c>
      <c r="C92789" s="1" t="s">
        <v>371090</v>
      </c>
      <c r="D92789">
        <v>1</v>
      </c>
      <c r="E92789" s="1" t="s">
        <v>371091</v>
      </c>
      <c r="F92789">
        <v>1674.6</v>
      </c>
      <c r="G92789" s="1" t="s">
        <v>83</v>
      </c>
      <c r="H92789" s="1" t="s">
        <v>371092</v>
      </c>
    </row>
    <row r="92790" spans="1:8" x14ac:dyDescent="0.35">
      <c r="A92790">
        <v>16283</v>
      </c>
      <c r="B92790" s="1" t="s">
        <v>371093</v>
      </c>
      <c r="C92790" s="1" t="s">
        <v>371094</v>
      </c>
      <c r="D92790">
        <v>10</v>
      </c>
      <c r="E92790" s="1" t="s">
        <v>371095</v>
      </c>
      <c r="F92790">
        <v>4892.1400000000003</v>
      </c>
      <c r="G92790" s="1" t="s">
        <v>74</v>
      </c>
      <c r="H92790" s="1" t="s">
        <v>371096</v>
      </c>
    </row>
    <row r="92791" spans="1:8" x14ac:dyDescent="0.35">
      <c r="A92791">
        <v>16284</v>
      </c>
      <c r="B92791" s="1" t="s">
        <v>371097</v>
      </c>
      <c r="C92791" s="1" t="s">
        <v>371098</v>
      </c>
      <c r="D92791">
        <v>14</v>
      </c>
      <c r="E92791" s="1" t="s">
        <v>371099</v>
      </c>
      <c r="F92791">
        <v>6124.47</v>
      </c>
      <c r="G92791" s="1" t="s">
        <v>74</v>
      </c>
      <c r="H92791" s="1" t="s">
        <v>371100</v>
      </c>
    </row>
    <row r="92792" spans="1:8" x14ac:dyDescent="0.35">
      <c r="A92792">
        <v>16285</v>
      </c>
      <c r="B92792" s="1" t="s">
        <v>371101</v>
      </c>
      <c r="C92792" s="1" t="s">
        <v>371102</v>
      </c>
      <c r="D92792">
        <v>23</v>
      </c>
      <c r="E92792" s="1" t="s">
        <v>371103</v>
      </c>
      <c r="F92792">
        <v>4967.01</v>
      </c>
      <c r="G92792" s="1" t="s">
        <v>83</v>
      </c>
      <c r="H92792" s="1" t="s">
        <v>371104</v>
      </c>
    </row>
    <row r="92793" spans="1:8" x14ac:dyDescent="0.35">
      <c r="A92793">
        <v>16286</v>
      </c>
      <c r="B92793" s="1" t="s">
        <v>371105</v>
      </c>
      <c r="C92793" s="1" t="s">
        <v>371106</v>
      </c>
      <c r="D92793">
        <v>6</v>
      </c>
      <c r="E92793" s="1" t="s">
        <v>371107</v>
      </c>
      <c r="F92793">
        <v>-432.09</v>
      </c>
      <c r="G92793" s="1" t="s">
        <v>11</v>
      </c>
      <c r="H92793" s="1" t="s">
        <v>371108</v>
      </c>
    </row>
    <row r="92794" spans="1:8" x14ac:dyDescent="0.35">
      <c r="A92794">
        <v>16287</v>
      </c>
      <c r="B92794" s="1" t="s">
        <v>371109</v>
      </c>
      <c r="C92794" s="1" t="s">
        <v>371110</v>
      </c>
      <c r="D92794">
        <v>0</v>
      </c>
      <c r="E92794" s="1" t="s">
        <v>371111</v>
      </c>
      <c r="F92794">
        <v>6730.52</v>
      </c>
      <c r="G92794" s="1" t="s">
        <v>21</v>
      </c>
      <c r="H92794" s="1" t="s">
        <v>371112</v>
      </c>
    </row>
    <row r="92795" spans="1:8" x14ac:dyDescent="0.35">
      <c r="A92795">
        <v>16288</v>
      </c>
      <c r="B92795" s="1" t="s">
        <v>371113</v>
      </c>
      <c r="C92795" s="1" t="s">
        <v>371114</v>
      </c>
      <c r="D92795">
        <v>14</v>
      </c>
      <c r="E92795" s="1" t="s">
        <v>371115</v>
      </c>
      <c r="F92795">
        <v>4809.88</v>
      </c>
      <c r="G92795" s="1" t="s">
        <v>21</v>
      </c>
      <c r="H92795" s="1" t="s">
        <v>371116</v>
      </c>
    </row>
    <row r="92796" spans="1:8" x14ac:dyDescent="0.35">
      <c r="A92796">
        <v>16289</v>
      </c>
      <c r="B92796" s="1" t="s">
        <v>371117</v>
      </c>
      <c r="C92796" s="1" t="s">
        <v>371118</v>
      </c>
      <c r="D92796">
        <v>15</v>
      </c>
      <c r="E92796" s="1" t="s">
        <v>371119</v>
      </c>
      <c r="F92796">
        <v>9581.43</v>
      </c>
      <c r="G92796" s="1" t="s">
        <v>83</v>
      </c>
      <c r="H92796" s="1" t="s">
        <v>371120</v>
      </c>
    </row>
    <row r="92797" spans="1:8" x14ac:dyDescent="0.35">
      <c r="A92797">
        <v>16290</v>
      </c>
      <c r="B92797" s="1" t="s">
        <v>371121</v>
      </c>
      <c r="C92797" s="1" t="s">
        <v>371122</v>
      </c>
      <c r="D92797">
        <v>19</v>
      </c>
      <c r="E92797" s="1" t="s">
        <v>371123</v>
      </c>
      <c r="F92797">
        <v>4243.57</v>
      </c>
      <c r="G92797" s="1" t="s">
        <v>21</v>
      </c>
      <c r="H92797" s="1" t="s">
        <v>371124</v>
      </c>
    </row>
    <row r="92798" spans="1:8" x14ac:dyDescent="0.35">
      <c r="A92798">
        <v>16291</v>
      </c>
      <c r="B92798" s="1" t="s">
        <v>371125</v>
      </c>
      <c r="C92798" s="1" t="s">
        <v>371126</v>
      </c>
      <c r="D92798">
        <v>11</v>
      </c>
      <c r="E92798" s="1" t="s">
        <v>371127</v>
      </c>
      <c r="F92798">
        <v>6729.61</v>
      </c>
      <c r="G92798" s="1" t="s">
        <v>74</v>
      </c>
      <c r="H92798" s="1" t="s">
        <v>371128</v>
      </c>
    </row>
    <row r="92799" spans="1:8" x14ac:dyDescent="0.35">
      <c r="A92799">
        <v>16292</v>
      </c>
      <c r="B92799" s="1" t="s">
        <v>371129</v>
      </c>
      <c r="C92799" s="1" t="s">
        <v>371130</v>
      </c>
      <c r="D92799">
        <v>15</v>
      </c>
      <c r="E92799" s="1" t="s">
        <v>371131</v>
      </c>
      <c r="F92799">
        <v>656.39</v>
      </c>
      <c r="G92799" s="1" t="s">
        <v>21</v>
      </c>
      <c r="H92799" s="1" t="s">
        <v>371132</v>
      </c>
    </row>
    <row r="92800" spans="1:8" x14ac:dyDescent="0.35">
      <c r="A92800">
        <v>16293</v>
      </c>
      <c r="B92800" s="1" t="s">
        <v>371133</v>
      </c>
      <c r="C92800" s="1" t="s">
        <v>371134</v>
      </c>
      <c r="D92800">
        <v>19</v>
      </c>
      <c r="E92800" s="1" t="s">
        <v>371135</v>
      </c>
      <c r="F92800">
        <v>7932.19</v>
      </c>
      <c r="G92800" s="1" t="s">
        <v>16</v>
      </c>
      <c r="H92800" s="1" t="s">
        <v>371136</v>
      </c>
    </row>
    <row r="92801" spans="1:8" x14ac:dyDescent="0.35">
      <c r="A92801">
        <v>16294</v>
      </c>
      <c r="B92801" s="1" t="s">
        <v>371137</v>
      </c>
      <c r="C92801" s="1" t="s">
        <v>371138</v>
      </c>
      <c r="D92801">
        <v>23</v>
      </c>
      <c r="E92801" s="1" t="s">
        <v>371139</v>
      </c>
      <c r="F92801">
        <v>5418.29</v>
      </c>
      <c r="G92801" s="1" t="s">
        <v>11</v>
      </c>
      <c r="H92801" s="1" t="s">
        <v>371140</v>
      </c>
    </row>
    <row r="92802" spans="1:8" x14ac:dyDescent="0.35">
      <c r="A92802">
        <v>16295</v>
      </c>
      <c r="B92802" s="1" t="s">
        <v>371141</v>
      </c>
      <c r="C92802" s="1" t="s">
        <v>371142</v>
      </c>
      <c r="D92802">
        <v>3</v>
      </c>
      <c r="E92802" s="1" t="s">
        <v>371143</v>
      </c>
      <c r="F92802">
        <v>5216.33</v>
      </c>
      <c r="G92802" s="1" t="s">
        <v>21</v>
      </c>
      <c r="H92802" s="1" t="s">
        <v>371144</v>
      </c>
    </row>
    <row r="92803" spans="1:8" x14ac:dyDescent="0.35">
      <c r="A92803">
        <v>16296</v>
      </c>
      <c r="B92803" s="1" t="s">
        <v>371145</v>
      </c>
      <c r="C92803" s="1" t="s">
        <v>371146</v>
      </c>
      <c r="D92803">
        <v>23</v>
      </c>
      <c r="E92803" s="1" t="s">
        <v>371147</v>
      </c>
      <c r="F92803">
        <v>9936.4</v>
      </c>
      <c r="G92803" s="1" t="s">
        <v>11</v>
      </c>
      <c r="H92803" s="1" t="s">
        <v>371148</v>
      </c>
    </row>
    <row r="92804" spans="1:8" x14ac:dyDescent="0.35">
      <c r="A92804">
        <v>16297</v>
      </c>
      <c r="B92804" s="1" t="s">
        <v>371149</v>
      </c>
      <c r="C92804" s="1" t="s">
        <v>371150</v>
      </c>
      <c r="D92804">
        <v>5</v>
      </c>
      <c r="E92804" s="1" t="s">
        <v>371151</v>
      </c>
      <c r="F92804">
        <v>8184.99</v>
      </c>
      <c r="G92804" s="1" t="s">
        <v>83</v>
      </c>
      <c r="H92804" s="1" t="s">
        <v>371152</v>
      </c>
    </row>
    <row r="92805" spans="1:8" x14ac:dyDescent="0.35">
      <c r="A92805">
        <v>16298</v>
      </c>
      <c r="B92805" s="1" t="s">
        <v>371153</v>
      </c>
      <c r="C92805" s="1" t="s">
        <v>371154</v>
      </c>
      <c r="D92805">
        <v>21</v>
      </c>
      <c r="E92805" s="1" t="s">
        <v>371155</v>
      </c>
      <c r="F92805">
        <v>8208.9699999999993</v>
      </c>
      <c r="G92805" s="1" t="s">
        <v>16</v>
      </c>
      <c r="H92805" s="1" t="s">
        <v>371156</v>
      </c>
    </row>
    <row r="92806" spans="1:8" x14ac:dyDescent="0.35">
      <c r="A92806">
        <v>16299</v>
      </c>
      <c r="B92806" s="1" t="s">
        <v>371157</v>
      </c>
      <c r="C92806" s="1" t="s">
        <v>371158</v>
      </c>
      <c r="D92806">
        <v>18</v>
      </c>
      <c r="E92806" s="1" t="s">
        <v>371159</v>
      </c>
      <c r="F92806">
        <v>4241.75</v>
      </c>
      <c r="G92806" s="1" t="s">
        <v>16</v>
      </c>
      <c r="H92806" s="1" t="s">
        <v>371160</v>
      </c>
    </row>
    <row r="92807" spans="1:8" x14ac:dyDescent="0.35">
      <c r="A92807">
        <v>16300</v>
      </c>
      <c r="B92807" s="1" t="s">
        <v>371161</v>
      </c>
      <c r="C92807" s="1" t="s">
        <v>371162</v>
      </c>
      <c r="D92807">
        <v>7</v>
      </c>
      <c r="E92807" s="1" t="s">
        <v>371163</v>
      </c>
      <c r="F92807">
        <v>9121.75</v>
      </c>
      <c r="G92807" s="1" t="s">
        <v>21</v>
      </c>
      <c r="H92807" s="1" t="s">
        <v>371164</v>
      </c>
    </row>
    <row r="92808" spans="1:8" x14ac:dyDescent="0.35">
      <c r="A92808">
        <v>16301</v>
      </c>
      <c r="B92808" s="1" t="s">
        <v>371165</v>
      </c>
      <c r="C92808" s="1" t="s">
        <v>371166</v>
      </c>
      <c r="D92808">
        <v>5</v>
      </c>
      <c r="E92808" s="1" t="s">
        <v>371167</v>
      </c>
      <c r="F92808">
        <v>387.64</v>
      </c>
      <c r="G92808" s="1" t="s">
        <v>74</v>
      </c>
      <c r="H92808" s="1" t="s">
        <v>371168</v>
      </c>
    </row>
    <row r="92809" spans="1:8" x14ac:dyDescent="0.35">
      <c r="A92809">
        <v>16302</v>
      </c>
      <c r="B92809" s="1" t="s">
        <v>371169</v>
      </c>
      <c r="C92809" s="1" t="s">
        <v>371170</v>
      </c>
      <c r="D92809">
        <v>0</v>
      </c>
      <c r="E92809" s="1" t="s">
        <v>371171</v>
      </c>
      <c r="F92809">
        <v>1035.02</v>
      </c>
      <c r="G92809" s="1" t="s">
        <v>16</v>
      </c>
      <c r="H92809" s="1" t="s">
        <v>371172</v>
      </c>
    </row>
    <row r="92810" spans="1:8" x14ac:dyDescent="0.35">
      <c r="A92810">
        <v>16303</v>
      </c>
      <c r="B92810" s="1" t="s">
        <v>371173</v>
      </c>
      <c r="C92810" s="1" t="s">
        <v>371174</v>
      </c>
      <c r="D92810">
        <v>24</v>
      </c>
      <c r="E92810" s="1" t="s">
        <v>371175</v>
      </c>
      <c r="F92810">
        <v>2587.41</v>
      </c>
      <c r="G92810" s="1" t="s">
        <v>16</v>
      </c>
      <c r="H92810" s="1" t="s">
        <v>371176</v>
      </c>
    </row>
    <row r="92811" spans="1:8" x14ac:dyDescent="0.35">
      <c r="A92811">
        <v>16304</v>
      </c>
      <c r="B92811" s="1" t="s">
        <v>371177</v>
      </c>
      <c r="C92811" s="1" t="s">
        <v>371178</v>
      </c>
      <c r="D92811">
        <v>15</v>
      </c>
      <c r="E92811" s="1" t="s">
        <v>371179</v>
      </c>
      <c r="F92811">
        <v>1539.93</v>
      </c>
      <c r="G92811" s="1" t="s">
        <v>74</v>
      </c>
      <c r="H92811" s="1" t="s">
        <v>371180</v>
      </c>
    </row>
    <row r="92812" spans="1:8" x14ac:dyDescent="0.35">
      <c r="A92812">
        <v>16305</v>
      </c>
      <c r="B92812" s="1" t="s">
        <v>371181</v>
      </c>
      <c r="C92812" s="1" t="s">
        <v>371182</v>
      </c>
      <c r="D92812">
        <v>24</v>
      </c>
      <c r="E92812" s="1" t="s">
        <v>371183</v>
      </c>
      <c r="F92812">
        <v>7556.08</v>
      </c>
      <c r="G92812" s="1" t="s">
        <v>74</v>
      </c>
      <c r="H92812" s="1" t="s">
        <v>371184</v>
      </c>
    </row>
    <row r="92813" spans="1:8" x14ac:dyDescent="0.35">
      <c r="A92813">
        <v>16306</v>
      </c>
      <c r="B92813" s="1" t="s">
        <v>371185</v>
      </c>
      <c r="C92813" s="1" t="s">
        <v>371186</v>
      </c>
      <c r="D92813">
        <v>18</v>
      </c>
      <c r="E92813" s="1" t="s">
        <v>371187</v>
      </c>
      <c r="F92813">
        <v>9136.09</v>
      </c>
      <c r="G92813" s="1" t="s">
        <v>74</v>
      </c>
      <c r="H92813" s="1" t="s">
        <v>371188</v>
      </c>
    </row>
    <row r="92814" spans="1:8" x14ac:dyDescent="0.35">
      <c r="A92814">
        <v>16307</v>
      </c>
      <c r="B92814" s="1" t="s">
        <v>371189</v>
      </c>
      <c r="C92814" s="1" t="s">
        <v>371190</v>
      </c>
      <c r="D92814">
        <v>5</v>
      </c>
      <c r="E92814" s="1" t="s">
        <v>371191</v>
      </c>
      <c r="F92814">
        <v>-694.23</v>
      </c>
      <c r="G92814" s="1" t="s">
        <v>83</v>
      </c>
      <c r="H92814" s="1" t="s">
        <v>371192</v>
      </c>
    </row>
    <row r="92815" spans="1:8" x14ac:dyDescent="0.35">
      <c r="A92815">
        <v>16308</v>
      </c>
      <c r="B92815" s="1" t="s">
        <v>371193</v>
      </c>
      <c r="C92815" s="1" t="s">
        <v>371194</v>
      </c>
      <c r="D92815">
        <v>3</v>
      </c>
      <c r="E92815" s="1" t="s">
        <v>371195</v>
      </c>
      <c r="F92815">
        <v>1062.1400000000001</v>
      </c>
      <c r="G92815" s="1" t="s">
        <v>11</v>
      </c>
      <c r="H92815" s="1" t="s">
        <v>371196</v>
      </c>
    </row>
    <row r="92816" spans="1:8" x14ac:dyDescent="0.35">
      <c r="A92816">
        <v>16309</v>
      </c>
      <c r="B92816" s="1" t="s">
        <v>371197</v>
      </c>
      <c r="C92816" s="1" t="s">
        <v>371198</v>
      </c>
      <c r="D92816">
        <v>9</v>
      </c>
      <c r="E92816" s="1" t="s">
        <v>371199</v>
      </c>
      <c r="F92816">
        <v>7258.66</v>
      </c>
      <c r="G92816" s="1" t="s">
        <v>83</v>
      </c>
      <c r="H92816" s="1" t="s">
        <v>371200</v>
      </c>
    </row>
    <row r="92817" spans="1:8" x14ac:dyDescent="0.35">
      <c r="A92817">
        <v>16310</v>
      </c>
      <c r="B92817" s="1" t="s">
        <v>371201</v>
      </c>
      <c r="C92817" s="1" t="s">
        <v>371202</v>
      </c>
      <c r="D92817">
        <v>21</v>
      </c>
      <c r="E92817" s="1" t="s">
        <v>371203</v>
      </c>
      <c r="F92817">
        <v>4302.3599999999997</v>
      </c>
      <c r="G92817" s="1" t="s">
        <v>16</v>
      </c>
      <c r="H92817" s="1" t="s">
        <v>371204</v>
      </c>
    </row>
    <row r="92818" spans="1:8" x14ac:dyDescent="0.35">
      <c r="A92818">
        <v>16311</v>
      </c>
      <c r="B92818" s="1" t="s">
        <v>371205</v>
      </c>
      <c r="C92818" s="1" t="s">
        <v>371206</v>
      </c>
      <c r="D92818">
        <v>20</v>
      </c>
      <c r="E92818" s="1" t="s">
        <v>371207</v>
      </c>
      <c r="F92818">
        <v>4763.91</v>
      </c>
      <c r="G92818" s="1" t="s">
        <v>83</v>
      </c>
      <c r="H92818" s="1" t="s">
        <v>371208</v>
      </c>
    </row>
    <row r="92819" spans="1:8" x14ac:dyDescent="0.35">
      <c r="A92819">
        <v>16312</v>
      </c>
      <c r="B92819" s="1" t="s">
        <v>371209</v>
      </c>
      <c r="C92819" s="1" t="s">
        <v>371210</v>
      </c>
      <c r="D92819">
        <v>11</v>
      </c>
      <c r="E92819" s="1" t="s">
        <v>371211</v>
      </c>
      <c r="F92819">
        <v>6961.01</v>
      </c>
      <c r="G92819" s="1" t="s">
        <v>16</v>
      </c>
      <c r="H92819" s="1" t="s">
        <v>371212</v>
      </c>
    </row>
    <row r="92820" spans="1:8" x14ac:dyDescent="0.35">
      <c r="A92820">
        <v>16313</v>
      </c>
      <c r="B92820" s="1" t="s">
        <v>371213</v>
      </c>
      <c r="C92820" s="1" t="s">
        <v>371214</v>
      </c>
      <c r="D92820">
        <v>19</v>
      </c>
      <c r="E92820" s="1" t="s">
        <v>371215</v>
      </c>
      <c r="F92820">
        <v>6752.03</v>
      </c>
      <c r="G92820" s="1" t="s">
        <v>21</v>
      </c>
      <c r="H92820" s="1" t="s">
        <v>371216</v>
      </c>
    </row>
    <row r="92821" spans="1:8" x14ac:dyDescent="0.35">
      <c r="A92821">
        <v>16314</v>
      </c>
      <c r="B92821" s="1" t="s">
        <v>371217</v>
      </c>
      <c r="C92821" s="1" t="s">
        <v>371218</v>
      </c>
      <c r="D92821">
        <v>23</v>
      </c>
      <c r="E92821" s="1" t="s">
        <v>371219</v>
      </c>
      <c r="F92821">
        <v>3425.67</v>
      </c>
      <c r="G92821" s="1" t="s">
        <v>16</v>
      </c>
      <c r="H92821" s="1" t="s">
        <v>371220</v>
      </c>
    </row>
    <row r="92822" spans="1:8" x14ac:dyDescent="0.35">
      <c r="A92822">
        <v>16315</v>
      </c>
      <c r="B92822" s="1" t="s">
        <v>371221</v>
      </c>
      <c r="C92822" s="1" t="s">
        <v>371222</v>
      </c>
      <c r="D92822">
        <v>18</v>
      </c>
      <c r="E92822" s="1" t="s">
        <v>371223</v>
      </c>
      <c r="F92822">
        <v>-751.11</v>
      </c>
      <c r="G92822" s="1" t="s">
        <v>16</v>
      </c>
      <c r="H92822" s="1" t="s">
        <v>371224</v>
      </c>
    </row>
    <row r="92823" spans="1:8" x14ac:dyDescent="0.35">
      <c r="A92823">
        <v>16316</v>
      </c>
      <c r="B92823" s="1" t="s">
        <v>371225</v>
      </c>
      <c r="C92823" s="1" t="s">
        <v>371226</v>
      </c>
      <c r="D92823">
        <v>5</v>
      </c>
      <c r="E92823" s="1" t="s">
        <v>371227</v>
      </c>
      <c r="F92823">
        <v>2012.11</v>
      </c>
      <c r="G92823" s="1" t="s">
        <v>74</v>
      </c>
      <c r="H92823" s="1" t="s">
        <v>371228</v>
      </c>
    </row>
    <row r="92824" spans="1:8" x14ac:dyDescent="0.35">
      <c r="A92824">
        <v>16317</v>
      </c>
      <c r="B92824" s="1" t="s">
        <v>371229</v>
      </c>
      <c r="C92824" s="1" t="s">
        <v>371230</v>
      </c>
      <c r="D92824">
        <v>23</v>
      </c>
      <c r="E92824" s="1" t="s">
        <v>371231</v>
      </c>
      <c r="F92824">
        <v>1510.51</v>
      </c>
      <c r="G92824" s="1" t="s">
        <v>21</v>
      </c>
      <c r="H92824" s="1" t="s">
        <v>371232</v>
      </c>
    </row>
    <row r="92825" spans="1:8" x14ac:dyDescent="0.35">
      <c r="A92825">
        <v>16318</v>
      </c>
      <c r="B92825" s="1" t="s">
        <v>371233</v>
      </c>
      <c r="C92825" s="1" t="s">
        <v>371234</v>
      </c>
      <c r="D92825">
        <v>1</v>
      </c>
      <c r="E92825" s="1" t="s">
        <v>371235</v>
      </c>
      <c r="F92825">
        <v>8176.5</v>
      </c>
      <c r="G92825" s="1" t="s">
        <v>74</v>
      </c>
      <c r="H92825" s="1" t="s">
        <v>371236</v>
      </c>
    </row>
    <row r="92826" spans="1:8" x14ac:dyDescent="0.35">
      <c r="A92826">
        <v>16319</v>
      </c>
      <c r="B92826" s="1" t="s">
        <v>371237</v>
      </c>
      <c r="C92826" s="1" t="s">
        <v>371238</v>
      </c>
      <c r="D92826">
        <v>11</v>
      </c>
      <c r="E92826" s="1" t="s">
        <v>371239</v>
      </c>
      <c r="F92826">
        <v>8468.81</v>
      </c>
      <c r="G92826" s="1" t="s">
        <v>83</v>
      </c>
      <c r="H92826" s="1" t="s">
        <v>371240</v>
      </c>
    </row>
    <row r="92827" spans="1:8" x14ac:dyDescent="0.35">
      <c r="A92827">
        <v>16320</v>
      </c>
      <c r="B92827" s="1" t="s">
        <v>371241</v>
      </c>
      <c r="C92827" s="1" t="s">
        <v>371242</v>
      </c>
      <c r="D92827">
        <v>13</v>
      </c>
      <c r="E92827" s="1" t="s">
        <v>371243</v>
      </c>
      <c r="F92827">
        <v>4313.38</v>
      </c>
      <c r="G92827" s="1" t="s">
        <v>21</v>
      </c>
      <c r="H92827" s="1" t="s">
        <v>371244</v>
      </c>
    </row>
    <row r="92828" spans="1:8" x14ac:dyDescent="0.35">
      <c r="A92828">
        <v>16321</v>
      </c>
      <c r="B92828" s="1" t="s">
        <v>371245</v>
      </c>
      <c r="C92828" s="1" t="s">
        <v>371246</v>
      </c>
      <c r="D92828">
        <v>1</v>
      </c>
      <c r="E92828" s="1" t="s">
        <v>371247</v>
      </c>
      <c r="F92828">
        <v>2970.83</v>
      </c>
      <c r="G92828" s="1" t="s">
        <v>74</v>
      </c>
      <c r="H92828" s="1" t="s">
        <v>371248</v>
      </c>
    </row>
    <row r="92829" spans="1:8" x14ac:dyDescent="0.35">
      <c r="A92829">
        <v>16322</v>
      </c>
      <c r="B92829" s="1" t="s">
        <v>371249</v>
      </c>
      <c r="C92829" s="1" t="s">
        <v>371250</v>
      </c>
      <c r="D92829">
        <v>16</v>
      </c>
      <c r="E92829" s="1" t="s">
        <v>371251</v>
      </c>
      <c r="F92829">
        <v>-208.38</v>
      </c>
      <c r="G92829" s="1" t="s">
        <v>74</v>
      </c>
      <c r="H92829" s="1" t="s">
        <v>371252</v>
      </c>
    </row>
    <row r="92830" spans="1:8" x14ac:dyDescent="0.35">
      <c r="A92830">
        <v>16323</v>
      </c>
      <c r="B92830" s="1" t="s">
        <v>371253</v>
      </c>
      <c r="C92830" s="1" t="s">
        <v>371254</v>
      </c>
      <c r="D92830">
        <v>12</v>
      </c>
      <c r="E92830" s="1" t="s">
        <v>371255</v>
      </c>
      <c r="F92830">
        <v>4764.59</v>
      </c>
      <c r="G92830" s="1" t="s">
        <v>83</v>
      </c>
      <c r="H92830" s="1" t="s">
        <v>371256</v>
      </c>
    </row>
    <row r="92831" spans="1:8" x14ac:dyDescent="0.35">
      <c r="A92831">
        <v>16324</v>
      </c>
      <c r="B92831" s="1" t="s">
        <v>371257</v>
      </c>
      <c r="C92831" s="1" t="s">
        <v>371258</v>
      </c>
      <c r="D92831">
        <v>19</v>
      </c>
      <c r="E92831" s="1" t="s">
        <v>371259</v>
      </c>
      <c r="F92831">
        <v>7464.97</v>
      </c>
      <c r="G92831" s="1" t="s">
        <v>74</v>
      </c>
      <c r="H92831" s="1" t="s">
        <v>371260</v>
      </c>
    </row>
    <row r="92832" spans="1:8" x14ac:dyDescent="0.35">
      <c r="A92832">
        <v>16325</v>
      </c>
      <c r="B92832" s="1" t="s">
        <v>371261</v>
      </c>
      <c r="C92832" s="1" t="s">
        <v>371262</v>
      </c>
      <c r="D92832">
        <v>21</v>
      </c>
      <c r="E92832" s="1" t="s">
        <v>371263</v>
      </c>
      <c r="F92832">
        <v>6752.21</v>
      </c>
      <c r="G92832" s="1" t="s">
        <v>21</v>
      </c>
      <c r="H92832" s="1" t="s">
        <v>371264</v>
      </c>
    </row>
    <row r="92833" spans="1:8" x14ac:dyDescent="0.35">
      <c r="A92833">
        <v>16326</v>
      </c>
      <c r="B92833" s="1" t="s">
        <v>371265</v>
      </c>
      <c r="C92833" s="1" t="s">
        <v>371266</v>
      </c>
      <c r="D92833">
        <v>14</v>
      </c>
      <c r="E92833" s="1" t="s">
        <v>371267</v>
      </c>
      <c r="F92833">
        <v>6421.95</v>
      </c>
      <c r="G92833" s="1" t="s">
        <v>21</v>
      </c>
      <c r="H92833" s="1" t="s">
        <v>371268</v>
      </c>
    </row>
    <row r="92834" spans="1:8" x14ac:dyDescent="0.35">
      <c r="A92834">
        <v>16327</v>
      </c>
      <c r="B92834" s="1" t="s">
        <v>371269</v>
      </c>
      <c r="C92834" s="1" t="s">
        <v>371270</v>
      </c>
      <c r="D92834">
        <v>16</v>
      </c>
      <c r="E92834" s="1" t="s">
        <v>371271</v>
      </c>
      <c r="F92834">
        <v>-298.14999999999998</v>
      </c>
      <c r="G92834" s="1" t="s">
        <v>83</v>
      </c>
      <c r="H92834" s="1" t="s">
        <v>371272</v>
      </c>
    </row>
    <row r="92835" spans="1:8" x14ac:dyDescent="0.35">
      <c r="A92835">
        <v>16328</v>
      </c>
      <c r="B92835" s="1" t="s">
        <v>371273</v>
      </c>
      <c r="C92835" s="1" t="s">
        <v>371274</v>
      </c>
      <c r="D92835">
        <v>12</v>
      </c>
      <c r="E92835" s="1" t="s">
        <v>371275</v>
      </c>
      <c r="F92835">
        <v>2976.08</v>
      </c>
      <c r="G92835" s="1" t="s">
        <v>11</v>
      </c>
      <c r="H92835" s="1" t="s">
        <v>371276</v>
      </c>
    </row>
    <row r="92836" spans="1:8" x14ac:dyDescent="0.35">
      <c r="A92836">
        <v>16329</v>
      </c>
      <c r="B92836" s="1" t="s">
        <v>371277</v>
      </c>
      <c r="C92836" s="1" t="s">
        <v>371278</v>
      </c>
      <c r="D92836">
        <v>21</v>
      </c>
      <c r="E92836" s="1" t="s">
        <v>371279</v>
      </c>
      <c r="F92836">
        <v>-38.380000000000003</v>
      </c>
      <c r="G92836" s="1" t="s">
        <v>74</v>
      </c>
      <c r="H92836" s="1" t="s">
        <v>371280</v>
      </c>
    </row>
    <row r="92837" spans="1:8" x14ac:dyDescent="0.35">
      <c r="A92837">
        <v>16330</v>
      </c>
      <c r="B92837" s="1" t="s">
        <v>371281</v>
      </c>
      <c r="C92837" s="1" t="s">
        <v>371282</v>
      </c>
      <c r="D92837">
        <v>6</v>
      </c>
      <c r="E92837" s="1" t="s">
        <v>371283</v>
      </c>
      <c r="F92837">
        <v>1916.74</v>
      </c>
      <c r="G92837" s="1" t="s">
        <v>11</v>
      </c>
      <c r="H92837" s="1" t="s">
        <v>371284</v>
      </c>
    </row>
    <row r="92838" spans="1:8" x14ac:dyDescent="0.35">
      <c r="A92838">
        <v>16331</v>
      </c>
      <c r="B92838" s="1" t="s">
        <v>371285</v>
      </c>
      <c r="C92838" s="1" t="s">
        <v>371286</v>
      </c>
      <c r="D92838">
        <v>9</v>
      </c>
      <c r="E92838" s="1" t="s">
        <v>371287</v>
      </c>
      <c r="F92838">
        <v>4679.54</v>
      </c>
      <c r="G92838" s="1" t="s">
        <v>74</v>
      </c>
      <c r="H92838" s="1" t="s">
        <v>371288</v>
      </c>
    </row>
    <row r="92839" spans="1:8" x14ac:dyDescent="0.35">
      <c r="A92839">
        <v>16332</v>
      </c>
      <c r="B92839" s="1" t="s">
        <v>371289</v>
      </c>
      <c r="C92839" s="1" t="s">
        <v>371290</v>
      </c>
      <c r="D92839">
        <v>24</v>
      </c>
      <c r="E92839" s="1" t="s">
        <v>371291</v>
      </c>
      <c r="F92839">
        <v>8062.43</v>
      </c>
      <c r="G92839" s="1" t="s">
        <v>16</v>
      </c>
      <c r="H92839" s="1" t="s">
        <v>371292</v>
      </c>
    </row>
    <row r="92840" spans="1:8" x14ac:dyDescent="0.35">
      <c r="A92840">
        <v>16333</v>
      </c>
      <c r="B92840" s="1" t="s">
        <v>371293</v>
      </c>
      <c r="C92840" s="1" t="s">
        <v>371294</v>
      </c>
      <c r="D92840">
        <v>10</v>
      </c>
      <c r="E92840" s="1" t="s">
        <v>371295</v>
      </c>
      <c r="F92840">
        <v>5254.5</v>
      </c>
      <c r="G92840" s="1" t="s">
        <v>16</v>
      </c>
      <c r="H92840" s="1" t="s">
        <v>371296</v>
      </c>
    </row>
    <row r="92841" spans="1:8" x14ac:dyDescent="0.35">
      <c r="A92841">
        <v>16334</v>
      </c>
      <c r="B92841" s="1" t="s">
        <v>371297</v>
      </c>
      <c r="C92841" s="1" t="s">
        <v>371298</v>
      </c>
      <c r="D92841">
        <v>17</v>
      </c>
      <c r="E92841" s="1" t="s">
        <v>371299</v>
      </c>
      <c r="F92841">
        <v>2344.8200000000002</v>
      </c>
      <c r="G92841" s="1" t="s">
        <v>21</v>
      </c>
      <c r="H92841" s="1" t="s">
        <v>371300</v>
      </c>
    </row>
    <row r="92842" spans="1:8" x14ac:dyDescent="0.35">
      <c r="A92842">
        <v>16335</v>
      </c>
      <c r="B92842" s="1" t="s">
        <v>371301</v>
      </c>
      <c r="C92842" s="1" t="s">
        <v>371302</v>
      </c>
      <c r="D92842">
        <v>8</v>
      </c>
      <c r="E92842" s="1" t="s">
        <v>371303</v>
      </c>
      <c r="F92842">
        <v>5331.64</v>
      </c>
      <c r="G92842" s="1" t="s">
        <v>83</v>
      </c>
      <c r="H92842" s="1" t="s">
        <v>371304</v>
      </c>
    </row>
    <row r="92843" spans="1:8" x14ac:dyDescent="0.35">
      <c r="A92843">
        <v>16336</v>
      </c>
      <c r="B92843" s="1" t="s">
        <v>371305</v>
      </c>
      <c r="C92843" s="1" t="s">
        <v>371306</v>
      </c>
      <c r="D92843">
        <v>0</v>
      </c>
      <c r="E92843" s="1" t="s">
        <v>371307</v>
      </c>
      <c r="F92843">
        <v>934.33</v>
      </c>
      <c r="G92843" s="1" t="s">
        <v>21</v>
      </c>
      <c r="H92843" s="1" t="s">
        <v>371308</v>
      </c>
    </row>
    <row r="92844" spans="1:8" x14ac:dyDescent="0.35">
      <c r="A92844">
        <v>16337</v>
      </c>
      <c r="B92844" s="1" t="s">
        <v>371309</v>
      </c>
      <c r="C92844" s="1" t="s">
        <v>371310</v>
      </c>
      <c r="D92844">
        <v>8</v>
      </c>
      <c r="E92844" s="1" t="s">
        <v>371311</v>
      </c>
      <c r="F92844">
        <v>4193.76</v>
      </c>
      <c r="G92844" s="1" t="s">
        <v>21</v>
      </c>
      <c r="H92844" s="1" t="s">
        <v>371312</v>
      </c>
    </row>
    <row r="92845" spans="1:8" x14ac:dyDescent="0.35">
      <c r="A92845">
        <v>16338</v>
      </c>
      <c r="B92845" s="1" t="s">
        <v>371313</v>
      </c>
      <c r="C92845" s="1" t="s">
        <v>371314</v>
      </c>
      <c r="D92845">
        <v>20</v>
      </c>
      <c r="E92845" s="1" t="s">
        <v>371315</v>
      </c>
      <c r="F92845">
        <v>5518.92</v>
      </c>
      <c r="G92845" s="1" t="s">
        <v>83</v>
      </c>
      <c r="H92845" s="1" t="s">
        <v>371316</v>
      </c>
    </row>
    <row r="92846" spans="1:8" x14ac:dyDescent="0.35">
      <c r="A92846">
        <v>16339</v>
      </c>
      <c r="B92846" s="1" t="s">
        <v>371317</v>
      </c>
      <c r="C92846" s="1" t="s">
        <v>371318</v>
      </c>
      <c r="D92846">
        <v>24</v>
      </c>
      <c r="E92846" s="1" t="s">
        <v>371319</v>
      </c>
      <c r="F92846">
        <v>2426.9299999999998</v>
      </c>
      <c r="G92846" s="1" t="s">
        <v>74</v>
      </c>
      <c r="H92846" s="1" t="s">
        <v>371320</v>
      </c>
    </row>
    <row r="92847" spans="1:8" x14ac:dyDescent="0.35">
      <c r="A92847">
        <v>16340</v>
      </c>
      <c r="B92847" s="1" t="s">
        <v>371321</v>
      </c>
      <c r="C92847" s="1" t="s">
        <v>371322</v>
      </c>
      <c r="D92847">
        <v>15</v>
      </c>
      <c r="E92847" s="1" t="s">
        <v>371323</v>
      </c>
      <c r="F92847">
        <v>-557.71</v>
      </c>
      <c r="G92847" s="1" t="s">
        <v>83</v>
      </c>
      <c r="H92847" s="1" t="s">
        <v>371324</v>
      </c>
    </row>
    <row r="92848" spans="1:8" x14ac:dyDescent="0.35">
      <c r="A92848">
        <v>16341</v>
      </c>
      <c r="B92848" s="1" t="s">
        <v>371325</v>
      </c>
      <c r="C92848" s="1" t="s">
        <v>371326</v>
      </c>
      <c r="D92848">
        <v>22</v>
      </c>
      <c r="E92848" s="1" t="s">
        <v>371327</v>
      </c>
      <c r="F92848">
        <v>7502.43</v>
      </c>
      <c r="G92848" s="1" t="s">
        <v>83</v>
      </c>
      <c r="H92848" s="1" t="s">
        <v>371328</v>
      </c>
    </row>
    <row r="92849" spans="1:8" x14ac:dyDescent="0.35">
      <c r="A92849">
        <v>16342</v>
      </c>
      <c r="B92849" s="1" t="s">
        <v>371329</v>
      </c>
      <c r="C92849" s="1" t="s">
        <v>371330</v>
      </c>
      <c r="D92849">
        <v>5</v>
      </c>
      <c r="E92849" s="1" t="s">
        <v>371331</v>
      </c>
      <c r="F92849">
        <v>9431.5300000000007</v>
      </c>
      <c r="G92849" s="1" t="s">
        <v>74</v>
      </c>
      <c r="H92849" s="1" t="s">
        <v>371332</v>
      </c>
    </row>
    <row r="92850" spans="1:8" x14ac:dyDescent="0.35">
      <c r="A92850">
        <v>16343</v>
      </c>
      <c r="B92850" s="1" t="s">
        <v>371333</v>
      </c>
      <c r="C92850" s="1" t="s">
        <v>371334</v>
      </c>
      <c r="D92850">
        <v>13</v>
      </c>
      <c r="E92850" s="1" t="s">
        <v>371335</v>
      </c>
      <c r="F92850">
        <v>3883.94</v>
      </c>
      <c r="G92850" s="1" t="s">
        <v>74</v>
      </c>
      <c r="H92850" s="1" t="s">
        <v>371336</v>
      </c>
    </row>
    <row r="92851" spans="1:8" x14ac:dyDescent="0.35">
      <c r="A92851">
        <v>16344</v>
      </c>
      <c r="B92851" s="1" t="s">
        <v>371337</v>
      </c>
      <c r="C92851" s="1" t="s">
        <v>371338</v>
      </c>
      <c r="D92851">
        <v>20</v>
      </c>
      <c r="E92851" s="1" t="s">
        <v>371339</v>
      </c>
      <c r="F92851">
        <v>1443.83</v>
      </c>
      <c r="G92851" s="1" t="s">
        <v>21</v>
      </c>
      <c r="H92851" s="1" t="s">
        <v>371340</v>
      </c>
    </row>
    <row r="92852" spans="1:8" x14ac:dyDescent="0.35">
      <c r="A92852">
        <v>16345</v>
      </c>
      <c r="B92852" s="1" t="s">
        <v>371341</v>
      </c>
      <c r="C92852" s="1" t="s">
        <v>371342</v>
      </c>
      <c r="D92852">
        <v>20</v>
      </c>
      <c r="E92852" s="1" t="s">
        <v>371343</v>
      </c>
      <c r="F92852">
        <v>9404.07</v>
      </c>
      <c r="G92852" s="1" t="s">
        <v>21</v>
      </c>
      <c r="H92852" s="1" t="s">
        <v>371344</v>
      </c>
    </row>
    <row r="92853" spans="1:8" x14ac:dyDescent="0.35">
      <c r="A92853">
        <v>16346</v>
      </c>
      <c r="B92853" s="1" t="s">
        <v>371345</v>
      </c>
      <c r="C92853" s="1" t="s">
        <v>371346</v>
      </c>
      <c r="D92853">
        <v>1</v>
      </c>
      <c r="E92853" s="1" t="s">
        <v>371347</v>
      </c>
      <c r="F92853">
        <v>4345.22</v>
      </c>
      <c r="G92853" s="1" t="s">
        <v>11</v>
      </c>
      <c r="H92853" s="1" t="s">
        <v>371348</v>
      </c>
    </row>
    <row r="92854" spans="1:8" x14ac:dyDescent="0.35">
      <c r="A92854">
        <v>16347</v>
      </c>
      <c r="B92854" s="1" t="s">
        <v>371349</v>
      </c>
      <c r="C92854" s="1" t="s">
        <v>371350</v>
      </c>
      <c r="D92854">
        <v>20</v>
      </c>
      <c r="E92854" s="1" t="s">
        <v>371351</v>
      </c>
      <c r="F92854">
        <v>-856.06</v>
      </c>
      <c r="G92854" s="1" t="s">
        <v>74</v>
      </c>
      <c r="H92854" s="1" t="s">
        <v>371352</v>
      </c>
    </row>
    <row r="92855" spans="1:8" x14ac:dyDescent="0.35">
      <c r="A92855">
        <v>16348</v>
      </c>
      <c r="B92855" s="1" t="s">
        <v>371353</v>
      </c>
      <c r="C92855" s="1" t="s">
        <v>371354</v>
      </c>
      <c r="D92855">
        <v>22</v>
      </c>
      <c r="E92855" s="1" t="s">
        <v>371355</v>
      </c>
      <c r="F92855">
        <v>9108.18</v>
      </c>
      <c r="G92855" s="1" t="s">
        <v>21</v>
      </c>
      <c r="H92855" s="1" t="s">
        <v>371356</v>
      </c>
    </row>
    <row r="92856" spans="1:8" x14ac:dyDescent="0.35">
      <c r="A92856">
        <v>16349</v>
      </c>
      <c r="B92856" s="1" t="s">
        <v>371357</v>
      </c>
      <c r="C92856" s="1" t="s">
        <v>371358</v>
      </c>
      <c r="D92856">
        <v>14</v>
      </c>
      <c r="E92856" s="1" t="s">
        <v>371359</v>
      </c>
      <c r="F92856">
        <v>3223.15</v>
      </c>
      <c r="G92856" s="1" t="s">
        <v>16</v>
      </c>
      <c r="H92856" s="1" t="s">
        <v>371360</v>
      </c>
    </row>
    <row r="92857" spans="1:8" x14ac:dyDescent="0.35">
      <c r="A92857">
        <v>16350</v>
      </c>
      <c r="B92857" s="1" t="s">
        <v>371361</v>
      </c>
      <c r="C92857" s="1" t="s">
        <v>371362</v>
      </c>
      <c r="D92857">
        <v>10</v>
      </c>
      <c r="E92857" s="1" t="s">
        <v>371363</v>
      </c>
      <c r="F92857">
        <v>5435.95</v>
      </c>
      <c r="G92857" s="1" t="s">
        <v>21</v>
      </c>
      <c r="H92857" s="1" t="s">
        <v>371364</v>
      </c>
    </row>
    <row r="92858" spans="1:8" x14ac:dyDescent="0.35">
      <c r="A92858">
        <v>16351</v>
      </c>
      <c r="B92858" s="1" t="s">
        <v>371365</v>
      </c>
      <c r="C92858" s="1" t="s">
        <v>371366</v>
      </c>
      <c r="D92858">
        <v>6</v>
      </c>
      <c r="E92858" s="1" t="s">
        <v>371367</v>
      </c>
      <c r="F92858">
        <v>4947.8599999999997</v>
      </c>
      <c r="G92858" s="1" t="s">
        <v>11</v>
      </c>
      <c r="H92858" s="1" t="s">
        <v>371368</v>
      </c>
    </row>
    <row r="92859" spans="1:8" x14ac:dyDescent="0.35">
      <c r="A92859">
        <v>16352</v>
      </c>
      <c r="B92859" s="1" t="s">
        <v>371369</v>
      </c>
      <c r="C92859" s="1" t="s">
        <v>371370</v>
      </c>
      <c r="D92859">
        <v>24</v>
      </c>
      <c r="E92859" s="1" t="s">
        <v>371371</v>
      </c>
      <c r="F92859">
        <v>7648.92</v>
      </c>
      <c r="G92859" s="1" t="s">
        <v>16</v>
      </c>
      <c r="H92859" s="1" t="s">
        <v>371372</v>
      </c>
    </row>
    <row r="92860" spans="1:8" x14ac:dyDescent="0.35">
      <c r="A92860">
        <v>16353</v>
      </c>
      <c r="B92860" s="1" t="s">
        <v>371373</v>
      </c>
      <c r="C92860" s="1" t="s">
        <v>371374</v>
      </c>
      <c r="D92860">
        <v>4</v>
      </c>
      <c r="E92860" s="1" t="s">
        <v>371375</v>
      </c>
      <c r="F92860">
        <v>7453.64</v>
      </c>
      <c r="G92860" s="1" t="s">
        <v>21</v>
      </c>
      <c r="H92860" s="1" t="s">
        <v>371376</v>
      </c>
    </row>
    <row r="92861" spans="1:8" x14ac:dyDescent="0.35">
      <c r="A92861">
        <v>16354</v>
      </c>
      <c r="B92861" s="1" t="s">
        <v>371377</v>
      </c>
      <c r="C92861" s="1" t="s">
        <v>371378</v>
      </c>
      <c r="D92861">
        <v>9</v>
      </c>
      <c r="E92861" s="1" t="s">
        <v>371379</v>
      </c>
      <c r="F92861">
        <v>3289.31</v>
      </c>
      <c r="G92861" s="1" t="s">
        <v>74</v>
      </c>
      <c r="H92861" s="1" t="s">
        <v>371380</v>
      </c>
    </row>
    <row r="92862" spans="1:8" x14ac:dyDescent="0.35">
      <c r="A92862">
        <v>16355</v>
      </c>
      <c r="B92862" s="1" t="s">
        <v>371381</v>
      </c>
      <c r="C92862" s="1" t="s">
        <v>371382</v>
      </c>
      <c r="D92862">
        <v>2</v>
      </c>
      <c r="E92862" s="1" t="s">
        <v>371383</v>
      </c>
      <c r="F92862">
        <v>6495.88</v>
      </c>
      <c r="G92862" s="1" t="s">
        <v>21</v>
      </c>
      <c r="H92862" s="1" t="s">
        <v>371384</v>
      </c>
    </row>
    <row r="92863" spans="1:8" x14ac:dyDescent="0.35">
      <c r="A92863">
        <v>16356</v>
      </c>
      <c r="B92863" s="1" t="s">
        <v>371385</v>
      </c>
      <c r="C92863" s="1" t="s">
        <v>371386</v>
      </c>
      <c r="D92863">
        <v>2</v>
      </c>
      <c r="E92863" s="1" t="s">
        <v>371387</v>
      </c>
      <c r="F92863">
        <v>-688.14</v>
      </c>
      <c r="G92863" s="1" t="s">
        <v>83</v>
      </c>
      <c r="H92863" s="1" t="s">
        <v>371388</v>
      </c>
    </row>
    <row r="92864" spans="1:8" x14ac:dyDescent="0.35">
      <c r="A92864">
        <v>16357</v>
      </c>
      <c r="B92864" s="1" t="s">
        <v>371389</v>
      </c>
      <c r="C92864" s="1" t="s">
        <v>371390</v>
      </c>
      <c r="D92864">
        <v>9</v>
      </c>
      <c r="E92864" s="1" t="s">
        <v>371391</v>
      </c>
      <c r="F92864">
        <v>4350.38</v>
      </c>
      <c r="G92864" s="1" t="s">
        <v>83</v>
      </c>
      <c r="H92864" s="1" t="s">
        <v>371392</v>
      </c>
    </row>
    <row r="92865" spans="1:8" x14ac:dyDescent="0.35">
      <c r="A92865">
        <v>16358</v>
      </c>
      <c r="B92865" s="1" t="s">
        <v>371393</v>
      </c>
      <c r="C92865" s="1" t="s">
        <v>371394</v>
      </c>
      <c r="D92865">
        <v>20</v>
      </c>
      <c r="E92865" s="1" t="s">
        <v>371395</v>
      </c>
      <c r="F92865">
        <v>8899.1200000000008</v>
      </c>
      <c r="G92865" s="1" t="s">
        <v>16</v>
      </c>
      <c r="H92865" s="1" t="s">
        <v>371396</v>
      </c>
    </row>
    <row r="92866" spans="1:8" x14ac:dyDescent="0.35">
      <c r="A92866">
        <v>16359</v>
      </c>
      <c r="B92866" s="1" t="s">
        <v>371397</v>
      </c>
      <c r="C92866" s="1" t="s">
        <v>371398</v>
      </c>
      <c r="D92866">
        <v>9</v>
      </c>
      <c r="E92866" s="1" t="s">
        <v>371399</v>
      </c>
      <c r="F92866">
        <v>9648.2199999999993</v>
      </c>
      <c r="G92866" s="1" t="s">
        <v>21</v>
      </c>
      <c r="H92866" s="1" t="s">
        <v>371400</v>
      </c>
    </row>
    <row r="92867" spans="1:8" x14ac:dyDescent="0.35">
      <c r="A92867">
        <v>16360</v>
      </c>
      <c r="B92867" s="1" t="s">
        <v>371401</v>
      </c>
      <c r="C92867" s="1" t="s">
        <v>371402</v>
      </c>
      <c r="D92867">
        <v>20</v>
      </c>
      <c r="E92867" s="1" t="s">
        <v>371403</v>
      </c>
      <c r="F92867">
        <v>4641.2</v>
      </c>
      <c r="G92867" s="1" t="s">
        <v>83</v>
      </c>
      <c r="H92867" s="1" t="s">
        <v>371404</v>
      </c>
    </row>
    <row r="92868" spans="1:8" x14ac:dyDescent="0.35">
      <c r="A92868">
        <v>16361</v>
      </c>
      <c r="B92868" s="1" t="s">
        <v>371405</v>
      </c>
      <c r="C92868" s="1" t="s">
        <v>371406</v>
      </c>
      <c r="D92868">
        <v>16</v>
      </c>
      <c r="E92868" s="1" t="s">
        <v>371407</v>
      </c>
      <c r="F92868">
        <v>1727.22</v>
      </c>
      <c r="G92868" s="1" t="s">
        <v>11</v>
      </c>
      <c r="H92868" s="1" t="s">
        <v>371408</v>
      </c>
    </row>
    <row r="92869" spans="1:8" x14ac:dyDescent="0.35">
      <c r="A92869">
        <v>16362</v>
      </c>
      <c r="B92869" s="1" t="s">
        <v>371409</v>
      </c>
      <c r="C92869" s="1" t="s">
        <v>371410</v>
      </c>
      <c r="D92869">
        <v>7</v>
      </c>
      <c r="E92869" s="1" t="s">
        <v>371411</v>
      </c>
      <c r="F92869">
        <v>9315.83</v>
      </c>
      <c r="G92869" s="1" t="s">
        <v>83</v>
      </c>
      <c r="H92869" s="1" t="s">
        <v>371412</v>
      </c>
    </row>
    <row r="92870" spans="1:8" x14ac:dyDescent="0.35">
      <c r="A92870">
        <v>16363</v>
      </c>
      <c r="B92870" s="1" t="s">
        <v>371413</v>
      </c>
      <c r="C92870" s="1" t="s">
        <v>371414</v>
      </c>
      <c r="D92870">
        <v>17</v>
      </c>
      <c r="E92870" s="1" t="s">
        <v>371415</v>
      </c>
      <c r="F92870">
        <v>6163.94</v>
      </c>
      <c r="G92870" s="1" t="s">
        <v>21</v>
      </c>
      <c r="H92870" s="1" t="s">
        <v>371416</v>
      </c>
    </row>
    <row r="92871" spans="1:8" x14ac:dyDescent="0.35">
      <c r="A92871">
        <v>16364</v>
      </c>
      <c r="B92871" s="1" t="s">
        <v>371417</v>
      </c>
      <c r="C92871" s="1" t="s">
        <v>371418</v>
      </c>
      <c r="D92871">
        <v>21</v>
      </c>
      <c r="E92871" s="1" t="s">
        <v>371419</v>
      </c>
      <c r="F92871">
        <v>8365.75</v>
      </c>
      <c r="G92871" s="1" t="s">
        <v>21</v>
      </c>
      <c r="H92871" s="1" t="s">
        <v>371420</v>
      </c>
    </row>
    <row r="92872" spans="1:8" x14ac:dyDescent="0.35">
      <c r="A92872">
        <v>16365</v>
      </c>
      <c r="B92872" s="1" t="s">
        <v>371421</v>
      </c>
      <c r="C92872" s="1" t="s">
        <v>371422</v>
      </c>
      <c r="D92872">
        <v>14</v>
      </c>
      <c r="E92872" s="1" t="s">
        <v>371423</v>
      </c>
      <c r="F92872">
        <v>-828.3</v>
      </c>
      <c r="G92872" s="1" t="s">
        <v>11</v>
      </c>
      <c r="H92872" s="1" t="s">
        <v>371424</v>
      </c>
    </row>
    <row r="92873" spans="1:8" x14ac:dyDescent="0.35">
      <c r="A92873">
        <v>16366</v>
      </c>
      <c r="B92873" s="1" t="s">
        <v>371425</v>
      </c>
      <c r="C92873" s="1" t="s">
        <v>371426</v>
      </c>
      <c r="D92873">
        <v>22</v>
      </c>
      <c r="E92873" s="1" t="s">
        <v>371427</v>
      </c>
      <c r="F92873">
        <v>2644.43</v>
      </c>
      <c r="G92873" s="1" t="s">
        <v>11</v>
      </c>
      <c r="H92873" s="1" t="s">
        <v>371428</v>
      </c>
    </row>
    <row r="92874" spans="1:8" x14ac:dyDescent="0.35">
      <c r="A92874">
        <v>16367</v>
      </c>
      <c r="B92874" s="1" t="s">
        <v>371429</v>
      </c>
      <c r="C92874" s="1" t="s">
        <v>371430</v>
      </c>
      <c r="D92874">
        <v>4</v>
      </c>
      <c r="E92874" s="1" t="s">
        <v>371431</v>
      </c>
      <c r="F92874">
        <v>2977.66</v>
      </c>
      <c r="G92874" s="1" t="s">
        <v>83</v>
      </c>
      <c r="H92874" s="1" t="s">
        <v>371432</v>
      </c>
    </row>
    <row r="92875" spans="1:8" x14ac:dyDescent="0.35">
      <c r="A92875">
        <v>16368</v>
      </c>
      <c r="B92875" s="1" t="s">
        <v>371433</v>
      </c>
      <c r="C92875" s="1" t="s">
        <v>371434</v>
      </c>
      <c r="D92875">
        <v>13</v>
      </c>
      <c r="E92875" s="1" t="s">
        <v>371435</v>
      </c>
      <c r="F92875">
        <v>4510.33</v>
      </c>
      <c r="G92875" s="1" t="s">
        <v>16</v>
      </c>
      <c r="H92875" s="1" t="s">
        <v>371436</v>
      </c>
    </row>
    <row r="92876" spans="1:8" x14ac:dyDescent="0.35">
      <c r="A92876">
        <v>75001</v>
      </c>
      <c r="B92876" s="1" t="s">
        <v>371437</v>
      </c>
      <c r="C92876" s="1" t="s">
        <v>371438</v>
      </c>
      <c r="D92876">
        <v>3</v>
      </c>
      <c r="E92876" s="1" t="s">
        <v>371439</v>
      </c>
      <c r="F92876">
        <v>6154.12</v>
      </c>
      <c r="G92876" s="1" t="s">
        <v>11</v>
      </c>
      <c r="H92876" s="1" t="s">
        <v>371440</v>
      </c>
    </row>
    <row r="92877" spans="1:8" x14ac:dyDescent="0.35">
      <c r="A92877">
        <v>75002</v>
      </c>
      <c r="B92877" s="1" t="s">
        <v>371441</v>
      </c>
      <c r="C92877" s="1" t="s">
        <v>371442</v>
      </c>
      <c r="D92877">
        <v>24</v>
      </c>
      <c r="E92877" s="1" t="s">
        <v>371443</v>
      </c>
      <c r="F92877">
        <v>8258.8700000000008</v>
      </c>
      <c r="G92877" s="1" t="s">
        <v>11</v>
      </c>
      <c r="H92877" s="1" t="s">
        <v>371444</v>
      </c>
    </row>
    <row r="92878" spans="1:8" x14ac:dyDescent="0.35">
      <c r="A92878">
        <v>75003</v>
      </c>
      <c r="B92878" s="1" t="s">
        <v>371445</v>
      </c>
      <c r="C92878" s="1" t="s">
        <v>371446</v>
      </c>
      <c r="D92878">
        <v>24</v>
      </c>
      <c r="E92878" s="1" t="s">
        <v>371447</v>
      </c>
      <c r="F92878">
        <v>6870.87</v>
      </c>
      <c r="G92878" s="1" t="s">
        <v>74</v>
      </c>
      <c r="H92878" s="1" t="s">
        <v>371448</v>
      </c>
    </row>
    <row r="92879" spans="1:8" x14ac:dyDescent="0.35">
      <c r="A92879">
        <v>75004</v>
      </c>
      <c r="B92879" s="1" t="s">
        <v>371449</v>
      </c>
      <c r="C92879" s="1" t="s">
        <v>371450</v>
      </c>
      <c r="D92879">
        <v>14</v>
      </c>
      <c r="E92879" s="1" t="s">
        <v>371451</v>
      </c>
      <c r="F92879">
        <v>9733.7800000000007</v>
      </c>
      <c r="G92879" s="1" t="s">
        <v>16</v>
      </c>
      <c r="H92879" s="1" t="s">
        <v>371452</v>
      </c>
    </row>
    <row r="92880" spans="1:8" x14ac:dyDescent="0.35">
      <c r="A92880">
        <v>75005</v>
      </c>
      <c r="B92880" s="1" t="s">
        <v>371453</v>
      </c>
      <c r="C92880" s="1" t="s">
        <v>371454</v>
      </c>
      <c r="D92880">
        <v>1</v>
      </c>
      <c r="E92880" s="1" t="s">
        <v>371455</v>
      </c>
      <c r="F92880">
        <v>1763.72</v>
      </c>
      <c r="G92880" s="1" t="s">
        <v>11</v>
      </c>
      <c r="H92880" s="1" t="s">
        <v>371456</v>
      </c>
    </row>
    <row r="92881" spans="1:8" x14ac:dyDescent="0.35">
      <c r="A92881">
        <v>75006</v>
      </c>
      <c r="B92881" s="1" t="s">
        <v>371457</v>
      </c>
      <c r="C92881" s="1" t="s">
        <v>371458</v>
      </c>
      <c r="D92881">
        <v>14</v>
      </c>
      <c r="E92881" s="1" t="s">
        <v>371459</v>
      </c>
      <c r="F92881">
        <v>6866.18</v>
      </c>
      <c r="G92881" s="1" t="s">
        <v>21</v>
      </c>
      <c r="H92881" s="1" t="s">
        <v>371460</v>
      </c>
    </row>
    <row r="92882" spans="1:8" x14ac:dyDescent="0.35">
      <c r="A92882">
        <v>75007</v>
      </c>
      <c r="B92882" s="1" t="s">
        <v>371461</v>
      </c>
      <c r="C92882" s="1" t="s">
        <v>371462</v>
      </c>
      <c r="D92882">
        <v>15</v>
      </c>
      <c r="E92882" s="1" t="s">
        <v>371463</v>
      </c>
      <c r="F92882">
        <v>7975.24</v>
      </c>
      <c r="G92882" s="1" t="s">
        <v>74</v>
      </c>
      <c r="H92882" s="1" t="s">
        <v>371464</v>
      </c>
    </row>
    <row r="92883" spans="1:8" x14ac:dyDescent="0.35">
      <c r="A92883">
        <v>75008</v>
      </c>
      <c r="B92883" s="1" t="s">
        <v>371465</v>
      </c>
      <c r="C92883" s="1" t="s">
        <v>371466</v>
      </c>
      <c r="D92883">
        <v>17</v>
      </c>
      <c r="E92883" s="1" t="s">
        <v>371467</v>
      </c>
      <c r="F92883">
        <v>2879.48</v>
      </c>
      <c r="G92883" s="1" t="s">
        <v>83</v>
      </c>
      <c r="H92883" s="1" t="s">
        <v>371468</v>
      </c>
    </row>
    <row r="92884" spans="1:8" x14ac:dyDescent="0.35">
      <c r="A92884">
        <v>75009</v>
      </c>
      <c r="B92884" s="1" t="s">
        <v>371469</v>
      </c>
      <c r="C92884" s="1" t="s">
        <v>371470</v>
      </c>
      <c r="D92884">
        <v>14</v>
      </c>
      <c r="E92884" s="1" t="s">
        <v>371471</v>
      </c>
      <c r="F92884">
        <v>4475.32</v>
      </c>
      <c r="G92884" s="1" t="s">
        <v>11</v>
      </c>
      <c r="H92884" s="1" t="s">
        <v>371472</v>
      </c>
    </row>
    <row r="92885" spans="1:8" x14ac:dyDescent="0.35">
      <c r="A92885">
        <v>75010</v>
      </c>
      <c r="B92885" s="1" t="s">
        <v>371473</v>
      </c>
      <c r="C92885" s="1" t="s">
        <v>371474</v>
      </c>
      <c r="D92885">
        <v>22</v>
      </c>
      <c r="E92885" s="1" t="s">
        <v>371475</v>
      </c>
      <c r="F92885">
        <v>7666.81</v>
      </c>
      <c r="G92885" s="1" t="s">
        <v>21</v>
      </c>
      <c r="H92885" s="1" t="s">
        <v>371476</v>
      </c>
    </row>
    <row r="92886" spans="1:8" x14ac:dyDescent="0.35">
      <c r="A92886">
        <v>75011</v>
      </c>
      <c r="B92886" s="1" t="s">
        <v>371477</v>
      </c>
      <c r="C92886" s="1" t="s">
        <v>371478</v>
      </c>
      <c r="D92886">
        <v>17</v>
      </c>
      <c r="E92886" s="1" t="s">
        <v>371479</v>
      </c>
      <c r="F92886">
        <v>165.71</v>
      </c>
      <c r="G92886" s="1" t="s">
        <v>16</v>
      </c>
      <c r="H92886" s="1" t="s">
        <v>371480</v>
      </c>
    </row>
    <row r="92887" spans="1:8" x14ac:dyDescent="0.35">
      <c r="A92887">
        <v>75012</v>
      </c>
      <c r="B92887" s="1" t="s">
        <v>371481</v>
      </c>
      <c r="C92887" s="1" t="s">
        <v>371482</v>
      </c>
      <c r="D92887">
        <v>15</v>
      </c>
      <c r="E92887" s="1" t="s">
        <v>371483</v>
      </c>
      <c r="F92887">
        <v>41.65</v>
      </c>
      <c r="G92887" s="1" t="s">
        <v>11</v>
      </c>
      <c r="H92887" s="1" t="s">
        <v>371484</v>
      </c>
    </row>
    <row r="92888" spans="1:8" x14ac:dyDescent="0.35">
      <c r="A92888">
        <v>75013</v>
      </c>
      <c r="B92888" s="1" t="s">
        <v>371485</v>
      </c>
      <c r="C92888" s="1" t="s">
        <v>371486</v>
      </c>
      <c r="D92888">
        <v>13</v>
      </c>
      <c r="E92888" s="1" t="s">
        <v>371487</v>
      </c>
      <c r="F92888">
        <v>4920.63</v>
      </c>
      <c r="G92888" s="1" t="s">
        <v>21</v>
      </c>
      <c r="H92888" s="1" t="s">
        <v>371488</v>
      </c>
    </row>
    <row r="92889" spans="1:8" x14ac:dyDescent="0.35">
      <c r="A92889">
        <v>75014</v>
      </c>
      <c r="B92889" s="1" t="s">
        <v>371489</v>
      </c>
      <c r="C92889" s="1" t="s">
        <v>371490</v>
      </c>
      <c r="D92889">
        <v>22</v>
      </c>
      <c r="E92889" s="1" t="s">
        <v>371491</v>
      </c>
      <c r="F92889">
        <v>1059.8399999999999</v>
      </c>
      <c r="G92889" s="1" t="s">
        <v>74</v>
      </c>
      <c r="H92889" s="1" t="s">
        <v>371492</v>
      </c>
    </row>
    <row r="92890" spans="1:8" x14ac:dyDescent="0.35">
      <c r="A92890">
        <v>75015</v>
      </c>
      <c r="B92890" s="1" t="s">
        <v>371493</v>
      </c>
      <c r="C92890" s="1" t="s">
        <v>371494</v>
      </c>
      <c r="D92890">
        <v>24</v>
      </c>
      <c r="E92890" s="1" t="s">
        <v>371495</v>
      </c>
      <c r="F92890">
        <v>1750.84</v>
      </c>
      <c r="G92890" s="1" t="s">
        <v>11</v>
      </c>
      <c r="H92890" s="1" t="s">
        <v>371496</v>
      </c>
    </row>
    <row r="92891" spans="1:8" x14ac:dyDescent="0.35">
      <c r="A92891">
        <v>75016</v>
      </c>
      <c r="B92891" s="1" t="s">
        <v>371497</v>
      </c>
      <c r="C92891" s="1" t="s">
        <v>371498</v>
      </c>
      <c r="D92891">
        <v>5</v>
      </c>
      <c r="E92891" s="1" t="s">
        <v>371499</v>
      </c>
      <c r="F92891">
        <v>-735.89</v>
      </c>
      <c r="G92891" s="1" t="s">
        <v>11</v>
      </c>
      <c r="H92891" s="1" t="s">
        <v>371500</v>
      </c>
    </row>
    <row r="92892" spans="1:8" x14ac:dyDescent="0.35">
      <c r="A92892">
        <v>75017</v>
      </c>
      <c r="B92892" s="1" t="s">
        <v>371501</v>
      </c>
      <c r="C92892" s="1" t="s">
        <v>371502</v>
      </c>
      <c r="D92892">
        <v>21</v>
      </c>
      <c r="E92892" s="1" t="s">
        <v>371503</v>
      </c>
      <c r="F92892">
        <v>4832.08</v>
      </c>
      <c r="G92892" s="1" t="s">
        <v>11</v>
      </c>
      <c r="H92892" s="1" t="s">
        <v>371504</v>
      </c>
    </row>
    <row r="92893" spans="1:8" x14ac:dyDescent="0.35">
      <c r="A92893">
        <v>75018</v>
      </c>
      <c r="B92893" s="1" t="s">
        <v>371505</v>
      </c>
      <c r="C92893" s="1" t="s">
        <v>371506</v>
      </c>
      <c r="D92893">
        <v>10</v>
      </c>
      <c r="E92893" s="1" t="s">
        <v>371507</v>
      </c>
      <c r="F92893">
        <v>8852.36</v>
      </c>
      <c r="G92893" s="1" t="s">
        <v>21</v>
      </c>
      <c r="H92893" s="1" t="s">
        <v>371508</v>
      </c>
    </row>
    <row r="92894" spans="1:8" x14ac:dyDescent="0.35">
      <c r="A92894">
        <v>75019</v>
      </c>
      <c r="B92894" s="1" t="s">
        <v>371509</v>
      </c>
      <c r="C92894" s="1" t="s">
        <v>371510</v>
      </c>
      <c r="D92894">
        <v>0</v>
      </c>
      <c r="E92894" s="1" t="s">
        <v>371511</v>
      </c>
      <c r="F92894">
        <v>4695.1099999999997</v>
      </c>
      <c r="G92894" s="1" t="s">
        <v>74</v>
      </c>
      <c r="H92894" s="1" t="s">
        <v>371512</v>
      </c>
    </row>
    <row r="92895" spans="1:8" x14ac:dyDescent="0.35">
      <c r="A92895">
        <v>75020</v>
      </c>
      <c r="B92895" s="1" t="s">
        <v>371513</v>
      </c>
      <c r="C92895" s="1" t="s">
        <v>371514</v>
      </c>
      <c r="D92895">
        <v>18</v>
      </c>
      <c r="E92895" s="1" t="s">
        <v>371515</v>
      </c>
      <c r="F92895">
        <v>5766.83</v>
      </c>
      <c r="G92895" s="1" t="s">
        <v>21</v>
      </c>
      <c r="H92895" s="1" t="s">
        <v>371516</v>
      </c>
    </row>
    <row r="92896" spans="1:8" x14ac:dyDescent="0.35">
      <c r="A92896">
        <v>75021</v>
      </c>
      <c r="B92896" s="1" t="s">
        <v>371517</v>
      </c>
      <c r="C92896" s="1" t="s">
        <v>371518</v>
      </c>
      <c r="D92896">
        <v>6</v>
      </c>
      <c r="E92896" s="1" t="s">
        <v>371519</v>
      </c>
      <c r="F92896">
        <v>176.2</v>
      </c>
      <c r="G92896" s="1" t="s">
        <v>74</v>
      </c>
      <c r="H92896" s="1" t="s">
        <v>371520</v>
      </c>
    </row>
    <row r="92897" spans="1:8" x14ac:dyDescent="0.35">
      <c r="A92897">
        <v>75022</v>
      </c>
      <c r="B92897" s="1" t="s">
        <v>371521</v>
      </c>
      <c r="C92897" s="1" t="s">
        <v>371522</v>
      </c>
      <c r="D92897">
        <v>9</v>
      </c>
      <c r="E92897" s="1" t="s">
        <v>371523</v>
      </c>
      <c r="F92897">
        <v>348.24</v>
      </c>
      <c r="G92897" s="1" t="s">
        <v>74</v>
      </c>
      <c r="H92897" s="1" t="s">
        <v>371524</v>
      </c>
    </row>
    <row r="92898" spans="1:8" x14ac:dyDescent="0.35">
      <c r="A92898">
        <v>75023</v>
      </c>
      <c r="B92898" s="1" t="s">
        <v>371525</v>
      </c>
      <c r="C92898" s="1" t="s">
        <v>371526</v>
      </c>
      <c r="D92898">
        <v>9</v>
      </c>
      <c r="E92898" s="1" t="s">
        <v>371527</v>
      </c>
      <c r="F92898">
        <v>9821.65</v>
      </c>
      <c r="G92898" s="1" t="s">
        <v>83</v>
      </c>
      <c r="H92898" s="1" t="s">
        <v>371528</v>
      </c>
    </row>
    <row r="92899" spans="1:8" x14ac:dyDescent="0.35">
      <c r="A92899">
        <v>75024</v>
      </c>
      <c r="B92899" s="1" t="s">
        <v>371529</v>
      </c>
      <c r="C92899" s="1" t="s">
        <v>371530</v>
      </c>
      <c r="D92899">
        <v>23</v>
      </c>
      <c r="E92899" s="1" t="s">
        <v>371531</v>
      </c>
      <c r="F92899">
        <v>4565.47</v>
      </c>
      <c r="G92899" s="1" t="s">
        <v>21</v>
      </c>
      <c r="H92899" s="1" t="s">
        <v>371532</v>
      </c>
    </row>
    <row r="92900" spans="1:8" x14ac:dyDescent="0.35">
      <c r="A92900">
        <v>75025</v>
      </c>
      <c r="B92900" s="1" t="s">
        <v>371533</v>
      </c>
      <c r="C92900" s="1" t="s">
        <v>371534</v>
      </c>
      <c r="D92900">
        <v>19</v>
      </c>
      <c r="E92900" s="1" t="s">
        <v>371535</v>
      </c>
      <c r="F92900">
        <v>4852.51</v>
      </c>
      <c r="G92900" s="1" t="s">
        <v>16</v>
      </c>
      <c r="H92900" s="1" t="s">
        <v>371536</v>
      </c>
    </row>
    <row r="92901" spans="1:8" x14ac:dyDescent="0.35">
      <c r="A92901">
        <v>75026</v>
      </c>
      <c r="B92901" s="1" t="s">
        <v>371537</v>
      </c>
      <c r="C92901" s="1" t="s">
        <v>371538</v>
      </c>
      <c r="D92901">
        <v>15</v>
      </c>
      <c r="E92901" s="1" t="s">
        <v>371539</v>
      </c>
      <c r="F92901">
        <v>78.64</v>
      </c>
      <c r="G92901" s="1" t="s">
        <v>74</v>
      </c>
      <c r="H92901" s="1" t="s">
        <v>371540</v>
      </c>
    </row>
    <row r="92902" spans="1:8" x14ac:dyDescent="0.35">
      <c r="A92902">
        <v>75027</v>
      </c>
      <c r="B92902" s="1" t="s">
        <v>371541</v>
      </c>
      <c r="C92902" s="1" t="s">
        <v>371542</v>
      </c>
      <c r="D92902">
        <v>21</v>
      </c>
      <c r="E92902" s="1" t="s">
        <v>371543</v>
      </c>
      <c r="F92902">
        <v>-399.78</v>
      </c>
      <c r="G92902" s="1" t="s">
        <v>16</v>
      </c>
      <c r="H92902" s="1" t="s">
        <v>371544</v>
      </c>
    </row>
    <row r="92903" spans="1:8" x14ac:dyDescent="0.35">
      <c r="A92903">
        <v>75028</v>
      </c>
      <c r="B92903" s="1" t="s">
        <v>371545</v>
      </c>
      <c r="C92903" s="1" t="s">
        <v>371546</v>
      </c>
      <c r="D92903">
        <v>21</v>
      </c>
      <c r="E92903" s="1" t="s">
        <v>371547</v>
      </c>
      <c r="F92903">
        <v>-222.92</v>
      </c>
      <c r="G92903" s="1" t="s">
        <v>21</v>
      </c>
      <c r="H92903" s="1" t="s">
        <v>371548</v>
      </c>
    </row>
    <row r="92904" spans="1:8" x14ac:dyDescent="0.35">
      <c r="A92904">
        <v>75029</v>
      </c>
      <c r="B92904" s="1" t="s">
        <v>371549</v>
      </c>
      <c r="C92904" s="1" t="s">
        <v>371550</v>
      </c>
      <c r="D92904">
        <v>15</v>
      </c>
      <c r="E92904" s="1" t="s">
        <v>371551</v>
      </c>
      <c r="F92904">
        <v>2245.92</v>
      </c>
      <c r="G92904" s="1" t="s">
        <v>74</v>
      </c>
      <c r="H92904" s="1" t="s">
        <v>371552</v>
      </c>
    </row>
    <row r="92905" spans="1:8" x14ac:dyDescent="0.35">
      <c r="A92905">
        <v>75030</v>
      </c>
      <c r="B92905" s="1" t="s">
        <v>371553</v>
      </c>
      <c r="C92905" s="1" t="s">
        <v>371554</v>
      </c>
      <c r="D92905">
        <v>24</v>
      </c>
      <c r="E92905" s="1" t="s">
        <v>371555</v>
      </c>
      <c r="F92905">
        <v>4083.81</v>
      </c>
      <c r="G92905" s="1" t="s">
        <v>21</v>
      </c>
      <c r="H92905" s="1" t="s">
        <v>371556</v>
      </c>
    </row>
    <row r="92906" spans="1:8" x14ac:dyDescent="0.35">
      <c r="A92906">
        <v>75031</v>
      </c>
      <c r="B92906" s="1" t="s">
        <v>371557</v>
      </c>
      <c r="C92906" s="1" t="s">
        <v>371558</v>
      </c>
      <c r="D92906">
        <v>16</v>
      </c>
      <c r="E92906" s="1" t="s">
        <v>371559</v>
      </c>
      <c r="F92906">
        <v>5585.67</v>
      </c>
      <c r="G92906" s="1" t="s">
        <v>74</v>
      </c>
      <c r="H92906" s="1" t="s">
        <v>371560</v>
      </c>
    </row>
    <row r="92907" spans="1:8" x14ac:dyDescent="0.35">
      <c r="A92907">
        <v>75032</v>
      </c>
      <c r="B92907" s="1" t="s">
        <v>371561</v>
      </c>
      <c r="C92907" s="1" t="s">
        <v>371562</v>
      </c>
      <c r="D92907">
        <v>7</v>
      </c>
      <c r="E92907" s="1" t="s">
        <v>371563</v>
      </c>
      <c r="F92907">
        <v>2290.38</v>
      </c>
      <c r="G92907" s="1" t="s">
        <v>21</v>
      </c>
      <c r="H92907" s="1" t="s">
        <v>371564</v>
      </c>
    </row>
    <row r="92908" spans="1:8" x14ac:dyDescent="0.35">
      <c r="A92908">
        <v>75033</v>
      </c>
      <c r="B92908" s="1" t="s">
        <v>371565</v>
      </c>
      <c r="C92908" s="1" t="s">
        <v>371566</v>
      </c>
      <c r="D92908">
        <v>12</v>
      </c>
      <c r="E92908" s="1" t="s">
        <v>371567</v>
      </c>
      <c r="F92908">
        <v>3328.16</v>
      </c>
      <c r="G92908" s="1" t="s">
        <v>83</v>
      </c>
      <c r="H92908" s="1" t="s">
        <v>371568</v>
      </c>
    </row>
    <row r="92909" spans="1:8" x14ac:dyDescent="0.35">
      <c r="A92909">
        <v>75034</v>
      </c>
      <c r="B92909" s="1" t="s">
        <v>371569</v>
      </c>
      <c r="C92909" s="1" t="s">
        <v>371570</v>
      </c>
      <c r="D92909">
        <v>6</v>
      </c>
      <c r="E92909" s="1" t="s">
        <v>371571</v>
      </c>
      <c r="F92909">
        <v>-679.38</v>
      </c>
      <c r="G92909" s="1" t="s">
        <v>16</v>
      </c>
      <c r="H92909" s="1" t="s">
        <v>371572</v>
      </c>
    </row>
    <row r="92910" spans="1:8" x14ac:dyDescent="0.35">
      <c r="A92910">
        <v>75035</v>
      </c>
      <c r="B92910" s="1" t="s">
        <v>371573</v>
      </c>
      <c r="C92910" s="1" t="s">
        <v>371574</v>
      </c>
      <c r="D92910">
        <v>16</v>
      </c>
      <c r="E92910" s="1" t="s">
        <v>371575</v>
      </c>
      <c r="F92910">
        <v>8498.5300000000007</v>
      </c>
      <c r="G92910" s="1" t="s">
        <v>16</v>
      </c>
      <c r="H92910" s="1" t="s">
        <v>371576</v>
      </c>
    </row>
    <row r="92911" spans="1:8" x14ac:dyDescent="0.35">
      <c r="A92911">
        <v>75036</v>
      </c>
      <c r="B92911" s="1" t="s">
        <v>371577</v>
      </c>
      <c r="C92911" s="1" t="s">
        <v>371578</v>
      </c>
      <c r="D92911">
        <v>9</v>
      </c>
      <c r="E92911" s="1" t="s">
        <v>371579</v>
      </c>
      <c r="F92911">
        <v>8803.61</v>
      </c>
      <c r="G92911" s="1" t="s">
        <v>16</v>
      </c>
      <c r="H92911" s="1" t="s">
        <v>371580</v>
      </c>
    </row>
    <row r="92912" spans="1:8" x14ac:dyDescent="0.35">
      <c r="A92912">
        <v>75037</v>
      </c>
      <c r="B92912" s="1" t="s">
        <v>371581</v>
      </c>
      <c r="C92912" s="1" t="s">
        <v>371582</v>
      </c>
      <c r="D92912">
        <v>24</v>
      </c>
      <c r="E92912" s="1" t="s">
        <v>371583</v>
      </c>
      <c r="F92912">
        <v>-660.07</v>
      </c>
      <c r="G92912" s="1" t="s">
        <v>21</v>
      </c>
      <c r="H92912" s="1" t="s">
        <v>371584</v>
      </c>
    </row>
    <row r="92913" spans="1:8" x14ac:dyDescent="0.35">
      <c r="A92913">
        <v>75038</v>
      </c>
      <c r="B92913" s="1" t="s">
        <v>371585</v>
      </c>
      <c r="C92913" s="1" t="s">
        <v>371586</v>
      </c>
      <c r="D92913">
        <v>4</v>
      </c>
      <c r="E92913" s="1" t="s">
        <v>371587</v>
      </c>
      <c r="F92913">
        <v>3081.83</v>
      </c>
      <c r="G92913" s="1" t="s">
        <v>21</v>
      </c>
      <c r="H92913" s="1" t="s">
        <v>371588</v>
      </c>
    </row>
    <row r="92914" spans="1:8" x14ac:dyDescent="0.35">
      <c r="A92914">
        <v>75039</v>
      </c>
      <c r="B92914" s="1" t="s">
        <v>371589</v>
      </c>
      <c r="C92914" s="1" t="s">
        <v>371590</v>
      </c>
      <c r="D92914">
        <v>20</v>
      </c>
      <c r="E92914" s="1" t="s">
        <v>371591</v>
      </c>
      <c r="F92914">
        <v>6226.63</v>
      </c>
      <c r="G92914" s="1" t="s">
        <v>83</v>
      </c>
      <c r="H92914" s="1" t="s">
        <v>371592</v>
      </c>
    </row>
    <row r="92915" spans="1:8" x14ac:dyDescent="0.35">
      <c r="A92915">
        <v>75040</v>
      </c>
      <c r="B92915" s="1" t="s">
        <v>371593</v>
      </c>
      <c r="C92915" s="1" t="s">
        <v>371594</v>
      </c>
      <c r="D92915">
        <v>21</v>
      </c>
      <c r="E92915" s="1" t="s">
        <v>371595</v>
      </c>
      <c r="F92915">
        <v>6069.11</v>
      </c>
      <c r="G92915" s="1" t="s">
        <v>11</v>
      </c>
      <c r="H92915" s="1" t="s">
        <v>371596</v>
      </c>
    </row>
    <row r="92916" spans="1:8" x14ac:dyDescent="0.35">
      <c r="A92916">
        <v>75041</v>
      </c>
      <c r="B92916" s="1" t="s">
        <v>371597</v>
      </c>
      <c r="C92916" s="1" t="s">
        <v>371598</v>
      </c>
      <c r="D92916">
        <v>8</v>
      </c>
      <c r="E92916" s="1" t="s">
        <v>371599</v>
      </c>
      <c r="F92916">
        <v>9514.49</v>
      </c>
      <c r="G92916" s="1" t="s">
        <v>21</v>
      </c>
      <c r="H92916" s="1" t="s">
        <v>371600</v>
      </c>
    </row>
    <row r="92917" spans="1:8" x14ac:dyDescent="0.35">
      <c r="A92917">
        <v>75042</v>
      </c>
      <c r="B92917" s="1" t="s">
        <v>371601</v>
      </c>
      <c r="C92917" s="1" t="s">
        <v>371602</v>
      </c>
      <c r="D92917">
        <v>21</v>
      </c>
      <c r="E92917" s="1" t="s">
        <v>371603</v>
      </c>
      <c r="F92917">
        <v>1043.45</v>
      </c>
      <c r="G92917" s="1" t="s">
        <v>21</v>
      </c>
      <c r="H92917" s="1" t="s">
        <v>371604</v>
      </c>
    </row>
    <row r="92918" spans="1:8" x14ac:dyDescent="0.35">
      <c r="A92918">
        <v>75043</v>
      </c>
      <c r="B92918" s="1" t="s">
        <v>371605</v>
      </c>
      <c r="C92918" s="1" t="s">
        <v>371606</v>
      </c>
      <c r="D92918">
        <v>13</v>
      </c>
      <c r="E92918" s="1" t="s">
        <v>371607</v>
      </c>
      <c r="F92918">
        <v>1286.23</v>
      </c>
      <c r="G92918" s="1" t="s">
        <v>11</v>
      </c>
      <c r="H92918" s="1" t="s">
        <v>371608</v>
      </c>
    </row>
    <row r="92919" spans="1:8" x14ac:dyDescent="0.35">
      <c r="A92919">
        <v>75044</v>
      </c>
      <c r="B92919" s="1" t="s">
        <v>371609</v>
      </c>
      <c r="C92919" s="1" t="s">
        <v>371610</v>
      </c>
      <c r="D92919">
        <v>0</v>
      </c>
      <c r="E92919" s="1" t="s">
        <v>371611</v>
      </c>
      <c r="F92919">
        <v>576.36</v>
      </c>
      <c r="G92919" s="1" t="s">
        <v>74</v>
      </c>
      <c r="H92919" s="1" t="s">
        <v>371612</v>
      </c>
    </row>
    <row r="92920" spans="1:8" x14ac:dyDescent="0.35">
      <c r="A92920">
        <v>75045</v>
      </c>
      <c r="B92920" s="1" t="s">
        <v>371613</v>
      </c>
      <c r="C92920" s="1" t="s">
        <v>371614</v>
      </c>
      <c r="D92920">
        <v>14</v>
      </c>
      <c r="E92920" s="1" t="s">
        <v>371615</v>
      </c>
      <c r="F92920">
        <v>4885.26</v>
      </c>
      <c r="G92920" s="1" t="s">
        <v>16</v>
      </c>
      <c r="H92920" s="1" t="s">
        <v>371616</v>
      </c>
    </row>
    <row r="92921" spans="1:8" x14ac:dyDescent="0.35">
      <c r="A92921">
        <v>75046</v>
      </c>
      <c r="B92921" s="1" t="s">
        <v>371617</v>
      </c>
      <c r="C92921" s="1" t="s">
        <v>371618</v>
      </c>
      <c r="D92921">
        <v>21</v>
      </c>
      <c r="E92921" s="1" t="s">
        <v>371619</v>
      </c>
      <c r="F92921">
        <v>580.16</v>
      </c>
      <c r="G92921" s="1" t="s">
        <v>83</v>
      </c>
      <c r="H92921" s="1" t="s">
        <v>371620</v>
      </c>
    </row>
    <row r="92922" spans="1:8" x14ac:dyDescent="0.35">
      <c r="A92922">
        <v>75047</v>
      </c>
      <c r="B92922" s="1" t="s">
        <v>371621</v>
      </c>
      <c r="C92922" s="1" t="s">
        <v>371622</v>
      </c>
      <c r="D92922">
        <v>21</v>
      </c>
      <c r="E92922" s="1" t="s">
        <v>371623</v>
      </c>
      <c r="F92922">
        <v>2698.66</v>
      </c>
      <c r="G92922" s="1" t="s">
        <v>74</v>
      </c>
      <c r="H92922" s="1" t="s">
        <v>371624</v>
      </c>
    </row>
    <row r="92923" spans="1:8" x14ac:dyDescent="0.35">
      <c r="A92923">
        <v>75048</v>
      </c>
      <c r="B92923" s="1" t="s">
        <v>371625</v>
      </c>
      <c r="C92923" s="1" t="s">
        <v>371626</v>
      </c>
      <c r="D92923">
        <v>0</v>
      </c>
      <c r="E92923" s="1" t="s">
        <v>371627</v>
      </c>
      <c r="F92923">
        <v>1351.08</v>
      </c>
      <c r="G92923" s="1" t="s">
        <v>11</v>
      </c>
      <c r="H92923" s="1" t="s">
        <v>371628</v>
      </c>
    </row>
    <row r="92924" spans="1:8" x14ac:dyDescent="0.35">
      <c r="A92924">
        <v>75049</v>
      </c>
      <c r="B92924" s="1" t="s">
        <v>371629</v>
      </c>
      <c r="C92924" s="1" t="s">
        <v>371630</v>
      </c>
      <c r="D92924">
        <v>10</v>
      </c>
      <c r="E92924" s="1" t="s">
        <v>371631</v>
      </c>
      <c r="F92924">
        <v>1477.92</v>
      </c>
      <c r="G92924" s="1" t="s">
        <v>83</v>
      </c>
      <c r="H92924" s="1" t="s">
        <v>371632</v>
      </c>
    </row>
    <row r="92925" spans="1:8" x14ac:dyDescent="0.35">
      <c r="A92925">
        <v>75050</v>
      </c>
      <c r="B92925" s="1" t="s">
        <v>371633</v>
      </c>
      <c r="C92925" s="1" t="s">
        <v>371634</v>
      </c>
      <c r="D92925">
        <v>16</v>
      </c>
      <c r="E92925" s="1" t="s">
        <v>371635</v>
      </c>
      <c r="F92925">
        <v>-587.27</v>
      </c>
      <c r="G92925" s="1" t="s">
        <v>21</v>
      </c>
      <c r="H92925" s="1" t="s">
        <v>371636</v>
      </c>
    </row>
    <row r="92926" spans="1:8" x14ac:dyDescent="0.35">
      <c r="A92926">
        <v>75051</v>
      </c>
      <c r="B92926" s="1" t="s">
        <v>371637</v>
      </c>
      <c r="C92926" s="1" t="s">
        <v>371638</v>
      </c>
      <c r="D92926">
        <v>14</v>
      </c>
      <c r="E92926" s="1" t="s">
        <v>371639</v>
      </c>
      <c r="F92926">
        <v>5735.57</v>
      </c>
      <c r="G92926" s="1" t="s">
        <v>74</v>
      </c>
      <c r="H92926" s="1" t="s">
        <v>371640</v>
      </c>
    </row>
    <row r="92927" spans="1:8" x14ac:dyDescent="0.35">
      <c r="A92927">
        <v>75052</v>
      </c>
      <c r="B92927" s="1" t="s">
        <v>371641</v>
      </c>
      <c r="C92927" s="1" t="s">
        <v>371642</v>
      </c>
      <c r="D92927">
        <v>4</v>
      </c>
      <c r="E92927" s="1" t="s">
        <v>371643</v>
      </c>
      <c r="F92927">
        <v>2792.74</v>
      </c>
      <c r="G92927" s="1" t="s">
        <v>11</v>
      </c>
      <c r="H92927" s="1" t="s">
        <v>371644</v>
      </c>
    </row>
    <row r="92928" spans="1:8" x14ac:dyDescent="0.35">
      <c r="A92928">
        <v>75053</v>
      </c>
      <c r="B92928" s="1" t="s">
        <v>371645</v>
      </c>
      <c r="C92928" s="1" t="s">
        <v>371646</v>
      </c>
      <c r="D92928">
        <v>10</v>
      </c>
      <c r="E92928" s="1" t="s">
        <v>371647</v>
      </c>
      <c r="F92928">
        <v>9600.1200000000008</v>
      </c>
      <c r="G92928" s="1" t="s">
        <v>74</v>
      </c>
      <c r="H92928" s="1" t="s">
        <v>371648</v>
      </c>
    </row>
    <row r="92929" spans="1:8" x14ac:dyDescent="0.35">
      <c r="A92929">
        <v>75054</v>
      </c>
      <c r="B92929" s="1" t="s">
        <v>371649</v>
      </c>
      <c r="C92929" s="1" t="s">
        <v>371650</v>
      </c>
      <c r="D92929">
        <v>22</v>
      </c>
      <c r="E92929" s="1" t="s">
        <v>371651</v>
      </c>
      <c r="F92929">
        <v>-697.21</v>
      </c>
      <c r="G92929" s="1" t="s">
        <v>74</v>
      </c>
      <c r="H92929" s="1" t="s">
        <v>371652</v>
      </c>
    </row>
    <row r="92930" spans="1:8" x14ac:dyDescent="0.35">
      <c r="A92930">
        <v>75055</v>
      </c>
      <c r="B92930" s="1" t="s">
        <v>371653</v>
      </c>
      <c r="C92930" s="1" t="s">
        <v>371654</v>
      </c>
      <c r="D92930">
        <v>1</v>
      </c>
      <c r="E92930" s="1" t="s">
        <v>371655</v>
      </c>
      <c r="F92930">
        <v>5946.61</v>
      </c>
      <c r="G92930" s="1" t="s">
        <v>21</v>
      </c>
      <c r="H92930" s="1" t="s">
        <v>371656</v>
      </c>
    </row>
    <row r="92931" spans="1:8" x14ac:dyDescent="0.35">
      <c r="A92931">
        <v>75056</v>
      </c>
      <c r="B92931" s="1" t="s">
        <v>371657</v>
      </c>
      <c r="C92931" s="1" t="s">
        <v>371658</v>
      </c>
      <c r="D92931">
        <v>5</v>
      </c>
      <c r="E92931" s="1" t="s">
        <v>371659</v>
      </c>
      <c r="F92931">
        <v>7686.84</v>
      </c>
      <c r="G92931" s="1" t="s">
        <v>83</v>
      </c>
      <c r="H92931" s="1" t="s">
        <v>371660</v>
      </c>
    </row>
    <row r="92932" spans="1:8" x14ac:dyDescent="0.35">
      <c r="A92932">
        <v>75057</v>
      </c>
      <c r="B92932" s="1" t="s">
        <v>371661</v>
      </c>
      <c r="C92932" s="1" t="s">
        <v>371662</v>
      </c>
      <c r="D92932">
        <v>6</v>
      </c>
      <c r="E92932" s="1" t="s">
        <v>371663</v>
      </c>
      <c r="F92932">
        <v>6825.71</v>
      </c>
      <c r="G92932" s="1" t="s">
        <v>74</v>
      </c>
      <c r="H92932" s="1" t="s">
        <v>371664</v>
      </c>
    </row>
    <row r="92933" spans="1:8" x14ac:dyDescent="0.35">
      <c r="A92933">
        <v>75058</v>
      </c>
      <c r="B92933" s="1" t="s">
        <v>371665</v>
      </c>
      <c r="C92933" s="1" t="s">
        <v>371666</v>
      </c>
      <c r="D92933">
        <v>24</v>
      </c>
      <c r="E92933" s="1" t="s">
        <v>371667</v>
      </c>
      <c r="F92933">
        <v>9794.7900000000009</v>
      </c>
      <c r="G92933" s="1" t="s">
        <v>11</v>
      </c>
      <c r="H92933" s="1" t="s">
        <v>371668</v>
      </c>
    </row>
    <row r="92934" spans="1:8" x14ac:dyDescent="0.35">
      <c r="A92934">
        <v>75059</v>
      </c>
      <c r="B92934" s="1" t="s">
        <v>371669</v>
      </c>
      <c r="C92934" s="1" t="s">
        <v>371670</v>
      </c>
      <c r="D92934">
        <v>23</v>
      </c>
      <c r="E92934" s="1" t="s">
        <v>371671</v>
      </c>
      <c r="F92934">
        <v>4110.3900000000003</v>
      </c>
      <c r="G92934" s="1" t="s">
        <v>21</v>
      </c>
      <c r="H92934" s="1" t="s">
        <v>371672</v>
      </c>
    </row>
    <row r="92935" spans="1:8" x14ac:dyDescent="0.35">
      <c r="A92935">
        <v>75060</v>
      </c>
      <c r="B92935" s="1" t="s">
        <v>371673</v>
      </c>
      <c r="C92935" s="1" t="s">
        <v>371674</v>
      </c>
      <c r="D92935">
        <v>12</v>
      </c>
      <c r="E92935" s="1" t="s">
        <v>371675</v>
      </c>
      <c r="F92935">
        <v>1338.08</v>
      </c>
      <c r="G92935" s="1" t="s">
        <v>11</v>
      </c>
      <c r="H92935" s="1" t="s">
        <v>371676</v>
      </c>
    </row>
    <row r="92936" spans="1:8" x14ac:dyDescent="0.35">
      <c r="A92936">
        <v>75061</v>
      </c>
      <c r="B92936" s="1" t="s">
        <v>371677</v>
      </c>
      <c r="C92936" s="1" t="s">
        <v>371678</v>
      </c>
      <c r="D92936">
        <v>4</v>
      </c>
      <c r="E92936" s="1" t="s">
        <v>371679</v>
      </c>
      <c r="F92936">
        <v>3036.36</v>
      </c>
      <c r="G92936" s="1" t="s">
        <v>83</v>
      </c>
      <c r="H92936" s="1" t="s">
        <v>371680</v>
      </c>
    </row>
    <row r="92937" spans="1:8" x14ac:dyDescent="0.35">
      <c r="A92937">
        <v>75062</v>
      </c>
      <c r="B92937" s="1" t="s">
        <v>371681</v>
      </c>
      <c r="C92937" s="1" t="s">
        <v>371682</v>
      </c>
      <c r="D92937">
        <v>24</v>
      </c>
      <c r="E92937" s="1" t="s">
        <v>371683</v>
      </c>
      <c r="F92937">
        <v>1022.46</v>
      </c>
      <c r="G92937" s="1" t="s">
        <v>16</v>
      </c>
      <c r="H92937" s="1" t="s">
        <v>371684</v>
      </c>
    </row>
    <row r="92938" spans="1:8" x14ac:dyDescent="0.35">
      <c r="A92938">
        <v>75063</v>
      </c>
      <c r="B92938" s="1" t="s">
        <v>371685</v>
      </c>
      <c r="C92938" s="1" t="s">
        <v>371686</v>
      </c>
      <c r="D92938">
        <v>24</v>
      </c>
      <c r="E92938" s="1" t="s">
        <v>371687</v>
      </c>
      <c r="F92938">
        <v>500.35</v>
      </c>
      <c r="G92938" s="1" t="s">
        <v>11</v>
      </c>
      <c r="H92938" s="1" t="s">
        <v>371688</v>
      </c>
    </row>
    <row r="92939" spans="1:8" x14ac:dyDescent="0.35">
      <c r="A92939">
        <v>75064</v>
      </c>
      <c r="B92939" s="1" t="s">
        <v>371689</v>
      </c>
      <c r="C92939" s="1" t="s">
        <v>371690</v>
      </c>
      <c r="D92939">
        <v>11</v>
      </c>
      <c r="E92939" s="1" t="s">
        <v>371691</v>
      </c>
      <c r="F92939">
        <v>3261.48</v>
      </c>
      <c r="G92939" s="1" t="s">
        <v>74</v>
      </c>
      <c r="H92939" s="1" t="s">
        <v>371692</v>
      </c>
    </row>
    <row r="92940" spans="1:8" x14ac:dyDescent="0.35">
      <c r="A92940">
        <v>75065</v>
      </c>
      <c r="B92940" s="1" t="s">
        <v>371693</v>
      </c>
      <c r="C92940" s="1" t="s">
        <v>371694</v>
      </c>
      <c r="D92940">
        <v>2</v>
      </c>
      <c r="E92940" s="1" t="s">
        <v>371695</v>
      </c>
      <c r="F92940">
        <v>686.97</v>
      </c>
      <c r="G92940" s="1" t="s">
        <v>21</v>
      </c>
      <c r="H92940" s="1" t="s">
        <v>371696</v>
      </c>
    </row>
    <row r="92941" spans="1:8" x14ac:dyDescent="0.35">
      <c r="A92941">
        <v>75066</v>
      </c>
      <c r="B92941" s="1" t="s">
        <v>371697</v>
      </c>
      <c r="C92941" s="1" t="s">
        <v>371698</v>
      </c>
      <c r="D92941">
        <v>23</v>
      </c>
      <c r="E92941" s="1" t="s">
        <v>371699</v>
      </c>
      <c r="F92941">
        <v>4803</v>
      </c>
      <c r="G92941" s="1" t="s">
        <v>16</v>
      </c>
      <c r="H92941" s="1" t="s">
        <v>371700</v>
      </c>
    </row>
    <row r="92942" spans="1:8" x14ac:dyDescent="0.35">
      <c r="A92942">
        <v>75067</v>
      </c>
      <c r="B92942" s="1" t="s">
        <v>371701</v>
      </c>
      <c r="C92942" s="1" t="s">
        <v>371702</v>
      </c>
      <c r="D92942">
        <v>20</v>
      </c>
      <c r="E92942" s="1" t="s">
        <v>371703</v>
      </c>
      <c r="F92942">
        <v>4027.74</v>
      </c>
      <c r="G92942" s="1" t="s">
        <v>11</v>
      </c>
      <c r="H92942" s="1" t="s">
        <v>371704</v>
      </c>
    </row>
    <row r="92943" spans="1:8" x14ac:dyDescent="0.35">
      <c r="A92943">
        <v>75068</v>
      </c>
      <c r="B92943" s="1" t="s">
        <v>371705</v>
      </c>
      <c r="C92943" s="1" t="s">
        <v>371706</v>
      </c>
      <c r="D92943">
        <v>1</v>
      </c>
      <c r="E92943" s="1" t="s">
        <v>371707</v>
      </c>
      <c r="F92943">
        <v>9261.41</v>
      </c>
      <c r="G92943" s="1" t="s">
        <v>21</v>
      </c>
      <c r="H92943" s="1" t="s">
        <v>371708</v>
      </c>
    </row>
    <row r="92944" spans="1:8" x14ac:dyDescent="0.35">
      <c r="A92944">
        <v>75069</v>
      </c>
      <c r="B92944" s="1" t="s">
        <v>371709</v>
      </c>
      <c r="C92944" s="1" t="s">
        <v>371710</v>
      </c>
      <c r="D92944">
        <v>13</v>
      </c>
      <c r="E92944" s="1" t="s">
        <v>371711</v>
      </c>
      <c r="F92944">
        <v>4542.01</v>
      </c>
      <c r="G92944" s="1" t="s">
        <v>21</v>
      </c>
      <c r="H92944" s="1" t="s">
        <v>371712</v>
      </c>
    </row>
    <row r="92945" spans="1:8" x14ac:dyDescent="0.35">
      <c r="A92945">
        <v>75070</v>
      </c>
      <c r="B92945" s="1" t="s">
        <v>371713</v>
      </c>
      <c r="C92945" s="1" t="s">
        <v>371714</v>
      </c>
      <c r="D92945">
        <v>2</v>
      </c>
      <c r="E92945" s="1" t="s">
        <v>371715</v>
      </c>
      <c r="F92945">
        <v>6482.28</v>
      </c>
      <c r="G92945" s="1" t="s">
        <v>74</v>
      </c>
      <c r="H92945" s="1" t="s">
        <v>371716</v>
      </c>
    </row>
    <row r="92946" spans="1:8" x14ac:dyDescent="0.35">
      <c r="A92946">
        <v>75071</v>
      </c>
      <c r="B92946" s="1" t="s">
        <v>371717</v>
      </c>
      <c r="C92946" s="1" t="s">
        <v>371718</v>
      </c>
      <c r="D92946">
        <v>17</v>
      </c>
      <c r="E92946" s="1" t="s">
        <v>371719</v>
      </c>
      <c r="F92946">
        <v>1747.13</v>
      </c>
      <c r="G92946" s="1" t="s">
        <v>21</v>
      </c>
      <c r="H92946" s="1" t="s">
        <v>371720</v>
      </c>
    </row>
    <row r="92947" spans="1:8" x14ac:dyDescent="0.35">
      <c r="A92947">
        <v>75072</v>
      </c>
      <c r="B92947" s="1" t="s">
        <v>371721</v>
      </c>
      <c r="C92947" s="1" t="s">
        <v>371722</v>
      </c>
      <c r="D92947">
        <v>16</v>
      </c>
      <c r="E92947" s="1" t="s">
        <v>371723</v>
      </c>
      <c r="F92947">
        <v>3040.36</v>
      </c>
      <c r="G92947" s="1" t="s">
        <v>74</v>
      </c>
      <c r="H92947" s="1" t="s">
        <v>371724</v>
      </c>
    </row>
    <row r="92948" spans="1:8" x14ac:dyDescent="0.35">
      <c r="A92948">
        <v>75073</v>
      </c>
      <c r="B92948" s="1" t="s">
        <v>371725</v>
      </c>
      <c r="C92948" s="1" t="s">
        <v>371726</v>
      </c>
      <c r="D92948">
        <v>21</v>
      </c>
      <c r="E92948" s="1" t="s">
        <v>371727</v>
      </c>
      <c r="F92948">
        <v>2359.0100000000002</v>
      </c>
      <c r="G92948" s="1" t="s">
        <v>83</v>
      </c>
      <c r="H92948" s="1" t="s">
        <v>371728</v>
      </c>
    </row>
    <row r="92949" spans="1:8" x14ac:dyDescent="0.35">
      <c r="A92949">
        <v>75074</v>
      </c>
      <c r="B92949" s="1" t="s">
        <v>371729</v>
      </c>
      <c r="C92949" s="1" t="s">
        <v>371730</v>
      </c>
      <c r="D92949">
        <v>15</v>
      </c>
      <c r="E92949" s="1" t="s">
        <v>371731</v>
      </c>
      <c r="F92949">
        <v>1848.12</v>
      </c>
      <c r="G92949" s="1" t="s">
        <v>83</v>
      </c>
      <c r="H92949" s="1" t="s">
        <v>371732</v>
      </c>
    </row>
    <row r="92950" spans="1:8" x14ac:dyDescent="0.35">
      <c r="A92950">
        <v>75075</v>
      </c>
      <c r="B92950" s="1" t="s">
        <v>371733</v>
      </c>
      <c r="C92950" s="1" t="s">
        <v>371734</v>
      </c>
      <c r="D92950">
        <v>3</v>
      </c>
      <c r="E92950" s="1" t="s">
        <v>371735</v>
      </c>
      <c r="F92950">
        <v>6355</v>
      </c>
      <c r="G92950" s="1" t="s">
        <v>16</v>
      </c>
      <c r="H92950" s="1" t="s">
        <v>371736</v>
      </c>
    </row>
    <row r="92951" spans="1:8" x14ac:dyDescent="0.35">
      <c r="A92951">
        <v>75076</v>
      </c>
      <c r="B92951" s="1" t="s">
        <v>371737</v>
      </c>
      <c r="C92951" s="1" t="s">
        <v>371738</v>
      </c>
      <c r="D92951">
        <v>22</v>
      </c>
      <c r="E92951" s="1" t="s">
        <v>371739</v>
      </c>
      <c r="F92951">
        <v>7526.6</v>
      </c>
      <c r="G92951" s="1" t="s">
        <v>11</v>
      </c>
      <c r="H92951" s="1" t="s">
        <v>371740</v>
      </c>
    </row>
    <row r="92952" spans="1:8" x14ac:dyDescent="0.35">
      <c r="A92952">
        <v>75077</v>
      </c>
      <c r="B92952" s="1" t="s">
        <v>371741</v>
      </c>
      <c r="C92952" s="1" t="s">
        <v>371742</v>
      </c>
      <c r="D92952">
        <v>12</v>
      </c>
      <c r="E92952" s="1" t="s">
        <v>371743</v>
      </c>
      <c r="F92952">
        <v>8691.31</v>
      </c>
      <c r="G92952" s="1" t="s">
        <v>11</v>
      </c>
      <c r="H92952" s="1" t="s">
        <v>371744</v>
      </c>
    </row>
    <row r="92953" spans="1:8" x14ac:dyDescent="0.35">
      <c r="A92953">
        <v>75078</v>
      </c>
      <c r="B92953" s="1" t="s">
        <v>371745</v>
      </c>
      <c r="C92953" s="1" t="s">
        <v>371746</v>
      </c>
      <c r="D92953">
        <v>5</v>
      </c>
      <c r="E92953" s="1" t="s">
        <v>371747</v>
      </c>
      <c r="F92953">
        <v>3950.91</v>
      </c>
      <c r="G92953" s="1" t="s">
        <v>16</v>
      </c>
      <c r="H92953" s="1" t="s">
        <v>371748</v>
      </c>
    </row>
    <row r="92954" spans="1:8" x14ac:dyDescent="0.35">
      <c r="A92954">
        <v>75079</v>
      </c>
      <c r="B92954" s="1" t="s">
        <v>371749</v>
      </c>
      <c r="C92954" s="1" t="s">
        <v>371750</v>
      </c>
      <c r="D92954">
        <v>24</v>
      </c>
      <c r="E92954" s="1" t="s">
        <v>371751</v>
      </c>
      <c r="F92954">
        <v>4918.58</v>
      </c>
      <c r="G92954" s="1" t="s">
        <v>16</v>
      </c>
      <c r="H92954" s="1" t="s">
        <v>371752</v>
      </c>
    </row>
    <row r="92955" spans="1:8" x14ac:dyDescent="0.35">
      <c r="A92955">
        <v>75080</v>
      </c>
      <c r="B92955" s="1" t="s">
        <v>371753</v>
      </c>
      <c r="C92955" s="1" t="s">
        <v>371754</v>
      </c>
      <c r="D92955">
        <v>7</v>
      </c>
      <c r="E92955" s="1" t="s">
        <v>371755</v>
      </c>
      <c r="F92955">
        <v>-491.54</v>
      </c>
      <c r="G92955" s="1" t="s">
        <v>16</v>
      </c>
      <c r="H92955" s="1" t="s">
        <v>371756</v>
      </c>
    </row>
    <row r="92956" spans="1:8" x14ac:dyDescent="0.35">
      <c r="A92956">
        <v>75081</v>
      </c>
      <c r="B92956" s="1" t="s">
        <v>371757</v>
      </c>
      <c r="C92956" s="1" t="s">
        <v>371758</v>
      </c>
      <c r="D92956">
        <v>9</v>
      </c>
      <c r="E92956" s="1" t="s">
        <v>371759</v>
      </c>
      <c r="F92956">
        <v>8616</v>
      </c>
      <c r="G92956" s="1" t="s">
        <v>83</v>
      </c>
      <c r="H92956" s="1" t="s">
        <v>371760</v>
      </c>
    </row>
    <row r="92957" spans="1:8" x14ac:dyDescent="0.35">
      <c r="A92957">
        <v>75082</v>
      </c>
      <c r="B92957" s="1" t="s">
        <v>371761</v>
      </c>
      <c r="C92957" s="1" t="s">
        <v>371762</v>
      </c>
      <c r="D92957">
        <v>9</v>
      </c>
      <c r="E92957" s="1" t="s">
        <v>371763</v>
      </c>
      <c r="F92957">
        <v>3224</v>
      </c>
      <c r="G92957" s="1" t="s">
        <v>83</v>
      </c>
      <c r="H92957" s="1" t="s">
        <v>371764</v>
      </c>
    </row>
    <row r="92958" spans="1:8" x14ac:dyDescent="0.35">
      <c r="A92958">
        <v>75083</v>
      </c>
      <c r="B92958" s="1" t="s">
        <v>371765</v>
      </c>
      <c r="C92958" s="1" t="s">
        <v>371766</v>
      </c>
      <c r="D92958">
        <v>17</v>
      </c>
      <c r="E92958" s="1" t="s">
        <v>371767</v>
      </c>
      <c r="F92958">
        <v>8748.67</v>
      </c>
      <c r="G92958" s="1" t="s">
        <v>16</v>
      </c>
      <c r="H92958" s="1" t="s">
        <v>371768</v>
      </c>
    </row>
    <row r="92959" spans="1:8" x14ac:dyDescent="0.35">
      <c r="A92959">
        <v>75084</v>
      </c>
      <c r="B92959" s="1" t="s">
        <v>371769</v>
      </c>
      <c r="C92959" s="1" t="s">
        <v>371770</v>
      </c>
      <c r="D92959">
        <v>19</v>
      </c>
      <c r="E92959" s="1" t="s">
        <v>371771</v>
      </c>
      <c r="F92959">
        <v>18.68</v>
      </c>
      <c r="G92959" s="1" t="s">
        <v>11</v>
      </c>
      <c r="H92959" s="1" t="s">
        <v>371772</v>
      </c>
    </row>
    <row r="92960" spans="1:8" x14ac:dyDescent="0.35">
      <c r="A92960">
        <v>75085</v>
      </c>
      <c r="B92960" s="1" t="s">
        <v>371773</v>
      </c>
      <c r="C92960" s="1" t="s">
        <v>371774</v>
      </c>
      <c r="D92960">
        <v>23</v>
      </c>
      <c r="E92960" s="1" t="s">
        <v>371775</v>
      </c>
      <c r="F92960">
        <v>3816.86</v>
      </c>
      <c r="G92960" s="1" t="s">
        <v>83</v>
      </c>
      <c r="H92960" s="1" t="s">
        <v>371776</v>
      </c>
    </row>
    <row r="92961" spans="1:8" x14ac:dyDescent="0.35">
      <c r="A92961">
        <v>75086</v>
      </c>
      <c r="B92961" s="1" t="s">
        <v>371777</v>
      </c>
      <c r="C92961" s="1" t="s">
        <v>371778</v>
      </c>
      <c r="D92961">
        <v>6</v>
      </c>
      <c r="E92961" s="1" t="s">
        <v>371779</v>
      </c>
      <c r="F92961">
        <v>7017.84</v>
      </c>
      <c r="G92961" s="1" t="s">
        <v>11</v>
      </c>
      <c r="H92961" s="1" t="s">
        <v>371780</v>
      </c>
    </row>
    <row r="92962" spans="1:8" x14ac:dyDescent="0.35">
      <c r="A92962">
        <v>75087</v>
      </c>
      <c r="B92962" s="1" t="s">
        <v>371781</v>
      </c>
      <c r="C92962" s="1" t="s">
        <v>371782</v>
      </c>
      <c r="D92962">
        <v>15</v>
      </c>
      <c r="E92962" s="1" t="s">
        <v>371783</v>
      </c>
      <c r="F92962">
        <v>4956.05</v>
      </c>
      <c r="G92962" s="1" t="s">
        <v>83</v>
      </c>
      <c r="H92962" s="1" t="s">
        <v>371784</v>
      </c>
    </row>
    <row r="92963" spans="1:8" x14ac:dyDescent="0.35">
      <c r="A92963">
        <v>75088</v>
      </c>
      <c r="B92963" s="1" t="s">
        <v>371785</v>
      </c>
      <c r="C92963" s="1" t="s">
        <v>371786</v>
      </c>
      <c r="D92963">
        <v>5</v>
      </c>
      <c r="E92963" s="1" t="s">
        <v>371787</v>
      </c>
      <c r="F92963">
        <v>2333.54</v>
      </c>
      <c r="G92963" s="1" t="s">
        <v>74</v>
      </c>
      <c r="H92963" s="1" t="s">
        <v>371788</v>
      </c>
    </row>
    <row r="92964" spans="1:8" x14ac:dyDescent="0.35">
      <c r="A92964">
        <v>75089</v>
      </c>
      <c r="B92964" s="1" t="s">
        <v>371789</v>
      </c>
      <c r="C92964" s="1" t="s">
        <v>371790</v>
      </c>
      <c r="D92964">
        <v>9</v>
      </c>
      <c r="E92964" s="1" t="s">
        <v>371791</v>
      </c>
      <c r="F92964">
        <v>2706.23</v>
      </c>
      <c r="G92964" s="1" t="s">
        <v>83</v>
      </c>
      <c r="H92964" s="1" t="s">
        <v>371792</v>
      </c>
    </row>
    <row r="92965" spans="1:8" x14ac:dyDescent="0.35">
      <c r="A92965">
        <v>75090</v>
      </c>
      <c r="B92965" s="1" t="s">
        <v>371793</v>
      </c>
      <c r="C92965" s="1" t="s">
        <v>371794</v>
      </c>
      <c r="D92965">
        <v>19</v>
      </c>
      <c r="E92965" s="1" t="s">
        <v>371795</v>
      </c>
      <c r="F92965">
        <v>7603.89</v>
      </c>
      <c r="G92965" s="1" t="s">
        <v>16</v>
      </c>
      <c r="H92965" s="1" t="s">
        <v>371796</v>
      </c>
    </row>
    <row r="92966" spans="1:8" x14ac:dyDescent="0.35">
      <c r="A92966">
        <v>75091</v>
      </c>
      <c r="B92966" s="1" t="s">
        <v>371797</v>
      </c>
      <c r="C92966" s="1" t="s">
        <v>371798</v>
      </c>
      <c r="D92966">
        <v>17</v>
      </c>
      <c r="E92966" s="1" t="s">
        <v>371799</v>
      </c>
      <c r="F92966">
        <v>9618.08</v>
      </c>
      <c r="G92966" s="1" t="s">
        <v>83</v>
      </c>
      <c r="H92966" s="1" t="s">
        <v>371800</v>
      </c>
    </row>
    <row r="92967" spans="1:8" x14ac:dyDescent="0.35">
      <c r="A92967">
        <v>75092</v>
      </c>
      <c r="B92967" s="1" t="s">
        <v>371801</v>
      </c>
      <c r="C92967" s="1" t="s">
        <v>371802</v>
      </c>
      <c r="D92967">
        <v>24</v>
      </c>
      <c r="E92967" s="1" t="s">
        <v>371803</v>
      </c>
      <c r="F92967">
        <v>4126.54</v>
      </c>
      <c r="G92967" s="1" t="s">
        <v>16</v>
      </c>
      <c r="H92967" s="1" t="s">
        <v>371804</v>
      </c>
    </row>
    <row r="92968" spans="1:8" x14ac:dyDescent="0.35">
      <c r="A92968">
        <v>75093</v>
      </c>
      <c r="B92968" s="1" t="s">
        <v>371805</v>
      </c>
      <c r="C92968" s="1" t="s">
        <v>371806</v>
      </c>
      <c r="D92968">
        <v>20</v>
      </c>
      <c r="E92968" s="1" t="s">
        <v>371807</v>
      </c>
      <c r="F92968">
        <v>8720.98</v>
      </c>
      <c r="G92968" s="1" t="s">
        <v>16</v>
      </c>
      <c r="H92968" s="1" t="s">
        <v>371808</v>
      </c>
    </row>
    <row r="92969" spans="1:8" x14ac:dyDescent="0.35">
      <c r="A92969">
        <v>75094</v>
      </c>
      <c r="B92969" s="1" t="s">
        <v>371809</v>
      </c>
      <c r="C92969" s="1" t="s">
        <v>371810</v>
      </c>
      <c r="D92969">
        <v>2</v>
      </c>
      <c r="E92969" s="1" t="s">
        <v>371811</v>
      </c>
      <c r="F92969">
        <v>7558.37</v>
      </c>
      <c r="G92969" s="1" t="s">
        <v>74</v>
      </c>
      <c r="H92969" s="1" t="s">
        <v>371812</v>
      </c>
    </row>
    <row r="92970" spans="1:8" x14ac:dyDescent="0.35">
      <c r="A92970">
        <v>75095</v>
      </c>
      <c r="B92970" s="1" t="s">
        <v>371813</v>
      </c>
      <c r="C92970" s="1" t="s">
        <v>371814</v>
      </c>
      <c r="D92970">
        <v>24</v>
      </c>
      <c r="E92970" s="1" t="s">
        <v>371815</v>
      </c>
      <c r="F92970">
        <v>3614.39</v>
      </c>
      <c r="G92970" s="1" t="s">
        <v>16</v>
      </c>
      <c r="H92970" s="1" t="s">
        <v>371816</v>
      </c>
    </row>
    <row r="92971" spans="1:8" x14ac:dyDescent="0.35">
      <c r="A92971">
        <v>75096</v>
      </c>
      <c r="B92971" s="1" t="s">
        <v>371817</v>
      </c>
      <c r="C92971" s="1" t="s">
        <v>371818</v>
      </c>
      <c r="D92971">
        <v>17</v>
      </c>
      <c r="E92971" s="1" t="s">
        <v>371819</v>
      </c>
      <c r="F92971">
        <v>3051.95</v>
      </c>
      <c r="G92971" s="1" t="s">
        <v>74</v>
      </c>
      <c r="H92971" s="1" t="s">
        <v>371820</v>
      </c>
    </row>
    <row r="92972" spans="1:8" x14ac:dyDescent="0.35">
      <c r="A92972">
        <v>75097</v>
      </c>
      <c r="B92972" s="1" t="s">
        <v>371821</v>
      </c>
      <c r="C92972" s="1" t="s">
        <v>371822</v>
      </c>
      <c r="D92972">
        <v>17</v>
      </c>
      <c r="E92972" s="1" t="s">
        <v>371823</v>
      </c>
      <c r="F92972">
        <v>-904.92</v>
      </c>
      <c r="G92972" s="1" t="s">
        <v>11</v>
      </c>
      <c r="H92972" s="1" t="s">
        <v>371824</v>
      </c>
    </row>
    <row r="92973" spans="1:8" x14ac:dyDescent="0.35">
      <c r="A92973">
        <v>75098</v>
      </c>
      <c r="B92973" s="1" t="s">
        <v>371825</v>
      </c>
      <c r="C92973" s="1" t="s">
        <v>371826</v>
      </c>
      <c r="D92973">
        <v>12</v>
      </c>
      <c r="E92973" s="1" t="s">
        <v>371827</v>
      </c>
      <c r="F92973">
        <v>1880.36</v>
      </c>
      <c r="G92973" s="1" t="s">
        <v>21</v>
      </c>
      <c r="H92973" s="1" t="s">
        <v>371828</v>
      </c>
    </row>
    <row r="92974" spans="1:8" x14ac:dyDescent="0.35">
      <c r="A92974">
        <v>75099</v>
      </c>
      <c r="B92974" s="1" t="s">
        <v>371829</v>
      </c>
      <c r="C92974" s="1" t="s">
        <v>371830</v>
      </c>
      <c r="D92974">
        <v>15</v>
      </c>
      <c r="E92974" s="1" t="s">
        <v>371831</v>
      </c>
      <c r="F92974">
        <v>9228.49</v>
      </c>
      <c r="G92974" s="1" t="s">
        <v>11</v>
      </c>
      <c r="H92974" s="1" t="s">
        <v>371832</v>
      </c>
    </row>
    <row r="92975" spans="1:8" x14ac:dyDescent="0.35">
      <c r="A92975">
        <v>75100</v>
      </c>
      <c r="B92975" s="1" t="s">
        <v>371833</v>
      </c>
      <c r="C92975" s="1" t="s">
        <v>371834</v>
      </c>
      <c r="D92975">
        <v>24</v>
      </c>
      <c r="E92975" s="1" t="s">
        <v>371835</v>
      </c>
      <c r="F92975">
        <v>1289.74</v>
      </c>
      <c r="G92975" s="1" t="s">
        <v>11</v>
      </c>
      <c r="H92975" s="1" t="s">
        <v>371836</v>
      </c>
    </row>
    <row r="92976" spans="1:8" x14ac:dyDescent="0.35">
      <c r="A92976">
        <v>75101</v>
      </c>
      <c r="B92976" s="1" t="s">
        <v>371837</v>
      </c>
      <c r="C92976" s="1" t="s">
        <v>371838</v>
      </c>
      <c r="D92976">
        <v>0</v>
      </c>
      <c r="E92976" s="1" t="s">
        <v>371839</v>
      </c>
      <c r="F92976">
        <v>4534.3599999999997</v>
      </c>
      <c r="G92976" s="1" t="s">
        <v>16</v>
      </c>
      <c r="H92976" s="1" t="s">
        <v>371840</v>
      </c>
    </row>
    <row r="92977" spans="1:8" x14ac:dyDescent="0.35">
      <c r="A92977">
        <v>75102</v>
      </c>
      <c r="B92977" s="1" t="s">
        <v>371841</v>
      </c>
      <c r="C92977" s="1" t="s">
        <v>371842</v>
      </c>
      <c r="D92977">
        <v>21</v>
      </c>
      <c r="E92977" s="1" t="s">
        <v>371843</v>
      </c>
      <c r="F92977">
        <v>-940.67</v>
      </c>
      <c r="G92977" s="1" t="s">
        <v>11</v>
      </c>
      <c r="H92977" s="1" t="s">
        <v>371844</v>
      </c>
    </row>
    <row r="92978" spans="1:8" x14ac:dyDescent="0.35">
      <c r="A92978">
        <v>75103</v>
      </c>
      <c r="B92978" s="1" t="s">
        <v>371845</v>
      </c>
      <c r="C92978" s="1" t="s">
        <v>371846</v>
      </c>
      <c r="D92978">
        <v>3</v>
      </c>
      <c r="E92978" s="1" t="s">
        <v>371847</v>
      </c>
      <c r="F92978">
        <v>6129.19</v>
      </c>
      <c r="G92978" s="1" t="s">
        <v>83</v>
      </c>
      <c r="H92978" s="1" t="s">
        <v>371848</v>
      </c>
    </row>
    <row r="92979" spans="1:8" x14ac:dyDescent="0.35">
      <c r="A92979">
        <v>75104</v>
      </c>
      <c r="B92979" s="1" t="s">
        <v>371849</v>
      </c>
      <c r="C92979" s="1" t="s">
        <v>371850</v>
      </c>
      <c r="D92979">
        <v>2</v>
      </c>
      <c r="E92979" s="1" t="s">
        <v>371851</v>
      </c>
      <c r="F92979">
        <v>7263.62</v>
      </c>
      <c r="G92979" s="1" t="s">
        <v>16</v>
      </c>
      <c r="H92979" s="1" t="s">
        <v>371852</v>
      </c>
    </row>
    <row r="92980" spans="1:8" x14ac:dyDescent="0.35">
      <c r="A92980">
        <v>75105</v>
      </c>
      <c r="B92980" s="1" t="s">
        <v>371853</v>
      </c>
      <c r="C92980" s="1" t="s">
        <v>371854</v>
      </c>
      <c r="D92980">
        <v>12</v>
      </c>
      <c r="E92980" s="1" t="s">
        <v>371855</v>
      </c>
      <c r="F92980">
        <v>-324.92</v>
      </c>
      <c r="G92980" s="1" t="s">
        <v>83</v>
      </c>
      <c r="H92980" s="1" t="s">
        <v>371856</v>
      </c>
    </row>
    <row r="92981" spans="1:8" x14ac:dyDescent="0.35">
      <c r="A92981">
        <v>75106</v>
      </c>
      <c r="B92981" s="1" t="s">
        <v>371857</v>
      </c>
      <c r="C92981" s="1" t="s">
        <v>371858</v>
      </c>
      <c r="D92981">
        <v>4</v>
      </c>
      <c r="E92981" s="1" t="s">
        <v>371859</v>
      </c>
      <c r="F92981">
        <v>3987.29</v>
      </c>
      <c r="G92981" s="1" t="s">
        <v>11</v>
      </c>
      <c r="H92981" s="1" t="s">
        <v>371860</v>
      </c>
    </row>
    <row r="92982" spans="1:8" x14ac:dyDescent="0.35">
      <c r="A92982">
        <v>75107</v>
      </c>
      <c r="B92982" s="1" t="s">
        <v>371861</v>
      </c>
      <c r="C92982" s="1" t="s">
        <v>371862</v>
      </c>
      <c r="D92982">
        <v>6</v>
      </c>
      <c r="E92982" s="1" t="s">
        <v>371863</v>
      </c>
      <c r="F92982">
        <v>314.88</v>
      </c>
      <c r="G92982" s="1" t="s">
        <v>11</v>
      </c>
      <c r="H92982" s="1" t="s">
        <v>371864</v>
      </c>
    </row>
    <row r="92983" spans="1:8" x14ac:dyDescent="0.35">
      <c r="A92983">
        <v>75108</v>
      </c>
      <c r="B92983" s="1" t="s">
        <v>371865</v>
      </c>
      <c r="C92983" s="1" t="s">
        <v>371866</v>
      </c>
      <c r="D92983">
        <v>23</v>
      </c>
      <c r="E92983" s="1" t="s">
        <v>371867</v>
      </c>
      <c r="F92983">
        <v>-957.21</v>
      </c>
      <c r="G92983" s="1" t="s">
        <v>11</v>
      </c>
      <c r="H92983" s="1" t="s">
        <v>371868</v>
      </c>
    </row>
    <row r="92984" spans="1:8" x14ac:dyDescent="0.35">
      <c r="A92984">
        <v>75109</v>
      </c>
      <c r="B92984" s="1" t="s">
        <v>371869</v>
      </c>
      <c r="C92984" s="1" t="s">
        <v>371870</v>
      </c>
      <c r="D92984">
        <v>2</v>
      </c>
      <c r="E92984" s="1" t="s">
        <v>371871</v>
      </c>
      <c r="F92984">
        <v>3121.31</v>
      </c>
      <c r="G92984" s="1" t="s">
        <v>16</v>
      </c>
      <c r="H92984" s="1" t="s">
        <v>371872</v>
      </c>
    </row>
    <row r="92985" spans="1:8" x14ac:dyDescent="0.35">
      <c r="A92985">
        <v>75110</v>
      </c>
      <c r="B92985" s="1" t="s">
        <v>371873</v>
      </c>
      <c r="C92985" s="1" t="s">
        <v>371874</v>
      </c>
      <c r="D92985">
        <v>17</v>
      </c>
      <c r="E92985" s="1" t="s">
        <v>371875</v>
      </c>
      <c r="F92985">
        <v>9793.16</v>
      </c>
      <c r="G92985" s="1" t="s">
        <v>74</v>
      </c>
      <c r="H92985" s="1" t="s">
        <v>371876</v>
      </c>
    </row>
    <row r="92986" spans="1:8" x14ac:dyDescent="0.35">
      <c r="A92986">
        <v>75111</v>
      </c>
      <c r="B92986" s="1" t="s">
        <v>371877</v>
      </c>
      <c r="C92986" s="1" t="s">
        <v>371878</v>
      </c>
      <c r="D92986">
        <v>12</v>
      </c>
      <c r="E92986" s="1" t="s">
        <v>371879</v>
      </c>
      <c r="F92986">
        <v>9711.5400000000009</v>
      </c>
      <c r="G92986" s="1" t="s">
        <v>21</v>
      </c>
      <c r="H92986" s="1" t="s">
        <v>371880</v>
      </c>
    </row>
    <row r="92987" spans="1:8" x14ac:dyDescent="0.35">
      <c r="A92987">
        <v>75112</v>
      </c>
      <c r="B92987" s="1" t="s">
        <v>371881</v>
      </c>
      <c r="C92987" s="1" t="s">
        <v>371882</v>
      </c>
      <c r="D92987">
        <v>16</v>
      </c>
      <c r="E92987" s="1" t="s">
        <v>371883</v>
      </c>
      <c r="F92987">
        <v>1850.91</v>
      </c>
      <c r="G92987" s="1" t="s">
        <v>16</v>
      </c>
      <c r="H92987" s="1" t="s">
        <v>371884</v>
      </c>
    </row>
    <row r="92988" spans="1:8" x14ac:dyDescent="0.35">
      <c r="A92988">
        <v>75113</v>
      </c>
      <c r="B92988" s="1" t="s">
        <v>371885</v>
      </c>
      <c r="C92988" s="1" t="s">
        <v>371886</v>
      </c>
      <c r="D92988">
        <v>23</v>
      </c>
      <c r="E92988" s="1" t="s">
        <v>371887</v>
      </c>
      <c r="F92988">
        <v>9211.41</v>
      </c>
      <c r="G92988" s="1" t="s">
        <v>16</v>
      </c>
      <c r="H92988" s="1" t="s">
        <v>371888</v>
      </c>
    </row>
    <row r="92989" spans="1:8" x14ac:dyDescent="0.35">
      <c r="A92989">
        <v>75114</v>
      </c>
      <c r="B92989" s="1" t="s">
        <v>371889</v>
      </c>
      <c r="C92989" s="1" t="s">
        <v>371890</v>
      </c>
      <c r="D92989">
        <v>9</v>
      </c>
      <c r="E92989" s="1" t="s">
        <v>371891</v>
      </c>
      <c r="F92989">
        <v>211.92</v>
      </c>
      <c r="G92989" s="1" t="s">
        <v>21</v>
      </c>
      <c r="H92989" s="1" t="s">
        <v>371892</v>
      </c>
    </row>
    <row r="92990" spans="1:8" x14ac:dyDescent="0.35">
      <c r="A92990">
        <v>75115</v>
      </c>
      <c r="B92990" s="1" t="s">
        <v>371893</v>
      </c>
      <c r="C92990" s="1" t="s">
        <v>371894</v>
      </c>
      <c r="D92990">
        <v>6</v>
      </c>
      <c r="E92990" s="1" t="s">
        <v>371895</v>
      </c>
      <c r="F92990">
        <v>6710.45</v>
      </c>
      <c r="G92990" s="1" t="s">
        <v>21</v>
      </c>
      <c r="H92990" s="1" t="s">
        <v>371896</v>
      </c>
    </row>
    <row r="92991" spans="1:8" x14ac:dyDescent="0.35">
      <c r="A92991">
        <v>75116</v>
      </c>
      <c r="B92991" s="1" t="s">
        <v>371897</v>
      </c>
      <c r="C92991" s="1" t="s">
        <v>371898</v>
      </c>
      <c r="D92991">
        <v>3</v>
      </c>
      <c r="E92991" s="1" t="s">
        <v>371899</v>
      </c>
      <c r="F92991">
        <v>8621.5300000000007</v>
      </c>
      <c r="G92991" s="1" t="s">
        <v>16</v>
      </c>
      <c r="H92991" s="1" t="s">
        <v>371900</v>
      </c>
    </row>
    <row r="92992" spans="1:8" x14ac:dyDescent="0.35">
      <c r="A92992">
        <v>75117</v>
      </c>
      <c r="B92992" s="1" t="s">
        <v>371901</v>
      </c>
      <c r="C92992" s="1" t="s">
        <v>371902</v>
      </c>
      <c r="D92992">
        <v>8</v>
      </c>
      <c r="E92992" s="1" t="s">
        <v>371903</v>
      </c>
      <c r="F92992">
        <v>8106.82</v>
      </c>
      <c r="G92992" s="1" t="s">
        <v>11</v>
      </c>
      <c r="H92992" s="1" t="s">
        <v>371904</v>
      </c>
    </row>
    <row r="92993" spans="1:8" x14ac:dyDescent="0.35">
      <c r="A92993">
        <v>75118</v>
      </c>
      <c r="B92993" s="1" t="s">
        <v>371905</v>
      </c>
      <c r="C92993" s="1" t="s">
        <v>371906</v>
      </c>
      <c r="D92993">
        <v>5</v>
      </c>
      <c r="E92993" s="1" t="s">
        <v>371907</v>
      </c>
      <c r="F92993">
        <v>3405.33</v>
      </c>
      <c r="G92993" s="1" t="s">
        <v>11</v>
      </c>
      <c r="H92993" s="1" t="s">
        <v>371908</v>
      </c>
    </row>
    <row r="92994" spans="1:8" x14ac:dyDescent="0.35">
      <c r="A92994">
        <v>75119</v>
      </c>
      <c r="B92994" s="1" t="s">
        <v>371909</v>
      </c>
      <c r="C92994" s="1" t="s">
        <v>371910</v>
      </c>
      <c r="D92994">
        <v>13</v>
      </c>
      <c r="E92994" s="1" t="s">
        <v>371911</v>
      </c>
      <c r="F92994">
        <v>9356.92</v>
      </c>
      <c r="G92994" s="1" t="s">
        <v>74</v>
      </c>
      <c r="H92994" s="1" t="s">
        <v>371912</v>
      </c>
    </row>
    <row r="92995" spans="1:8" x14ac:dyDescent="0.35">
      <c r="A92995">
        <v>75120</v>
      </c>
      <c r="B92995" s="1" t="s">
        <v>371913</v>
      </c>
      <c r="C92995" s="1" t="s">
        <v>371914</v>
      </c>
      <c r="D92995">
        <v>16</v>
      </c>
      <c r="E92995" s="1" t="s">
        <v>371915</v>
      </c>
      <c r="F92995">
        <v>3852.97</v>
      </c>
      <c r="G92995" s="1" t="s">
        <v>11</v>
      </c>
      <c r="H92995" s="1" t="s">
        <v>371916</v>
      </c>
    </row>
    <row r="92996" spans="1:8" x14ac:dyDescent="0.35">
      <c r="A92996">
        <v>75121</v>
      </c>
      <c r="B92996" s="1" t="s">
        <v>371917</v>
      </c>
      <c r="C92996" s="1" t="s">
        <v>371918</v>
      </c>
      <c r="D92996">
        <v>4</v>
      </c>
      <c r="E92996" s="1" t="s">
        <v>371919</v>
      </c>
      <c r="F92996">
        <v>8896.0499999999993</v>
      </c>
      <c r="G92996" s="1" t="s">
        <v>74</v>
      </c>
      <c r="H92996" s="1" t="s">
        <v>371920</v>
      </c>
    </row>
    <row r="92997" spans="1:8" x14ac:dyDescent="0.35">
      <c r="A92997">
        <v>75122</v>
      </c>
      <c r="B92997" s="1" t="s">
        <v>371921</v>
      </c>
      <c r="C92997" s="1" t="s">
        <v>371922</v>
      </c>
      <c r="D92997">
        <v>15</v>
      </c>
      <c r="E92997" s="1" t="s">
        <v>371923</v>
      </c>
      <c r="F92997">
        <v>1909.13</v>
      </c>
      <c r="G92997" s="1" t="s">
        <v>21</v>
      </c>
      <c r="H92997" s="1" t="s">
        <v>371924</v>
      </c>
    </row>
    <row r="92998" spans="1:8" x14ac:dyDescent="0.35">
      <c r="A92998">
        <v>75123</v>
      </c>
      <c r="B92998" s="1" t="s">
        <v>371925</v>
      </c>
      <c r="C92998" s="1" t="s">
        <v>371926</v>
      </c>
      <c r="D92998">
        <v>8</v>
      </c>
      <c r="E92998" s="1" t="s">
        <v>371927</v>
      </c>
      <c r="F92998">
        <v>8686.77</v>
      </c>
      <c r="G92998" s="1" t="s">
        <v>83</v>
      </c>
      <c r="H92998" s="1" t="s">
        <v>371928</v>
      </c>
    </row>
    <row r="92999" spans="1:8" x14ac:dyDescent="0.35">
      <c r="A92999">
        <v>75124</v>
      </c>
      <c r="B92999" s="1" t="s">
        <v>371929</v>
      </c>
      <c r="C92999" s="1" t="s">
        <v>371930</v>
      </c>
      <c r="D92999">
        <v>2</v>
      </c>
      <c r="E92999" s="1" t="s">
        <v>371931</v>
      </c>
      <c r="F92999">
        <v>4682.09</v>
      </c>
      <c r="G92999" s="1" t="s">
        <v>74</v>
      </c>
      <c r="H92999" s="1" t="s">
        <v>371932</v>
      </c>
    </row>
    <row r="93000" spans="1:8" x14ac:dyDescent="0.35">
      <c r="A93000">
        <v>75125</v>
      </c>
      <c r="B93000" s="1" t="s">
        <v>371933</v>
      </c>
      <c r="C93000" s="1" t="s">
        <v>371934</v>
      </c>
      <c r="D93000">
        <v>15</v>
      </c>
      <c r="E93000" s="1" t="s">
        <v>371935</v>
      </c>
      <c r="F93000">
        <v>6835.5</v>
      </c>
      <c r="G93000" s="1" t="s">
        <v>83</v>
      </c>
      <c r="H93000" s="1" t="s">
        <v>371936</v>
      </c>
    </row>
    <row r="93001" spans="1:8" x14ac:dyDescent="0.35">
      <c r="A93001">
        <v>75126</v>
      </c>
      <c r="B93001" s="1" t="s">
        <v>371937</v>
      </c>
      <c r="C93001" s="1" t="s">
        <v>371938</v>
      </c>
      <c r="D93001">
        <v>3</v>
      </c>
      <c r="E93001" s="1" t="s">
        <v>371939</v>
      </c>
      <c r="F93001">
        <v>9282.68</v>
      </c>
      <c r="G93001" s="1" t="s">
        <v>16</v>
      </c>
      <c r="H93001" s="1" t="s">
        <v>371940</v>
      </c>
    </row>
    <row r="93002" spans="1:8" x14ac:dyDescent="0.35">
      <c r="A93002">
        <v>75127</v>
      </c>
      <c r="B93002" s="1" t="s">
        <v>371941</v>
      </c>
      <c r="C93002" s="1" t="s">
        <v>371942</v>
      </c>
      <c r="D93002">
        <v>5</v>
      </c>
      <c r="E93002" s="1" t="s">
        <v>371943</v>
      </c>
      <c r="F93002">
        <v>-912.45</v>
      </c>
      <c r="G93002" s="1" t="s">
        <v>21</v>
      </c>
      <c r="H93002" s="1" t="s">
        <v>371944</v>
      </c>
    </row>
    <row r="93003" spans="1:8" x14ac:dyDescent="0.35">
      <c r="A93003">
        <v>75128</v>
      </c>
      <c r="B93003" s="1" t="s">
        <v>371945</v>
      </c>
      <c r="C93003" s="1" t="s">
        <v>371946</v>
      </c>
      <c r="D93003">
        <v>11</v>
      </c>
      <c r="E93003" s="1" t="s">
        <v>371947</v>
      </c>
      <c r="F93003">
        <v>7423.79</v>
      </c>
      <c r="G93003" s="1" t="s">
        <v>74</v>
      </c>
      <c r="H93003" s="1" t="s">
        <v>371948</v>
      </c>
    </row>
    <row r="93004" spans="1:8" x14ac:dyDescent="0.35">
      <c r="A93004">
        <v>75129</v>
      </c>
      <c r="B93004" s="1" t="s">
        <v>371949</v>
      </c>
      <c r="C93004" s="1" t="s">
        <v>371950</v>
      </c>
      <c r="D93004">
        <v>16</v>
      </c>
      <c r="E93004" s="1" t="s">
        <v>371951</v>
      </c>
      <c r="F93004">
        <v>7611.36</v>
      </c>
      <c r="G93004" s="1" t="s">
        <v>83</v>
      </c>
      <c r="H93004" s="1" t="s">
        <v>371952</v>
      </c>
    </row>
    <row r="93005" spans="1:8" x14ac:dyDescent="0.35">
      <c r="A93005">
        <v>75130</v>
      </c>
      <c r="B93005" s="1" t="s">
        <v>371953</v>
      </c>
      <c r="C93005" s="1" t="s">
        <v>371954</v>
      </c>
      <c r="D93005">
        <v>23</v>
      </c>
      <c r="E93005" s="1" t="s">
        <v>371955</v>
      </c>
      <c r="F93005">
        <v>3105.8</v>
      </c>
      <c r="G93005" s="1" t="s">
        <v>16</v>
      </c>
      <c r="H93005" s="1" t="s">
        <v>371956</v>
      </c>
    </row>
    <row r="93006" spans="1:8" x14ac:dyDescent="0.35">
      <c r="A93006">
        <v>75131</v>
      </c>
      <c r="B93006" s="1" t="s">
        <v>371957</v>
      </c>
      <c r="C93006" s="1" t="s">
        <v>371958</v>
      </c>
      <c r="D93006">
        <v>19</v>
      </c>
      <c r="E93006" s="1" t="s">
        <v>371959</v>
      </c>
      <c r="F93006">
        <v>2154.73</v>
      </c>
      <c r="G93006" s="1" t="s">
        <v>83</v>
      </c>
      <c r="H93006" s="1" t="s">
        <v>371960</v>
      </c>
    </row>
    <row r="93007" spans="1:8" x14ac:dyDescent="0.35">
      <c r="A93007">
        <v>75132</v>
      </c>
      <c r="B93007" s="1" t="s">
        <v>371961</v>
      </c>
      <c r="C93007" s="1" t="s">
        <v>371962</v>
      </c>
      <c r="D93007">
        <v>2</v>
      </c>
      <c r="E93007" s="1" t="s">
        <v>371963</v>
      </c>
      <c r="F93007">
        <v>499.66</v>
      </c>
      <c r="G93007" s="1" t="s">
        <v>16</v>
      </c>
      <c r="H93007" s="1" t="s">
        <v>371964</v>
      </c>
    </row>
    <row r="93008" spans="1:8" x14ac:dyDescent="0.35">
      <c r="A93008">
        <v>75133</v>
      </c>
      <c r="B93008" s="1" t="s">
        <v>371965</v>
      </c>
      <c r="C93008" s="1" t="s">
        <v>371966</v>
      </c>
      <c r="D93008">
        <v>0</v>
      </c>
      <c r="E93008" s="1" t="s">
        <v>371967</v>
      </c>
      <c r="F93008">
        <v>2803.58</v>
      </c>
      <c r="G93008" s="1" t="s">
        <v>83</v>
      </c>
      <c r="H93008" s="1" t="s">
        <v>371968</v>
      </c>
    </row>
    <row r="93009" spans="1:8" x14ac:dyDescent="0.35">
      <c r="A93009">
        <v>75134</v>
      </c>
      <c r="B93009" s="1" t="s">
        <v>371969</v>
      </c>
      <c r="C93009" s="1" t="s">
        <v>371970</v>
      </c>
      <c r="D93009">
        <v>9</v>
      </c>
      <c r="E93009" s="1" t="s">
        <v>371971</v>
      </c>
      <c r="F93009">
        <v>4786.67</v>
      </c>
      <c r="G93009" s="1" t="s">
        <v>83</v>
      </c>
      <c r="H93009" s="1" t="s">
        <v>371972</v>
      </c>
    </row>
    <row r="93010" spans="1:8" x14ac:dyDescent="0.35">
      <c r="A93010">
        <v>75135</v>
      </c>
      <c r="B93010" s="1" t="s">
        <v>371973</v>
      </c>
      <c r="C93010" s="1" t="s">
        <v>371974</v>
      </c>
      <c r="D93010">
        <v>0</v>
      </c>
      <c r="E93010" s="1" t="s">
        <v>371975</v>
      </c>
      <c r="F93010">
        <v>4544.04</v>
      </c>
      <c r="G93010" s="1" t="s">
        <v>74</v>
      </c>
      <c r="H93010" s="1" t="s">
        <v>371976</v>
      </c>
    </row>
    <row r="93011" spans="1:8" x14ac:dyDescent="0.35">
      <c r="A93011">
        <v>75136</v>
      </c>
      <c r="B93011" s="1" t="s">
        <v>371977</v>
      </c>
      <c r="C93011" s="1" t="s">
        <v>371978</v>
      </c>
      <c r="D93011">
        <v>2</v>
      </c>
      <c r="E93011" s="1" t="s">
        <v>371979</v>
      </c>
      <c r="F93011">
        <v>7730.8</v>
      </c>
      <c r="G93011" s="1" t="s">
        <v>83</v>
      </c>
      <c r="H93011" s="1" t="s">
        <v>371980</v>
      </c>
    </row>
    <row r="93012" spans="1:8" x14ac:dyDescent="0.35">
      <c r="A93012">
        <v>75137</v>
      </c>
      <c r="B93012" s="1" t="s">
        <v>371981</v>
      </c>
      <c r="C93012" s="1" t="s">
        <v>371982</v>
      </c>
      <c r="D93012">
        <v>18</v>
      </c>
      <c r="E93012" s="1" t="s">
        <v>371983</v>
      </c>
      <c r="F93012">
        <v>8632.6299999999992</v>
      </c>
      <c r="G93012" s="1" t="s">
        <v>74</v>
      </c>
      <c r="H93012" s="1" t="s">
        <v>371984</v>
      </c>
    </row>
    <row r="93013" spans="1:8" x14ac:dyDescent="0.35">
      <c r="A93013">
        <v>75138</v>
      </c>
      <c r="B93013" s="1" t="s">
        <v>371985</v>
      </c>
      <c r="C93013" s="1" t="s">
        <v>371986</v>
      </c>
      <c r="D93013">
        <v>0</v>
      </c>
      <c r="E93013" s="1" t="s">
        <v>371987</v>
      </c>
      <c r="F93013">
        <v>7665.71</v>
      </c>
      <c r="G93013" s="1" t="s">
        <v>21</v>
      </c>
      <c r="H93013" s="1" t="s">
        <v>371988</v>
      </c>
    </row>
    <row r="93014" spans="1:8" x14ac:dyDescent="0.35">
      <c r="A93014">
        <v>75139</v>
      </c>
      <c r="B93014" s="1" t="s">
        <v>371989</v>
      </c>
      <c r="C93014" s="1" t="s">
        <v>371990</v>
      </c>
      <c r="D93014">
        <v>23</v>
      </c>
      <c r="E93014" s="1" t="s">
        <v>371991</v>
      </c>
      <c r="F93014">
        <v>3599.61</v>
      </c>
      <c r="G93014" s="1" t="s">
        <v>16</v>
      </c>
      <c r="H93014" s="1" t="s">
        <v>371992</v>
      </c>
    </row>
    <row r="93015" spans="1:8" x14ac:dyDescent="0.35">
      <c r="A93015">
        <v>75140</v>
      </c>
      <c r="B93015" s="1" t="s">
        <v>371993</v>
      </c>
      <c r="C93015" s="1" t="s">
        <v>371994</v>
      </c>
      <c r="D93015">
        <v>23</v>
      </c>
      <c r="E93015" s="1" t="s">
        <v>371995</v>
      </c>
      <c r="F93015">
        <v>7655.26</v>
      </c>
      <c r="G93015" s="1" t="s">
        <v>21</v>
      </c>
      <c r="H93015" s="1" t="s">
        <v>371996</v>
      </c>
    </row>
    <row r="93016" spans="1:8" x14ac:dyDescent="0.35">
      <c r="A93016">
        <v>75141</v>
      </c>
      <c r="B93016" s="1" t="s">
        <v>371997</v>
      </c>
      <c r="C93016" s="1" t="s">
        <v>371998</v>
      </c>
      <c r="D93016">
        <v>0</v>
      </c>
      <c r="E93016" s="1" t="s">
        <v>371999</v>
      </c>
      <c r="F93016">
        <v>3950.66</v>
      </c>
      <c r="G93016" s="1" t="s">
        <v>21</v>
      </c>
      <c r="H93016" s="1" t="s">
        <v>372000</v>
      </c>
    </row>
    <row r="93017" spans="1:8" x14ac:dyDescent="0.35">
      <c r="A93017">
        <v>75142</v>
      </c>
      <c r="B93017" s="1" t="s">
        <v>372001</v>
      </c>
      <c r="C93017" s="1" t="s">
        <v>372002</v>
      </c>
      <c r="D93017">
        <v>24</v>
      </c>
      <c r="E93017" s="1" t="s">
        <v>372003</v>
      </c>
      <c r="F93017">
        <v>743.04</v>
      </c>
      <c r="G93017" s="1" t="s">
        <v>83</v>
      </c>
      <c r="H93017" s="1" t="s">
        <v>372004</v>
      </c>
    </row>
    <row r="93018" spans="1:8" x14ac:dyDescent="0.35">
      <c r="A93018">
        <v>75143</v>
      </c>
      <c r="B93018" s="1" t="s">
        <v>372005</v>
      </c>
      <c r="C93018" s="1" t="s">
        <v>372006</v>
      </c>
      <c r="D93018">
        <v>18</v>
      </c>
      <c r="E93018" s="1" t="s">
        <v>372007</v>
      </c>
      <c r="F93018">
        <v>1204.6500000000001</v>
      </c>
      <c r="G93018" s="1" t="s">
        <v>16</v>
      </c>
      <c r="H93018" s="1" t="s">
        <v>372008</v>
      </c>
    </row>
    <row r="93019" spans="1:8" x14ac:dyDescent="0.35">
      <c r="A93019">
        <v>75144</v>
      </c>
      <c r="B93019" s="1" t="s">
        <v>372009</v>
      </c>
      <c r="C93019" s="1" t="s">
        <v>372010</v>
      </c>
      <c r="D93019">
        <v>19</v>
      </c>
      <c r="E93019" s="1" t="s">
        <v>372011</v>
      </c>
      <c r="F93019">
        <v>4553.3</v>
      </c>
      <c r="G93019" s="1" t="s">
        <v>11</v>
      </c>
      <c r="H93019" s="1" t="s">
        <v>372012</v>
      </c>
    </row>
    <row r="93020" spans="1:8" x14ac:dyDescent="0.35">
      <c r="A93020">
        <v>75145</v>
      </c>
      <c r="B93020" s="1" t="s">
        <v>372013</v>
      </c>
      <c r="C93020" s="1" t="s">
        <v>372014</v>
      </c>
      <c r="D93020">
        <v>6</v>
      </c>
      <c r="E93020" s="1" t="s">
        <v>372015</v>
      </c>
      <c r="F93020">
        <v>9288.31</v>
      </c>
      <c r="G93020" s="1" t="s">
        <v>21</v>
      </c>
      <c r="H93020" s="1" t="s">
        <v>372016</v>
      </c>
    </row>
    <row r="93021" spans="1:8" x14ac:dyDescent="0.35">
      <c r="A93021">
        <v>75146</v>
      </c>
      <c r="B93021" s="1" t="s">
        <v>372017</v>
      </c>
      <c r="C93021" s="1" t="s">
        <v>372018</v>
      </c>
      <c r="D93021">
        <v>1</v>
      </c>
      <c r="E93021" s="1" t="s">
        <v>372019</v>
      </c>
      <c r="F93021">
        <v>5706.64</v>
      </c>
      <c r="G93021" s="1" t="s">
        <v>83</v>
      </c>
      <c r="H93021" s="1" t="s">
        <v>372020</v>
      </c>
    </row>
    <row r="93022" spans="1:8" x14ac:dyDescent="0.35">
      <c r="A93022">
        <v>75147</v>
      </c>
      <c r="B93022" s="1" t="s">
        <v>372021</v>
      </c>
      <c r="C93022" s="1" t="s">
        <v>372022</v>
      </c>
      <c r="D93022">
        <v>24</v>
      </c>
      <c r="E93022" s="1" t="s">
        <v>372023</v>
      </c>
      <c r="F93022">
        <v>475.67</v>
      </c>
      <c r="G93022" s="1" t="s">
        <v>74</v>
      </c>
      <c r="H93022" s="1" t="s">
        <v>372024</v>
      </c>
    </row>
    <row r="93023" spans="1:8" x14ac:dyDescent="0.35">
      <c r="A93023">
        <v>75148</v>
      </c>
      <c r="B93023" s="1" t="s">
        <v>372025</v>
      </c>
      <c r="C93023" s="1" t="s">
        <v>372026</v>
      </c>
      <c r="D93023">
        <v>21</v>
      </c>
      <c r="E93023" s="1" t="s">
        <v>372027</v>
      </c>
      <c r="F93023">
        <v>6479.13</v>
      </c>
      <c r="G93023" s="1" t="s">
        <v>83</v>
      </c>
      <c r="H93023" s="1" t="s">
        <v>372028</v>
      </c>
    </row>
    <row r="93024" spans="1:8" x14ac:dyDescent="0.35">
      <c r="A93024">
        <v>75149</v>
      </c>
      <c r="B93024" s="1" t="s">
        <v>372029</v>
      </c>
      <c r="C93024" s="1" t="s">
        <v>372030</v>
      </c>
      <c r="D93024">
        <v>14</v>
      </c>
      <c r="E93024" s="1" t="s">
        <v>372031</v>
      </c>
      <c r="F93024">
        <v>3756.37</v>
      </c>
      <c r="G93024" s="1" t="s">
        <v>16</v>
      </c>
      <c r="H93024" s="1" t="s">
        <v>372032</v>
      </c>
    </row>
    <row r="93025" spans="1:8" x14ac:dyDescent="0.35">
      <c r="A93025">
        <v>75150</v>
      </c>
      <c r="B93025" s="1" t="s">
        <v>372033</v>
      </c>
      <c r="C93025" s="1" t="s">
        <v>372034</v>
      </c>
      <c r="D93025">
        <v>23</v>
      </c>
      <c r="E93025" s="1" t="s">
        <v>372035</v>
      </c>
      <c r="F93025">
        <v>2379.02</v>
      </c>
      <c r="G93025" s="1" t="s">
        <v>16</v>
      </c>
      <c r="H93025" s="1" t="s">
        <v>372036</v>
      </c>
    </row>
    <row r="93026" spans="1:8" x14ac:dyDescent="0.35">
      <c r="A93026">
        <v>75151</v>
      </c>
      <c r="B93026" s="1" t="s">
        <v>372037</v>
      </c>
      <c r="C93026" s="1" t="s">
        <v>372038</v>
      </c>
      <c r="D93026">
        <v>24</v>
      </c>
      <c r="E93026" s="1" t="s">
        <v>372039</v>
      </c>
      <c r="F93026">
        <v>8110.3</v>
      </c>
      <c r="G93026" s="1" t="s">
        <v>83</v>
      </c>
      <c r="H93026" s="1" t="s">
        <v>372040</v>
      </c>
    </row>
    <row r="93027" spans="1:8" x14ac:dyDescent="0.35">
      <c r="A93027">
        <v>75152</v>
      </c>
      <c r="B93027" s="1" t="s">
        <v>372041</v>
      </c>
      <c r="C93027" s="1" t="s">
        <v>372042</v>
      </c>
      <c r="D93027">
        <v>14</v>
      </c>
      <c r="E93027" s="1" t="s">
        <v>372043</v>
      </c>
      <c r="F93027">
        <v>6910.84</v>
      </c>
      <c r="G93027" s="1" t="s">
        <v>11</v>
      </c>
      <c r="H93027" s="1" t="s">
        <v>372044</v>
      </c>
    </row>
    <row r="93028" spans="1:8" x14ac:dyDescent="0.35">
      <c r="A93028">
        <v>75153</v>
      </c>
      <c r="B93028" s="1" t="s">
        <v>372045</v>
      </c>
      <c r="C93028" s="1" t="s">
        <v>372046</v>
      </c>
      <c r="D93028">
        <v>15</v>
      </c>
      <c r="E93028" s="1" t="s">
        <v>372047</v>
      </c>
      <c r="F93028">
        <v>-457.76</v>
      </c>
      <c r="G93028" s="1" t="s">
        <v>74</v>
      </c>
      <c r="H93028" s="1" t="s">
        <v>372048</v>
      </c>
    </row>
    <row r="93029" spans="1:8" x14ac:dyDescent="0.35">
      <c r="A93029">
        <v>75154</v>
      </c>
      <c r="B93029" s="1" t="s">
        <v>372049</v>
      </c>
      <c r="C93029" s="1" t="s">
        <v>372050</v>
      </c>
      <c r="D93029">
        <v>10</v>
      </c>
      <c r="E93029" s="1" t="s">
        <v>372051</v>
      </c>
      <c r="F93029">
        <v>4324.6899999999996</v>
      </c>
      <c r="G93029" s="1" t="s">
        <v>74</v>
      </c>
      <c r="H93029" s="1" t="s">
        <v>372052</v>
      </c>
    </row>
    <row r="93030" spans="1:8" x14ac:dyDescent="0.35">
      <c r="A93030">
        <v>75155</v>
      </c>
      <c r="B93030" s="1" t="s">
        <v>372053</v>
      </c>
      <c r="C93030" s="1" t="s">
        <v>372054</v>
      </c>
      <c r="D93030">
        <v>3</v>
      </c>
      <c r="E93030" s="1" t="s">
        <v>372055</v>
      </c>
      <c r="F93030">
        <v>6144.98</v>
      </c>
      <c r="G93030" s="1" t="s">
        <v>16</v>
      </c>
      <c r="H93030" s="1" t="s">
        <v>372056</v>
      </c>
    </row>
    <row r="93031" spans="1:8" x14ac:dyDescent="0.35">
      <c r="A93031">
        <v>75156</v>
      </c>
      <c r="B93031" s="1" t="s">
        <v>372057</v>
      </c>
      <c r="C93031" s="1" t="s">
        <v>372058</v>
      </c>
      <c r="D93031">
        <v>14</v>
      </c>
      <c r="E93031" s="1" t="s">
        <v>372059</v>
      </c>
      <c r="F93031">
        <v>8762.5300000000007</v>
      </c>
      <c r="G93031" s="1" t="s">
        <v>83</v>
      </c>
      <c r="H93031" s="1" t="s">
        <v>372060</v>
      </c>
    </row>
    <row r="93032" spans="1:8" x14ac:dyDescent="0.35">
      <c r="A93032">
        <v>75157</v>
      </c>
      <c r="B93032" s="1" t="s">
        <v>372061</v>
      </c>
      <c r="C93032" s="1" t="s">
        <v>372062</v>
      </c>
      <c r="D93032">
        <v>11</v>
      </c>
      <c r="E93032" s="1" t="s">
        <v>372063</v>
      </c>
      <c r="F93032">
        <v>1851.83</v>
      </c>
      <c r="G93032" s="1" t="s">
        <v>11</v>
      </c>
      <c r="H93032" s="1" t="s">
        <v>372064</v>
      </c>
    </row>
    <row r="93033" spans="1:8" x14ac:dyDescent="0.35">
      <c r="A93033">
        <v>75158</v>
      </c>
      <c r="B93033" s="1" t="s">
        <v>372065</v>
      </c>
      <c r="C93033" s="1" t="s">
        <v>372066</v>
      </c>
      <c r="D93033">
        <v>16</v>
      </c>
      <c r="E93033" s="1" t="s">
        <v>372067</v>
      </c>
      <c r="F93033">
        <v>2652.7</v>
      </c>
      <c r="G93033" s="1" t="s">
        <v>21</v>
      </c>
      <c r="H93033" s="1" t="s">
        <v>372068</v>
      </c>
    </row>
    <row r="93034" spans="1:8" x14ac:dyDescent="0.35">
      <c r="A93034">
        <v>75159</v>
      </c>
      <c r="B93034" s="1" t="s">
        <v>372069</v>
      </c>
      <c r="C93034" s="1" t="s">
        <v>372070</v>
      </c>
      <c r="D93034">
        <v>22</v>
      </c>
      <c r="E93034" s="1" t="s">
        <v>372071</v>
      </c>
      <c r="F93034">
        <v>9900.24</v>
      </c>
      <c r="G93034" s="1" t="s">
        <v>11</v>
      </c>
      <c r="H93034" s="1" t="s">
        <v>372072</v>
      </c>
    </row>
    <row r="93035" spans="1:8" x14ac:dyDescent="0.35">
      <c r="A93035">
        <v>75160</v>
      </c>
      <c r="B93035" s="1" t="s">
        <v>372073</v>
      </c>
      <c r="C93035" s="1" t="s">
        <v>372074</v>
      </c>
      <c r="D93035">
        <v>10</v>
      </c>
      <c r="E93035" s="1" t="s">
        <v>372075</v>
      </c>
      <c r="F93035">
        <v>5410.25</v>
      </c>
      <c r="G93035" s="1" t="s">
        <v>83</v>
      </c>
      <c r="H93035" s="1" t="s">
        <v>372076</v>
      </c>
    </row>
    <row r="93036" spans="1:8" x14ac:dyDescent="0.35">
      <c r="A93036">
        <v>75161</v>
      </c>
      <c r="B93036" s="1" t="s">
        <v>372077</v>
      </c>
      <c r="C93036" s="1" t="s">
        <v>372078</v>
      </c>
      <c r="D93036">
        <v>6</v>
      </c>
      <c r="E93036" s="1" t="s">
        <v>372079</v>
      </c>
      <c r="F93036">
        <v>2076.12</v>
      </c>
      <c r="G93036" s="1" t="s">
        <v>16</v>
      </c>
      <c r="H93036" s="1" t="s">
        <v>372080</v>
      </c>
    </row>
    <row r="93037" spans="1:8" x14ac:dyDescent="0.35">
      <c r="A93037">
        <v>75162</v>
      </c>
      <c r="B93037" s="1" t="s">
        <v>372081</v>
      </c>
      <c r="C93037" s="1" t="s">
        <v>372082</v>
      </c>
      <c r="D93037">
        <v>0</v>
      </c>
      <c r="E93037" s="1" t="s">
        <v>372083</v>
      </c>
      <c r="F93037">
        <v>-723.57</v>
      </c>
      <c r="G93037" s="1" t="s">
        <v>21</v>
      </c>
      <c r="H93037" s="1" t="s">
        <v>372084</v>
      </c>
    </row>
    <row r="93038" spans="1:8" x14ac:dyDescent="0.35">
      <c r="A93038">
        <v>75163</v>
      </c>
      <c r="B93038" s="1" t="s">
        <v>372085</v>
      </c>
      <c r="C93038" s="1" t="s">
        <v>372086</v>
      </c>
      <c r="D93038">
        <v>11</v>
      </c>
      <c r="E93038" s="1" t="s">
        <v>372087</v>
      </c>
      <c r="F93038">
        <v>2938.69</v>
      </c>
      <c r="G93038" s="1" t="s">
        <v>83</v>
      </c>
      <c r="H93038" s="1" t="s">
        <v>372088</v>
      </c>
    </row>
    <row r="93039" spans="1:8" x14ac:dyDescent="0.35">
      <c r="A93039">
        <v>75164</v>
      </c>
      <c r="B93039" s="1" t="s">
        <v>372089</v>
      </c>
      <c r="C93039" s="1" t="s">
        <v>372090</v>
      </c>
      <c r="D93039">
        <v>11</v>
      </c>
      <c r="E93039" s="1" t="s">
        <v>372091</v>
      </c>
      <c r="F93039">
        <v>9537.91</v>
      </c>
      <c r="G93039" s="1" t="s">
        <v>11</v>
      </c>
      <c r="H93039" s="1" t="s">
        <v>372092</v>
      </c>
    </row>
    <row r="93040" spans="1:8" x14ac:dyDescent="0.35">
      <c r="A93040">
        <v>75165</v>
      </c>
      <c r="B93040" s="1" t="s">
        <v>372093</v>
      </c>
      <c r="C93040" s="1" t="s">
        <v>372094</v>
      </c>
      <c r="D93040">
        <v>5</v>
      </c>
      <c r="E93040" s="1" t="s">
        <v>372095</v>
      </c>
      <c r="F93040">
        <v>9719.7800000000007</v>
      </c>
      <c r="G93040" s="1" t="s">
        <v>16</v>
      </c>
      <c r="H93040" s="1" t="s">
        <v>372096</v>
      </c>
    </row>
    <row r="93041" spans="1:8" x14ac:dyDescent="0.35">
      <c r="A93041">
        <v>75166</v>
      </c>
      <c r="B93041" s="1" t="s">
        <v>372097</v>
      </c>
      <c r="C93041" s="1" t="s">
        <v>372098</v>
      </c>
      <c r="D93041">
        <v>5</v>
      </c>
      <c r="E93041" s="1" t="s">
        <v>372099</v>
      </c>
      <c r="F93041">
        <v>8477.43</v>
      </c>
      <c r="G93041" s="1" t="s">
        <v>21</v>
      </c>
      <c r="H93041" s="1" t="s">
        <v>372100</v>
      </c>
    </row>
    <row r="93042" spans="1:8" x14ac:dyDescent="0.35">
      <c r="A93042">
        <v>75167</v>
      </c>
      <c r="B93042" s="1" t="s">
        <v>372101</v>
      </c>
      <c r="C93042" s="1" t="s">
        <v>372102</v>
      </c>
      <c r="D93042">
        <v>12</v>
      </c>
      <c r="E93042" s="1" t="s">
        <v>372103</v>
      </c>
      <c r="F93042">
        <v>6168.34</v>
      </c>
      <c r="G93042" s="1" t="s">
        <v>83</v>
      </c>
      <c r="H93042" s="1" t="s">
        <v>372104</v>
      </c>
    </row>
    <row r="93043" spans="1:8" x14ac:dyDescent="0.35">
      <c r="A93043">
        <v>75168</v>
      </c>
      <c r="B93043" s="1" t="s">
        <v>372105</v>
      </c>
      <c r="C93043" s="1" t="s">
        <v>372106</v>
      </c>
      <c r="D93043">
        <v>10</v>
      </c>
      <c r="E93043" s="1" t="s">
        <v>372107</v>
      </c>
      <c r="F93043">
        <v>5382.63</v>
      </c>
      <c r="G93043" s="1" t="s">
        <v>11</v>
      </c>
      <c r="H93043" s="1" t="s">
        <v>372108</v>
      </c>
    </row>
    <row r="93044" spans="1:8" x14ac:dyDescent="0.35">
      <c r="A93044">
        <v>75169</v>
      </c>
      <c r="B93044" s="1" t="s">
        <v>372109</v>
      </c>
      <c r="C93044" s="1" t="s">
        <v>372110</v>
      </c>
      <c r="D93044">
        <v>16</v>
      </c>
      <c r="E93044" s="1" t="s">
        <v>372111</v>
      </c>
      <c r="F93044">
        <v>-165.31</v>
      </c>
      <c r="G93044" s="1" t="s">
        <v>74</v>
      </c>
      <c r="H93044" s="1" t="s">
        <v>372112</v>
      </c>
    </row>
    <row r="93045" spans="1:8" x14ac:dyDescent="0.35">
      <c r="A93045">
        <v>75170</v>
      </c>
      <c r="B93045" s="1" t="s">
        <v>372113</v>
      </c>
      <c r="C93045" s="1" t="s">
        <v>372114</v>
      </c>
      <c r="D93045">
        <v>3</v>
      </c>
      <c r="E93045" s="1" t="s">
        <v>372115</v>
      </c>
      <c r="F93045">
        <v>2506.0100000000002</v>
      </c>
      <c r="G93045" s="1" t="s">
        <v>11</v>
      </c>
      <c r="H93045" s="1" t="s">
        <v>372116</v>
      </c>
    </row>
    <row r="93046" spans="1:8" x14ac:dyDescent="0.35">
      <c r="A93046">
        <v>75171</v>
      </c>
      <c r="B93046" s="1" t="s">
        <v>372117</v>
      </c>
      <c r="C93046" s="1" t="s">
        <v>372118</v>
      </c>
      <c r="D93046">
        <v>23</v>
      </c>
      <c r="E93046" s="1" t="s">
        <v>372119</v>
      </c>
      <c r="F93046">
        <v>8434.4500000000007</v>
      </c>
      <c r="G93046" s="1" t="s">
        <v>11</v>
      </c>
      <c r="H93046" s="1" t="s">
        <v>372120</v>
      </c>
    </row>
    <row r="93047" spans="1:8" x14ac:dyDescent="0.35">
      <c r="A93047">
        <v>75172</v>
      </c>
      <c r="B93047" s="1" t="s">
        <v>372121</v>
      </c>
      <c r="C93047" s="1" t="s">
        <v>372122</v>
      </c>
      <c r="D93047">
        <v>4</v>
      </c>
      <c r="E93047" s="1" t="s">
        <v>372123</v>
      </c>
      <c r="F93047">
        <v>9931.18</v>
      </c>
      <c r="G93047" s="1" t="s">
        <v>16</v>
      </c>
      <c r="H93047" s="1" t="s">
        <v>372124</v>
      </c>
    </row>
    <row r="93048" spans="1:8" x14ac:dyDescent="0.35">
      <c r="A93048">
        <v>75173</v>
      </c>
      <c r="B93048" s="1" t="s">
        <v>372125</v>
      </c>
      <c r="C93048" s="1" t="s">
        <v>372126</v>
      </c>
      <c r="D93048">
        <v>20</v>
      </c>
      <c r="E93048" s="1" t="s">
        <v>372127</v>
      </c>
      <c r="F93048">
        <v>8370.6299999999992</v>
      </c>
      <c r="G93048" s="1" t="s">
        <v>83</v>
      </c>
      <c r="H93048" s="1" t="s">
        <v>372128</v>
      </c>
    </row>
    <row r="93049" spans="1:8" x14ac:dyDescent="0.35">
      <c r="A93049">
        <v>75174</v>
      </c>
      <c r="B93049" s="1" t="s">
        <v>372129</v>
      </c>
      <c r="C93049" s="1" t="s">
        <v>372130</v>
      </c>
      <c r="D93049">
        <v>4</v>
      </c>
      <c r="E93049" s="1" t="s">
        <v>372131</v>
      </c>
      <c r="F93049">
        <v>4265.45</v>
      </c>
      <c r="G93049" s="1" t="s">
        <v>11</v>
      </c>
      <c r="H93049" s="1" t="s">
        <v>372132</v>
      </c>
    </row>
    <row r="93050" spans="1:8" x14ac:dyDescent="0.35">
      <c r="A93050">
        <v>75175</v>
      </c>
      <c r="B93050" s="1" t="s">
        <v>372133</v>
      </c>
      <c r="C93050" s="1" t="s">
        <v>372134</v>
      </c>
      <c r="D93050">
        <v>22</v>
      </c>
      <c r="E93050" s="1" t="s">
        <v>372135</v>
      </c>
      <c r="F93050">
        <v>488.63</v>
      </c>
      <c r="G93050" s="1" t="s">
        <v>74</v>
      </c>
      <c r="H93050" s="1" t="s">
        <v>372136</v>
      </c>
    </row>
    <row r="93051" spans="1:8" x14ac:dyDescent="0.35">
      <c r="A93051">
        <v>75176</v>
      </c>
      <c r="B93051" s="1" t="s">
        <v>372137</v>
      </c>
      <c r="C93051" s="1" t="s">
        <v>372138</v>
      </c>
      <c r="D93051">
        <v>3</v>
      </c>
      <c r="E93051" s="1" t="s">
        <v>372139</v>
      </c>
      <c r="F93051">
        <v>4332.1899999999996</v>
      </c>
      <c r="G93051" s="1" t="s">
        <v>21</v>
      </c>
      <c r="H93051" s="1" t="s">
        <v>372140</v>
      </c>
    </row>
    <row r="93052" spans="1:8" x14ac:dyDescent="0.35">
      <c r="A93052">
        <v>75177</v>
      </c>
      <c r="B93052" s="1" t="s">
        <v>372141</v>
      </c>
      <c r="C93052" s="1" t="s">
        <v>372142</v>
      </c>
      <c r="D93052">
        <v>23</v>
      </c>
      <c r="E93052" s="1" t="s">
        <v>372143</v>
      </c>
      <c r="F93052">
        <v>31.13</v>
      </c>
      <c r="G93052" s="1" t="s">
        <v>83</v>
      </c>
      <c r="H93052" s="1" t="s">
        <v>372144</v>
      </c>
    </row>
    <row r="93053" spans="1:8" x14ac:dyDescent="0.35">
      <c r="A93053">
        <v>75178</v>
      </c>
      <c r="B93053" s="1" t="s">
        <v>372145</v>
      </c>
      <c r="C93053" s="1" t="s">
        <v>372146</v>
      </c>
      <c r="D93053">
        <v>20</v>
      </c>
      <c r="E93053" s="1" t="s">
        <v>372147</v>
      </c>
      <c r="F93053">
        <v>4116.4399999999996</v>
      </c>
      <c r="G93053" s="1" t="s">
        <v>16</v>
      </c>
      <c r="H93053" s="1" t="s">
        <v>372148</v>
      </c>
    </row>
    <row r="93054" spans="1:8" x14ac:dyDescent="0.35">
      <c r="A93054">
        <v>75179</v>
      </c>
      <c r="B93054" s="1" t="s">
        <v>372149</v>
      </c>
      <c r="C93054" s="1" t="s">
        <v>372150</v>
      </c>
      <c r="D93054">
        <v>8</v>
      </c>
      <c r="E93054" s="1" t="s">
        <v>372151</v>
      </c>
      <c r="F93054">
        <v>3986.25</v>
      </c>
      <c r="G93054" s="1" t="s">
        <v>83</v>
      </c>
      <c r="H93054" s="1" t="s">
        <v>372152</v>
      </c>
    </row>
    <row r="93055" spans="1:8" x14ac:dyDescent="0.35">
      <c r="A93055">
        <v>75180</v>
      </c>
      <c r="B93055" s="1" t="s">
        <v>372153</v>
      </c>
      <c r="C93055" s="1" t="s">
        <v>372154</v>
      </c>
      <c r="D93055">
        <v>22</v>
      </c>
      <c r="E93055" s="1" t="s">
        <v>372155</v>
      </c>
      <c r="F93055">
        <v>4858.82</v>
      </c>
      <c r="G93055" s="1" t="s">
        <v>83</v>
      </c>
      <c r="H93055" s="1" t="s">
        <v>372156</v>
      </c>
    </row>
    <row r="93056" spans="1:8" x14ac:dyDescent="0.35">
      <c r="A93056">
        <v>75181</v>
      </c>
      <c r="B93056" s="1" t="s">
        <v>372157</v>
      </c>
      <c r="C93056" s="1" t="s">
        <v>372158</v>
      </c>
      <c r="D93056">
        <v>6</v>
      </c>
      <c r="E93056" s="1" t="s">
        <v>372159</v>
      </c>
      <c r="F93056">
        <v>7187.04</v>
      </c>
      <c r="G93056" s="1" t="s">
        <v>16</v>
      </c>
      <c r="H93056" s="1" t="s">
        <v>372160</v>
      </c>
    </row>
    <row r="93057" spans="1:8" x14ac:dyDescent="0.35">
      <c r="A93057">
        <v>75182</v>
      </c>
      <c r="B93057" s="1" t="s">
        <v>372161</v>
      </c>
      <c r="C93057" s="1" t="s">
        <v>372162</v>
      </c>
      <c r="D93057">
        <v>0</v>
      </c>
      <c r="E93057" s="1" t="s">
        <v>372163</v>
      </c>
      <c r="F93057">
        <v>-323.39</v>
      </c>
      <c r="G93057" s="1" t="s">
        <v>74</v>
      </c>
      <c r="H93057" s="1" t="s">
        <v>372164</v>
      </c>
    </row>
    <row r="93058" spans="1:8" x14ac:dyDescent="0.35">
      <c r="A93058">
        <v>75183</v>
      </c>
      <c r="B93058" s="1" t="s">
        <v>372165</v>
      </c>
      <c r="C93058" s="1" t="s">
        <v>372166</v>
      </c>
      <c r="D93058">
        <v>19</v>
      </c>
      <c r="E93058" s="1" t="s">
        <v>372167</v>
      </c>
      <c r="F93058">
        <v>7659.17</v>
      </c>
      <c r="G93058" s="1" t="s">
        <v>83</v>
      </c>
      <c r="H93058" s="1" t="s">
        <v>372168</v>
      </c>
    </row>
    <row r="93059" spans="1:8" x14ac:dyDescent="0.35">
      <c r="A93059">
        <v>75184</v>
      </c>
      <c r="B93059" s="1" t="s">
        <v>372169</v>
      </c>
      <c r="C93059" s="1" t="s">
        <v>372170</v>
      </c>
      <c r="D93059">
        <v>16</v>
      </c>
      <c r="E93059" s="1" t="s">
        <v>372171</v>
      </c>
      <c r="F93059">
        <v>3673.71</v>
      </c>
      <c r="G93059" s="1" t="s">
        <v>16</v>
      </c>
      <c r="H93059" s="1" t="s">
        <v>372172</v>
      </c>
    </row>
    <row r="93060" spans="1:8" x14ac:dyDescent="0.35">
      <c r="A93060">
        <v>75185</v>
      </c>
      <c r="B93060" s="1" t="s">
        <v>372173</v>
      </c>
      <c r="C93060" s="1" t="s">
        <v>372174</v>
      </c>
      <c r="D93060">
        <v>13</v>
      </c>
      <c r="E93060" s="1" t="s">
        <v>372175</v>
      </c>
      <c r="F93060">
        <v>9997.33</v>
      </c>
      <c r="G93060" s="1" t="s">
        <v>16</v>
      </c>
      <c r="H93060" s="1" t="s">
        <v>372176</v>
      </c>
    </row>
    <row r="93061" spans="1:8" x14ac:dyDescent="0.35">
      <c r="A93061">
        <v>75186</v>
      </c>
      <c r="B93061" s="1" t="s">
        <v>372177</v>
      </c>
      <c r="C93061" s="1" t="s">
        <v>372178</v>
      </c>
      <c r="D93061">
        <v>19</v>
      </c>
      <c r="E93061" s="1" t="s">
        <v>372179</v>
      </c>
      <c r="F93061">
        <v>9193.73</v>
      </c>
      <c r="G93061" s="1" t="s">
        <v>16</v>
      </c>
      <c r="H93061" s="1" t="s">
        <v>372180</v>
      </c>
    </row>
    <row r="93062" spans="1:8" x14ac:dyDescent="0.35">
      <c r="A93062">
        <v>75187</v>
      </c>
      <c r="B93062" s="1" t="s">
        <v>372181</v>
      </c>
      <c r="C93062" s="1" t="s">
        <v>372182</v>
      </c>
      <c r="D93062">
        <v>5</v>
      </c>
      <c r="E93062" s="1" t="s">
        <v>372183</v>
      </c>
      <c r="F93062">
        <v>164.45</v>
      </c>
      <c r="G93062" s="1" t="s">
        <v>74</v>
      </c>
      <c r="H93062" s="1" t="s">
        <v>372184</v>
      </c>
    </row>
    <row r="93063" spans="1:8" x14ac:dyDescent="0.35">
      <c r="A93063">
        <v>75188</v>
      </c>
      <c r="B93063" s="1" t="s">
        <v>372185</v>
      </c>
      <c r="C93063" s="1" t="s">
        <v>372186</v>
      </c>
      <c r="D93063">
        <v>16</v>
      </c>
      <c r="E93063" s="1" t="s">
        <v>372187</v>
      </c>
      <c r="F93063">
        <v>817.43</v>
      </c>
      <c r="G93063" s="1" t="s">
        <v>16</v>
      </c>
      <c r="H93063" s="1" t="s">
        <v>372188</v>
      </c>
    </row>
    <row r="93064" spans="1:8" x14ac:dyDescent="0.35">
      <c r="A93064">
        <v>75189</v>
      </c>
      <c r="B93064" s="1" t="s">
        <v>372189</v>
      </c>
      <c r="C93064" s="1" t="s">
        <v>372190</v>
      </c>
      <c r="D93064">
        <v>24</v>
      </c>
      <c r="E93064" s="1" t="s">
        <v>372191</v>
      </c>
      <c r="F93064">
        <v>8566.0300000000007</v>
      </c>
      <c r="G93064" s="1" t="s">
        <v>11</v>
      </c>
      <c r="H93064" s="1" t="s">
        <v>372192</v>
      </c>
    </row>
    <row r="93065" spans="1:8" x14ac:dyDescent="0.35">
      <c r="A93065">
        <v>75190</v>
      </c>
      <c r="B93065" s="1" t="s">
        <v>372193</v>
      </c>
      <c r="C93065" s="1" t="s">
        <v>372194</v>
      </c>
      <c r="D93065">
        <v>4</v>
      </c>
      <c r="E93065" s="1" t="s">
        <v>372195</v>
      </c>
      <c r="F93065">
        <v>-679.33</v>
      </c>
      <c r="G93065" s="1" t="s">
        <v>83</v>
      </c>
      <c r="H93065" s="1" t="s">
        <v>372196</v>
      </c>
    </row>
    <row r="93066" spans="1:8" x14ac:dyDescent="0.35">
      <c r="A93066">
        <v>75191</v>
      </c>
      <c r="B93066" s="1" t="s">
        <v>372197</v>
      </c>
      <c r="C93066" s="1" t="s">
        <v>372198</v>
      </c>
      <c r="D93066">
        <v>9</v>
      </c>
      <c r="E93066" s="1" t="s">
        <v>372199</v>
      </c>
      <c r="F93066">
        <v>9337.82</v>
      </c>
      <c r="G93066" s="1" t="s">
        <v>21</v>
      </c>
      <c r="H93066" s="1" t="s">
        <v>372200</v>
      </c>
    </row>
    <row r="93067" spans="1:8" x14ac:dyDescent="0.35">
      <c r="A93067">
        <v>75192</v>
      </c>
      <c r="B93067" s="1" t="s">
        <v>372201</v>
      </c>
      <c r="C93067" s="1" t="s">
        <v>372202</v>
      </c>
      <c r="D93067">
        <v>8</v>
      </c>
      <c r="E93067" s="1" t="s">
        <v>372203</v>
      </c>
      <c r="F93067">
        <v>1784.48</v>
      </c>
      <c r="G93067" s="1" t="s">
        <v>21</v>
      </c>
      <c r="H93067" s="1" t="s">
        <v>372204</v>
      </c>
    </row>
    <row r="93068" spans="1:8" x14ac:dyDescent="0.35">
      <c r="A93068">
        <v>75193</v>
      </c>
      <c r="B93068" s="1" t="s">
        <v>372205</v>
      </c>
      <c r="C93068" s="1" t="s">
        <v>372206</v>
      </c>
      <c r="D93068">
        <v>14</v>
      </c>
      <c r="E93068" s="1" t="s">
        <v>372207</v>
      </c>
      <c r="F93068">
        <v>3699.07</v>
      </c>
      <c r="G93068" s="1" t="s">
        <v>83</v>
      </c>
      <c r="H93068" s="1" t="s">
        <v>372208</v>
      </c>
    </row>
    <row r="93069" spans="1:8" x14ac:dyDescent="0.35">
      <c r="A93069">
        <v>75194</v>
      </c>
      <c r="B93069" s="1" t="s">
        <v>372209</v>
      </c>
      <c r="C93069" s="1" t="s">
        <v>372210</v>
      </c>
      <c r="D93069">
        <v>7</v>
      </c>
      <c r="E93069" s="1" t="s">
        <v>372211</v>
      </c>
      <c r="F93069">
        <v>7263.32</v>
      </c>
      <c r="G93069" s="1" t="s">
        <v>74</v>
      </c>
      <c r="H93069" s="1" t="s">
        <v>372212</v>
      </c>
    </row>
    <row r="93070" spans="1:8" x14ac:dyDescent="0.35">
      <c r="A93070">
        <v>75195</v>
      </c>
      <c r="B93070" s="1" t="s">
        <v>372213</v>
      </c>
      <c r="C93070" s="1" t="s">
        <v>372214</v>
      </c>
      <c r="D93070">
        <v>17</v>
      </c>
      <c r="E93070" s="1" t="s">
        <v>372215</v>
      </c>
      <c r="F93070">
        <v>5652.41</v>
      </c>
      <c r="G93070" s="1" t="s">
        <v>83</v>
      </c>
      <c r="H93070" s="1" t="s">
        <v>372216</v>
      </c>
    </row>
    <row r="93071" spans="1:8" x14ac:dyDescent="0.35">
      <c r="A93071">
        <v>75196</v>
      </c>
      <c r="B93071" s="1" t="s">
        <v>372217</v>
      </c>
      <c r="C93071" s="1" t="s">
        <v>372218</v>
      </c>
      <c r="D93071">
        <v>10</v>
      </c>
      <c r="E93071" s="1" t="s">
        <v>372219</v>
      </c>
      <c r="F93071">
        <v>2033.29</v>
      </c>
      <c r="G93071" s="1" t="s">
        <v>83</v>
      </c>
      <c r="H93071" s="1" t="s">
        <v>372220</v>
      </c>
    </row>
    <row r="93072" spans="1:8" x14ac:dyDescent="0.35">
      <c r="A93072">
        <v>75197</v>
      </c>
      <c r="B93072" s="1" t="s">
        <v>372221</v>
      </c>
      <c r="C93072" s="1" t="s">
        <v>372222</v>
      </c>
      <c r="D93072">
        <v>13</v>
      </c>
      <c r="E93072" s="1" t="s">
        <v>372223</v>
      </c>
      <c r="F93072">
        <v>5532.09</v>
      </c>
      <c r="G93072" s="1" t="s">
        <v>11</v>
      </c>
      <c r="H93072" s="1" t="s">
        <v>372224</v>
      </c>
    </row>
    <row r="93073" spans="1:8" x14ac:dyDescent="0.35">
      <c r="A93073">
        <v>75198</v>
      </c>
      <c r="B93073" s="1" t="s">
        <v>372225</v>
      </c>
      <c r="C93073" s="1" t="s">
        <v>372226</v>
      </c>
      <c r="D93073">
        <v>18</v>
      </c>
      <c r="E93073" s="1" t="s">
        <v>372227</v>
      </c>
      <c r="F93073">
        <v>3816.82</v>
      </c>
      <c r="G93073" s="1" t="s">
        <v>21</v>
      </c>
      <c r="H93073" s="1" t="s">
        <v>372228</v>
      </c>
    </row>
    <row r="93074" spans="1:8" x14ac:dyDescent="0.35">
      <c r="A93074">
        <v>75199</v>
      </c>
      <c r="B93074" s="1" t="s">
        <v>372229</v>
      </c>
      <c r="C93074" s="1" t="s">
        <v>372230</v>
      </c>
      <c r="D93074">
        <v>2</v>
      </c>
      <c r="E93074" s="1" t="s">
        <v>372231</v>
      </c>
      <c r="F93074">
        <v>6353.49</v>
      </c>
      <c r="G93074" s="1" t="s">
        <v>21</v>
      </c>
      <c r="H93074" s="1" t="s">
        <v>372232</v>
      </c>
    </row>
    <row r="93075" spans="1:8" x14ac:dyDescent="0.35">
      <c r="A93075">
        <v>75200</v>
      </c>
      <c r="B93075" s="1" t="s">
        <v>372233</v>
      </c>
      <c r="C93075" s="1" t="s">
        <v>372234</v>
      </c>
      <c r="D93075">
        <v>13</v>
      </c>
      <c r="E93075" s="1" t="s">
        <v>372235</v>
      </c>
      <c r="F93075">
        <v>4107.83</v>
      </c>
      <c r="G93075" s="1" t="s">
        <v>21</v>
      </c>
      <c r="H93075" s="1" t="s">
        <v>372236</v>
      </c>
    </row>
    <row r="93076" spans="1:8" x14ac:dyDescent="0.35">
      <c r="A93076">
        <v>75201</v>
      </c>
      <c r="B93076" s="1" t="s">
        <v>372237</v>
      </c>
      <c r="C93076" s="1" t="s">
        <v>372238</v>
      </c>
      <c r="D93076">
        <v>21</v>
      </c>
      <c r="E93076" s="1" t="s">
        <v>372239</v>
      </c>
      <c r="F93076">
        <v>2264.5500000000002</v>
      </c>
      <c r="G93076" s="1" t="s">
        <v>11</v>
      </c>
      <c r="H93076" s="1" t="s">
        <v>372240</v>
      </c>
    </row>
    <row r="93077" spans="1:8" x14ac:dyDescent="0.35">
      <c r="A93077">
        <v>75202</v>
      </c>
      <c r="B93077" s="1" t="s">
        <v>372241</v>
      </c>
      <c r="C93077" s="1" t="s">
        <v>372242</v>
      </c>
      <c r="D93077">
        <v>2</v>
      </c>
      <c r="E93077" s="1" t="s">
        <v>372243</v>
      </c>
      <c r="F93077">
        <v>9272.48</v>
      </c>
      <c r="G93077" s="1" t="s">
        <v>74</v>
      </c>
      <c r="H93077" s="1" t="s">
        <v>372244</v>
      </c>
    </row>
    <row r="93078" spans="1:8" x14ac:dyDescent="0.35">
      <c r="A93078">
        <v>75203</v>
      </c>
      <c r="B93078" s="1" t="s">
        <v>372245</v>
      </c>
      <c r="C93078" s="1" t="s">
        <v>372246</v>
      </c>
      <c r="D93078">
        <v>14</v>
      </c>
      <c r="E93078" s="1" t="s">
        <v>372247</v>
      </c>
      <c r="F93078">
        <v>3591.41</v>
      </c>
      <c r="G93078" s="1" t="s">
        <v>16</v>
      </c>
      <c r="H93078" s="1" t="s">
        <v>372248</v>
      </c>
    </row>
    <row r="93079" spans="1:8" x14ac:dyDescent="0.35">
      <c r="A93079">
        <v>75204</v>
      </c>
      <c r="B93079" s="1" t="s">
        <v>372249</v>
      </c>
      <c r="C93079" s="1" t="s">
        <v>372250</v>
      </c>
      <c r="D93079">
        <v>4</v>
      </c>
      <c r="E93079" s="1" t="s">
        <v>372251</v>
      </c>
      <c r="F93079">
        <v>1829.64</v>
      </c>
      <c r="G93079" s="1" t="s">
        <v>21</v>
      </c>
      <c r="H93079" s="1" t="s">
        <v>372252</v>
      </c>
    </row>
    <row r="93080" spans="1:8" x14ac:dyDescent="0.35">
      <c r="A93080">
        <v>75205</v>
      </c>
      <c r="B93080" s="1" t="s">
        <v>372253</v>
      </c>
      <c r="C93080" s="1" t="s">
        <v>372254</v>
      </c>
      <c r="D93080">
        <v>1</v>
      </c>
      <c r="E93080" s="1" t="s">
        <v>372255</v>
      </c>
      <c r="F93080">
        <v>3650.2</v>
      </c>
      <c r="G93080" s="1" t="s">
        <v>74</v>
      </c>
      <c r="H93080" s="1" t="s">
        <v>372256</v>
      </c>
    </row>
    <row r="93081" spans="1:8" x14ac:dyDescent="0.35">
      <c r="A93081">
        <v>75206</v>
      </c>
      <c r="B93081" s="1" t="s">
        <v>372257</v>
      </c>
      <c r="C93081" s="1" t="s">
        <v>372258</v>
      </c>
      <c r="D93081">
        <v>13</v>
      </c>
      <c r="E93081" s="1" t="s">
        <v>372259</v>
      </c>
      <c r="F93081">
        <v>-68.23</v>
      </c>
      <c r="G93081" s="1" t="s">
        <v>11</v>
      </c>
      <c r="H93081" s="1" t="s">
        <v>372260</v>
      </c>
    </row>
    <row r="93082" spans="1:8" x14ac:dyDescent="0.35">
      <c r="A93082">
        <v>75207</v>
      </c>
      <c r="B93082" s="1" t="s">
        <v>372261</v>
      </c>
      <c r="C93082" s="1" t="s">
        <v>372262</v>
      </c>
      <c r="D93082">
        <v>7</v>
      </c>
      <c r="E93082" s="1" t="s">
        <v>372263</v>
      </c>
      <c r="F93082">
        <v>6124.37</v>
      </c>
      <c r="G93082" s="1" t="s">
        <v>11</v>
      </c>
      <c r="H93082" s="1" t="s">
        <v>372264</v>
      </c>
    </row>
    <row r="93083" spans="1:8" x14ac:dyDescent="0.35">
      <c r="A93083">
        <v>75208</v>
      </c>
      <c r="B93083" s="1" t="s">
        <v>372265</v>
      </c>
      <c r="C93083" s="1" t="s">
        <v>372266</v>
      </c>
      <c r="D93083">
        <v>0</v>
      </c>
      <c r="E93083" s="1" t="s">
        <v>372267</v>
      </c>
      <c r="F93083">
        <v>3338.53</v>
      </c>
      <c r="G93083" s="1" t="s">
        <v>16</v>
      </c>
      <c r="H93083" s="1" t="s">
        <v>372268</v>
      </c>
    </row>
    <row r="93084" spans="1:8" x14ac:dyDescent="0.35">
      <c r="A93084">
        <v>75209</v>
      </c>
      <c r="B93084" s="1" t="s">
        <v>372269</v>
      </c>
      <c r="C93084" s="1" t="s">
        <v>372270</v>
      </c>
      <c r="D93084">
        <v>10</v>
      </c>
      <c r="E93084" s="1" t="s">
        <v>372271</v>
      </c>
      <c r="F93084">
        <v>8711.09</v>
      </c>
      <c r="G93084" s="1" t="s">
        <v>11</v>
      </c>
      <c r="H93084" s="1" t="s">
        <v>372272</v>
      </c>
    </row>
    <row r="93085" spans="1:8" x14ac:dyDescent="0.35">
      <c r="A93085">
        <v>75210</v>
      </c>
      <c r="B93085" s="1" t="s">
        <v>372273</v>
      </c>
      <c r="C93085" s="1" t="s">
        <v>372274</v>
      </c>
      <c r="D93085">
        <v>3</v>
      </c>
      <c r="E93085" s="1" t="s">
        <v>372275</v>
      </c>
      <c r="F93085">
        <v>6397.49</v>
      </c>
      <c r="G93085" s="1" t="s">
        <v>83</v>
      </c>
      <c r="H93085" s="1" t="s">
        <v>372276</v>
      </c>
    </row>
    <row r="93086" spans="1:8" x14ac:dyDescent="0.35">
      <c r="A93086">
        <v>75211</v>
      </c>
      <c r="B93086" s="1" t="s">
        <v>372277</v>
      </c>
      <c r="C93086" s="1" t="s">
        <v>372278</v>
      </c>
      <c r="D93086">
        <v>22</v>
      </c>
      <c r="E93086" s="1" t="s">
        <v>372279</v>
      </c>
      <c r="F93086">
        <v>6725.02</v>
      </c>
      <c r="G93086" s="1" t="s">
        <v>11</v>
      </c>
      <c r="H93086" s="1" t="s">
        <v>372280</v>
      </c>
    </row>
    <row r="93087" spans="1:8" x14ac:dyDescent="0.35">
      <c r="A93087">
        <v>75212</v>
      </c>
      <c r="B93087" s="1" t="s">
        <v>372281</v>
      </c>
      <c r="C93087" s="1" t="s">
        <v>372282</v>
      </c>
      <c r="D93087">
        <v>5</v>
      </c>
      <c r="E93087" s="1" t="s">
        <v>372283</v>
      </c>
      <c r="F93087">
        <v>505.75</v>
      </c>
      <c r="G93087" s="1" t="s">
        <v>16</v>
      </c>
      <c r="H93087" s="1" t="s">
        <v>372284</v>
      </c>
    </row>
    <row r="93088" spans="1:8" x14ac:dyDescent="0.35">
      <c r="A93088">
        <v>75213</v>
      </c>
      <c r="B93088" s="1" t="s">
        <v>372285</v>
      </c>
      <c r="C93088" s="1" t="s">
        <v>372286</v>
      </c>
      <c r="D93088">
        <v>8</v>
      </c>
      <c r="E93088" s="1" t="s">
        <v>372287</v>
      </c>
      <c r="F93088">
        <v>6091.92</v>
      </c>
      <c r="G93088" s="1" t="s">
        <v>21</v>
      </c>
      <c r="H93088" s="1" t="s">
        <v>372288</v>
      </c>
    </row>
    <row r="93089" spans="1:8" x14ac:dyDescent="0.35">
      <c r="A93089">
        <v>75214</v>
      </c>
      <c r="B93089" s="1" t="s">
        <v>372289</v>
      </c>
      <c r="C93089" s="1" t="s">
        <v>372290</v>
      </c>
      <c r="D93089">
        <v>22</v>
      </c>
      <c r="E93089" s="1" t="s">
        <v>372291</v>
      </c>
      <c r="F93089">
        <v>7874.05</v>
      </c>
      <c r="G93089" s="1" t="s">
        <v>11</v>
      </c>
      <c r="H93089" s="1" t="s">
        <v>372292</v>
      </c>
    </row>
    <row r="93090" spans="1:8" x14ac:dyDescent="0.35">
      <c r="A93090">
        <v>75215</v>
      </c>
      <c r="B93090" s="1" t="s">
        <v>372293</v>
      </c>
      <c r="C93090" s="1" t="s">
        <v>372294</v>
      </c>
      <c r="D93090">
        <v>10</v>
      </c>
      <c r="E93090" s="1" t="s">
        <v>372295</v>
      </c>
      <c r="F93090">
        <v>7201.56</v>
      </c>
      <c r="G93090" s="1" t="s">
        <v>11</v>
      </c>
      <c r="H93090" s="1" t="s">
        <v>372296</v>
      </c>
    </row>
    <row r="93091" spans="1:8" x14ac:dyDescent="0.35">
      <c r="A93091">
        <v>75216</v>
      </c>
      <c r="B93091" s="1" t="s">
        <v>372297</v>
      </c>
      <c r="C93091" s="1" t="s">
        <v>372298</v>
      </c>
      <c r="D93091">
        <v>1</v>
      </c>
      <c r="E93091" s="1" t="s">
        <v>372299</v>
      </c>
      <c r="F93091">
        <v>1653.26</v>
      </c>
      <c r="G93091" s="1" t="s">
        <v>21</v>
      </c>
      <c r="H93091" s="1" t="s">
        <v>372300</v>
      </c>
    </row>
    <row r="93092" spans="1:8" x14ac:dyDescent="0.35">
      <c r="A93092">
        <v>75217</v>
      </c>
      <c r="B93092" s="1" t="s">
        <v>372301</v>
      </c>
      <c r="C93092" s="1" t="s">
        <v>372302</v>
      </c>
      <c r="D93092">
        <v>0</v>
      </c>
      <c r="E93092" s="1" t="s">
        <v>372303</v>
      </c>
      <c r="F93092">
        <v>9259.27</v>
      </c>
      <c r="G93092" s="1" t="s">
        <v>21</v>
      </c>
      <c r="H93092" s="1" t="s">
        <v>372304</v>
      </c>
    </row>
    <row r="93093" spans="1:8" x14ac:dyDescent="0.35">
      <c r="A93093">
        <v>75218</v>
      </c>
      <c r="B93093" s="1" t="s">
        <v>372305</v>
      </c>
      <c r="C93093" s="1" t="s">
        <v>372306</v>
      </c>
      <c r="D93093">
        <v>2</v>
      </c>
      <c r="E93093" s="1" t="s">
        <v>372307</v>
      </c>
      <c r="F93093">
        <v>1638.06</v>
      </c>
      <c r="G93093" s="1" t="s">
        <v>21</v>
      </c>
      <c r="H93093" s="1" t="s">
        <v>372308</v>
      </c>
    </row>
    <row r="93094" spans="1:8" x14ac:dyDescent="0.35">
      <c r="A93094">
        <v>75219</v>
      </c>
      <c r="B93094" s="1" t="s">
        <v>372309</v>
      </c>
      <c r="C93094" s="1" t="s">
        <v>372310</v>
      </c>
      <c r="D93094">
        <v>10</v>
      </c>
      <c r="E93094" s="1" t="s">
        <v>372311</v>
      </c>
      <c r="F93094">
        <v>6855.37</v>
      </c>
      <c r="G93094" s="1" t="s">
        <v>21</v>
      </c>
      <c r="H93094" s="1" t="s">
        <v>372312</v>
      </c>
    </row>
    <row r="93095" spans="1:8" x14ac:dyDescent="0.35">
      <c r="A93095">
        <v>75220</v>
      </c>
      <c r="B93095" s="1" t="s">
        <v>372313</v>
      </c>
      <c r="C93095" s="1" t="s">
        <v>372314</v>
      </c>
      <c r="D93095">
        <v>7</v>
      </c>
      <c r="E93095" s="1" t="s">
        <v>372315</v>
      </c>
      <c r="F93095">
        <v>2239.64</v>
      </c>
      <c r="G93095" s="1" t="s">
        <v>16</v>
      </c>
      <c r="H93095" s="1" t="s">
        <v>372316</v>
      </c>
    </row>
    <row r="93096" spans="1:8" x14ac:dyDescent="0.35">
      <c r="A93096">
        <v>75221</v>
      </c>
      <c r="B93096" s="1" t="s">
        <v>372317</v>
      </c>
      <c r="C93096" s="1" t="s">
        <v>372318</v>
      </c>
      <c r="D93096">
        <v>9</v>
      </c>
      <c r="E93096" s="1" t="s">
        <v>372319</v>
      </c>
      <c r="F93096">
        <v>8582.5</v>
      </c>
      <c r="G93096" s="1" t="s">
        <v>16</v>
      </c>
      <c r="H93096" s="1" t="s">
        <v>372320</v>
      </c>
    </row>
    <row r="93097" spans="1:8" x14ac:dyDescent="0.35">
      <c r="A93097">
        <v>75222</v>
      </c>
      <c r="B93097" s="1" t="s">
        <v>372321</v>
      </c>
      <c r="C93097" s="1" t="s">
        <v>372322</v>
      </c>
      <c r="D93097">
        <v>22</v>
      </c>
      <c r="E93097" s="1" t="s">
        <v>372323</v>
      </c>
      <c r="F93097">
        <v>1158.58</v>
      </c>
      <c r="G93097" s="1" t="s">
        <v>83</v>
      </c>
      <c r="H93097" s="1" t="s">
        <v>372324</v>
      </c>
    </row>
    <row r="93098" spans="1:8" x14ac:dyDescent="0.35">
      <c r="A93098">
        <v>75223</v>
      </c>
      <c r="B93098" s="1" t="s">
        <v>372325</v>
      </c>
      <c r="C93098" s="1" t="s">
        <v>372326</v>
      </c>
      <c r="D93098">
        <v>17</v>
      </c>
      <c r="E93098" s="1" t="s">
        <v>372327</v>
      </c>
      <c r="F93098">
        <v>224.33</v>
      </c>
      <c r="G93098" s="1" t="s">
        <v>83</v>
      </c>
      <c r="H93098" s="1" t="s">
        <v>372328</v>
      </c>
    </row>
    <row r="93099" spans="1:8" x14ac:dyDescent="0.35">
      <c r="A93099">
        <v>75224</v>
      </c>
      <c r="B93099" s="1" t="s">
        <v>372329</v>
      </c>
      <c r="C93099" s="1" t="s">
        <v>372330</v>
      </c>
      <c r="D93099">
        <v>19</v>
      </c>
      <c r="E93099" s="1" t="s">
        <v>372331</v>
      </c>
      <c r="F93099">
        <v>6308.4</v>
      </c>
      <c r="G93099" s="1" t="s">
        <v>11</v>
      </c>
      <c r="H93099" s="1" t="s">
        <v>372332</v>
      </c>
    </row>
    <row r="93100" spans="1:8" x14ac:dyDescent="0.35">
      <c r="A93100">
        <v>75225</v>
      </c>
      <c r="B93100" s="1" t="s">
        <v>372333</v>
      </c>
      <c r="C93100" s="1" t="s">
        <v>372334</v>
      </c>
      <c r="D93100">
        <v>21</v>
      </c>
      <c r="E93100" s="1" t="s">
        <v>372335</v>
      </c>
      <c r="F93100">
        <v>5227.2299999999996</v>
      </c>
      <c r="G93100" s="1" t="s">
        <v>83</v>
      </c>
      <c r="H93100" s="1" t="s">
        <v>372336</v>
      </c>
    </row>
    <row r="93101" spans="1:8" x14ac:dyDescent="0.35">
      <c r="A93101">
        <v>75226</v>
      </c>
      <c r="B93101" s="1" t="s">
        <v>372337</v>
      </c>
      <c r="C93101" s="1" t="s">
        <v>372338</v>
      </c>
      <c r="D93101">
        <v>6</v>
      </c>
      <c r="E93101" s="1" t="s">
        <v>372339</v>
      </c>
      <c r="F93101">
        <v>5992.46</v>
      </c>
      <c r="G93101" s="1" t="s">
        <v>74</v>
      </c>
      <c r="H93101" s="1" t="s">
        <v>372340</v>
      </c>
    </row>
    <row r="93102" spans="1:8" x14ac:dyDescent="0.35">
      <c r="A93102">
        <v>75227</v>
      </c>
      <c r="B93102" s="1" t="s">
        <v>372341</v>
      </c>
      <c r="C93102" s="1" t="s">
        <v>372342</v>
      </c>
      <c r="D93102">
        <v>2</v>
      </c>
      <c r="E93102" s="1" t="s">
        <v>372343</v>
      </c>
      <c r="F93102">
        <v>8274.51</v>
      </c>
      <c r="G93102" s="1" t="s">
        <v>83</v>
      </c>
      <c r="H93102" s="1" t="s">
        <v>372344</v>
      </c>
    </row>
    <row r="93103" spans="1:8" x14ac:dyDescent="0.35">
      <c r="A93103">
        <v>75228</v>
      </c>
      <c r="B93103" s="1" t="s">
        <v>372345</v>
      </c>
      <c r="C93103" s="1" t="s">
        <v>372346</v>
      </c>
      <c r="D93103">
        <v>13</v>
      </c>
      <c r="E93103" s="1" t="s">
        <v>372347</v>
      </c>
      <c r="F93103">
        <v>5744.46</v>
      </c>
      <c r="G93103" s="1" t="s">
        <v>16</v>
      </c>
      <c r="H93103" s="1" t="s">
        <v>372348</v>
      </c>
    </row>
    <row r="93104" spans="1:8" x14ac:dyDescent="0.35">
      <c r="A93104">
        <v>75229</v>
      </c>
      <c r="B93104" s="1" t="s">
        <v>372349</v>
      </c>
      <c r="C93104" s="1" t="s">
        <v>372350</v>
      </c>
      <c r="D93104">
        <v>20</v>
      </c>
      <c r="E93104" s="1" t="s">
        <v>372351</v>
      </c>
      <c r="F93104">
        <v>9217.19</v>
      </c>
      <c r="G93104" s="1" t="s">
        <v>11</v>
      </c>
      <c r="H93104" s="1" t="s">
        <v>372352</v>
      </c>
    </row>
    <row r="93105" spans="1:8" x14ac:dyDescent="0.35">
      <c r="A93105">
        <v>75230</v>
      </c>
      <c r="B93105" s="1" t="s">
        <v>372353</v>
      </c>
      <c r="C93105" s="1" t="s">
        <v>372354</v>
      </c>
      <c r="D93105">
        <v>17</v>
      </c>
      <c r="E93105" s="1" t="s">
        <v>372355</v>
      </c>
      <c r="F93105">
        <v>9401.83</v>
      </c>
      <c r="G93105" s="1" t="s">
        <v>21</v>
      </c>
      <c r="H93105" s="1" t="s">
        <v>372356</v>
      </c>
    </row>
    <row r="93106" spans="1:8" x14ac:dyDescent="0.35">
      <c r="A93106">
        <v>75231</v>
      </c>
      <c r="B93106" s="1" t="s">
        <v>372357</v>
      </c>
      <c r="C93106" s="1" t="s">
        <v>372358</v>
      </c>
      <c r="D93106">
        <v>9</v>
      </c>
      <c r="E93106" s="1" t="s">
        <v>372359</v>
      </c>
      <c r="F93106">
        <v>-441.94</v>
      </c>
      <c r="G93106" s="1" t="s">
        <v>74</v>
      </c>
      <c r="H93106" s="1" t="s">
        <v>372360</v>
      </c>
    </row>
    <row r="93107" spans="1:8" x14ac:dyDescent="0.35">
      <c r="A93107">
        <v>75232</v>
      </c>
      <c r="B93107" s="1" t="s">
        <v>372361</v>
      </c>
      <c r="C93107" s="1" t="s">
        <v>372362</v>
      </c>
      <c r="D93107">
        <v>1</v>
      </c>
      <c r="E93107" s="1" t="s">
        <v>372363</v>
      </c>
      <c r="F93107">
        <v>6236.75</v>
      </c>
      <c r="G93107" s="1" t="s">
        <v>16</v>
      </c>
      <c r="H93107" s="1" t="s">
        <v>372364</v>
      </c>
    </row>
    <row r="93108" spans="1:8" x14ac:dyDescent="0.35">
      <c r="A93108">
        <v>75233</v>
      </c>
      <c r="B93108" s="1" t="s">
        <v>372365</v>
      </c>
      <c r="C93108" s="1" t="s">
        <v>372366</v>
      </c>
      <c r="D93108">
        <v>2</v>
      </c>
      <c r="E93108" s="1" t="s">
        <v>372367</v>
      </c>
      <c r="F93108">
        <v>70.040000000000006</v>
      </c>
      <c r="G93108" s="1" t="s">
        <v>21</v>
      </c>
      <c r="H93108" s="1" t="s">
        <v>372368</v>
      </c>
    </row>
    <row r="93109" spans="1:8" x14ac:dyDescent="0.35">
      <c r="A93109">
        <v>75234</v>
      </c>
      <c r="B93109" s="1" t="s">
        <v>372369</v>
      </c>
      <c r="C93109" s="1" t="s">
        <v>372370</v>
      </c>
      <c r="D93109">
        <v>10</v>
      </c>
      <c r="E93109" s="1" t="s">
        <v>372371</v>
      </c>
      <c r="F93109">
        <v>9077.2900000000009</v>
      </c>
      <c r="G93109" s="1" t="s">
        <v>83</v>
      </c>
      <c r="H93109" s="1" t="s">
        <v>372372</v>
      </c>
    </row>
    <row r="93110" spans="1:8" x14ac:dyDescent="0.35">
      <c r="A93110">
        <v>75235</v>
      </c>
      <c r="B93110" s="1" t="s">
        <v>372373</v>
      </c>
      <c r="C93110" s="1" t="s">
        <v>372374</v>
      </c>
      <c r="D93110">
        <v>22</v>
      </c>
      <c r="E93110" s="1" t="s">
        <v>372375</v>
      </c>
      <c r="F93110">
        <v>1119.02</v>
      </c>
      <c r="G93110" s="1" t="s">
        <v>21</v>
      </c>
      <c r="H93110" s="1" t="s">
        <v>372376</v>
      </c>
    </row>
    <row r="93111" spans="1:8" x14ac:dyDescent="0.35">
      <c r="A93111">
        <v>75236</v>
      </c>
      <c r="B93111" s="1" t="s">
        <v>372377</v>
      </c>
      <c r="C93111" s="1" t="s">
        <v>372378</v>
      </c>
      <c r="D93111">
        <v>1</v>
      </c>
      <c r="E93111" s="1" t="s">
        <v>372379</v>
      </c>
      <c r="F93111">
        <v>6269.86</v>
      </c>
      <c r="G93111" s="1" t="s">
        <v>83</v>
      </c>
      <c r="H93111" s="1" t="s">
        <v>372380</v>
      </c>
    </row>
    <row r="93112" spans="1:8" x14ac:dyDescent="0.35">
      <c r="A93112">
        <v>75237</v>
      </c>
      <c r="B93112" s="1" t="s">
        <v>372381</v>
      </c>
      <c r="C93112" s="1" t="s">
        <v>372382</v>
      </c>
      <c r="D93112">
        <v>13</v>
      </c>
      <c r="E93112" s="1" t="s">
        <v>372383</v>
      </c>
      <c r="F93112">
        <v>6491.54</v>
      </c>
      <c r="G93112" s="1" t="s">
        <v>11</v>
      </c>
      <c r="H93112" s="1" t="s">
        <v>372384</v>
      </c>
    </row>
    <row r="93113" spans="1:8" x14ac:dyDescent="0.35">
      <c r="A93113">
        <v>75238</v>
      </c>
      <c r="B93113" s="1" t="s">
        <v>372385</v>
      </c>
      <c r="C93113" s="1" t="s">
        <v>372386</v>
      </c>
      <c r="D93113">
        <v>11</v>
      </c>
      <c r="E93113" s="1" t="s">
        <v>372387</v>
      </c>
      <c r="F93113">
        <v>3331.76</v>
      </c>
      <c r="G93113" s="1" t="s">
        <v>11</v>
      </c>
      <c r="H93113" s="1" t="s">
        <v>372388</v>
      </c>
    </row>
    <row r="93114" spans="1:8" x14ac:dyDescent="0.35">
      <c r="A93114">
        <v>75239</v>
      </c>
      <c r="B93114" s="1" t="s">
        <v>372389</v>
      </c>
      <c r="C93114" s="1" t="s">
        <v>372390</v>
      </c>
      <c r="D93114">
        <v>23</v>
      </c>
      <c r="E93114" s="1" t="s">
        <v>372391</v>
      </c>
      <c r="F93114">
        <v>4892.8</v>
      </c>
      <c r="G93114" s="1" t="s">
        <v>21</v>
      </c>
      <c r="H93114" s="1" t="s">
        <v>372392</v>
      </c>
    </row>
    <row r="93115" spans="1:8" x14ac:dyDescent="0.35">
      <c r="A93115">
        <v>75240</v>
      </c>
      <c r="B93115" s="1" t="s">
        <v>372393</v>
      </c>
      <c r="C93115" s="1" t="s">
        <v>372394</v>
      </c>
      <c r="D93115">
        <v>15</v>
      </c>
      <c r="E93115" s="1" t="s">
        <v>372395</v>
      </c>
      <c r="F93115">
        <v>6341.4</v>
      </c>
      <c r="G93115" s="1" t="s">
        <v>74</v>
      </c>
      <c r="H93115" s="1" t="s">
        <v>372396</v>
      </c>
    </row>
    <row r="93116" spans="1:8" x14ac:dyDescent="0.35">
      <c r="A93116">
        <v>75241</v>
      </c>
      <c r="B93116" s="1" t="s">
        <v>372397</v>
      </c>
      <c r="C93116" s="1" t="s">
        <v>372398</v>
      </c>
      <c r="D93116">
        <v>0</v>
      </c>
      <c r="E93116" s="1" t="s">
        <v>372399</v>
      </c>
      <c r="F93116">
        <v>9950.34</v>
      </c>
      <c r="G93116" s="1" t="s">
        <v>16</v>
      </c>
      <c r="H93116" s="1" t="s">
        <v>372400</v>
      </c>
    </row>
    <row r="93117" spans="1:8" x14ac:dyDescent="0.35">
      <c r="A93117">
        <v>75242</v>
      </c>
      <c r="B93117" s="1" t="s">
        <v>372401</v>
      </c>
      <c r="C93117" s="1" t="s">
        <v>372402</v>
      </c>
      <c r="D93117">
        <v>4</v>
      </c>
      <c r="E93117" s="1" t="s">
        <v>372403</v>
      </c>
      <c r="F93117">
        <v>494.6</v>
      </c>
      <c r="G93117" s="1" t="s">
        <v>21</v>
      </c>
      <c r="H93117" s="1" t="s">
        <v>372404</v>
      </c>
    </row>
    <row r="93118" spans="1:8" x14ac:dyDescent="0.35">
      <c r="A93118">
        <v>75243</v>
      </c>
      <c r="B93118" s="1" t="s">
        <v>372405</v>
      </c>
      <c r="C93118" s="1" t="s">
        <v>372406</v>
      </c>
      <c r="D93118">
        <v>14</v>
      </c>
      <c r="E93118" s="1" t="s">
        <v>372407</v>
      </c>
      <c r="F93118">
        <v>5648.54</v>
      </c>
      <c r="G93118" s="1" t="s">
        <v>16</v>
      </c>
      <c r="H93118" s="1" t="s">
        <v>372408</v>
      </c>
    </row>
    <row r="93119" spans="1:8" x14ac:dyDescent="0.35">
      <c r="A93119">
        <v>75244</v>
      </c>
      <c r="B93119" s="1" t="s">
        <v>372409</v>
      </c>
      <c r="C93119" s="1" t="s">
        <v>372410</v>
      </c>
      <c r="D93119">
        <v>17</v>
      </c>
      <c r="E93119" s="1" t="s">
        <v>372411</v>
      </c>
      <c r="F93119">
        <v>3068.18</v>
      </c>
      <c r="G93119" s="1" t="s">
        <v>74</v>
      </c>
      <c r="H93119" s="1" t="s">
        <v>372412</v>
      </c>
    </row>
    <row r="93120" spans="1:8" x14ac:dyDescent="0.35">
      <c r="A93120">
        <v>75245</v>
      </c>
      <c r="B93120" s="1" t="s">
        <v>372413</v>
      </c>
      <c r="C93120" s="1" t="s">
        <v>372414</v>
      </c>
      <c r="D93120">
        <v>2</v>
      </c>
      <c r="E93120" s="1" t="s">
        <v>372415</v>
      </c>
      <c r="F93120">
        <v>7923.34</v>
      </c>
      <c r="G93120" s="1" t="s">
        <v>16</v>
      </c>
      <c r="H93120" s="1" t="s">
        <v>372416</v>
      </c>
    </row>
    <row r="93121" spans="1:8" x14ac:dyDescent="0.35">
      <c r="A93121">
        <v>75246</v>
      </c>
      <c r="B93121" s="1" t="s">
        <v>372417</v>
      </c>
      <c r="C93121" s="1" t="s">
        <v>372418</v>
      </c>
      <c r="D93121">
        <v>20</v>
      </c>
      <c r="E93121" s="1" t="s">
        <v>372419</v>
      </c>
      <c r="F93121">
        <v>-330.44</v>
      </c>
      <c r="G93121" s="1" t="s">
        <v>83</v>
      </c>
      <c r="H93121" s="1" t="s">
        <v>372420</v>
      </c>
    </row>
    <row r="93122" spans="1:8" x14ac:dyDescent="0.35">
      <c r="A93122">
        <v>75247</v>
      </c>
      <c r="B93122" s="1" t="s">
        <v>372421</v>
      </c>
      <c r="C93122" s="1" t="s">
        <v>372422</v>
      </c>
      <c r="D93122">
        <v>9</v>
      </c>
      <c r="E93122" s="1" t="s">
        <v>372423</v>
      </c>
      <c r="F93122">
        <v>-744.28</v>
      </c>
      <c r="G93122" s="1" t="s">
        <v>74</v>
      </c>
      <c r="H93122" s="1" t="s">
        <v>372424</v>
      </c>
    </row>
    <row r="93123" spans="1:8" x14ac:dyDescent="0.35">
      <c r="A93123">
        <v>75248</v>
      </c>
      <c r="B93123" s="1" t="s">
        <v>372425</v>
      </c>
      <c r="C93123" s="1" t="s">
        <v>372426</v>
      </c>
      <c r="D93123">
        <v>20</v>
      </c>
      <c r="E93123" s="1" t="s">
        <v>372427</v>
      </c>
      <c r="F93123">
        <v>6889.05</v>
      </c>
      <c r="G93123" s="1" t="s">
        <v>83</v>
      </c>
      <c r="H93123" s="1" t="s">
        <v>372428</v>
      </c>
    </row>
    <row r="93124" spans="1:8" x14ac:dyDescent="0.35">
      <c r="A93124">
        <v>75249</v>
      </c>
      <c r="B93124" s="1" t="s">
        <v>372429</v>
      </c>
      <c r="C93124" s="1" t="s">
        <v>372430</v>
      </c>
      <c r="D93124">
        <v>4</v>
      </c>
      <c r="E93124" s="1" t="s">
        <v>372431</v>
      </c>
      <c r="F93124">
        <v>7288.59</v>
      </c>
      <c r="G93124" s="1" t="s">
        <v>74</v>
      </c>
      <c r="H93124" s="1" t="s">
        <v>372432</v>
      </c>
    </row>
    <row r="93125" spans="1:8" x14ac:dyDescent="0.35">
      <c r="A93125">
        <v>75250</v>
      </c>
      <c r="B93125" s="1" t="s">
        <v>372433</v>
      </c>
      <c r="C93125" s="1" t="s">
        <v>372434</v>
      </c>
      <c r="D93125">
        <v>13</v>
      </c>
      <c r="E93125" s="1" t="s">
        <v>372435</v>
      </c>
      <c r="F93125">
        <v>1416.3</v>
      </c>
      <c r="G93125" s="1" t="s">
        <v>21</v>
      </c>
      <c r="H93125" s="1" t="s">
        <v>372436</v>
      </c>
    </row>
    <row r="93126" spans="1:8" x14ac:dyDescent="0.35">
      <c r="A93126">
        <v>75251</v>
      </c>
      <c r="B93126" s="1" t="s">
        <v>372437</v>
      </c>
      <c r="C93126" s="1" t="s">
        <v>372438</v>
      </c>
      <c r="D93126">
        <v>18</v>
      </c>
      <c r="E93126" s="1" t="s">
        <v>372439</v>
      </c>
      <c r="F93126">
        <v>8707.36</v>
      </c>
      <c r="G93126" s="1" t="s">
        <v>83</v>
      </c>
      <c r="H93126" s="1" t="s">
        <v>372440</v>
      </c>
    </row>
    <row r="93127" spans="1:8" x14ac:dyDescent="0.35">
      <c r="A93127">
        <v>75252</v>
      </c>
      <c r="B93127" s="1" t="s">
        <v>372441</v>
      </c>
      <c r="C93127" s="1" t="s">
        <v>372442</v>
      </c>
      <c r="D93127">
        <v>24</v>
      </c>
      <c r="E93127" s="1" t="s">
        <v>372443</v>
      </c>
      <c r="F93127">
        <v>9582.65</v>
      </c>
      <c r="G93127" s="1" t="s">
        <v>74</v>
      </c>
      <c r="H93127" s="1" t="s">
        <v>372444</v>
      </c>
    </row>
    <row r="93128" spans="1:8" x14ac:dyDescent="0.35">
      <c r="A93128">
        <v>75253</v>
      </c>
      <c r="B93128" s="1" t="s">
        <v>372445</v>
      </c>
      <c r="C93128" s="1" t="s">
        <v>372446</v>
      </c>
      <c r="D93128">
        <v>5</v>
      </c>
      <c r="E93128" s="1" t="s">
        <v>372447</v>
      </c>
      <c r="F93128">
        <v>2728.96</v>
      </c>
      <c r="G93128" s="1" t="s">
        <v>74</v>
      </c>
      <c r="H93128" s="1" t="s">
        <v>372448</v>
      </c>
    </row>
    <row r="93129" spans="1:8" x14ac:dyDescent="0.35">
      <c r="A93129">
        <v>75254</v>
      </c>
      <c r="B93129" s="1" t="s">
        <v>372449</v>
      </c>
      <c r="C93129" s="1" t="s">
        <v>372450</v>
      </c>
      <c r="D93129">
        <v>11</v>
      </c>
      <c r="E93129" s="1" t="s">
        <v>372451</v>
      </c>
      <c r="F93129">
        <v>4653.9399999999996</v>
      </c>
      <c r="G93129" s="1" t="s">
        <v>21</v>
      </c>
      <c r="H93129" s="1" t="s">
        <v>372452</v>
      </c>
    </row>
    <row r="93130" spans="1:8" x14ac:dyDescent="0.35">
      <c r="A93130">
        <v>75255</v>
      </c>
      <c r="B93130" s="1" t="s">
        <v>372453</v>
      </c>
      <c r="C93130" s="1" t="s">
        <v>372454</v>
      </c>
      <c r="D93130">
        <v>19</v>
      </c>
      <c r="E93130" s="1" t="s">
        <v>372455</v>
      </c>
      <c r="F93130">
        <v>6741.94</v>
      </c>
      <c r="G93130" s="1" t="s">
        <v>74</v>
      </c>
      <c r="H93130" s="1" t="s">
        <v>372456</v>
      </c>
    </row>
    <row r="93131" spans="1:8" x14ac:dyDescent="0.35">
      <c r="A93131">
        <v>75256</v>
      </c>
      <c r="B93131" s="1" t="s">
        <v>372457</v>
      </c>
      <c r="C93131" s="1" t="s">
        <v>372458</v>
      </c>
      <c r="D93131">
        <v>6</v>
      </c>
      <c r="E93131" s="1" t="s">
        <v>372459</v>
      </c>
      <c r="F93131">
        <v>9855.4500000000007</v>
      </c>
      <c r="G93131" s="1" t="s">
        <v>11</v>
      </c>
      <c r="H93131" s="1" t="s">
        <v>372460</v>
      </c>
    </row>
    <row r="93132" spans="1:8" x14ac:dyDescent="0.35">
      <c r="A93132">
        <v>75257</v>
      </c>
      <c r="B93132" s="1" t="s">
        <v>372461</v>
      </c>
      <c r="C93132" s="1" t="s">
        <v>372462</v>
      </c>
      <c r="D93132">
        <v>21</v>
      </c>
      <c r="E93132" s="1" t="s">
        <v>372463</v>
      </c>
      <c r="F93132">
        <v>605.17999999999995</v>
      </c>
      <c r="G93132" s="1" t="s">
        <v>74</v>
      </c>
      <c r="H93132" s="1" t="s">
        <v>372464</v>
      </c>
    </row>
    <row r="93133" spans="1:8" x14ac:dyDescent="0.35">
      <c r="A93133">
        <v>75258</v>
      </c>
      <c r="B93133" s="1" t="s">
        <v>372465</v>
      </c>
      <c r="C93133" s="1" t="s">
        <v>372466</v>
      </c>
      <c r="D93133">
        <v>24</v>
      </c>
      <c r="E93133" s="1" t="s">
        <v>372467</v>
      </c>
      <c r="F93133">
        <v>5164.24</v>
      </c>
      <c r="G93133" s="1" t="s">
        <v>83</v>
      </c>
      <c r="H93133" s="1" t="s">
        <v>372468</v>
      </c>
    </row>
    <row r="93134" spans="1:8" x14ac:dyDescent="0.35">
      <c r="A93134">
        <v>75259</v>
      </c>
      <c r="B93134" s="1" t="s">
        <v>372469</v>
      </c>
      <c r="C93134" s="1" t="s">
        <v>372470</v>
      </c>
      <c r="D93134">
        <v>20</v>
      </c>
      <c r="E93134" s="1" t="s">
        <v>372471</v>
      </c>
      <c r="F93134">
        <v>3419.59</v>
      </c>
      <c r="G93134" s="1" t="s">
        <v>11</v>
      </c>
      <c r="H93134" s="1" t="s">
        <v>372472</v>
      </c>
    </row>
    <row r="93135" spans="1:8" x14ac:dyDescent="0.35">
      <c r="A93135">
        <v>75260</v>
      </c>
      <c r="B93135" s="1" t="s">
        <v>372473</v>
      </c>
      <c r="C93135" s="1" t="s">
        <v>372474</v>
      </c>
      <c r="D93135">
        <v>11</v>
      </c>
      <c r="E93135" s="1" t="s">
        <v>372475</v>
      </c>
      <c r="F93135">
        <v>7040.7</v>
      </c>
      <c r="G93135" s="1" t="s">
        <v>11</v>
      </c>
      <c r="H93135" s="1" t="s">
        <v>372476</v>
      </c>
    </row>
    <row r="93136" spans="1:8" x14ac:dyDescent="0.35">
      <c r="A93136">
        <v>75261</v>
      </c>
      <c r="B93136" s="1" t="s">
        <v>372477</v>
      </c>
      <c r="C93136" s="1" t="s">
        <v>372478</v>
      </c>
      <c r="D93136">
        <v>10</v>
      </c>
      <c r="E93136" s="1" t="s">
        <v>372479</v>
      </c>
      <c r="F93136">
        <v>4003.21</v>
      </c>
      <c r="G93136" s="1" t="s">
        <v>21</v>
      </c>
      <c r="H93136" s="1" t="s">
        <v>372480</v>
      </c>
    </row>
    <row r="93137" spans="1:8" x14ac:dyDescent="0.35">
      <c r="A93137">
        <v>75262</v>
      </c>
      <c r="B93137" s="1" t="s">
        <v>372481</v>
      </c>
      <c r="C93137" s="1" t="s">
        <v>372482</v>
      </c>
      <c r="D93137">
        <v>5</v>
      </c>
      <c r="E93137" s="1" t="s">
        <v>372483</v>
      </c>
      <c r="F93137">
        <v>4007.1</v>
      </c>
      <c r="G93137" s="1" t="s">
        <v>21</v>
      </c>
      <c r="H93137" s="1" t="s">
        <v>372484</v>
      </c>
    </row>
    <row r="93138" spans="1:8" x14ac:dyDescent="0.35">
      <c r="A93138">
        <v>75263</v>
      </c>
      <c r="B93138" s="1" t="s">
        <v>372485</v>
      </c>
      <c r="C93138" s="1" t="s">
        <v>372486</v>
      </c>
      <c r="D93138">
        <v>6</v>
      </c>
      <c r="E93138" s="1" t="s">
        <v>372487</v>
      </c>
      <c r="F93138">
        <v>3290.05</v>
      </c>
      <c r="G93138" s="1" t="s">
        <v>74</v>
      </c>
      <c r="H93138" s="1" t="s">
        <v>372488</v>
      </c>
    </row>
    <row r="93139" spans="1:8" x14ac:dyDescent="0.35">
      <c r="A93139">
        <v>75264</v>
      </c>
      <c r="B93139" s="1" t="s">
        <v>372489</v>
      </c>
      <c r="C93139" s="1" t="s">
        <v>372490</v>
      </c>
      <c r="D93139">
        <v>1</v>
      </c>
      <c r="E93139" s="1" t="s">
        <v>372491</v>
      </c>
      <c r="F93139">
        <v>7911.44</v>
      </c>
      <c r="G93139" s="1" t="s">
        <v>83</v>
      </c>
      <c r="H93139" s="1" t="s">
        <v>372492</v>
      </c>
    </row>
    <row r="93140" spans="1:8" x14ac:dyDescent="0.35">
      <c r="A93140">
        <v>75265</v>
      </c>
      <c r="B93140" s="1" t="s">
        <v>372493</v>
      </c>
      <c r="C93140" s="1" t="s">
        <v>372494</v>
      </c>
      <c r="D93140">
        <v>16</v>
      </c>
      <c r="E93140" s="1" t="s">
        <v>372495</v>
      </c>
      <c r="F93140">
        <v>8702.0499999999993</v>
      </c>
      <c r="G93140" s="1" t="s">
        <v>83</v>
      </c>
      <c r="H93140" s="1" t="s">
        <v>372496</v>
      </c>
    </row>
    <row r="93141" spans="1:8" x14ac:dyDescent="0.35">
      <c r="A93141">
        <v>75266</v>
      </c>
      <c r="B93141" s="1" t="s">
        <v>372497</v>
      </c>
      <c r="C93141" s="1" t="s">
        <v>372498</v>
      </c>
      <c r="D93141">
        <v>19</v>
      </c>
      <c r="E93141" s="1" t="s">
        <v>372499</v>
      </c>
      <c r="F93141">
        <v>8498.98</v>
      </c>
      <c r="G93141" s="1" t="s">
        <v>83</v>
      </c>
      <c r="H93141" s="1" t="s">
        <v>372500</v>
      </c>
    </row>
    <row r="93142" spans="1:8" x14ac:dyDescent="0.35">
      <c r="A93142">
        <v>75267</v>
      </c>
      <c r="B93142" s="1" t="s">
        <v>372501</v>
      </c>
      <c r="C93142" s="1" t="s">
        <v>372502</v>
      </c>
      <c r="D93142">
        <v>1</v>
      </c>
      <c r="E93142" s="1" t="s">
        <v>372503</v>
      </c>
      <c r="F93142">
        <v>5460.81</v>
      </c>
      <c r="G93142" s="1" t="s">
        <v>11</v>
      </c>
      <c r="H93142" s="1" t="s">
        <v>372504</v>
      </c>
    </row>
    <row r="93143" spans="1:8" x14ac:dyDescent="0.35">
      <c r="A93143">
        <v>75268</v>
      </c>
      <c r="B93143" s="1" t="s">
        <v>372505</v>
      </c>
      <c r="C93143" s="1" t="s">
        <v>372506</v>
      </c>
      <c r="D93143">
        <v>22</v>
      </c>
      <c r="E93143" s="1" t="s">
        <v>372507</v>
      </c>
      <c r="F93143">
        <v>4807.24</v>
      </c>
      <c r="G93143" s="1" t="s">
        <v>74</v>
      </c>
      <c r="H93143" s="1" t="s">
        <v>372508</v>
      </c>
    </row>
    <row r="93144" spans="1:8" x14ac:dyDescent="0.35">
      <c r="A93144">
        <v>75269</v>
      </c>
      <c r="B93144" s="1" t="s">
        <v>372509</v>
      </c>
      <c r="C93144" s="1" t="s">
        <v>372510</v>
      </c>
      <c r="D93144">
        <v>17</v>
      </c>
      <c r="E93144" s="1" t="s">
        <v>372511</v>
      </c>
      <c r="F93144">
        <v>9239.3700000000008</v>
      </c>
      <c r="G93144" s="1" t="s">
        <v>21</v>
      </c>
      <c r="H93144" s="1" t="s">
        <v>372512</v>
      </c>
    </row>
    <row r="93145" spans="1:8" x14ac:dyDescent="0.35">
      <c r="A93145">
        <v>75270</v>
      </c>
      <c r="B93145" s="1" t="s">
        <v>372513</v>
      </c>
      <c r="C93145" s="1" t="s">
        <v>372514</v>
      </c>
      <c r="D93145">
        <v>23</v>
      </c>
      <c r="E93145" s="1" t="s">
        <v>372515</v>
      </c>
      <c r="F93145">
        <v>8177.3</v>
      </c>
      <c r="G93145" s="1" t="s">
        <v>74</v>
      </c>
      <c r="H93145" s="1" t="s">
        <v>372516</v>
      </c>
    </row>
    <row r="93146" spans="1:8" x14ac:dyDescent="0.35">
      <c r="A93146">
        <v>75271</v>
      </c>
      <c r="B93146" s="1" t="s">
        <v>372517</v>
      </c>
      <c r="C93146" s="1" t="s">
        <v>372518</v>
      </c>
      <c r="D93146">
        <v>23</v>
      </c>
      <c r="E93146" s="1" t="s">
        <v>372519</v>
      </c>
      <c r="F93146">
        <v>9.92</v>
      </c>
      <c r="G93146" s="1" t="s">
        <v>83</v>
      </c>
      <c r="H93146" s="1" t="s">
        <v>372520</v>
      </c>
    </row>
    <row r="93147" spans="1:8" x14ac:dyDescent="0.35">
      <c r="A93147">
        <v>75272</v>
      </c>
      <c r="B93147" s="1" t="s">
        <v>372521</v>
      </c>
      <c r="C93147" s="1" t="s">
        <v>372522</v>
      </c>
      <c r="D93147">
        <v>8</v>
      </c>
      <c r="E93147" s="1" t="s">
        <v>372523</v>
      </c>
      <c r="F93147">
        <v>-320.95</v>
      </c>
      <c r="G93147" s="1" t="s">
        <v>74</v>
      </c>
      <c r="H93147" s="1" t="s">
        <v>372524</v>
      </c>
    </row>
    <row r="93148" spans="1:8" x14ac:dyDescent="0.35">
      <c r="A93148">
        <v>75273</v>
      </c>
      <c r="B93148" s="1" t="s">
        <v>372525</v>
      </c>
      <c r="C93148" s="1" t="s">
        <v>372526</v>
      </c>
      <c r="D93148">
        <v>5</v>
      </c>
      <c r="E93148" s="1" t="s">
        <v>372527</v>
      </c>
      <c r="F93148">
        <v>4743.24</v>
      </c>
      <c r="G93148" s="1" t="s">
        <v>83</v>
      </c>
      <c r="H93148" s="1" t="s">
        <v>372528</v>
      </c>
    </row>
    <row r="93149" spans="1:8" x14ac:dyDescent="0.35">
      <c r="A93149">
        <v>75274</v>
      </c>
      <c r="B93149" s="1" t="s">
        <v>372529</v>
      </c>
      <c r="C93149" s="1" t="s">
        <v>372530</v>
      </c>
      <c r="D93149">
        <v>21</v>
      </c>
      <c r="E93149" s="1" t="s">
        <v>372531</v>
      </c>
      <c r="F93149">
        <v>663.38</v>
      </c>
      <c r="G93149" s="1" t="s">
        <v>74</v>
      </c>
      <c r="H93149" s="1" t="s">
        <v>372532</v>
      </c>
    </row>
    <row r="93150" spans="1:8" x14ac:dyDescent="0.35">
      <c r="A93150">
        <v>75275</v>
      </c>
      <c r="B93150" s="1" t="s">
        <v>372533</v>
      </c>
      <c r="C93150" s="1" t="s">
        <v>372534</v>
      </c>
      <c r="D93150">
        <v>4</v>
      </c>
      <c r="E93150" s="1" t="s">
        <v>372535</v>
      </c>
      <c r="F93150">
        <v>4311.09</v>
      </c>
      <c r="G93150" s="1" t="s">
        <v>74</v>
      </c>
      <c r="H93150" s="1" t="s">
        <v>372536</v>
      </c>
    </row>
    <row r="93151" spans="1:8" x14ac:dyDescent="0.35">
      <c r="A93151">
        <v>75276</v>
      </c>
      <c r="B93151" s="1" t="s">
        <v>372537</v>
      </c>
      <c r="C93151" s="1" t="s">
        <v>372538</v>
      </c>
      <c r="D93151">
        <v>10</v>
      </c>
      <c r="E93151" s="1" t="s">
        <v>372539</v>
      </c>
      <c r="F93151">
        <v>8459.56</v>
      </c>
      <c r="G93151" s="1" t="s">
        <v>83</v>
      </c>
      <c r="H93151" s="1" t="s">
        <v>372540</v>
      </c>
    </row>
    <row r="93152" spans="1:8" x14ac:dyDescent="0.35">
      <c r="A93152">
        <v>75277</v>
      </c>
      <c r="B93152" s="1" t="s">
        <v>372541</v>
      </c>
      <c r="C93152" s="1" t="s">
        <v>372542</v>
      </c>
      <c r="D93152">
        <v>21</v>
      </c>
      <c r="E93152" s="1" t="s">
        <v>372543</v>
      </c>
      <c r="F93152">
        <v>2876.74</v>
      </c>
      <c r="G93152" s="1" t="s">
        <v>83</v>
      </c>
      <c r="H93152" s="1" t="s">
        <v>372544</v>
      </c>
    </row>
    <row r="93153" spans="1:8" x14ac:dyDescent="0.35">
      <c r="A93153">
        <v>75278</v>
      </c>
      <c r="B93153" s="1" t="s">
        <v>372545</v>
      </c>
      <c r="C93153" s="1" t="s">
        <v>372546</v>
      </c>
      <c r="D93153">
        <v>22</v>
      </c>
      <c r="E93153" s="1" t="s">
        <v>372547</v>
      </c>
      <c r="F93153">
        <v>2366.4299999999998</v>
      </c>
      <c r="G93153" s="1" t="s">
        <v>21</v>
      </c>
      <c r="H93153" s="1" t="s">
        <v>372548</v>
      </c>
    </row>
    <row r="93154" spans="1:8" x14ac:dyDescent="0.35">
      <c r="A93154">
        <v>75279</v>
      </c>
      <c r="B93154" s="1" t="s">
        <v>372549</v>
      </c>
      <c r="C93154" s="1" t="s">
        <v>372550</v>
      </c>
      <c r="D93154">
        <v>24</v>
      </c>
      <c r="E93154" s="1" t="s">
        <v>372551</v>
      </c>
      <c r="F93154">
        <v>5550.26</v>
      </c>
      <c r="G93154" s="1" t="s">
        <v>83</v>
      </c>
      <c r="H93154" s="1" t="s">
        <v>372552</v>
      </c>
    </row>
    <row r="93155" spans="1:8" x14ac:dyDescent="0.35">
      <c r="A93155">
        <v>75280</v>
      </c>
      <c r="B93155" s="1" t="s">
        <v>372553</v>
      </c>
      <c r="C93155" s="1" t="s">
        <v>372554</v>
      </c>
      <c r="D93155">
        <v>9</v>
      </c>
      <c r="E93155" s="1" t="s">
        <v>372555</v>
      </c>
      <c r="F93155">
        <v>1277.71</v>
      </c>
      <c r="G93155" s="1" t="s">
        <v>11</v>
      </c>
      <c r="H93155" s="1" t="s">
        <v>372556</v>
      </c>
    </row>
    <row r="93156" spans="1:8" x14ac:dyDescent="0.35">
      <c r="A93156">
        <v>75281</v>
      </c>
      <c r="B93156" s="1" t="s">
        <v>372557</v>
      </c>
      <c r="C93156" s="1" t="s">
        <v>372558</v>
      </c>
      <c r="D93156">
        <v>4</v>
      </c>
      <c r="E93156" s="1" t="s">
        <v>372559</v>
      </c>
      <c r="F93156">
        <v>421.07</v>
      </c>
      <c r="G93156" s="1" t="s">
        <v>74</v>
      </c>
      <c r="H93156" s="1" t="s">
        <v>372560</v>
      </c>
    </row>
    <row r="93157" spans="1:8" x14ac:dyDescent="0.35">
      <c r="A93157">
        <v>75282</v>
      </c>
      <c r="B93157" s="1" t="s">
        <v>372561</v>
      </c>
      <c r="C93157" s="1" t="s">
        <v>372562</v>
      </c>
      <c r="D93157">
        <v>13</v>
      </c>
      <c r="E93157" s="1" t="s">
        <v>372563</v>
      </c>
      <c r="F93157">
        <v>1929.53</v>
      </c>
      <c r="G93157" s="1" t="s">
        <v>11</v>
      </c>
      <c r="H93157" s="1" t="s">
        <v>372564</v>
      </c>
    </row>
    <row r="93158" spans="1:8" x14ac:dyDescent="0.35">
      <c r="A93158">
        <v>75283</v>
      </c>
      <c r="B93158" s="1" t="s">
        <v>372565</v>
      </c>
      <c r="C93158" s="1" t="s">
        <v>372566</v>
      </c>
      <c r="D93158">
        <v>24</v>
      </c>
      <c r="E93158" s="1" t="s">
        <v>372567</v>
      </c>
      <c r="F93158">
        <v>-388.26</v>
      </c>
      <c r="G93158" s="1" t="s">
        <v>74</v>
      </c>
      <c r="H93158" s="1" t="s">
        <v>372568</v>
      </c>
    </row>
    <row r="93159" spans="1:8" x14ac:dyDescent="0.35">
      <c r="A93159">
        <v>75284</v>
      </c>
      <c r="B93159" s="1" t="s">
        <v>372569</v>
      </c>
      <c r="C93159" s="1" t="s">
        <v>372570</v>
      </c>
      <c r="D93159">
        <v>20</v>
      </c>
      <c r="E93159" s="1" t="s">
        <v>372571</v>
      </c>
      <c r="F93159">
        <v>6382.34</v>
      </c>
      <c r="G93159" s="1" t="s">
        <v>74</v>
      </c>
      <c r="H93159" s="1" t="s">
        <v>372572</v>
      </c>
    </row>
    <row r="93160" spans="1:8" x14ac:dyDescent="0.35">
      <c r="A93160">
        <v>75285</v>
      </c>
      <c r="B93160" s="1" t="s">
        <v>372573</v>
      </c>
      <c r="C93160" s="1" t="s">
        <v>372574</v>
      </c>
      <c r="D93160">
        <v>10</v>
      </c>
      <c r="E93160" s="1" t="s">
        <v>372575</v>
      </c>
      <c r="F93160">
        <v>5040.84</v>
      </c>
      <c r="G93160" s="1" t="s">
        <v>11</v>
      </c>
      <c r="H93160" s="1" t="s">
        <v>372576</v>
      </c>
    </row>
    <row r="93161" spans="1:8" x14ac:dyDescent="0.35">
      <c r="A93161">
        <v>75286</v>
      </c>
      <c r="B93161" s="1" t="s">
        <v>372577</v>
      </c>
      <c r="C93161" s="1" t="s">
        <v>372578</v>
      </c>
      <c r="D93161">
        <v>9</v>
      </c>
      <c r="E93161" s="1" t="s">
        <v>372579</v>
      </c>
      <c r="F93161">
        <v>8322.32</v>
      </c>
      <c r="G93161" s="1" t="s">
        <v>11</v>
      </c>
      <c r="H93161" s="1" t="s">
        <v>372580</v>
      </c>
    </row>
    <row r="93162" spans="1:8" x14ac:dyDescent="0.35">
      <c r="A93162">
        <v>75287</v>
      </c>
      <c r="B93162" s="1" t="s">
        <v>372581</v>
      </c>
      <c r="C93162" s="1" t="s">
        <v>372582</v>
      </c>
      <c r="D93162">
        <v>4</v>
      </c>
      <c r="E93162" s="1" t="s">
        <v>372583</v>
      </c>
      <c r="F93162">
        <v>6284.48</v>
      </c>
      <c r="G93162" s="1" t="s">
        <v>74</v>
      </c>
      <c r="H93162" s="1" t="s">
        <v>372584</v>
      </c>
    </row>
    <row r="93163" spans="1:8" x14ac:dyDescent="0.35">
      <c r="A93163">
        <v>75288</v>
      </c>
      <c r="B93163" s="1" t="s">
        <v>372585</v>
      </c>
      <c r="C93163" s="1" t="s">
        <v>372586</v>
      </c>
      <c r="D93163">
        <v>24</v>
      </c>
      <c r="E93163" s="1" t="s">
        <v>372587</v>
      </c>
      <c r="F93163">
        <v>-740.87</v>
      </c>
      <c r="G93163" s="1" t="s">
        <v>74</v>
      </c>
      <c r="H93163" s="1" t="s">
        <v>372588</v>
      </c>
    </row>
    <row r="93164" spans="1:8" x14ac:dyDescent="0.35">
      <c r="A93164">
        <v>75289</v>
      </c>
      <c r="B93164" s="1" t="s">
        <v>372589</v>
      </c>
      <c r="C93164" s="1" t="s">
        <v>372590</v>
      </c>
      <c r="D93164">
        <v>24</v>
      </c>
      <c r="E93164" s="1" t="s">
        <v>372591</v>
      </c>
      <c r="F93164">
        <v>9118.5400000000009</v>
      </c>
      <c r="G93164" s="1" t="s">
        <v>83</v>
      </c>
      <c r="H93164" s="1" t="s">
        <v>372592</v>
      </c>
    </row>
    <row r="93165" spans="1:8" x14ac:dyDescent="0.35">
      <c r="A93165">
        <v>75290</v>
      </c>
      <c r="B93165" s="1" t="s">
        <v>372593</v>
      </c>
      <c r="C93165" s="1" t="s">
        <v>372594</v>
      </c>
      <c r="D93165">
        <v>14</v>
      </c>
      <c r="E93165" s="1" t="s">
        <v>372595</v>
      </c>
      <c r="F93165">
        <v>1289.8499999999999</v>
      </c>
      <c r="G93165" s="1" t="s">
        <v>11</v>
      </c>
      <c r="H93165" s="1" t="s">
        <v>372596</v>
      </c>
    </row>
    <row r="93166" spans="1:8" x14ac:dyDescent="0.35">
      <c r="A93166">
        <v>75291</v>
      </c>
      <c r="B93166" s="1" t="s">
        <v>372597</v>
      </c>
      <c r="C93166" s="1" t="s">
        <v>372598</v>
      </c>
      <c r="D93166">
        <v>2</v>
      </c>
      <c r="E93166" s="1" t="s">
        <v>372599</v>
      </c>
      <c r="F93166">
        <v>6485.08</v>
      </c>
      <c r="G93166" s="1" t="s">
        <v>16</v>
      </c>
      <c r="H93166" s="1" t="s">
        <v>372600</v>
      </c>
    </row>
    <row r="93167" spans="1:8" x14ac:dyDescent="0.35">
      <c r="A93167">
        <v>75292</v>
      </c>
      <c r="B93167" s="1" t="s">
        <v>372601</v>
      </c>
      <c r="C93167" s="1" t="s">
        <v>372602</v>
      </c>
      <c r="D93167">
        <v>1</v>
      </c>
      <c r="E93167" s="1" t="s">
        <v>372603</v>
      </c>
      <c r="F93167">
        <v>4721.4799999999996</v>
      </c>
      <c r="G93167" s="1" t="s">
        <v>83</v>
      </c>
      <c r="H93167" s="1" t="s">
        <v>372604</v>
      </c>
    </row>
    <row r="93168" spans="1:8" x14ac:dyDescent="0.35">
      <c r="A93168">
        <v>75293</v>
      </c>
      <c r="B93168" s="1" t="s">
        <v>372605</v>
      </c>
      <c r="C93168" s="1" t="s">
        <v>372606</v>
      </c>
      <c r="D93168">
        <v>15</v>
      </c>
      <c r="E93168" s="1" t="s">
        <v>372607</v>
      </c>
      <c r="F93168">
        <v>9000.14</v>
      </c>
      <c r="G93168" s="1" t="s">
        <v>83</v>
      </c>
      <c r="H93168" s="1" t="s">
        <v>372608</v>
      </c>
    </row>
    <row r="93169" spans="1:8" x14ac:dyDescent="0.35">
      <c r="A93169">
        <v>75294</v>
      </c>
      <c r="B93169" s="1" t="s">
        <v>372609</v>
      </c>
      <c r="C93169" s="1" t="s">
        <v>372610</v>
      </c>
      <c r="D93169">
        <v>8</v>
      </c>
      <c r="E93169" s="1" t="s">
        <v>372611</v>
      </c>
      <c r="F93169">
        <v>2350.35</v>
      </c>
      <c r="G93169" s="1" t="s">
        <v>83</v>
      </c>
      <c r="H93169" s="1" t="s">
        <v>372612</v>
      </c>
    </row>
    <row r="93170" spans="1:8" x14ac:dyDescent="0.35">
      <c r="A93170">
        <v>75295</v>
      </c>
      <c r="B93170" s="1" t="s">
        <v>372613</v>
      </c>
      <c r="C93170" s="1" t="s">
        <v>372614</v>
      </c>
      <c r="D93170">
        <v>6</v>
      </c>
      <c r="E93170" s="1" t="s">
        <v>372615</v>
      </c>
      <c r="F93170">
        <v>-623.76</v>
      </c>
      <c r="G93170" s="1" t="s">
        <v>83</v>
      </c>
      <c r="H93170" s="1" t="s">
        <v>372616</v>
      </c>
    </row>
    <row r="93171" spans="1:8" x14ac:dyDescent="0.35">
      <c r="A93171">
        <v>75296</v>
      </c>
      <c r="B93171" s="1" t="s">
        <v>372617</v>
      </c>
      <c r="C93171" s="1" t="s">
        <v>372618</v>
      </c>
      <c r="D93171">
        <v>8</v>
      </c>
      <c r="E93171" s="1" t="s">
        <v>372619</v>
      </c>
      <c r="F93171">
        <v>8345.52</v>
      </c>
      <c r="G93171" s="1" t="s">
        <v>11</v>
      </c>
      <c r="H93171" s="1" t="s">
        <v>372620</v>
      </c>
    </row>
    <row r="93172" spans="1:8" x14ac:dyDescent="0.35">
      <c r="A93172">
        <v>75297</v>
      </c>
      <c r="B93172" s="1" t="s">
        <v>372621</v>
      </c>
      <c r="C93172" s="1" t="s">
        <v>372622</v>
      </c>
      <c r="D93172">
        <v>18</v>
      </c>
      <c r="E93172" s="1" t="s">
        <v>372623</v>
      </c>
      <c r="F93172">
        <v>138.41999999999999</v>
      </c>
      <c r="G93172" s="1" t="s">
        <v>16</v>
      </c>
      <c r="H93172" s="1" t="s">
        <v>372624</v>
      </c>
    </row>
    <row r="93173" spans="1:8" x14ac:dyDescent="0.35">
      <c r="A93173">
        <v>75298</v>
      </c>
      <c r="B93173" s="1" t="s">
        <v>372625</v>
      </c>
      <c r="C93173" s="1" t="s">
        <v>372626</v>
      </c>
      <c r="D93173">
        <v>22</v>
      </c>
      <c r="E93173" s="1" t="s">
        <v>372627</v>
      </c>
      <c r="F93173">
        <v>3394.6</v>
      </c>
      <c r="G93173" s="1" t="s">
        <v>74</v>
      </c>
      <c r="H93173" s="1" t="s">
        <v>372628</v>
      </c>
    </row>
    <row r="93174" spans="1:8" x14ac:dyDescent="0.35">
      <c r="A93174">
        <v>75299</v>
      </c>
      <c r="B93174" s="1" t="s">
        <v>372629</v>
      </c>
      <c r="C93174" s="1" t="s">
        <v>372630</v>
      </c>
      <c r="D93174">
        <v>6</v>
      </c>
      <c r="E93174" s="1" t="s">
        <v>372631</v>
      </c>
      <c r="F93174">
        <v>5071.16</v>
      </c>
      <c r="G93174" s="1" t="s">
        <v>21</v>
      </c>
      <c r="H93174" s="1" t="s">
        <v>372632</v>
      </c>
    </row>
    <row r="93175" spans="1:8" x14ac:dyDescent="0.35">
      <c r="A93175">
        <v>75300</v>
      </c>
      <c r="B93175" s="1" t="s">
        <v>372633</v>
      </c>
      <c r="C93175" s="1" t="s">
        <v>372634</v>
      </c>
      <c r="D93175">
        <v>21</v>
      </c>
      <c r="E93175" s="1" t="s">
        <v>372635</v>
      </c>
      <c r="F93175">
        <v>1062.79</v>
      </c>
      <c r="G93175" s="1" t="s">
        <v>21</v>
      </c>
      <c r="H93175" s="1" t="s">
        <v>372636</v>
      </c>
    </row>
    <row r="93176" spans="1:8" x14ac:dyDescent="0.35">
      <c r="A93176">
        <v>75301</v>
      </c>
      <c r="B93176" s="1" t="s">
        <v>372637</v>
      </c>
      <c r="C93176" s="1" t="s">
        <v>372638</v>
      </c>
      <c r="D93176">
        <v>1</v>
      </c>
      <c r="E93176" s="1" t="s">
        <v>372639</v>
      </c>
      <c r="F93176">
        <v>7220.85</v>
      </c>
      <c r="G93176" s="1" t="s">
        <v>83</v>
      </c>
      <c r="H93176" s="1" t="s">
        <v>372640</v>
      </c>
    </row>
    <row r="93177" spans="1:8" x14ac:dyDescent="0.35">
      <c r="A93177">
        <v>75302</v>
      </c>
      <c r="B93177" s="1" t="s">
        <v>372641</v>
      </c>
      <c r="C93177" s="1" t="s">
        <v>372642</v>
      </c>
      <c r="D93177">
        <v>15</v>
      </c>
      <c r="E93177" s="1" t="s">
        <v>372643</v>
      </c>
      <c r="F93177">
        <v>6862.23</v>
      </c>
      <c r="G93177" s="1" t="s">
        <v>11</v>
      </c>
      <c r="H93177" s="1" t="s">
        <v>372644</v>
      </c>
    </row>
    <row r="93178" spans="1:8" x14ac:dyDescent="0.35">
      <c r="A93178">
        <v>75303</v>
      </c>
      <c r="B93178" s="1" t="s">
        <v>372645</v>
      </c>
      <c r="C93178" s="1" t="s">
        <v>372646</v>
      </c>
      <c r="D93178">
        <v>4</v>
      </c>
      <c r="E93178" s="1" t="s">
        <v>372647</v>
      </c>
      <c r="F93178">
        <v>7492.96</v>
      </c>
      <c r="G93178" s="1" t="s">
        <v>11</v>
      </c>
      <c r="H93178" s="1" t="s">
        <v>372648</v>
      </c>
    </row>
    <row r="93179" spans="1:8" x14ac:dyDescent="0.35">
      <c r="A93179">
        <v>75304</v>
      </c>
      <c r="B93179" s="1" t="s">
        <v>372649</v>
      </c>
      <c r="C93179" s="1" t="s">
        <v>372650</v>
      </c>
      <c r="D93179">
        <v>20</v>
      </c>
      <c r="E93179" s="1" t="s">
        <v>372651</v>
      </c>
      <c r="F93179">
        <v>4275.8999999999996</v>
      </c>
      <c r="G93179" s="1" t="s">
        <v>74</v>
      </c>
      <c r="H93179" s="1" t="s">
        <v>372652</v>
      </c>
    </row>
    <row r="93180" spans="1:8" x14ac:dyDescent="0.35">
      <c r="A93180">
        <v>75305</v>
      </c>
      <c r="B93180" s="1" t="s">
        <v>372653</v>
      </c>
      <c r="C93180" s="1" t="s">
        <v>372654</v>
      </c>
      <c r="D93180">
        <v>18</v>
      </c>
      <c r="E93180" s="1" t="s">
        <v>372655</v>
      </c>
      <c r="F93180">
        <v>-30.47</v>
      </c>
      <c r="G93180" s="1" t="s">
        <v>11</v>
      </c>
      <c r="H93180" s="1" t="s">
        <v>372656</v>
      </c>
    </row>
    <row r="93181" spans="1:8" x14ac:dyDescent="0.35">
      <c r="A93181">
        <v>75306</v>
      </c>
      <c r="B93181" s="1" t="s">
        <v>372657</v>
      </c>
      <c r="C93181" s="1" t="s">
        <v>372658</v>
      </c>
      <c r="D93181">
        <v>13</v>
      </c>
      <c r="E93181" s="1" t="s">
        <v>372659</v>
      </c>
      <c r="F93181">
        <v>2865.02</v>
      </c>
      <c r="G93181" s="1" t="s">
        <v>83</v>
      </c>
      <c r="H93181" s="1" t="s">
        <v>372660</v>
      </c>
    </row>
    <row r="93182" spans="1:8" x14ac:dyDescent="0.35">
      <c r="A93182">
        <v>75307</v>
      </c>
      <c r="B93182" s="1" t="s">
        <v>372661</v>
      </c>
      <c r="C93182" s="1" t="s">
        <v>372662</v>
      </c>
      <c r="D93182">
        <v>6</v>
      </c>
      <c r="E93182" s="1" t="s">
        <v>372663</v>
      </c>
      <c r="F93182">
        <v>3419.66</v>
      </c>
      <c r="G93182" s="1" t="s">
        <v>83</v>
      </c>
      <c r="H93182" s="1" t="s">
        <v>372664</v>
      </c>
    </row>
    <row r="93183" spans="1:8" x14ac:dyDescent="0.35">
      <c r="A93183">
        <v>75308</v>
      </c>
      <c r="B93183" s="1" t="s">
        <v>372665</v>
      </c>
      <c r="C93183" s="1" t="s">
        <v>372666</v>
      </c>
      <c r="D93183">
        <v>18</v>
      </c>
      <c r="E93183" s="1" t="s">
        <v>372667</v>
      </c>
      <c r="F93183">
        <v>8170.54</v>
      </c>
      <c r="G93183" s="1" t="s">
        <v>74</v>
      </c>
      <c r="H93183" s="1" t="s">
        <v>372668</v>
      </c>
    </row>
    <row r="93184" spans="1:8" x14ac:dyDescent="0.35">
      <c r="A93184">
        <v>75309</v>
      </c>
      <c r="B93184" s="1" t="s">
        <v>372669</v>
      </c>
      <c r="C93184" s="1" t="s">
        <v>372670</v>
      </c>
      <c r="D93184">
        <v>15</v>
      </c>
      <c r="E93184" s="1" t="s">
        <v>372671</v>
      </c>
      <c r="F93184">
        <v>7324.46</v>
      </c>
      <c r="G93184" s="1" t="s">
        <v>16</v>
      </c>
      <c r="H93184" s="1" t="s">
        <v>372672</v>
      </c>
    </row>
    <row r="93185" spans="1:8" x14ac:dyDescent="0.35">
      <c r="A93185">
        <v>75310</v>
      </c>
      <c r="B93185" s="1" t="s">
        <v>372673</v>
      </c>
      <c r="C93185" s="1" t="s">
        <v>372674</v>
      </c>
      <c r="D93185">
        <v>0</v>
      </c>
      <c r="E93185" s="1" t="s">
        <v>372675</v>
      </c>
      <c r="F93185">
        <v>-786.16</v>
      </c>
      <c r="G93185" s="1" t="s">
        <v>74</v>
      </c>
      <c r="H93185" s="1" t="s">
        <v>372676</v>
      </c>
    </row>
    <row r="93186" spans="1:8" x14ac:dyDescent="0.35">
      <c r="A93186">
        <v>75311</v>
      </c>
      <c r="B93186" s="1" t="s">
        <v>372677</v>
      </c>
      <c r="C93186" s="1" t="s">
        <v>372678</v>
      </c>
      <c r="D93186">
        <v>10</v>
      </c>
      <c r="E93186" s="1" t="s">
        <v>372679</v>
      </c>
      <c r="F93186">
        <v>6857.7</v>
      </c>
      <c r="G93186" s="1" t="s">
        <v>16</v>
      </c>
      <c r="H93186" s="1" t="s">
        <v>372680</v>
      </c>
    </row>
    <row r="93187" spans="1:8" x14ac:dyDescent="0.35">
      <c r="A93187">
        <v>75312</v>
      </c>
      <c r="B93187" s="1" t="s">
        <v>372681</v>
      </c>
      <c r="C93187" s="1" t="s">
        <v>372682</v>
      </c>
      <c r="D93187">
        <v>22</v>
      </c>
      <c r="E93187" s="1" t="s">
        <v>372683</v>
      </c>
      <c r="F93187">
        <v>8320.91</v>
      </c>
      <c r="G93187" s="1" t="s">
        <v>21</v>
      </c>
      <c r="H93187" s="1" t="s">
        <v>372684</v>
      </c>
    </row>
    <row r="93188" spans="1:8" x14ac:dyDescent="0.35">
      <c r="A93188">
        <v>75313</v>
      </c>
      <c r="B93188" s="1" t="s">
        <v>372685</v>
      </c>
      <c r="C93188" s="1" t="s">
        <v>372686</v>
      </c>
      <c r="D93188">
        <v>11</v>
      </c>
      <c r="E93188" s="1" t="s">
        <v>372687</v>
      </c>
      <c r="F93188">
        <v>4526.03</v>
      </c>
      <c r="G93188" s="1" t="s">
        <v>11</v>
      </c>
      <c r="H93188" s="1" t="s">
        <v>372688</v>
      </c>
    </row>
    <row r="93189" spans="1:8" x14ac:dyDescent="0.35">
      <c r="A93189">
        <v>75314</v>
      </c>
      <c r="B93189" s="1" t="s">
        <v>372689</v>
      </c>
      <c r="C93189" s="1" t="s">
        <v>372690</v>
      </c>
      <c r="D93189">
        <v>11</v>
      </c>
      <c r="E93189" s="1" t="s">
        <v>372691</v>
      </c>
      <c r="F93189">
        <v>2047.96</v>
      </c>
      <c r="G93189" s="1" t="s">
        <v>21</v>
      </c>
      <c r="H93189" s="1" t="s">
        <v>372692</v>
      </c>
    </row>
    <row r="93190" spans="1:8" x14ac:dyDescent="0.35">
      <c r="A93190">
        <v>75315</v>
      </c>
      <c r="B93190" s="1" t="s">
        <v>372693</v>
      </c>
      <c r="C93190" s="1" t="s">
        <v>372694</v>
      </c>
      <c r="D93190">
        <v>20</v>
      </c>
      <c r="E93190" s="1" t="s">
        <v>372695</v>
      </c>
      <c r="F93190">
        <v>-913.2</v>
      </c>
      <c r="G93190" s="1" t="s">
        <v>74</v>
      </c>
      <c r="H93190" s="1" t="s">
        <v>372696</v>
      </c>
    </row>
    <row r="93191" spans="1:8" x14ac:dyDescent="0.35">
      <c r="A93191">
        <v>75316</v>
      </c>
      <c r="B93191" s="1" t="s">
        <v>372697</v>
      </c>
      <c r="C93191" s="1" t="s">
        <v>372698</v>
      </c>
      <c r="D93191">
        <v>5</v>
      </c>
      <c r="E93191" s="1" t="s">
        <v>372699</v>
      </c>
      <c r="F93191">
        <v>5753.57</v>
      </c>
      <c r="G93191" s="1" t="s">
        <v>74</v>
      </c>
      <c r="H93191" s="1" t="s">
        <v>372700</v>
      </c>
    </row>
    <row r="93192" spans="1:8" x14ac:dyDescent="0.35">
      <c r="A93192">
        <v>75317</v>
      </c>
      <c r="B93192" s="1" t="s">
        <v>372701</v>
      </c>
      <c r="C93192" s="1" t="s">
        <v>372702</v>
      </c>
      <c r="D93192">
        <v>22</v>
      </c>
      <c r="E93192" s="1" t="s">
        <v>372703</v>
      </c>
      <c r="F93192">
        <v>8244.6</v>
      </c>
      <c r="G93192" s="1" t="s">
        <v>16</v>
      </c>
      <c r="H93192" s="1" t="s">
        <v>372704</v>
      </c>
    </row>
    <row r="93193" spans="1:8" x14ac:dyDescent="0.35">
      <c r="A93193">
        <v>75318</v>
      </c>
      <c r="B93193" s="1" t="s">
        <v>372705</v>
      </c>
      <c r="C93193" s="1" t="s">
        <v>372706</v>
      </c>
      <c r="D93193">
        <v>21</v>
      </c>
      <c r="E93193" s="1" t="s">
        <v>372707</v>
      </c>
      <c r="F93193">
        <v>9071.2199999999993</v>
      </c>
      <c r="G93193" s="1" t="s">
        <v>11</v>
      </c>
      <c r="H93193" s="1" t="s">
        <v>372708</v>
      </c>
    </row>
    <row r="93194" spans="1:8" x14ac:dyDescent="0.35">
      <c r="A93194">
        <v>75319</v>
      </c>
      <c r="B93194" s="1" t="s">
        <v>372709</v>
      </c>
      <c r="C93194" s="1" t="s">
        <v>372710</v>
      </c>
      <c r="D93194">
        <v>5</v>
      </c>
      <c r="E93194" s="1" t="s">
        <v>372711</v>
      </c>
      <c r="F93194">
        <v>9035.0499999999993</v>
      </c>
      <c r="G93194" s="1" t="s">
        <v>16</v>
      </c>
      <c r="H93194" s="1" t="s">
        <v>372712</v>
      </c>
    </row>
    <row r="93195" spans="1:8" x14ac:dyDescent="0.35">
      <c r="A93195">
        <v>75320</v>
      </c>
      <c r="B93195" s="1" t="s">
        <v>372713</v>
      </c>
      <c r="C93195" s="1" t="s">
        <v>372714</v>
      </c>
      <c r="D93195">
        <v>12</v>
      </c>
      <c r="E93195" s="1" t="s">
        <v>372715</v>
      </c>
      <c r="F93195">
        <v>6160.27</v>
      </c>
      <c r="G93195" s="1" t="s">
        <v>11</v>
      </c>
      <c r="H93195" s="1" t="s">
        <v>372716</v>
      </c>
    </row>
    <row r="93196" spans="1:8" x14ac:dyDescent="0.35">
      <c r="A93196">
        <v>75321</v>
      </c>
      <c r="B93196" s="1" t="s">
        <v>372717</v>
      </c>
      <c r="C93196" s="1" t="s">
        <v>372718</v>
      </c>
      <c r="D93196">
        <v>22</v>
      </c>
      <c r="E93196" s="1" t="s">
        <v>372719</v>
      </c>
      <c r="F93196">
        <v>1711.41</v>
      </c>
      <c r="G93196" s="1" t="s">
        <v>74</v>
      </c>
      <c r="H93196" s="1" t="s">
        <v>372720</v>
      </c>
    </row>
    <row r="93197" spans="1:8" x14ac:dyDescent="0.35">
      <c r="A93197">
        <v>75322</v>
      </c>
      <c r="B93197" s="1" t="s">
        <v>372721</v>
      </c>
      <c r="C93197" s="1" t="s">
        <v>372722</v>
      </c>
      <c r="D93197">
        <v>7</v>
      </c>
      <c r="E93197" s="1" t="s">
        <v>372723</v>
      </c>
      <c r="F93197">
        <v>7598.85</v>
      </c>
      <c r="G93197" s="1" t="s">
        <v>11</v>
      </c>
      <c r="H93197" s="1" t="s">
        <v>372724</v>
      </c>
    </row>
    <row r="93198" spans="1:8" x14ac:dyDescent="0.35">
      <c r="A93198">
        <v>75323</v>
      </c>
      <c r="B93198" s="1" t="s">
        <v>372725</v>
      </c>
      <c r="C93198" s="1" t="s">
        <v>372726</v>
      </c>
      <c r="D93198">
        <v>4</v>
      </c>
      <c r="E93198" s="1" t="s">
        <v>372727</v>
      </c>
      <c r="F93198">
        <v>1949.8</v>
      </c>
      <c r="G93198" s="1" t="s">
        <v>11</v>
      </c>
      <c r="H93198" s="1" t="s">
        <v>372728</v>
      </c>
    </row>
    <row r="93199" spans="1:8" x14ac:dyDescent="0.35">
      <c r="A93199">
        <v>75324</v>
      </c>
      <c r="B93199" s="1" t="s">
        <v>372729</v>
      </c>
      <c r="C93199" s="1" t="s">
        <v>372730</v>
      </c>
      <c r="D93199">
        <v>24</v>
      </c>
      <c r="E93199" s="1" t="s">
        <v>372731</v>
      </c>
      <c r="F93199">
        <v>-730.75</v>
      </c>
      <c r="G93199" s="1" t="s">
        <v>16</v>
      </c>
      <c r="H93199" s="1" t="s">
        <v>372732</v>
      </c>
    </row>
    <row r="93200" spans="1:8" x14ac:dyDescent="0.35">
      <c r="A93200">
        <v>75325</v>
      </c>
      <c r="B93200" s="1" t="s">
        <v>372733</v>
      </c>
      <c r="C93200" s="1" t="s">
        <v>372734</v>
      </c>
      <c r="D93200">
        <v>24</v>
      </c>
      <c r="E93200" s="1" t="s">
        <v>372735</v>
      </c>
      <c r="F93200">
        <v>3217.7</v>
      </c>
      <c r="G93200" s="1" t="s">
        <v>21</v>
      </c>
      <c r="H93200" s="1" t="s">
        <v>372736</v>
      </c>
    </row>
    <row r="93201" spans="1:8" x14ac:dyDescent="0.35">
      <c r="A93201">
        <v>75326</v>
      </c>
      <c r="B93201" s="1" t="s">
        <v>372737</v>
      </c>
      <c r="C93201" s="1" t="s">
        <v>372738</v>
      </c>
      <c r="D93201">
        <v>24</v>
      </c>
      <c r="E93201" s="1" t="s">
        <v>372739</v>
      </c>
      <c r="F93201">
        <v>1783.44</v>
      </c>
      <c r="G93201" s="1" t="s">
        <v>21</v>
      </c>
      <c r="H93201" s="1" t="s">
        <v>372740</v>
      </c>
    </row>
    <row r="93202" spans="1:8" x14ac:dyDescent="0.35">
      <c r="A93202">
        <v>75327</v>
      </c>
      <c r="B93202" s="1" t="s">
        <v>372741</v>
      </c>
      <c r="C93202" s="1" t="s">
        <v>372742</v>
      </c>
      <c r="D93202">
        <v>7</v>
      </c>
      <c r="E93202" s="1" t="s">
        <v>372743</v>
      </c>
      <c r="F93202">
        <v>8163.04</v>
      </c>
      <c r="G93202" s="1" t="s">
        <v>74</v>
      </c>
      <c r="H93202" s="1" t="s">
        <v>372744</v>
      </c>
    </row>
    <row r="93203" spans="1:8" x14ac:dyDescent="0.35">
      <c r="A93203">
        <v>75328</v>
      </c>
      <c r="B93203" s="1" t="s">
        <v>372745</v>
      </c>
      <c r="C93203" s="1" t="s">
        <v>372746</v>
      </c>
      <c r="D93203">
        <v>1</v>
      </c>
      <c r="E93203" s="1" t="s">
        <v>372747</v>
      </c>
      <c r="F93203">
        <v>2222.9299999999998</v>
      </c>
      <c r="G93203" s="1" t="s">
        <v>16</v>
      </c>
      <c r="H93203" s="1" t="s">
        <v>372748</v>
      </c>
    </row>
    <row r="93204" spans="1:8" x14ac:dyDescent="0.35">
      <c r="A93204">
        <v>75329</v>
      </c>
      <c r="B93204" s="1" t="s">
        <v>372749</v>
      </c>
      <c r="C93204" s="1" t="s">
        <v>372750</v>
      </c>
      <c r="D93204">
        <v>16</v>
      </c>
      <c r="E93204" s="1" t="s">
        <v>372751</v>
      </c>
      <c r="F93204">
        <v>2676.92</v>
      </c>
      <c r="G93204" s="1" t="s">
        <v>16</v>
      </c>
      <c r="H93204" s="1" t="s">
        <v>372752</v>
      </c>
    </row>
    <row r="93205" spans="1:8" x14ac:dyDescent="0.35">
      <c r="A93205">
        <v>75330</v>
      </c>
      <c r="B93205" s="1" t="s">
        <v>372753</v>
      </c>
      <c r="C93205" s="1" t="s">
        <v>372754</v>
      </c>
      <c r="D93205">
        <v>5</v>
      </c>
      <c r="E93205" s="1" t="s">
        <v>372755</v>
      </c>
      <c r="F93205">
        <v>9953.59</v>
      </c>
      <c r="G93205" s="1" t="s">
        <v>16</v>
      </c>
      <c r="H93205" s="1" t="s">
        <v>372756</v>
      </c>
    </row>
    <row r="93206" spans="1:8" x14ac:dyDescent="0.35">
      <c r="A93206">
        <v>75331</v>
      </c>
      <c r="B93206" s="1" t="s">
        <v>372757</v>
      </c>
      <c r="C93206" s="1" t="s">
        <v>372758</v>
      </c>
      <c r="D93206">
        <v>24</v>
      </c>
      <c r="E93206" s="1" t="s">
        <v>372759</v>
      </c>
      <c r="F93206">
        <v>145.86000000000001</v>
      </c>
      <c r="G93206" s="1" t="s">
        <v>11</v>
      </c>
      <c r="H93206" s="1" t="s">
        <v>372760</v>
      </c>
    </row>
    <row r="93207" spans="1:8" x14ac:dyDescent="0.35">
      <c r="A93207">
        <v>75332</v>
      </c>
      <c r="B93207" s="1" t="s">
        <v>372761</v>
      </c>
      <c r="C93207" s="1" t="s">
        <v>372762</v>
      </c>
      <c r="D93207">
        <v>15</v>
      </c>
      <c r="E93207" s="1" t="s">
        <v>372763</v>
      </c>
      <c r="F93207">
        <v>7419.32</v>
      </c>
      <c r="G93207" s="1" t="s">
        <v>16</v>
      </c>
      <c r="H93207" s="1" t="s">
        <v>372764</v>
      </c>
    </row>
    <row r="93208" spans="1:8" x14ac:dyDescent="0.35">
      <c r="A93208">
        <v>75333</v>
      </c>
      <c r="B93208" s="1" t="s">
        <v>372765</v>
      </c>
      <c r="C93208" s="1" t="s">
        <v>372766</v>
      </c>
      <c r="D93208">
        <v>4</v>
      </c>
      <c r="E93208" s="1" t="s">
        <v>372767</v>
      </c>
      <c r="F93208">
        <v>9586.8799999999992</v>
      </c>
      <c r="G93208" s="1" t="s">
        <v>11</v>
      </c>
      <c r="H93208" s="1" t="s">
        <v>372768</v>
      </c>
    </row>
    <row r="93209" spans="1:8" x14ac:dyDescent="0.35">
      <c r="A93209">
        <v>75334</v>
      </c>
      <c r="B93209" s="1" t="s">
        <v>372769</v>
      </c>
      <c r="C93209" s="1" t="s">
        <v>372770</v>
      </c>
      <c r="D93209">
        <v>2</v>
      </c>
      <c r="E93209" s="1" t="s">
        <v>372771</v>
      </c>
      <c r="F93209">
        <v>7741.81</v>
      </c>
      <c r="G93209" s="1" t="s">
        <v>74</v>
      </c>
      <c r="H93209" s="1" t="s">
        <v>372772</v>
      </c>
    </row>
    <row r="93210" spans="1:8" x14ac:dyDescent="0.35">
      <c r="A93210">
        <v>75335</v>
      </c>
      <c r="B93210" s="1" t="s">
        <v>372773</v>
      </c>
      <c r="C93210" s="1" t="s">
        <v>372774</v>
      </c>
      <c r="D93210">
        <v>11</v>
      </c>
      <c r="E93210" s="1" t="s">
        <v>372775</v>
      </c>
      <c r="F93210">
        <v>6641.55</v>
      </c>
      <c r="G93210" s="1" t="s">
        <v>21</v>
      </c>
      <c r="H93210" s="1" t="s">
        <v>372776</v>
      </c>
    </row>
    <row r="93211" spans="1:8" x14ac:dyDescent="0.35">
      <c r="A93211">
        <v>75336</v>
      </c>
      <c r="B93211" s="1" t="s">
        <v>372777</v>
      </c>
      <c r="C93211" s="1" t="s">
        <v>372778</v>
      </c>
      <c r="D93211">
        <v>2</v>
      </c>
      <c r="E93211" s="1" t="s">
        <v>372779</v>
      </c>
      <c r="F93211">
        <v>5590.28</v>
      </c>
      <c r="G93211" s="1" t="s">
        <v>11</v>
      </c>
      <c r="H93211" s="1" t="s">
        <v>372780</v>
      </c>
    </row>
    <row r="93212" spans="1:8" x14ac:dyDescent="0.35">
      <c r="A93212">
        <v>75337</v>
      </c>
      <c r="B93212" s="1" t="s">
        <v>372781</v>
      </c>
      <c r="C93212" s="1" t="s">
        <v>372782</v>
      </c>
      <c r="D93212">
        <v>2</v>
      </c>
      <c r="E93212" s="1" t="s">
        <v>372783</v>
      </c>
      <c r="F93212">
        <v>2797.52</v>
      </c>
      <c r="G93212" s="1" t="s">
        <v>74</v>
      </c>
      <c r="H93212" s="1" t="s">
        <v>372784</v>
      </c>
    </row>
    <row r="93213" spans="1:8" x14ac:dyDescent="0.35">
      <c r="A93213">
        <v>75338</v>
      </c>
      <c r="B93213" s="1" t="s">
        <v>372785</v>
      </c>
      <c r="C93213" s="1" t="s">
        <v>372786</v>
      </c>
      <c r="D93213">
        <v>21</v>
      </c>
      <c r="E93213" s="1" t="s">
        <v>372787</v>
      </c>
      <c r="F93213">
        <v>1846.22</v>
      </c>
      <c r="G93213" s="1" t="s">
        <v>16</v>
      </c>
      <c r="H93213" s="1" t="s">
        <v>372788</v>
      </c>
    </row>
    <row r="93214" spans="1:8" x14ac:dyDescent="0.35">
      <c r="A93214">
        <v>75339</v>
      </c>
      <c r="B93214" s="1" t="s">
        <v>372789</v>
      </c>
      <c r="C93214" s="1" t="s">
        <v>372790</v>
      </c>
      <c r="D93214">
        <v>12</v>
      </c>
      <c r="E93214" s="1" t="s">
        <v>372791</v>
      </c>
      <c r="F93214">
        <v>7442.88</v>
      </c>
      <c r="G93214" s="1" t="s">
        <v>21</v>
      </c>
      <c r="H93214" s="1" t="s">
        <v>372792</v>
      </c>
    </row>
    <row r="93215" spans="1:8" x14ac:dyDescent="0.35">
      <c r="A93215">
        <v>75340</v>
      </c>
      <c r="B93215" s="1" t="s">
        <v>372793</v>
      </c>
      <c r="C93215" s="1" t="s">
        <v>372794</v>
      </c>
      <c r="D93215">
        <v>20</v>
      </c>
      <c r="E93215" s="1" t="s">
        <v>372795</v>
      </c>
      <c r="F93215">
        <v>9485.4599999999991</v>
      </c>
      <c r="G93215" s="1" t="s">
        <v>16</v>
      </c>
      <c r="H93215" s="1" t="s">
        <v>372796</v>
      </c>
    </row>
    <row r="93216" spans="1:8" x14ac:dyDescent="0.35">
      <c r="A93216">
        <v>75341</v>
      </c>
      <c r="B93216" s="1" t="s">
        <v>372797</v>
      </c>
      <c r="C93216" s="1" t="s">
        <v>372798</v>
      </c>
      <c r="D93216">
        <v>18</v>
      </c>
      <c r="E93216" s="1" t="s">
        <v>372799</v>
      </c>
      <c r="F93216">
        <v>8167.19</v>
      </c>
      <c r="G93216" s="1" t="s">
        <v>21</v>
      </c>
      <c r="H93216" s="1" t="s">
        <v>372800</v>
      </c>
    </row>
    <row r="93217" spans="1:8" x14ac:dyDescent="0.35">
      <c r="A93217">
        <v>75342</v>
      </c>
      <c r="B93217" s="1" t="s">
        <v>372801</v>
      </c>
      <c r="C93217" s="1" t="s">
        <v>372802</v>
      </c>
      <c r="D93217">
        <v>22</v>
      </c>
      <c r="E93217" s="1" t="s">
        <v>372803</v>
      </c>
      <c r="F93217">
        <v>6075.54</v>
      </c>
      <c r="G93217" s="1" t="s">
        <v>21</v>
      </c>
      <c r="H93217" s="1" t="s">
        <v>372804</v>
      </c>
    </row>
    <row r="93218" spans="1:8" x14ac:dyDescent="0.35">
      <c r="A93218">
        <v>75343</v>
      </c>
      <c r="B93218" s="1" t="s">
        <v>372805</v>
      </c>
      <c r="C93218" s="1" t="s">
        <v>372806</v>
      </c>
      <c r="D93218">
        <v>12</v>
      </c>
      <c r="E93218" s="1" t="s">
        <v>372807</v>
      </c>
      <c r="F93218">
        <v>7582.05</v>
      </c>
      <c r="G93218" s="1" t="s">
        <v>83</v>
      </c>
      <c r="H93218" s="1" t="s">
        <v>372808</v>
      </c>
    </row>
    <row r="93219" spans="1:8" x14ac:dyDescent="0.35">
      <c r="A93219">
        <v>75344</v>
      </c>
      <c r="B93219" s="1" t="s">
        <v>372809</v>
      </c>
      <c r="C93219" s="1" t="s">
        <v>372810</v>
      </c>
      <c r="D93219">
        <v>24</v>
      </c>
      <c r="E93219" s="1" t="s">
        <v>372811</v>
      </c>
      <c r="F93219">
        <v>5579.73</v>
      </c>
      <c r="G93219" s="1" t="s">
        <v>11</v>
      </c>
      <c r="H93219" s="1" t="s">
        <v>372812</v>
      </c>
    </row>
    <row r="93220" spans="1:8" x14ac:dyDescent="0.35">
      <c r="A93220">
        <v>75345</v>
      </c>
      <c r="B93220" s="1" t="s">
        <v>372813</v>
      </c>
      <c r="C93220" s="1" t="s">
        <v>372814</v>
      </c>
      <c r="D93220">
        <v>7</v>
      </c>
      <c r="E93220" s="1" t="s">
        <v>372815</v>
      </c>
      <c r="F93220">
        <v>1581.81</v>
      </c>
      <c r="G93220" s="1" t="s">
        <v>83</v>
      </c>
      <c r="H93220" s="1" t="s">
        <v>372816</v>
      </c>
    </row>
    <row r="93221" spans="1:8" x14ac:dyDescent="0.35">
      <c r="A93221">
        <v>75346</v>
      </c>
      <c r="B93221" s="1" t="s">
        <v>372817</v>
      </c>
      <c r="C93221" s="1" t="s">
        <v>372818</v>
      </c>
      <c r="D93221">
        <v>20</v>
      </c>
      <c r="E93221" s="1" t="s">
        <v>372819</v>
      </c>
      <c r="F93221">
        <v>7515.72</v>
      </c>
      <c r="G93221" s="1" t="s">
        <v>11</v>
      </c>
      <c r="H93221" s="1" t="s">
        <v>372820</v>
      </c>
    </row>
    <row r="93222" spans="1:8" x14ac:dyDescent="0.35">
      <c r="A93222">
        <v>75347</v>
      </c>
      <c r="B93222" s="1" t="s">
        <v>372821</v>
      </c>
      <c r="C93222" s="1" t="s">
        <v>372822</v>
      </c>
      <c r="D93222">
        <v>1</v>
      </c>
      <c r="E93222" s="1" t="s">
        <v>372823</v>
      </c>
      <c r="F93222">
        <v>1823.03</v>
      </c>
      <c r="G93222" s="1" t="s">
        <v>74</v>
      </c>
      <c r="H93222" s="1" t="s">
        <v>372824</v>
      </c>
    </row>
    <row r="93223" spans="1:8" x14ac:dyDescent="0.35">
      <c r="A93223">
        <v>75348</v>
      </c>
      <c r="B93223" s="1" t="s">
        <v>372825</v>
      </c>
      <c r="C93223" s="1" t="s">
        <v>372826</v>
      </c>
      <c r="D93223">
        <v>1</v>
      </c>
      <c r="E93223" s="1" t="s">
        <v>372827</v>
      </c>
      <c r="F93223">
        <v>2584.4699999999998</v>
      </c>
      <c r="G93223" s="1" t="s">
        <v>74</v>
      </c>
      <c r="H93223" s="1" t="s">
        <v>372828</v>
      </c>
    </row>
    <row r="93224" spans="1:8" x14ac:dyDescent="0.35">
      <c r="A93224">
        <v>75349</v>
      </c>
      <c r="B93224" s="1" t="s">
        <v>372829</v>
      </c>
      <c r="C93224" s="1" t="s">
        <v>372830</v>
      </c>
      <c r="D93224">
        <v>19</v>
      </c>
      <c r="E93224" s="1" t="s">
        <v>372831</v>
      </c>
      <c r="F93224">
        <v>7110.37</v>
      </c>
      <c r="G93224" s="1" t="s">
        <v>16</v>
      </c>
      <c r="H93224" s="1" t="s">
        <v>372832</v>
      </c>
    </row>
    <row r="93225" spans="1:8" x14ac:dyDescent="0.35">
      <c r="A93225">
        <v>75350</v>
      </c>
      <c r="B93225" s="1" t="s">
        <v>372833</v>
      </c>
      <c r="C93225" s="1" t="s">
        <v>372834</v>
      </c>
      <c r="D93225">
        <v>19</v>
      </c>
      <c r="E93225" s="1" t="s">
        <v>372835</v>
      </c>
      <c r="F93225">
        <v>9008.32</v>
      </c>
      <c r="G93225" s="1" t="s">
        <v>11</v>
      </c>
      <c r="H93225" s="1" t="s">
        <v>372836</v>
      </c>
    </row>
    <row r="93226" spans="1:8" x14ac:dyDescent="0.35">
      <c r="A93226">
        <v>75351</v>
      </c>
      <c r="B93226" s="1" t="s">
        <v>372837</v>
      </c>
      <c r="C93226" s="1" t="s">
        <v>372838</v>
      </c>
      <c r="D93226">
        <v>12</v>
      </c>
      <c r="E93226" s="1" t="s">
        <v>372839</v>
      </c>
      <c r="F93226">
        <v>7954.72</v>
      </c>
      <c r="G93226" s="1" t="s">
        <v>83</v>
      </c>
      <c r="H93226" s="1" t="s">
        <v>372840</v>
      </c>
    </row>
    <row r="93227" spans="1:8" x14ac:dyDescent="0.35">
      <c r="A93227">
        <v>75352</v>
      </c>
      <c r="B93227" s="1" t="s">
        <v>372841</v>
      </c>
      <c r="C93227" s="1" t="s">
        <v>372842</v>
      </c>
      <c r="D93227">
        <v>17</v>
      </c>
      <c r="E93227" s="1" t="s">
        <v>372843</v>
      </c>
      <c r="F93227">
        <v>-896.57</v>
      </c>
      <c r="G93227" s="1" t="s">
        <v>83</v>
      </c>
      <c r="H93227" s="1" t="s">
        <v>372844</v>
      </c>
    </row>
    <row r="93228" spans="1:8" x14ac:dyDescent="0.35">
      <c r="A93228">
        <v>75353</v>
      </c>
      <c r="B93228" s="1" t="s">
        <v>372845</v>
      </c>
      <c r="C93228" s="1" t="s">
        <v>372846</v>
      </c>
      <c r="D93228">
        <v>6</v>
      </c>
      <c r="E93228" s="1" t="s">
        <v>372847</v>
      </c>
      <c r="F93228">
        <v>-805.66</v>
      </c>
      <c r="G93228" s="1" t="s">
        <v>83</v>
      </c>
      <c r="H93228" s="1" t="s">
        <v>372848</v>
      </c>
    </row>
    <row r="93229" spans="1:8" x14ac:dyDescent="0.35">
      <c r="A93229">
        <v>75354</v>
      </c>
      <c r="B93229" s="1" t="s">
        <v>372849</v>
      </c>
      <c r="C93229" s="1" t="s">
        <v>372850</v>
      </c>
      <c r="D93229">
        <v>6</v>
      </c>
      <c r="E93229" s="1" t="s">
        <v>372851</v>
      </c>
      <c r="F93229">
        <v>9179.4599999999991</v>
      </c>
      <c r="G93229" s="1" t="s">
        <v>21</v>
      </c>
      <c r="H93229" s="1" t="s">
        <v>372852</v>
      </c>
    </row>
    <row r="93230" spans="1:8" x14ac:dyDescent="0.35">
      <c r="A93230">
        <v>75355</v>
      </c>
      <c r="B93230" s="1" t="s">
        <v>372853</v>
      </c>
      <c r="C93230" s="1" t="s">
        <v>372854</v>
      </c>
      <c r="D93230">
        <v>19</v>
      </c>
      <c r="E93230" s="1" t="s">
        <v>372855</v>
      </c>
      <c r="F93230">
        <v>2279.5700000000002</v>
      </c>
      <c r="G93230" s="1" t="s">
        <v>11</v>
      </c>
      <c r="H93230" s="1" t="s">
        <v>372856</v>
      </c>
    </row>
    <row r="93231" spans="1:8" x14ac:dyDescent="0.35">
      <c r="A93231">
        <v>75356</v>
      </c>
      <c r="B93231" s="1" t="s">
        <v>372857</v>
      </c>
      <c r="C93231" s="1" t="s">
        <v>372858</v>
      </c>
      <c r="D93231">
        <v>22</v>
      </c>
      <c r="E93231" s="1" t="s">
        <v>372859</v>
      </c>
      <c r="F93231">
        <v>8672.18</v>
      </c>
      <c r="G93231" s="1" t="s">
        <v>83</v>
      </c>
      <c r="H93231" s="1" t="s">
        <v>372860</v>
      </c>
    </row>
    <row r="93232" spans="1:8" x14ac:dyDescent="0.35">
      <c r="A93232">
        <v>75357</v>
      </c>
      <c r="B93232" s="1" t="s">
        <v>372861</v>
      </c>
      <c r="C93232" s="1" t="s">
        <v>372862</v>
      </c>
      <c r="D93232">
        <v>4</v>
      </c>
      <c r="E93232" s="1" t="s">
        <v>372863</v>
      </c>
      <c r="F93232">
        <v>1420.63</v>
      </c>
      <c r="G93232" s="1" t="s">
        <v>16</v>
      </c>
      <c r="H93232" s="1" t="s">
        <v>372864</v>
      </c>
    </row>
    <row r="93233" spans="1:8" x14ac:dyDescent="0.35">
      <c r="A93233">
        <v>75358</v>
      </c>
      <c r="B93233" s="1" t="s">
        <v>372865</v>
      </c>
      <c r="C93233" s="1" t="s">
        <v>372866</v>
      </c>
      <c r="D93233">
        <v>15</v>
      </c>
      <c r="E93233" s="1" t="s">
        <v>372867</v>
      </c>
      <c r="F93233">
        <v>4465.9399999999996</v>
      </c>
      <c r="G93233" s="1" t="s">
        <v>11</v>
      </c>
      <c r="H93233" s="1" t="s">
        <v>372868</v>
      </c>
    </row>
    <row r="93234" spans="1:8" x14ac:dyDescent="0.35">
      <c r="A93234">
        <v>75359</v>
      </c>
      <c r="B93234" s="1" t="s">
        <v>372869</v>
      </c>
      <c r="C93234" s="1" t="s">
        <v>372870</v>
      </c>
      <c r="D93234">
        <v>17</v>
      </c>
      <c r="E93234" s="1" t="s">
        <v>372871</v>
      </c>
      <c r="F93234">
        <v>4126.22</v>
      </c>
      <c r="G93234" s="1" t="s">
        <v>11</v>
      </c>
      <c r="H93234" s="1" t="s">
        <v>372872</v>
      </c>
    </row>
    <row r="93235" spans="1:8" x14ac:dyDescent="0.35">
      <c r="A93235">
        <v>75360</v>
      </c>
      <c r="B93235" s="1" t="s">
        <v>372873</v>
      </c>
      <c r="C93235" s="1" t="s">
        <v>372874</v>
      </c>
      <c r="D93235">
        <v>10</v>
      </c>
      <c r="E93235" s="1" t="s">
        <v>372875</v>
      </c>
      <c r="F93235">
        <v>3389.25</v>
      </c>
      <c r="G93235" s="1" t="s">
        <v>11</v>
      </c>
      <c r="H93235" s="1" t="s">
        <v>372876</v>
      </c>
    </row>
    <row r="93236" spans="1:8" x14ac:dyDescent="0.35">
      <c r="A93236">
        <v>75361</v>
      </c>
      <c r="B93236" s="1" t="s">
        <v>372877</v>
      </c>
      <c r="C93236" s="1" t="s">
        <v>372878</v>
      </c>
      <c r="D93236">
        <v>2</v>
      </c>
      <c r="E93236" s="1" t="s">
        <v>372879</v>
      </c>
      <c r="F93236">
        <v>3177.13</v>
      </c>
      <c r="G93236" s="1" t="s">
        <v>16</v>
      </c>
      <c r="H93236" s="1" t="s">
        <v>372880</v>
      </c>
    </row>
    <row r="93237" spans="1:8" x14ac:dyDescent="0.35">
      <c r="A93237">
        <v>75362</v>
      </c>
      <c r="B93237" s="1" t="s">
        <v>372881</v>
      </c>
      <c r="C93237" s="1" t="s">
        <v>372882</v>
      </c>
      <c r="D93237">
        <v>8</v>
      </c>
      <c r="E93237" s="1" t="s">
        <v>372883</v>
      </c>
      <c r="F93237">
        <v>1977.44</v>
      </c>
      <c r="G93237" s="1" t="s">
        <v>74</v>
      </c>
      <c r="H93237" s="1" t="s">
        <v>372884</v>
      </c>
    </row>
    <row r="93238" spans="1:8" x14ac:dyDescent="0.35">
      <c r="A93238">
        <v>75363</v>
      </c>
      <c r="B93238" s="1" t="s">
        <v>372885</v>
      </c>
      <c r="C93238" s="1" t="s">
        <v>372886</v>
      </c>
      <c r="D93238">
        <v>10</v>
      </c>
      <c r="E93238" s="1" t="s">
        <v>372887</v>
      </c>
      <c r="F93238">
        <v>1732.28</v>
      </c>
      <c r="G93238" s="1" t="s">
        <v>11</v>
      </c>
      <c r="H93238" s="1" t="s">
        <v>372888</v>
      </c>
    </row>
    <row r="93239" spans="1:8" x14ac:dyDescent="0.35">
      <c r="A93239">
        <v>75364</v>
      </c>
      <c r="B93239" s="1" t="s">
        <v>372889</v>
      </c>
      <c r="C93239" s="1" t="s">
        <v>372890</v>
      </c>
      <c r="D93239">
        <v>16</v>
      </c>
      <c r="E93239" s="1" t="s">
        <v>372891</v>
      </c>
      <c r="F93239">
        <v>6349.05</v>
      </c>
      <c r="G93239" s="1" t="s">
        <v>21</v>
      </c>
      <c r="H93239" s="1" t="s">
        <v>372892</v>
      </c>
    </row>
    <row r="93240" spans="1:8" x14ac:dyDescent="0.35">
      <c r="A93240">
        <v>75365</v>
      </c>
      <c r="B93240" s="1" t="s">
        <v>372893</v>
      </c>
      <c r="C93240" s="1" t="s">
        <v>372894</v>
      </c>
      <c r="D93240">
        <v>9</v>
      </c>
      <c r="E93240" s="1" t="s">
        <v>372895</v>
      </c>
      <c r="F93240">
        <v>6496.75</v>
      </c>
      <c r="G93240" s="1" t="s">
        <v>21</v>
      </c>
      <c r="H93240" s="1" t="s">
        <v>372896</v>
      </c>
    </row>
    <row r="93241" spans="1:8" x14ac:dyDescent="0.35">
      <c r="A93241">
        <v>75366</v>
      </c>
      <c r="B93241" s="1" t="s">
        <v>372897</v>
      </c>
      <c r="C93241" s="1" t="s">
        <v>372898</v>
      </c>
      <c r="D93241">
        <v>6</v>
      </c>
      <c r="E93241" s="1" t="s">
        <v>372899</v>
      </c>
      <c r="F93241">
        <v>2989.61</v>
      </c>
      <c r="G93241" s="1" t="s">
        <v>21</v>
      </c>
      <c r="H93241" s="1" t="s">
        <v>372900</v>
      </c>
    </row>
    <row r="93242" spans="1:8" x14ac:dyDescent="0.35">
      <c r="A93242">
        <v>75367</v>
      </c>
      <c r="B93242" s="1" t="s">
        <v>372901</v>
      </c>
      <c r="C93242" s="1" t="s">
        <v>372902</v>
      </c>
      <c r="D93242">
        <v>16</v>
      </c>
      <c r="E93242" s="1" t="s">
        <v>372903</v>
      </c>
      <c r="F93242">
        <v>7343.63</v>
      </c>
      <c r="G93242" s="1" t="s">
        <v>16</v>
      </c>
      <c r="H93242" s="1" t="s">
        <v>372904</v>
      </c>
    </row>
    <row r="93243" spans="1:8" x14ac:dyDescent="0.35">
      <c r="A93243">
        <v>75368</v>
      </c>
      <c r="B93243" s="1" t="s">
        <v>372905</v>
      </c>
      <c r="C93243" s="1" t="s">
        <v>372906</v>
      </c>
      <c r="D93243">
        <v>4</v>
      </c>
      <c r="E93243" s="1" t="s">
        <v>372907</v>
      </c>
      <c r="F93243">
        <v>2499.3000000000002</v>
      </c>
      <c r="G93243" s="1" t="s">
        <v>74</v>
      </c>
      <c r="H93243" s="1" t="s">
        <v>372908</v>
      </c>
    </row>
    <row r="93244" spans="1:8" x14ac:dyDescent="0.35">
      <c r="A93244">
        <v>75369</v>
      </c>
      <c r="B93244" s="1" t="s">
        <v>372909</v>
      </c>
      <c r="C93244" s="1" t="s">
        <v>372910</v>
      </c>
      <c r="D93244">
        <v>9</v>
      </c>
      <c r="E93244" s="1" t="s">
        <v>372911</v>
      </c>
      <c r="F93244">
        <v>5654.58</v>
      </c>
      <c r="G93244" s="1" t="s">
        <v>21</v>
      </c>
      <c r="H93244" s="1" t="s">
        <v>372912</v>
      </c>
    </row>
    <row r="93245" spans="1:8" x14ac:dyDescent="0.35">
      <c r="A93245">
        <v>75370</v>
      </c>
      <c r="B93245" s="1" t="s">
        <v>372913</v>
      </c>
      <c r="C93245" s="1" t="s">
        <v>372914</v>
      </c>
      <c r="D93245">
        <v>18</v>
      </c>
      <c r="E93245" s="1" t="s">
        <v>372915</v>
      </c>
      <c r="F93245">
        <v>5571.89</v>
      </c>
      <c r="G93245" s="1" t="s">
        <v>74</v>
      </c>
      <c r="H93245" s="1" t="s">
        <v>372916</v>
      </c>
    </row>
    <row r="93246" spans="1:8" x14ac:dyDescent="0.35">
      <c r="A93246">
        <v>75371</v>
      </c>
      <c r="B93246" s="1" t="s">
        <v>372917</v>
      </c>
      <c r="C93246" s="1" t="s">
        <v>372918</v>
      </c>
      <c r="D93246">
        <v>23</v>
      </c>
      <c r="E93246" s="1" t="s">
        <v>372919</v>
      </c>
      <c r="F93246">
        <v>1821.32</v>
      </c>
      <c r="G93246" s="1" t="s">
        <v>11</v>
      </c>
      <c r="H93246" s="1" t="s">
        <v>372920</v>
      </c>
    </row>
    <row r="93247" spans="1:8" x14ac:dyDescent="0.35">
      <c r="A93247">
        <v>75372</v>
      </c>
      <c r="B93247" s="1" t="s">
        <v>372921</v>
      </c>
      <c r="C93247" s="1" t="s">
        <v>372922</v>
      </c>
      <c r="D93247">
        <v>11</v>
      </c>
      <c r="E93247" s="1" t="s">
        <v>372923</v>
      </c>
      <c r="F93247">
        <v>6871.1</v>
      </c>
      <c r="G93247" s="1" t="s">
        <v>21</v>
      </c>
      <c r="H93247" s="1" t="s">
        <v>372924</v>
      </c>
    </row>
    <row r="93248" spans="1:8" x14ac:dyDescent="0.35">
      <c r="A93248">
        <v>75373</v>
      </c>
      <c r="B93248" s="1" t="s">
        <v>372925</v>
      </c>
      <c r="C93248" s="1" t="s">
        <v>372926</v>
      </c>
      <c r="D93248">
        <v>21</v>
      </c>
      <c r="E93248" s="1" t="s">
        <v>372927</v>
      </c>
      <c r="F93248">
        <v>2667.85</v>
      </c>
      <c r="G93248" s="1" t="s">
        <v>74</v>
      </c>
      <c r="H93248" s="1" t="s">
        <v>372928</v>
      </c>
    </row>
    <row r="93249" spans="1:8" x14ac:dyDescent="0.35">
      <c r="A93249">
        <v>75374</v>
      </c>
      <c r="B93249" s="1" t="s">
        <v>372929</v>
      </c>
      <c r="C93249" s="1" t="s">
        <v>372930</v>
      </c>
      <c r="D93249">
        <v>12</v>
      </c>
      <c r="E93249" s="1" t="s">
        <v>372931</v>
      </c>
      <c r="F93249">
        <v>469.08</v>
      </c>
      <c r="G93249" s="1" t="s">
        <v>74</v>
      </c>
      <c r="H93249" s="1" t="s">
        <v>372932</v>
      </c>
    </row>
    <row r="93250" spans="1:8" x14ac:dyDescent="0.35">
      <c r="A93250">
        <v>75375</v>
      </c>
      <c r="B93250" s="1" t="s">
        <v>372933</v>
      </c>
      <c r="C93250" s="1" t="s">
        <v>372934</v>
      </c>
      <c r="D93250">
        <v>3</v>
      </c>
      <c r="E93250" s="1" t="s">
        <v>372935</v>
      </c>
      <c r="F93250">
        <v>5726.68</v>
      </c>
      <c r="G93250" s="1" t="s">
        <v>83</v>
      </c>
      <c r="H93250" s="1" t="s">
        <v>372936</v>
      </c>
    </row>
    <row r="93251" spans="1:8" x14ac:dyDescent="0.35">
      <c r="A93251">
        <v>75376</v>
      </c>
      <c r="B93251" s="1" t="s">
        <v>372937</v>
      </c>
      <c r="C93251" s="1" t="s">
        <v>372938</v>
      </c>
      <c r="D93251">
        <v>23</v>
      </c>
      <c r="E93251" s="1" t="s">
        <v>372939</v>
      </c>
      <c r="F93251">
        <v>7261.1</v>
      </c>
      <c r="G93251" s="1" t="s">
        <v>21</v>
      </c>
      <c r="H93251" s="1" t="s">
        <v>372940</v>
      </c>
    </row>
    <row r="93252" spans="1:8" x14ac:dyDescent="0.35">
      <c r="A93252">
        <v>75377</v>
      </c>
      <c r="B93252" s="1" t="s">
        <v>372941</v>
      </c>
      <c r="C93252" s="1" t="s">
        <v>372942</v>
      </c>
      <c r="D93252">
        <v>14</v>
      </c>
      <c r="E93252" s="1" t="s">
        <v>372943</v>
      </c>
      <c r="F93252">
        <v>1388.41</v>
      </c>
      <c r="G93252" s="1" t="s">
        <v>16</v>
      </c>
      <c r="H93252" s="1" t="s">
        <v>372944</v>
      </c>
    </row>
    <row r="93253" spans="1:8" x14ac:dyDescent="0.35">
      <c r="A93253">
        <v>75378</v>
      </c>
      <c r="B93253" s="1" t="s">
        <v>372945</v>
      </c>
      <c r="C93253" s="1" t="s">
        <v>372946</v>
      </c>
      <c r="D93253">
        <v>20</v>
      </c>
      <c r="E93253" s="1" t="s">
        <v>372947</v>
      </c>
      <c r="F93253">
        <v>2032.63</v>
      </c>
      <c r="G93253" s="1" t="s">
        <v>83</v>
      </c>
      <c r="H93253" s="1" t="s">
        <v>372948</v>
      </c>
    </row>
    <row r="93254" spans="1:8" x14ac:dyDescent="0.35">
      <c r="A93254">
        <v>75379</v>
      </c>
      <c r="B93254" s="1" t="s">
        <v>372949</v>
      </c>
      <c r="C93254" s="1" t="s">
        <v>372950</v>
      </c>
      <c r="D93254">
        <v>11</v>
      </c>
      <c r="E93254" s="1" t="s">
        <v>372951</v>
      </c>
      <c r="F93254">
        <v>5442.91</v>
      </c>
      <c r="G93254" s="1" t="s">
        <v>11</v>
      </c>
      <c r="H93254" s="1" t="s">
        <v>372952</v>
      </c>
    </row>
    <row r="93255" spans="1:8" x14ac:dyDescent="0.35">
      <c r="A93255">
        <v>75380</v>
      </c>
      <c r="B93255" s="1" t="s">
        <v>372953</v>
      </c>
      <c r="C93255" s="1" t="s">
        <v>372954</v>
      </c>
      <c r="D93255">
        <v>3</v>
      </c>
      <c r="E93255" s="1" t="s">
        <v>372955</v>
      </c>
      <c r="F93255">
        <v>1056.3399999999999</v>
      </c>
      <c r="G93255" s="1" t="s">
        <v>21</v>
      </c>
      <c r="H93255" s="1" t="s">
        <v>372956</v>
      </c>
    </row>
    <row r="93256" spans="1:8" x14ac:dyDescent="0.35">
      <c r="A93256">
        <v>75381</v>
      </c>
      <c r="B93256" s="1" t="s">
        <v>372957</v>
      </c>
      <c r="C93256" s="1" t="s">
        <v>372958</v>
      </c>
      <c r="D93256">
        <v>18</v>
      </c>
      <c r="E93256" s="1" t="s">
        <v>372959</v>
      </c>
      <c r="F93256">
        <v>8928.07</v>
      </c>
      <c r="G93256" s="1" t="s">
        <v>11</v>
      </c>
      <c r="H93256" s="1" t="s">
        <v>372960</v>
      </c>
    </row>
    <row r="93257" spans="1:8" x14ac:dyDescent="0.35">
      <c r="A93257">
        <v>75382</v>
      </c>
      <c r="B93257" s="1" t="s">
        <v>372961</v>
      </c>
      <c r="C93257" s="1" t="s">
        <v>372962</v>
      </c>
      <c r="D93257">
        <v>8</v>
      </c>
      <c r="E93257" s="1" t="s">
        <v>372963</v>
      </c>
      <c r="F93257">
        <v>1194.56</v>
      </c>
      <c r="G93257" s="1" t="s">
        <v>21</v>
      </c>
      <c r="H93257" s="1" t="s">
        <v>372964</v>
      </c>
    </row>
    <row r="93258" spans="1:8" x14ac:dyDescent="0.35">
      <c r="A93258">
        <v>75383</v>
      </c>
      <c r="B93258" s="1" t="s">
        <v>372965</v>
      </c>
      <c r="C93258" s="1" t="s">
        <v>372966</v>
      </c>
      <c r="D93258">
        <v>6</v>
      </c>
      <c r="E93258" s="1" t="s">
        <v>372967</v>
      </c>
      <c r="F93258">
        <v>-101.37</v>
      </c>
      <c r="G93258" s="1" t="s">
        <v>83</v>
      </c>
      <c r="H93258" s="1" t="s">
        <v>372968</v>
      </c>
    </row>
    <row r="93259" spans="1:8" x14ac:dyDescent="0.35">
      <c r="A93259">
        <v>75384</v>
      </c>
      <c r="B93259" s="1" t="s">
        <v>372969</v>
      </c>
      <c r="C93259" s="1" t="s">
        <v>372970</v>
      </c>
      <c r="D93259">
        <v>17</v>
      </c>
      <c r="E93259" s="1" t="s">
        <v>372971</v>
      </c>
      <c r="F93259">
        <v>-779.66</v>
      </c>
      <c r="G93259" s="1" t="s">
        <v>74</v>
      </c>
      <c r="H93259" s="1" t="s">
        <v>372972</v>
      </c>
    </row>
    <row r="93260" spans="1:8" x14ac:dyDescent="0.35">
      <c r="A93260">
        <v>75385</v>
      </c>
      <c r="B93260" s="1" t="s">
        <v>372973</v>
      </c>
      <c r="C93260" s="1" t="s">
        <v>372974</v>
      </c>
      <c r="D93260">
        <v>3</v>
      </c>
      <c r="E93260" s="1" t="s">
        <v>372975</v>
      </c>
      <c r="F93260">
        <v>6121.74</v>
      </c>
      <c r="G93260" s="1" t="s">
        <v>74</v>
      </c>
      <c r="H93260" s="1" t="s">
        <v>372976</v>
      </c>
    </row>
    <row r="93261" spans="1:8" x14ac:dyDescent="0.35">
      <c r="A93261">
        <v>75386</v>
      </c>
      <c r="B93261" s="1" t="s">
        <v>372977</v>
      </c>
      <c r="C93261" s="1" t="s">
        <v>372978</v>
      </c>
      <c r="D93261">
        <v>12</v>
      </c>
      <c r="E93261" s="1" t="s">
        <v>372979</v>
      </c>
      <c r="F93261">
        <v>3091.17</v>
      </c>
      <c r="G93261" s="1" t="s">
        <v>74</v>
      </c>
      <c r="H93261" s="1" t="s">
        <v>372980</v>
      </c>
    </row>
    <row r="93262" spans="1:8" x14ac:dyDescent="0.35">
      <c r="A93262">
        <v>75387</v>
      </c>
      <c r="B93262" s="1" t="s">
        <v>372981</v>
      </c>
      <c r="C93262" s="1" t="s">
        <v>372982</v>
      </c>
      <c r="D93262">
        <v>17</v>
      </c>
      <c r="E93262" s="1" t="s">
        <v>372983</v>
      </c>
      <c r="F93262">
        <v>9252.06</v>
      </c>
      <c r="G93262" s="1" t="s">
        <v>16</v>
      </c>
      <c r="H93262" s="1" t="s">
        <v>372984</v>
      </c>
    </row>
    <row r="93263" spans="1:8" x14ac:dyDescent="0.35">
      <c r="A93263">
        <v>75388</v>
      </c>
      <c r="B93263" s="1" t="s">
        <v>372985</v>
      </c>
      <c r="C93263" s="1" t="s">
        <v>372986</v>
      </c>
      <c r="D93263">
        <v>8</v>
      </c>
      <c r="E93263" s="1" t="s">
        <v>372987</v>
      </c>
      <c r="F93263">
        <v>1502.2</v>
      </c>
      <c r="G93263" s="1" t="s">
        <v>83</v>
      </c>
      <c r="H93263" s="1" t="s">
        <v>372988</v>
      </c>
    </row>
    <row r="93264" spans="1:8" x14ac:dyDescent="0.35">
      <c r="A93264">
        <v>75389</v>
      </c>
      <c r="B93264" s="1" t="s">
        <v>372989</v>
      </c>
      <c r="C93264" s="1" t="s">
        <v>372990</v>
      </c>
      <c r="D93264">
        <v>9</v>
      </c>
      <c r="E93264" s="1" t="s">
        <v>372991</v>
      </c>
      <c r="F93264">
        <v>414.28</v>
      </c>
      <c r="G93264" s="1" t="s">
        <v>11</v>
      </c>
      <c r="H93264" s="1" t="s">
        <v>372992</v>
      </c>
    </row>
    <row r="93265" spans="1:8" x14ac:dyDescent="0.35">
      <c r="A93265">
        <v>75390</v>
      </c>
      <c r="B93265" s="1" t="s">
        <v>372993</v>
      </c>
      <c r="C93265" s="1" t="s">
        <v>372994</v>
      </c>
      <c r="D93265">
        <v>7</v>
      </c>
      <c r="E93265" s="1" t="s">
        <v>372995</v>
      </c>
      <c r="F93265">
        <v>8800.36</v>
      </c>
      <c r="G93265" s="1" t="s">
        <v>16</v>
      </c>
      <c r="H93265" s="1" t="s">
        <v>372996</v>
      </c>
    </row>
    <row r="93266" spans="1:8" x14ac:dyDescent="0.35">
      <c r="A93266">
        <v>75391</v>
      </c>
      <c r="B93266" s="1" t="s">
        <v>372997</v>
      </c>
      <c r="C93266" s="1" t="s">
        <v>372998</v>
      </c>
      <c r="D93266">
        <v>13</v>
      </c>
      <c r="E93266" s="1" t="s">
        <v>372999</v>
      </c>
      <c r="F93266">
        <v>-256.83999999999997</v>
      </c>
      <c r="G93266" s="1" t="s">
        <v>83</v>
      </c>
      <c r="H93266" s="1" t="s">
        <v>373000</v>
      </c>
    </row>
    <row r="93267" spans="1:8" x14ac:dyDescent="0.35">
      <c r="A93267">
        <v>75392</v>
      </c>
      <c r="B93267" s="1" t="s">
        <v>373001</v>
      </c>
      <c r="C93267" s="1" t="s">
        <v>373002</v>
      </c>
      <c r="D93267">
        <v>7</v>
      </c>
      <c r="E93267" s="1" t="s">
        <v>373003</v>
      </c>
      <c r="F93267">
        <v>4208.66</v>
      </c>
      <c r="G93267" s="1" t="s">
        <v>21</v>
      </c>
      <c r="H93267" s="1" t="s">
        <v>373004</v>
      </c>
    </row>
    <row r="93268" spans="1:8" x14ac:dyDescent="0.35">
      <c r="A93268">
        <v>75393</v>
      </c>
      <c r="B93268" s="1" t="s">
        <v>373005</v>
      </c>
      <c r="C93268" s="1" t="s">
        <v>373006</v>
      </c>
      <c r="D93268">
        <v>11</v>
      </c>
      <c r="E93268" s="1" t="s">
        <v>373007</v>
      </c>
      <c r="F93268">
        <v>2987.79</v>
      </c>
      <c r="G93268" s="1" t="s">
        <v>16</v>
      </c>
      <c r="H93268" s="1" t="s">
        <v>373008</v>
      </c>
    </row>
    <row r="93269" spans="1:8" x14ac:dyDescent="0.35">
      <c r="A93269">
        <v>75394</v>
      </c>
      <c r="B93269" s="1" t="s">
        <v>373009</v>
      </c>
      <c r="C93269" s="1" t="s">
        <v>373010</v>
      </c>
      <c r="D93269">
        <v>15</v>
      </c>
      <c r="E93269" s="1" t="s">
        <v>373011</v>
      </c>
      <c r="F93269">
        <v>9831.51</v>
      </c>
      <c r="G93269" s="1" t="s">
        <v>21</v>
      </c>
      <c r="H93269" s="1" t="s">
        <v>373012</v>
      </c>
    </row>
    <row r="93270" spans="1:8" x14ac:dyDescent="0.35">
      <c r="A93270">
        <v>75395</v>
      </c>
      <c r="B93270" s="1" t="s">
        <v>373013</v>
      </c>
      <c r="C93270" s="1" t="s">
        <v>373014</v>
      </c>
      <c r="D93270">
        <v>19</v>
      </c>
      <c r="E93270" s="1" t="s">
        <v>373015</v>
      </c>
      <c r="F93270">
        <v>5200.7700000000004</v>
      </c>
      <c r="G93270" s="1" t="s">
        <v>74</v>
      </c>
      <c r="H93270" s="1" t="s">
        <v>373016</v>
      </c>
    </row>
    <row r="93271" spans="1:8" x14ac:dyDescent="0.35">
      <c r="A93271">
        <v>75396</v>
      </c>
      <c r="B93271" s="1" t="s">
        <v>373017</v>
      </c>
      <c r="C93271" s="1" t="s">
        <v>373018</v>
      </c>
      <c r="D93271">
        <v>10</v>
      </c>
      <c r="E93271" s="1" t="s">
        <v>373019</v>
      </c>
      <c r="F93271">
        <v>1321.71</v>
      </c>
      <c r="G93271" s="1" t="s">
        <v>11</v>
      </c>
      <c r="H93271" s="1" t="s">
        <v>373020</v>
      </c>
    </row>
    <row r="93272" spans="1:8" x14ac:dyDescent="0.35">
      <c r="A93272">
        <v>75397</v>
      </c>
      <c r="B93272" s="1" t="s">
        <v>373021</v>
      </c>
      <c r="C93272" s="1" t="s">
        <v>373022</v>
      </c>
      <c r="D93272">
        <v>21</v>
      </c>
      <c r="E93272" s="1" t="s">
        <v>373023</v>
      </c>
      <c r="F93272">
        <v>2949.42</v>
      </c>
      <c r="G93272" s="1" t="s">
        <v>21</v>
      </c>
      <c r="H93272" s="1" t="s">
        <v>373024</v>
      </c>
    </row>
    <row r="93273" spans="1:8" x14ac:dyDescent="0.35">
      <c r="A93273">
        <v>75398</v>
      </c>
      <c r="B93273" s="1" t="s">
        <v>373025</v>
      </c>
      <c r="C93273" s="1" t="s">
        <v>373026</v>
      </c>
      <c r="D93273">
        <v>4</v>
      </c>
      <c r="E93273" s="1" t="s">
        <v>373027</v>
      </c>
      <c r="F93273">
        <v>2953.76</v>
      </c>
      <c r="G93273" s="1" t="s">
        <v>16</v>
      </c>
      <c r="H93273" s="1" t="s">
        <v>373028</v>
      </c>
    </row>
    <row r="93274" spans="1:8" x14ac:dyDescent="0.35">
      <c r="A93274">
        <v>75399</v>
      </c>
      <c r="B93274" s="1" t="s">
        <v>373029</v>
      </c>
      <c r="C93274" s="1" t="s">
        <v>373030</v>
      </c>
      <c r="D93274">
        <v>16</v>
      </c>
      <c r="E93274" s="1" t="s">
        <v>373031</v>
      </c>
      <c r="F93274">
        <v>9799.5499999999993</v>
      </c>
      <c r="G93274" s="1" t="s">
        <v>74</v>
      </c>
      <c r="H93274" s="1" t="s">
        <v>373032</v>
      </c>
    </row>
    <row r="93275" spans="1:8" x14ac:dyDescent="0.35">
      <c r="A93275">
        <v>75400</v>
      </c>
      <c r="B93275" s="1" t="s">
        <v>373033</v>
      </c>
      <c r="C93275" s="1" t="s">
        <v>373034</v>
      </c>
      <c r="D93275">
        <v>14</v>
      </c>
      <c r="E93275" s="1" t="s">
        <v>373035</v>
      </c>
      <c r="F93275">
        <v>7068.69</v>
      </c>
      <c r="G93275" s="1" t="s">
        <v>74</v>
      </c>
      <c r="H93275" s="1" t="s">
        <v>373036</v>
      </c>
    </row>
    <row r="93276" spans="1:8" x14ac:dyDescent="0.35">
      <c r="A93276">
        <v>75401</v>
      </c>
      <c r="B93276" s="1" t="s">
        <v>373037</v>
      </c>
      <c r="C93276" s="1" t="s">
        <v>373038</v>
      </c>
      <c r="D93276">
        <v>8</v>
      </c>
      <c r="E93276" s="1" t="s">
        <v>373039</v>
      </c>
      <c r="F93276">
        <v>1439.09</v>
      </c>
      <c r="G93276" s="1" t="s">
        <v>11</v>
      </c>
      <c r="H93276" s="1" t="s">
        <v>373040</v>
      </c>
    </row>
    <row r="93277" spans="1:8" x14ac:dyDescent="0.35">
      <c r="A93277">
        <v>75402</v>
      </c>
      <c r="B93277" s="1" t="s">
        <v>373041</v>
      </c>
      <c r="C93277" s="1" t="s">
        <v>373042</v>
      </c>
      <c r="D93277">
        <v>15</v>
      </c>
      <c r="E93277" s="1" t="s">
        <v>373043</v>
      </c>
      <c r="F93277">
        <v>6700.69</v>
      </c>
      <c r="G93277" s="1" t="s">
        <v>74</v>
      </c>
      <c r="H93277" s="1" t="s">
        <v>373044</v>
      </c>
    </row>
    <row r="93278" spans="1:8" x14ac:dyDescent="0.35">
      <c r="A93278">
        <v>75403</v>
      </c>
      <c r="B93278" s="1" t="s">
        <v>373045</v>
      </c>
      <c r="C93278" s="1" t="s">
        <v>373046</v>
      </c>
      <c r="D93278">
        <v>16</v>
      </c>
      <c r="E93278" s="1" t="s">
        <v>373047</v>
      </c>
      <c r="F93278">
        <v>9561.51</v>
      </c>
      <c r="G93278" s="1" t="s">
        <v>11</v>
      </c>
      <c r="H93278" s="1" t="s">
        <v>373048</v>
      </c>
    </row>
    <row r="93279" spans="1:8" x14ac:dyDescent="0.35">
      <c r="A93279">
        <v>75404</v>
      </c>
      <c r="B93279" s="1" t="s">
        <v>373049</v>
      </c>
      <c r="C93279" s="1" t="s">
        <v>373050</v>
      </c>
      <c r="D93279">
        <v>14</v>
      </c>
      <c r="E93279" s="1" t="s">
        <v>373051</v>
      </c>
      <c r="F93279">
        <v>-699.45</v>
      </c>
      <c r="G93279" s="1" t="s">
        <v>16</v>
      </c>
      <c r="H93279" s="1" t="s">
        <v>373052</v>
      </c>
    </row>
    <row r="93280" spans="1:8" x14ac:dyDescent="0.35">
      <c r="A93280">
        <v>75405</v>
      </c>
      <c r="B93280" s="1" t="s">
        <v>373053</v>
      </c>
      <c r="C93280" s="1" t="s">
        <v>373054</v>
      </c>
      <c r="D93280">
        <v>8</v>
      </c>
      <c r="E93280" s="1" t="s">
        <v>373055</v>
      </c>
      <c r="F93280">
        <v>1262.58</v>
      </c>
      <c r="G93280" s="1" t="s">
        <v>21</v>
      </c>
      <c r="H93280" s="1" t="s">
        <v>373056</v>
      </c>
    </row>
    <row r="93281" spans="1:8" x14ac:dyDescent="0.35">
      <c r="A93281">
        <v>75406</v>
      </c>
      <c r="B93281" s="1" t="s">
        <v>373057</v>
      </c>
      <c r="C93281" s="1" t="s">
        <v>373058</v>
      </c>
      <c r="D93281">
        <v>7</v>
      </c>
      <c r="E93281" s="1" t="s">
        <v>373059</v>
      </c>
      <c r="F93281">
        <v>-815.36</v>
      </c>
      <c r="G93281" s="1" t="s">
        <v>11</v>
      </c>
      <c r="H93281" s="1" t="s">
        <v>373060</v>
      </c>
    </row>
    <row r="93282" spans="1:8" x14ac:dyDescent="0.35">
      <c r="A93282">
        <v>75407</v>
      </c>
      <c r="B93282" s="1" t="s">
        <v>373061</v>
      </c>
      <c r="C93282" s="1" t="s">
        <v>373062</v>
      </c>
      <c r="D93282">
        <v>14</v>
      </c>
      <c r="E93282" s="1" t="s">
        <v>373063</v>
      </c>
      <c r="F93282">
        <v>154.51</v>
      </c>
      <c r="G93282" s="1" t="s">
        <v>16</v>
      </c>
      <c r="H93282" s="1" t="s">
        <v>373064</v>
      </c>
    </row>
    <row r="93283" spans="1:8" x14ac:dyDescent="0.35">
      <c r="A93283">
        <v>75408</v>
      </c>
      <c r="B93283" s="1" t="s">
        <v>373065</v>
      </c>
      <c r="C93283" s="1" t="s">
        <v>373066</v>
      </c>
      <c r="D93283">
        <v>1</v>
      </c>
      <c r="E93283" s="1" t="s">
        <v>373067</v>
      </c>
      <c r="F93283">
        <v>9740.3799999999992</v>
      </c>
      <c r="G93283" s="1" t="s">
        <v>21</v>
      </c>
      <c r="H93283" s="1" t="s">
        <v>373068</v>
      </c>
    </row>
    <row r="93284" spans="1:8" x14ac:dyDescent="0.35">
      <c r="A93284">
        <v>75409</v>
      </c>
      <c r="B93284" s="1" t="s">
        <v>373069</v>
      </c>
      <c r="C93284" s="1" t="s">
        <v>373070</v>
      </c>
      <c r="D93284">
        <v>6</v>
      </c>
      <c r="E93284" s="1" t="s">
        <v>373071</v>
      </c>
      <c r="F93284">
        <v>2600.12</v>
      </c>
      <c r="G93284" s="1" t="s">
        <v>11</v>
      </c>
      <c r="H93284" s="1" t="s">
        <v>373072</v>
      </c>
    </row>
    <row r="93285" spans="1:8" x14ac:dyDescent="0.35">
      <c r="A93285">
        <v>75410</v>
      </c>
      <c r="B93285" s="1" t="s">
        <v>373073</v>
      </c>
      <c r="C93285" s="1" t="s">
        <v>373074</v>
      </c>
      <c r="D93285">
        <v>10</v>
      </c>
      <c r="E93285" s="1" t="s">
        <v>373075</v>
      </c>
      <c r="F93285">
        <v>6104.23</v>
      </c>
      <c r="G93285" s="1" t="s">
        <v>83</v>
      </c>
      <c r="H93285" s="1" t="s">
        <v>373076</v>
      </c>
    </row>
    <row r="93286" spans="1:8" x14ac:dyDescent="0.35">
      <c r="A93286">
        <v>75411</v>
      </c>
      <c r="B93286" s="1" t="s">
        <v>373077</v>
      </c>
      <c r="C93286" s="1" t="s">
        <v>373078</v>
      </c>
      <c r="D93286">
        <v>15</v>
      </c>
      <c r="E93286" s="1" t="s">
        <v>373079</v>
      </c>
      <c r="F93286">
        <v>5832.92</v>
      </c>
      <c r="G93286" s="1" t="s">
        <v>74</v>
      </c>
      <c r="H93286" s="1" t="s">
        <v>373080</v>
      </c>
    </row>
    <row r="93287" spans="1:8" x14ac:dyDescent="0.35">
      <c r="A93287">
        <v>75412</v>
      </c>
      <c r="B93287" s="1" t="s">
        <v>373081</v>
      </c>
      <c r="C93287" s="1" t="s">
        <v>373082</v>
      </c>
      <c r="D93287">
        <v>13</v>
      </c>
      <c r="E93287" s="1" t="s">
        <v>373083</v>
      </c>
      <c r="F93287">
        <v>-20.170000000000002</v>
      </c>
      <c r="G93287" s="1" t="s">
        <v>21</v>
      </c>
      <c r="H93287" s="1" t="s">
        <v>373084</v>
      </c>
    </row>
    <row r="93288" spans="1:8" x14ac:dyDescent="0.35">
      <c r="A93288">
        <v>75413</v>
      </c>
      <c r="B93288" s="1" t="s">
        <v>373085</v>
      </c>
      <c r="C93288" s="1" t="s">
        <v>373086</v>
      </c>
      <c r="D93288">
        <v>17</v>
      </c>
      <c r="E93288" s="1" t="s">
        <v>373087</v>
      </c>
      <c r="F93288">
        <v>-128.13</v>
      </c>
      <c r="G93288" s="1" t="s">
        <v>21</v>
      </c>
      <c r="H93288" s="1" t="s">
        <v>373088</v>
      </c>
    </row>
    <row r="93289" spans="1:8" x14ac:dyDescent="0.35">
      <c r="A93289">
        <v>75414</v>
      </c>
      <c r="B93289" s="1" t="s">
        <v>373089</v>
      </c>
      <c r="C93289" s="1" t="s">
        <v>373090</v>
      </c>
      <c r="D93289">
        <v>1</v>
      </c>
      <c r="E93289" s="1" t="s">
        <v>373091</v>
      </c>
      <c r="F93289">
        <v>489.98</v>
      </c>
      <c r="G93289" s="1" t="s">
        <v>21</v>
      </c>
      <c r="H93289" s="1" t="s">
        <v>373092</v>
      </c>
    </row>
    <row r="93290" spans="1:8" x14ac:dyDescent="0.35">
      <c r="A93290">
        <v>75415</v>
      </c>
      <c r="B93290" s="1" t="s">
        <v>373093</v>
      </c>
      <c r="C93290" s="1" t="s">
        <v>373094</v>
      </c>
      <c r="D93290">
        <v>5</v>
      </c>
      <c r="E93290" s="1" t="s">
        <v>373095</v>
      </c>
      <c r="F93290">
        <v>5115.83</v>
      </c>
      <c r="G93290" s="1" t="s">
        <v>83</v>
      </c>
      <c r="H93290" s="1" t="s">
        <v>373096</v>
      </c>
    </row>
    <row r="93291" spans="1:8" x14ac:dyDescent="0.35">
      <c r="A93291">
        <v>75416</v>
      </c>
      <c r="B93291" s="1" t="s">
        <v>373097</v>
      </c>
      <c r="C93291" s="1" t="s">
        <v>373098</v>
      </c>
      <c r="D93291">
        <v>20</v>
      </c>
      <c r="E93291" s="1" t="s">
        <v>373099</v>
      </c>
      <c r="F93291">
        <v>3816.16</v>
      </c>
      <c r="G93291" s="1" t="s">
        <v>83</v>
      </c>
      <c r="H93291" s="1" t="s">
        <v>373100</v>
      </c>
    </row>
    <row r="93292" spans="1:8" x14ac:dyDescent="0.35">
      <c r="A93292">
        <v>75417</v>
      </c>
      <c r="B93292" s="1" t="s">
        <v>373101</v>
      </c>
      <c r="C93292" s="1" t="s">
        <v>373102</v>
      </c>
      <c r="D93292">
        <v>5</v>
      </c>
      <c r="E93292" s="1" t="s">
        <v>373103</v>
      </c>
      <c r="F93292">
        <v>6238.49</v>
      </c>
      <c r="G93292" s="1" t="s">
        <v>11</v>
      </c>
      <c r="H93292" s="1" t="s">
        <v>373104</v>
      </c>
    </row>
    <row r="93293" spans="1:8" x14ac:dyDescent="0.35">
      <c r="A93293">
        <v>75418</v>
      </c>
      <c r="B93293" s="1" t="s">
        <v>373105</v>
      </c>
      <c r="C93293" s="1" t="s">
        <v>373106</v>
      </c>
      <c r="D93293">
        <v>5</v>
      </c>
      <c r="E93293" s="1" t="s">
        <v>373107</v>
      </c>
      <c r="F93293">
        <v>7272.64</v>
      </c>
      <c r="G93293" s="1" t="s">
        <v>16</v>
      </c>
      <c r="H93293" s="1" t="s">
        <v>373108</v>
      </c>
    </row>
    <row r="93294" spans="1:8" x14ac:dyDescent="0.35">
      <c r="A93294">
        <v>75419</v>
      </c>
      <c r="B93294" s="1" t="s">
        <v>373109</v>
      </c>
      <c r="C93294" s="1" t="s">
        <v>373110</v>
      </c>
      <c r="D93294">
        <v>7</v>
      </c>
      <c r="E93294" s="1" t="s">
        <v>373111</v>
      </c>
      <c r="F93294">
        <v>8341.57</v>
      </c>
      <c r="G93294" s="1" t="s">
        <v>83</v>
      </c>
      <c r="H93294" s="1" t="s">
        <v>373112</v>
      </c>
    </row>
    <row r="93295" spans="1:8" x14ac:dyDescent="0.35">
      <c r="A93295">
        <v>75420</v>
      </c>
      <c r="B93295" s="1" t="s">
        <v>373113</v>
      </c>
      <c r="C93295" s="1" t="s">
        <v>373114</v>
      </c>
      <c r="D93295">
        <v>15</v>
      </c>
      <c r="E93295" s="1" t="s">
        <v>373115</v>
      </c>
      <c r="F93295">
        <v>-186.22</v>
      </c>
      <c r="G93295" s="1" t="s">
        <v>83</v>
      </c>
      <c r="H93295" s="1" t="s">
        <v>373116</v>
      </c>
    </row>
    <row r="93296" spans="1:8" x14ac:dyDescent="0.35">
      <c r="A93296">
        <v>75421</v>
      </c>
      <c r="B93296" s="1" t="s">
        <v>373117</v>
      </c>
      <c r="C93296" s="1" t="s">
        <v>373118</v>
      </c>
      <c r="D93296">
        <v>24</v>
      </c>
      <c r="E93296" s="1" t="s">
        <v>373119</v>
      </c>
      <c r="F93296">
        <v>3093.61</v>
      </c>
      <c r="G93296" s="1" t="s">
        <v>11</v>
      </c>
      <c r="H93296" s="1" t="s">
        <v>373120</v>
      </c>
    </row>
    <row r="93297" spans="1:8" x14ac:dyDescent="0.35">
      <c r="A93297">
        <v>75422</v>
      </c>
      <c r="B93297" s="1" t="s">
        <v>373121</v>
      </c>
      <c r="C93297" s="1" t="s">
        <v>373122</v>
      </c>
      <c r="D93297">
        <v>16</v>
      </c>
      <c r="E93297" s="1" t="s">
        <v>373123</v>
      </c>
      <c r="F93297">
        <v>6212.17</v>
      </c>
      <c r="G93297" s="1" t="s">
        <v>21</v>
      </c>
      <c r="H93297" s="1" t="s">
        <v>373124</v>
      </c>
    </row>
    <row r="93298" spans="1:8" x14ac:dyDescent="0.35">
      <c r="A93298">
        <v>75423</v>
      </c>
      <c r="B93298" s="1" t="s">
        <v>373125</v>
      </c>
      <c r="C93298" s="1" t="s">
        <v>373126</v>
      </c>
      <c r="D93298">
        <v>13</v>
      </c>
      <c r="E93298" s="1" t="s">
        <v>373127</v>
      </c>
      <c r="F93298">
        <v>4933.3</v>
      </c>
      <c r="G93298" s="1" t="s">
        <v>11</v>
      </c>
      <c r="H93298" s="1" t="s">
        <v>373128</v>
      </c>
    </row>
    <row r="93299" spans="1:8" x14ac:dyDescent="0.35">
      <c r="A93299">
        <v>75424</v>
      </c>
      <c r="B93299" s="1" t="s">
        <v>373129</v>
      </c>
      <c r="C93299" s="1" t="s">
        <v>373130</v>
      </c>
      <c r="D93299">
        <v>11</v>
      </c>
      <c r="E93299" s="1" t="s">
        <v>373131</v>
      </c>
      <c r="F93299">
        <v>4939.7299999999996</v>
      </c>
      <c r="G93299" s="1" t="s">
        <v>83</v>
      </c>
      <c r="H93299" s="1" t="s">
        <v>373132</v>
      </c>
    </row>
    <row r="93300" spans="1:8" x14ac:dyDescent="0.35">
      <c r="A93300">
        <v>75425</v>
      </c>
      <c r="B93300" s="1" t="s">
        <v>373133</v>
      </c>
      <c r="C93300" s="1" t="s">
        <v>373134</v>
      </c>
      <c r="D93300">
        <v>3</v>
      </c>
      <c r="E93300" s="1" t="s">
        <v>373135</v>
      </c>
      <c r="F93300">
        <v>3048.1</v>
      </c>
      <c r="G93300" s="1" t="s">
        <v>11</v>
      </c>
      <c r="H93300" s="1" t="s">
        <v>373136</v>
      </c>
    </row>
    <row r="93301" spans="1:8" x14ac:dyDescent="0.35">
      <c r="A93301">
        <v>75426</v>
      </c>
      <c r="B93301" s="1" t="s">
        <v>373137</v>
      </c>
      <c r="C93301" s="1" t="s">
        <v>373138</v>
      </c>
      <c r="D93301">
        <v>19</v>
      </c>
      <c r="E93301" s="1" t="s">
        <v>373139</v>
      </c>
      <c r="F93301">
        <v>422.41</v>
      </c>
      <c r="G93301" s="1" t="s">
        <v>16</v>
      </c>
      <c r="H93301" s="1" t="s">
        <v>373140</v>
      </c>
    </row>
    <row r="93302" spans="1:8" x14ac:dyDescent="0.35">
      <c r="A93302">
        <v>75427</v>
      </c>
      <c r="B93302" s="1" t="s">
        <v>373141</v>
      </c>
      <c r="C93302" s="1" t="s">
        <v>373142</v>
      </c>
      <c r="D93302">
        <v>0</v>
      </c>
      <c r="E93302" s="1" t="s">
        <v>373143</v>
      </c>
      <c r="F93302">
        <v>2444.15</v>
      </c>
      <c r="G93302" s="1" t="s">
        <v>16</v>
      </c>
      <c r="H93302" s="1" t="s">
        <v>373144</v>
      </c>
    </row>
    <row r="93303" spans="1:8" x14ac:dyDescent="0.35">
      <c r="A93303">
        <v>75428</v>
      </c>
      <c r="B93303" s="1" t="s">
        <v>373145</v>
      </c>
      <c r="C93303" s="1" t="s">
        <v>373146</v>
      </c>
      <c r="D93303">
        <v>10</v>
      </c>
      <c r="E93303" s="1" t="s">
        <v>373147</v>
      </c>
      <c r="F93303">
        <v>2785.3</v>
      </c>
      <c r="G93303" s="1" t="s">
        <v>16</v>
      </c>
      <c r="H93303" s="1" t="s">
        <v>373148</v>
      </c>
    </row>
    <row r="93304" spans="1:8" x14ac:dyDescent="0.35">
      <c r="A93304">
        <v>75429</v>
      </c>
      <c r="B93304" s="1" t="s">
        <v>373149</v>
      </c>
      <c r="C93304" s="1" t="s">
        <v>373150</v>
      </c>
      <c r="D93304">
        <v>3</v>
      </c>
      <c r="E93304" s="1" t="s">
        <v>373151</v>
      </c>
      <c r="F93304">
        <v>5571.44</v>
      </c>
      <c r="G93304" s="1" t="s">
        <v>83</v>
      </c>
      <c r="H93304" s="1" t="s">
        <v>373152</v>
      </c>
    </row>
    <row r="93305" spans="1:8" x14ac:dyDescent="0.35">
      <c r="A93305">
        <v>75430</v>
      </c>
      <c r="B93305" s="1" t="s">
        <v>373153</v>
      </c>
      <c r="C93305" s="1" t="s">
        <v>373154</v>
      </c>
      <c r="D93305">
        <v>8</v>
      </c>
      <c r="E93305" s="1" t="s">
        <v>373155</v>
      </c>
      <c r="F93305">
        <v>5228.95</v>
      </c>
      <c r="G93305" s="1" t="s">
        <v>21</v>
      </c>
      <c r="H93305" s="1" t="s">
        <v>373156</v>
      </c>
    </row>
    <row r="93306" spans="1:8" x14ac:dyDescent="0.35">
      <c r="A93306">
        <v>75431</v>
      </c>
      <c r="B93306" s="1" t="s">
        <v>373157</v>
      </c>
      <c r="C93306" s="1" t="s">
        <v>373158</v>
      </c>
      <c r="D93306">
        <v>4</v>
      </c>
      <c r="E93306" s="1" t="s">
        <v>373159</v>
      </c>
      <c r="F93306">
        <v>1931.29</v>
      </c>
      <c r="G93306" s="1" t="s">
        <v>74</v>
      </c>
      <c r="H93306" s="1" t="s">
        <v>373160</v>
      </c>
    </row>
    <row r="93307" spans="1:8" x14ac:dyDescent="0.35">
      <c r="A93307">
        <v>75432</v>
      </c>
      <c r="B93307" s="1" t="s">
        <v>373161</v>
      </c>
      <c r="C93307" s="1" t="s">
        <v>373162</v>
      </c>
      <c r="D93307">
        <v>9</v>
      </c>
      <c r="E93307" s="1" t="s">
        <v>373163</v>
      </c>
      <c r="F93307">
        <v>7189.18</v>
      </c>
      <c r="G93307" s="1" t="s">
        <v>16</v>
      </c>
      <c r="H93307" s="1" t="s">
        <v>373164</v>
      </c>
    </row>
    <row r="93308" spans="1:8" x14ac:dyDescent="0.35">
      <c r="A93308">
        <v>75433</v>
      </c>
      <c r="B93308" s="1" t="s">
        <v>373165</v>
      </c>
      <c r="C93308" s="1" t="s">
        <v>373166</v>
      </c>
      <c r="D93308">
        <v>12</v>
      </c>
      <c r="E93308" s="1" t="s">
        <v>373167</v>
      </c>
      <c r="F93308">
        <v>2517.4499999999998</v>
      </c>
      <c r="G93308" s="1" t="s">
        <v>16</v>
      </c>
      <c r="H93308" s="1" t="s">
        <v>373168</v>
      </c>
    </row>
    <row r="93309" spans="1:8" x14ac:dyDescent="0.35">
      <c r="A93309">
        <v>75434</v>
      </c>
      <c r="B93309" s="1" t="s">
        <v>373169</v>
      </c>
      <c r="C93309" s="1" t="s">
        <v>373170</v>
      </c>
      <c r="D93309">
        <v>9</v>
      </c>
      <c r="E93309" s="1" t="s">
        <v>373171</v>
      </c>
      <c r="F93309">
        <v>2696.9</v>
      </c>
      <c r="G93309" s="1" t="s">
        <v>74</v>
      </c>
      <c r="H93309" s="1" t="s">
        <v>373172</v>
      </c>
    </row>
    <row r="93310" spans="1:8" x14ac:dyDescent="0.35">
      <c r="A93310">
        <v>75435</v>
      </c>
      <c r="B93310" s="1" t="s">
        <v>373173</v>
      </c>
      <c r="C93310" s="1" t="s">
        <v>373174</v>
      </c>
      <c r="D93310">
        <v>21</v>
      </c>
      <c r="E93310" s="1" t="s">
        <v>373175</v>
      </c>
      <c r="F93310">
        <v>4735.49</v>
      </c>
      <c r="G93310" s="1" t="s">
        <v>16</v>
      </c>
      <c r="H93310" s="1" t="s">
        <v>373176</v>
      </c>
    </row>
    <row r="93311" spans="1:8" x14ac:dyDescent="0.35">
      <c r="A93311">
        <v>75436</v>
      </c>
      <c r="B93311" s="1" t="s">
        <v>373177</v>
      </c>
      <c r="C93311" s="1" t="s">
        <v>373178</v>
      </c>
      <c r="D93311">
        <v>16</v>
      </c>
      <c r="E93311" s="1" t="s">
        <v>373179</v>
      </c>
      <c r="F93311">
        <v>2359.1799999999998</v>
      </c>
      <c r="G93311" s="1" t="s">
        <v>74</v>
      </c>
      <c r="H93311" s="1" t="s">
        <v>373180</v>
      </c>
    </row>
    <row r="93312" spans="1:8" x14ac:dyDescent="0.35">
      <c r="A93312">
        <v>75437</v>
      </c>
      <c r="B93312" s="1" t="s">
        <v>373181</v>
      </c>
      <c r="C93312" s="1" t="s">
        <v>373182</v>
      </c>
      <c r="D93312">
        <v>7</v>
      </c>
      <c r="E93312" s="1" t="s">
        <v>373183</v>
      </c>
      <c r="F93312">
        <v>4691.93</v>
      </c>
      <c r="G93312" s="1" t="s">
        <v>21</v>
      </c>
      <c r="H93312" s="1" t="s">
        <v>373184</v>
      </c>
    </row>
    <row r="93313" spans="1:8" x14ac:dyDescent="0.35">
      <c r="A93313">
        <v>75438</v>
      </c>
      <c r="B93313" s="1" t="s">
        <v>373185</v>
      </c>
      <c r="C93313" s="1" t="s">
        <v>373186</v>
      </c>
      <c r="D93313">
        <v>20</v>
      </c>
      <c r="E93313" s="1" t="s">
        <v>373187</v>
      </c>
      <c r="F93313">
        <v>7320.31</v>
      </c>
      <c r="G93313" s="1" t="s">
        <v>83</v>
      </c>
      <c r="H93313" s="1" t="s">
        <v>373188</v>
      </c>
    </row>
    <row r="93314" spans="1:8" x14ac:dyDescent="0.35">
      <c r="A93314">
        <v>75439</v>
      </c>
      <c r="B93314" s="1" t="s">
        <v>373189</v>
      </c>
      <c r="C93314" s="1" t="s">
        <v>373190</v>
      </c>
      <c r="D93314">
        <v>8</v>
      </c>
      <c r="E93314" s="1" t="s">
        <v>373191</v>
      </c>
      <c r="F93314">
        <v>6543.29</v>
      </c>
      <c r="G93314" s="1" t="s">
        <v>74</v>
      </c>
      <c r="H93314" s="1" t="s">
        <v>373192</v>
      </c>
    </row>
    <row r="93315" spans="1:8" x14ac:dyDescent="0.35">
      <c r="A93315">
        <v>75440</v>
      </c>
      <c r="B93315" s="1" t="s">
        <v>373193</v>
      </c>
      <c r="C93315" s="1" t="s">
        <v>373194</v>
      </c>
      <c r="D93315">
        <v>0</v>
      </c>
      <c r="E93315" s="1" t="s">
        <v>373195</v>
      </c>
      <c r="F93315">
        <v>4179.2</v>
      </c>
      <c r="G93315" s="1" t="s">
        <v>16</v>
      </c>
      <c r="H93315" s="1" t="s">
        <v>373196</v>
      </c>
    </row>
    <row r="93316" spans="1:8" x14ac:dyDescent="0.35">
      <c r="A93316">
        <v>75441</v>
      </c>
      <c r="B93316" s="1" t="s">
        <v>373197</v>
      </c>
      <c r="C93316" s="1" t="s">
        <v>373198</v>
      </c>
      <c r="D93316">
        <v>3</v>
      </c>
      <c r="E93316" s="1" t="s">
        <v>373199</v>
      </c>
      <c r="F93316">
        <v>2852.6</v>
      </c>
      <c r="G93316" s="1" t="s">
        <v>21</v>
      </c>
      <c r="H93316" s="1" t="s">
        <v>373200</v>
      </c>
    </row>
    <row r="93317" spans="1:8" x14ac:dyDescent="0.35">
      <c r="A93317">
        <v>75442</v>
      </c>
      <c r="B93317" s="1" t="s">
        <v>373201</v>
      </c>
      <c r="C93317" s="1" t="s">
        <v>373202</v>
      </c>
      <c r="D93317">
        <v>8</v>
      </c>
      <c r="E93317" s="1" t="s">
        <v>373203</v>
      </c>
      <c r="F93317">
        <v>3585.4</v>
      </c>
      <c r="G93317" s="1" t="s">
        <v>21</v>
      </c>
      <c r="H93317" s="1" t="s">
        <v>373204</v>
      </c>
    </row>
    <row r="93318" spans="1:8" x14ac:dyDescent="0.35">
      <c r="A93318">
        <v>75443</v>
      </c>
      <c r="B93318" s="1" t="s">
        <v>373205</v>
      </c>
      <c r="C93318" s="1" t="s">
        <v>373206</v>
      </c>
      <c r="D93318">
        <v>16</v>
      </c>
      <c r="E93318" s="1" t="s">
        <v>373207</v>
      </c>
      <c r="F93318">
        <v>-218.66</v>
      </c>
      <c r="G93318" s="1" t="s">
        <v>21</v>
      </c>
      <c r="H93318" s="1" t="s">
        <v>373208</v>
      </c>
    </row>
    <row r="93319" spans="1:8" x14ac:dyDescent="0.35">
      <c r="A93319">
        <v>75444</v>
      </c>
      <c r="B93319" s="1" t="s">
        <v>373209</v>
      </c>
      <c r="C93319" s="1" t="s">
        <v>373210</v>
      </c>
      <c r="D93319">
        <v>2</v>
      </c>
      <c r="E93319" s="1" t="s">
        <v>373211</v>
      </c>
      <c r="F93319">
        <v>7936.12</v>
      </c>
      <c r="G93319" s="1" t="s">
        <v>16</v>
      </c>
      <c r="H93319" s="1" t="s">
        <v>373212</v>
      </c>
    </row>
    <row r="93320" spans="1:8" x14ac:dyDescent="0.35">
      <c r="A93320">
        <v>75445</v>
      </c>
      <c r="B93320" s="1" t="s">
        <v>373213</v>
      </c>
      <c r="C93320" s="1" t="s">
        <v>373214</v>
      </c>
      <c r="D93320">
        <v>0</v>
      </c>
      <c r="E93320" s="1" t="s">
        <v>373215</v>
      </c>
      <c r="F93320">
        <v>5403.91</v>
      </c>
      <c r="G93320" s="1" t="s">
        <v>83</v>
      </c>
      <c r="H93320" s="1" t="s">
        <v>373216</v>
      </c>
    </row>
    <row r="93321" spans="1:8" x14ac:dyDescent="0.35">
      <c r="A93321">
        <v>75446</v>
      </c>
      <c r="B93321" s="1" t="s">
        <v>373217</v>
      </c>
      <c r="C93321" s="1" t="s">
        <v>373218</v>
      </c>
      <c r="D93321">
        <v>6</v>
      </c>
      <c r="E93321" s="1" t="s">
        <v>373219</v>
      </c>
      <c r="F93321">
        <v>5563.42</v>
      </c>
      <c r="G93321" s="1" t="s">
        <v>16</v>
      </c>
      <c r="H93321" s="1" t="s">
        <v>373220</v>
      </c>
    </row>
    <row r="93322" spans="1:8" x14ac:dyDescent="0.35">
      <c r="A93322">
        <v>75447</v>
      </c>
      <c r="B93322" s="1" t="s">
        <v>373221</v>
      </c>
      <c r="C93322" s="1" t="s">
        <v>373222</v>
      </c>
      <c r="D93322">
        <v>0</v>
      </c>
      <c r="E93322" s="1" t="s">
        <v>373223</v>
      </c>
      <c r="F93322">
        <v>2484.06</v>
      </c>
      <c r="G93322" s="1" t="s">
        <v>83</v>
      </c>
      <c r="H93322" s="1" t="s">
        <v>373224</v>
      </c>
    </row>
    <row r="93323" spans="1:8" x14ac:dyDescent="0.35">
      <c r="A93323">
        <v>75448</v>
      </c>
      <c r="B93323" s="1" t="s">
        <v>373225</v>
      </c>
      <c r="C93323" s="1" t="s">
        <v>373226</v>
      </c>
      <c r="D93323">
        <v>20</v>
      </c>
      <c r="E93323" s="1" t="s">
        <v>373227</v>
      </c>
      <c r="F93323">
        <v>2508.0700000000002</v>
      </c>
      <c r="G93323" s="1" t="s">
        <v>11</v>
      </c>
      <c r="H93323" s="1" t="s">
        <v>373228</v>
      </c>
    </row>
    <row r="93324" spans="1:8" x14ac:dyDescent="0.35">
      <c r="A93324">
        <v>75449</v>
      </c>
      <c r="B93324" s="1" t="s">
        <v>373229</v>
      </c>
      <c r="C93324" s="1" t="s">
        <v>373230</v>
      </c>
      <c r="D93324">
        <v>23</v>
      </c>
      <c r="E93324" s="1" t="s">
        <v>373231</v>
      </c>
      <c r="F93324">
        <v>-921.09</v>
      </c>
      <c r="G93324" s="1" t="s">
        <v>83</v>
      </c>
      <c r="H93324" s="1" t="s">
        <v>373232</v>
      </c>
    </row>
    <row r="93325" spans="1:8" x14ac:dyDescent="0.35">
      <c r="A93325">
        <v>75450</v>
      </c>
      <c r="B93325" s="1" t="s">
        <v>373233</v>
      </c>
      <c r="C93325" s="1" t="s">
        <v>373234</v>
      </c>
      <c r="D93325">
        <v>8</v>
      </c>
      <c r="E93325" s="1" t="s">
        <v>373235</v>
      </c>
      <c r="F93325">
        <v>5181.8500000000004</v>
      </c>
      <c r="G93325" s="1" t="s">
        <v>11</v>
      </c>
      <c r="H93325" s="1" t="s">
        <v>373236</v>
      </c>
    </row>
    <row r="93326" spans="1:8" x14ac:dyDescent="0.35">
      <c r="A93326">
        <v>75451</v>
      </c>
      <c r="B93326" s="1" t="s">
        <v>373237</v>
      </c>
      <c r="C93326" s="1" t="s">
        <v>373238</v>
      </c>
      <c r="D93326">
        <v>9</v>
      </c>
      <c r="E93326" s="1" t="s">
        <v>373239</v>
      </c>
      <c r="F93326">
        <v>2313.63</v>
      </c>
      <c r="G93326" s="1" t="s">
        <v>21</v>
      </c>
      <c r="H93326" s="1" t="s">
        <v>373240</v>
      </c>
    </row>
    <row r="93327" spans="1:8" x14ac:dyDescent="0.35">
      <c r="A93327">
        <v>75452</v>
      </c>
      <c r="B93327" s="1" t="s">
        <v>373241</v>
      </c>
      <c r="C93327" s="1" t="s">
        <v>373242</v>
      </c>
      <c r="D93327">
        <v>4</v>
      </c>
      <c r="E93327" s="1" t="s">
        <v>373243</v>
      </c>
      <c r="F93327">
        <v>9157.58</v>
      </c>
      <c r="G93327" s="1" t="s">
        <v>21</v>
      </c>
      <c r="H93327" s="1" t="s">
        <v>373244</v>
      </c>
    </row>
    <row r="93328" spans="1:8" x14ac:dyDescent="0.35">
      <c r="A93328">
        <v>75453</v>
      </c>
      <c r="B93328" s="1" t="s">
        <v>373245</v>
      </c>
      <c r="C93328" s="1" t="s">
        <v>373246</v>
      </c>
      <c r="D93328">
        <v>10</v>
      </c>
      <c r="E93328" s="1" t="s">
        <v>373247</v>
      </c>
      <c r="F93328">
        <v>8457.5400000000009</v>
      </c>
      <c r="G93328" s="1" t="s">
        <v>21</v>
      </c>
      <c r="H93328" s="1" t="s">
        <v>373248</v>
      </c>
    </row>
    <row r="93329" spans="1:8" x14ac:dyDescent="0.35">
      <c r="A93329">
        <v>75454</v>
      </c>
      <c r="B93329" s="1" t="s">
        <v>373249</v>
      </c>
      <c r="C93329" s="1" t="s">
        <v>373250</v>
      </c>
      <c r="D93329">
        <v>10</v>
      </c>
      <c r="E93329" s="1" t="s">
        <v>373251</v>
      </c>
      <c r="F93329">
        <v>1854.12</v>
      </c>
      <c r="G93329" s="1" t="s">
        <v>74</v>
      </c>
      <c r="H93329" s="1" t="s">
        <v>373252</v>
      </c>
    </row>
    <row r="93330" spans="1:8" x14ac:dyDescent="0.35">
      <c r="A93330">
        <v>75455</v>
      </c>
      <c r="B93330" s="1" t="s">
        <v>373253</v>
      </c>
      <c r="C93330" s="1" t="s">
        <v>373254</v>
      </c>
      <c r="D93330">
        <v>16</v>
      </c>
      <c r="E93330" s="1" t="s">
        <v>373255</v>
      </c>
      <c r="F93330">
        <v>8187.64</v>
      </c>
      <c r="G93330" s="1" t="s">
        <v>16</v>
      </c>
      <c r="H93330" s="1" t="s">
        <v>373256</v>
      </c>
    </row>
    <row r="93331" spans="1:8" x14ac:dyDescent="0.35">
      <c r="A93331">
        <v>75456</v>
      </c>
      <c r="B93331" s="1" t="s">
        <v>373257</v>
      </c>
      <c r="C93331" s="1" t="s">
        <v>373258</v>
      </c>
      <c r="D93331">
        <v>12</v>
      </c>
      <c r="E93331" s="1" t="s">
        <v>373259</v>
      </c>
      <c r="F93331">
        <v>8716.93</v>
      </c>
      <c r="G93331" s="1" t="s">
        <v>83</v>
      </c>
      <c r="H93331" s="1" t="s">
        <v>373260</v>
      </c>
    </row>
    <row r="93332" spans="1:8" x14ac:dyDescent="0.35">
      <c r="A93332">
        <v>75457</v>
      </c>
      <c r="B93332" s="1" t="s">
        <v>373261</v>
      </c>
      <c r="C93332" s="1" t="s">
        <v>373262</v>
      </c>
      <c r="D93332">
        <v>4</v>
      </c>
      <c r="E93332" s="1" t="s">
        <v>373263</v>
      </c>
      <c r="F93332">
        <v>5514.51</v>
      </c>
      <c r="G93332" s="1" t="s">
        <v>11</v>
      </c>
      <c r="H93332" s="1" t="s">
        <v>373264</v>
      </c>
    </row>
    <row r="93333" spans="1:8" x14ac:dyDescent="0.35">
      <c r="A93333">
        <v>75458</v>
      </c>
      <c r="B93333" s="1" t="s">
        <v>373265</v>
      </c>
      <c r="C93333" s="1" t="s">
        <v>373266</v>
      </c>
      <c r="D93333">
        <v>18</v>
      </c>
      <c r="E93333" s="1" t="s">
        <v>373267</v>
      </c>
      <c r="F93333">
        <v>5407.47</v>
      </c>
      <c r="G93333" s="1" t="s">
        <v>74</v>
      </c>
      <c r="H93333" s="1" t="s">
        <v>373268</v>
      </c>
    </row>
    <row r="93334" spans="1:8" x14ac:dyDescent="0.35">
      <c r="A93334">
        <v>75459</v>
      </c>
      <c r="B93334" s="1" t="s">
        <v>373269</v>
      </c>
      <c r="C93334" s="1" t="s">
        <v>373270</v>
      </c>
      <c r="D93334">
        <v>4</v>
      </c>
      <c r="E93334" s="1" t="s">
        <v>373271</v>
      </c>
      <c r="F93334">
        <v>-628.16999999999996</v>
      </c>
      <c r="G93334" s="1" t="s">
        <v>74</v>
      </c>
      <c r="H93334" s="1" t="s">
        <v>373272</v>
      </c>
    </row>
    <row r="93335" spans="1:8" x14ac:dyDescent="0.35">
      <c r="A93335">
        <v>75460</v>
      </c>
      <c r="B93335" s="1" t="s">
        <v>373273</v>
      </c>
      <c r="C93335" s="1" t="s">
        <v>373274</v>
      </c>
      <c r="D93335">
        <v>11</v>
      </c>
      <c r="E93335" s="1" t="s">
        <v>373275</v>
      </c>
      <c r="F93335">
        <v>291.11</v>
      </c>
      <c r="G93335" s="1" t="s">
        <v>83</v>
      </c>
      <c r="H93335" s="1" t="s">
        <v>373276</v>
      </c>
    </row>
    <row r="93336" spans="1:8" x14ac:dyDescent="0.35">
      <c r="A93336">
        <v>75461</v>
      </c>
      <c r="B93336" s="1" t="s">
        <v>373277</v>
      </c>
      <c r="C93336" s="1" t="s">
        <v>373278</v>
      </c>
      <c r="D93336">
        <v>3</v>
      </c>
      <c r="E93336" s="1" t="s">
        <v>373279</v>
      </c>
      <c r="F93336">
        <v>6620.2</v>
      </c>
      <c r="G93336" s="1" t="s">
        <v>16</v>
      </c>
      <c r="H93336" s="1" t="s">
        <v>373280</v>
      </c>
    </row>
    <row r="93337" spans="1:8" x14ac:dyDescent="0.35">
      <c r="A93337">
        <v>75462</v>
      </c>
      <c r="B93337" s="1" t="s">
        <v>373281</v>
      </c>
      <c r="C93337" s="1" t="s">
        <v>373282</v>
      </c>
      <c r="D93337">
        <v>3</v>
      </c>
      <c r="E93337" s="1" t="s">
        <v>373283</v>
      </c>
      <c r="F93337">
        <v>9649.9</v>
      </c>
      <c r="G93337" s="1" t="s">
        <v>74</v>
      </c>
      <c r="H93337" s="1" t="s">
        <v>373284</v>
      </c>
    </row>
    <row r="93338" spans="1:8" x14ac:dyDescent="0.35">
      <c r="A93338">
        <v>75463</v>
      </c>
      <c r="B93338" s="1" t="s">
        <v>373285</v>
      </c>
      <c r="C93338" s="1" t="s">
        <v>373286</v>
      </c>
      <c r="D93338">
        <v>19</v>
      </c>
      <c r="E93338" s="1" t="s">
        <v>373287</v>
      </c>
      <c r="F93338">
        <v>-71.66</v>
      </c>
      <c r="G93338" s="1" t="s">
        <v>16</v>
      </c>
      <c r="H93338" s="1" t="s">
        <v>373288</v>
      </c>
    </row>
    <row r="93339" spans="1:8" x14ac:dyDescent="0.35">
      <c r="A93339">
        <v>75464</v>
      </c>
      <c r="B93339" s="1" t="s">
        <v>373289</v>
      </c>
      <c r="C93339" s="1" t="s">
        <v>373290</v>
      </c>
      <c r="D93339">
        <v>13</v>
      </c>
      <c r="E93339" s="1" t="s">
        <v>373291</v>
      </c>
      <c r="F93339">
        <v>3490.26</v>
      </c>
      <c r="G93339" s="1" t="s">
        <v>11</v>
      </c>
      <c r="H93339" s="1" t="s">
        <v>373292</v>
      </c>
    </row>
    <row r="93340" spans="1:8" x14ac:dyDescent="0.35">
      <c r="A93340">
        <v>75465</v>
      </c>
      <c r="B93340" s="1" t="s">
        <v>373293</v>
      </c>
      <c r="C93340" s="1" t="s">
        <v>373294</v>
      </c>
      <c r="D93340">
        <v>10</v>
      </c>
      <c r="E93340" s="1" t="s">
        <v>373295</v>
      </c>
      <c r="F93340">
        <v>6833.63</v>
      </c>
      <c r="G93340" s="1" t="s">
        <v>83</v>
      </c>
      <c r="H93340" s="1" t="s">
        <v>373296</v>
      </c>
    </row>
    <row r="93341" spans="1:8" x14ac:dyDescent="0.35">
      <c r="A93341">
        <v>75466</v>
      </c>
      <c r="B93341" s="1" t="s">
        <v>373297</v>
      </c>
      <c r="C93341" s="1" t="s">
        <v>373298</v>
      </c>
      <c r="D93341">
        <v>19</v>
      </c>
      <c r="E93341" s="1" t="s">
        <v>373299</v>
      </c>
      <c r="F93341">
        <v>-152.84</v>
      </c>
      <c r="G93341" s="1" t="s">
        <v>74</v>
      </c>
      <c r="H93341" s="1" t="s">
        <v>373300</v>
      </c>
    </row>
    <row r="93342" spans="1:8" x14ac:dyDescent="0.35">
      <c r="A93342">
        <v>75467</v>
      </c>
      <c r="B93342" s="1" t="s">
        <v>373301</v>
      </c>
      <c r="C93342" s="1" t="s">
        <v>373302</v>
      </c>
      <c r="D93342">
        <v>13</v>
      </c>
      <c r="E93342" s="1" t="s">
        <v>373303</v>
      </c>
      <c r="F93342">
        <v>3171.55</v>
      </c>
      <c r="G93342" s="1" t="s">
        <v>11</v>
      </c>
      <c r="H93342" s="1" t="s">
        <v>373304</v>
      </c>
    </row>
    <row r="93343" spans="1:8" x14ac:dyDescent="0.35">
      <c r="A93343">
        <v>75468</v>
      </c>
      <c r="B93343" s="1" t="s">
        <v>373305</v>
      </c>
      <c r="C93343" s="1" t="s">
        <v>373306</v>
      </c>
      <c r="D93343">
        <v>15</v>
      </c>
      <c r="E93343" s="1" t="s">
        <v>373307</v>
      </c>
      <c r="F93343">
        <v>7241.37</v>
      </c>
      <c r="G93343" s="1" t="s">
        <v>16</v>
      </c>
      <c r="H93343" s="1" t="s">
        <v>373308</v>
      </c>
    </row>
    <row r="93344" spans="1:8" x14ac:dyDescent="0.35">
      <c r="A93344">
        <v>75469</v>
      </c>
      <c r="B93344" s="1" t="s">
        <v>373309</v>
      </c>
      <c r="C93344" s="1" t="s">
        <v>373310</v>
      </c>
      <c r="D93344">
        <v>2</v>
      </c>
      <c r="E93344" s="1" t="s">
        <v>373311</v>
      </c>
      <c r="F93344">
        <v>-305.57</v>
      </c>
      <c r="G93344" s="1" t="s">
        <v>74</v>
      </c>
      <c r="H93344" s="1" t="s">
        <v>373312</v>
      </c>
    </row>
    <row r="93345" spans="1:8" x14ac:dyDescent="0.35">
      <c r="A93345">
        <v>75470</v>
      </c>
      <c r="B93345" s="1" t="s">
        <v>373313</v>
      </c>
      <c r="C93345" s="1" t="s">
        <v>373314</v>
      </c>
      <c r="D93345">
        <v>3</v>
      </c>
      <c r="E93345" s="1" t="s">
        <v>373315</v>
      </c>
      <c r="F93345">
        <v>-837.03</v>
      </c>
      <c r="G93345" s="1" t="s">
        <v>11</v>
      </c>
      <c r="H93345" s="1" t="s">
        <v>373316</v>
      </c>
    </row>
    <row r="93346" spans="1:8" x14ac:dyDescent="0.35">
      <c r="A93346">
        <v>75471</v>
      </c>
      <c r="B93346" s="1" t="s">
        <v>373317</v>
      </c>
      <c r="C93346" s="1" t="s">
        <v>373318</v>
      </c>
      <c r="D93346">
        <v>13</v>
      </c>
      <c r="E93346" s="1" t="s">
        <v>373319</v>
      </c>
      <c r="F93346">
        <v>9964.61</v>
      </c>
      <c r="G93346" s="1" t="s">
        <v>11</v>
      </c>
      <c r="H93346" s="1" t="s">
        <v>373320</v>
      </c>
    </row>
    <row r="93347" spans="1:8" x14ac:dyDescent="0.35">
      <c r="A93347">
        <v>75472</v>
      </c>
      <c r="B93347" s="1" t="s">
        <v>373321</v>
      </c>
      <c r="C93347" s="1" t="s">
        <v>373322</v>
      </c>
      <c r="D93347">
        <v>9</v>
      </c>
      <c r="E93347" s="1" t="s">
        <v>373323</v>
      </c>
      <c r="F93347">
        <v>9294.41</v>
      </c>
      <c r="G93347" s="1" t="s">
        <v>83</v>
      </c>
      <c r="H93347" s="1" t="s">
        <v>373324</v>
      </c>
    </row>
    <row r="93348" spans="1:8" x14ac:dyDescent="0.35">
      <c r="A93348">
        <v>75473</v>
      </c>
      <c r="B93348" s="1" t="s">
        <v>373325</v>
      </c>
      <c r="C93348" s="1" t="s">
        <v>373326</v>
      </c>
      <c r="D93348">
        <v>2</v>
      </c>
      <c r="E93348" s="1" t="s">
        <v>373327</v>
      </c>
      <c r="F93348">
        <v>9241.1</v>
      </c>
      <c r="G93348" s="1" t="s">
        <v>16</v>
      </c>
      <c r="H93348" s="1" t="s">
        <v>373328</v>
      </c>
    </row>
    <row r="93349" spans="1:8" x14ac:dyDescent="0.35">
      <c r="A93349">
        <v>75474</v>
      </c>
      <c r="B93349" s="1" t="s">
        <v>373329</v>
      </c>
      <c r="C93349" s="1" t="s">
        <v>373330</v>
      </c>
      <c r="D93349">
        <v>22</v>
      </c>
      <c r="E93349" s="1" t="s">
        <v>373331</v>
      </c>
      <c r="F93349">
        <v>4294.95</v>
      </c>
      <c r="G93349" s="1" t="s">
        <v>11</v>
      </c>
      <c r="H93349" s="1" t="s">
        <v>373332</v>
      </c>
    </row>
    <row r="93350" spans="1:8" x14ac:dyDescent="0.35">
      <c r="A93350">
        <v>75475</v>
      </c>
      <c r="B93350" s="1" t="s">
        <v>373333</v>
      </c>
      <c r="C93350" s="1" t="s">
        <v>373334</v>
      </c>
      <c r="D93350">
        <v>16</v>
      </c>
      <c r="E93350" s="1" t="s">
        <v>373335</v>
      </c>
      <c r="F93350">
        <v>1168.43</v>
      </c>
      <c r="G93350" s="1" t="s">
        <v>83</v>
      </c>
      <c r="H93350" s="1" t="s">
        <v>373336</v>
      </c>
    </row>
    <row r="93351" spans="1:8" x14ac:dyDescent="0.35">
      <c r="A93351">
        <v>75476</v>
      </c>
      <c r="B93351" s="1" t="s">
        <v>373337</v>
      </c>
      <c r="C93351" s="1" t="s">
        <v>373338</v>
      </c>
      <c r="D93351">
        <v>8</v>
      </c>
      <c r="E93351" s="1" t="s">
        <v>373339</v>
      </c>
      <c r="F93351">
        <v>766.83</v>
      </c>
      <c r="G93351" s="1" t="s">
        <v>11</v>
      </c>
      <c r="H93351" s="1" t="s">
        <v>373340</v>
      </c>
    </row>
    <row r="93352" spans="1:8" x14ac:dyDescent="0.35">
      <c r="A93352">
        <v>75477</v>
      </c>
      <c r="B93352" s="1" t="s">
        <v>373341</v>
      </c>
      <c r="C93352" s="1" t="s">
        <v>373342</v>
      </c>
      <c r="D93352">
        <v>1</v>
      </c>
      <c r="E93352" s="1" t="s">
        <v>373343</v>
      </c>
      <c r="F93352">
        <v>5002.51</v>
      </c>
      <c r="G93352" s="1" t="s">
        <v>11</v>
      </c>
      <c r="H93352" s="1" t="s">
        <v>373344</v>
      </c>
    </row>
    <row r="93353" spans="1:8" x14ac:dyDescent="0.35">
      <c r="A93353">
        <v>75478</v>
      </c>
      <c r="B93353" s="1" t="s">
        <v>373345</v>
      </c>
      <c r="C93353" s="1" t="s">
        <v>373346</v>
      </c>
      <c r="D93353">
        <v>22</v>
      </c>
      <c r="E93353" s="1" t="s">
        <v>373347</v>
      </c>
      <c r="F93353">
        <v>2130.11</v>
      </c>
      <c r="G93353" s="1" t="s">
        <v>16</v>
      </c>
      <c r="H93353" s="1" t="s">
        <v>373348</v>
      </c>
    </row>
    <row r="93354" spans="1:8" x14ac:dyDescent="0.35">
      <c r="A93354">
        <v>75479</v>
      </c>
      <c r="B93354" s="1" t="s">
        <v>373349</v>
      </c>
      <c r="C93354" s="1" t="s">
        <v>373350</v>
      </c>
      <c r="D93354">
        <v>15</v>
      </c>
      <c r="E93354" s="1" t="s">
        <v>373351</v>
      </c>
      <c r="F93354">
        <v>4672.74</v>
      </c>
      <c r="G93354" s="1" t="s">
        <v>21</v>
      </c>
      <c r="H93354" s="1" t="s">
        <v>373352</v>
      </c>
    </row>
    <row r="93355" spans="1:8" x14ac:dyDescent="0.35">
      <c r="A93355">
        <v>75480</v>
      </c>
      <c r="B93355" s="1" t="s">
        <v>373353</v>
      </c>
      <c r="C93355" s="1" t="s">
        <v>373354</v>
      </c>
      <c r="D93355">
        <v>7</v>
      </c>
      <c r="E93355" s="1" t="s">
        <v>373355</v>
      </c>
      <c r="F93355">
        <v>3743.09</v>
      </c>
      <c r="G93355" s="1" t="s">
        <v>16</v>
      </c>
      <c r="H93355" s="1" t="s">
        <v>373356</v>
      </c>
    </row>
    <row r="93356" spans="1:8" x14ac:dyDescent="0.35">
      <c r="A93356">
        <v>75481</v>
      </c>
      <c r="B93356" s="1" t="s">
        <v>373357</v>
      </c>
      <c r="C93356" s="1" t="s">
        <v>373358</v>
      </c>
      <c r="D93356">
        <v>0</v>
      </c>
      <c r="E93356" s="1" t="s">
        <v>373359</v>
      </c>
      <c r="F93356">
        <v>-850.79</v>
      </c>
      <c r="G93356" s="1" t="s">
        <v>83</v>
      </c>
      <c r="H93356" s="1" t="s">
        <v>373360</v>
      </c>
    </row>
    <row r="93357" spans="1:8" x14ac:dyDescent="0.35">
      <c r="A93357">
        <v>75482</v>
      </c>
      <c r="B93357" s="1" t="s">
        <v>373361</v>
      </c>
      <c r="C93357" s="1" t="s">
        <v>373362</v>
      </c>
      <c r="D93357">
        <v>4</v>
      </c>
      <c r="E93357" s="1" t="s">
        <v>373363</v>
      </c>
      <c r="F93357">
        <v>9717.41</v>
      </c>
      <c r="G93357" s="1" t="s">
        <v>16</v>
      </c>
      <c r="H93357" s="1" t="s">
        <v>373364</v>
      </c>
    </row>
    <row r="93358" spans="1:8" x14ac:dyDescent="0.35">
      <c r="A93358">
        <v>75483</v>
      </c>
      <c r="B93358" s="1" t="s">
        <v>373365</v>
      </c>
      <c r="C93358" s="1" t="s">
        <v>373366</v>
      </c>
      <c r="D93358">
        <v>9</v>
      </c>
      <c r="E93358" s="1" t="s">
        <v>373367</v>
      </c>
      <c r="F93358">
        <v>1539.05</v>
      </c>
      <c r="G93358" s="1" t="s">
        <v>74</v>
      </c>
      <c r="H93358" s="1" t="s">
        <v>373368</v>
      </c>
    </row>
    <row r="93359" spans="1:8" x14ac:dyDescent="0.35">
      <c r="A93359">
        <v>75484</v>
      </c>
      <c r="B93359" s="1" t="s">
        <v>373369</v>
      </c>
      <c r="C93359" s="1" t="s">
        <v>373370</v>
      </c>
      <c r="D93359">
        <v>2</v>
      </c>
      <c r="E93359" s="1" t="s">
        <v>373371</v>
      </c>
      <c r="F93359">
        <v>3732.41</v>
      </c>
      <c r="G93359" s="1" t="s">
        <v>21</v>
      </c>
      <c r="H93359" s="1" t="s">
        <v>373372</v>
      </c>
    </row>
    <row r="93360" spans="1:8" x14ac:dyDescent="0.35">
      <c r="A93360">
        <v>75485</v>
      </c>
      <c r="B93360" s="1" t="s">
        <v>373373</v>
      </c>
      <c r="C93360" s="1" t="s">
        <v>373374</v>
      </c>
      <c r="D93360">
        <v>6</v>
      </c>
      <c r="E93360" s="1" t="s">
        <v>373375</v>
      </c>
      <c r="F93360">
        <v>6620.78</v>
      </c>
      <c r="G93360" s="1" t="s">
        <v>16</v>
      </c>
      <c r="H93360" s="1" t="s">
        <v>373376</v>
      </c>
    </row>
    <row r="93361" spans="1:8" x14ac:dyDescent="0.35">
      <c r="A93361">
        <v>75486</v>
      </c>
      <c r="B93361" s="1" t="s">
        <v>373377</v>
      </c>
      <c r="C93361" s="1" t="s">
        <v>373378</v>
      </c>
      <c r="D93361">
        <v>23</v>
      </c>
      <c r="E93361" s="1" t="s">
        <v>373379</v>
      </c>
      <c r="F93361">
        <v>8444.3700000000008</v>
      </c>
      <c r="G93361" s="1" t="s">
        <v>83</v>
      </c>
      <c r="H93361" s="1" t="s">
        <v>373380</v>
      </c>
    </row>
    <row r="93362" spans="1:8" x14ac:dyDescent="0.35">
      <c r="A93362">
        <v>75487</v>
      </c>
      <c r="B93362" s="1" t="s">
        <v>373381</v>
      </c>
      <c r="C93362" s="1" t="s">
        <v>373382</v>
      </c>
      <c r="D93362">
        <v>12</v>
      </c>
      <c r="E93362" s="1" t="s">
        <v>373383</v>
      </c>
      <c r="F93362">
        <v>524.05999999999995</v>
      </c>
      <c r="G93362" s="1" t="s">
        <v>11</v>
      </c>
      <c r="H93362" s="1" t="s">
        <v>373384</v>
      </c>
    </row>
    <row r="93363" spans="1:8" x14ac:dyDescent="0.35">
      <c r="A93363">
        <v>75488</v>
      </c>
      <c r="B93363" s="1" t="s">
        <v>373385</v>
      </c>
      <c r="C93363" s="1" t="s">
        <v>373386</v>
      </c>
      <c r="D93363">
        <v>5</v>
      </c>
      <c r="E93363" s="1" t="s">
        <v>373387</v>
      </c>
      <c r="F93363">
        <v>5882.83</v>
      </c>
      <c r="G93363" s="1" t="s">
        <v>74</v>
      </c>
      <c r="H93363" s="1" t="s">
        <v>373388</v>
      </c>
    </row>
    <row r="93364" spans="1:8" x14ac:dyDescent="0.35">
      <c r="A93364">
        <v>75489</v>
      </c>
      <c r="B93364" s="1" t="s">
        <v>373389</v>
      </c>
      <c r="C93364" s="1" t="s">
        <v>373390</v>
      </c>
      <c r="D93364">
        <v>2</v>
      </c>
      <c r="E93364" s="1" t="s">
        <v>373391</v>
      </c>
      <c r="F93364">
        <v>2714.23</v>
      </c>
      <c r="G93364" s="1" t="s">
        <v>83</v>
      </c>
      <c r="H93364" s="1" t="s">
        <v>373392</v>
      </c>
    </row>
    <row r="93365" spans="1:8" x14ac:dyDescent="0.35">
      <c r="A93365">
        <v>75490</v>
      </c>
      <c r="B93365" s="1" t="s">
        <v>373393</v>
      </c>
      <c r="C93365" s="1" t="s">
        <v>373394</v>
      </c>
      <c r="D93365">
        <v>20</v>
      </c>
      <c r="E93365" s="1" t="s">
        <v>373395</v>
      </c>
      <c r="F93365">
        <v>-938.23</v>
      </c>
      <c r="G93365" s="1" t="s">
        <v>83</v>
      </c>
      <c r="H93365" s="1" t="s">
        <v>373396</v>
      </c>
    </row>
    <row r="93366" spans="1:8" x14ac:dyDescent="0.35">
      <c r="A93366">
        <v>75491</v>
      </c>
      <c r="B93366" s="1" t="s">
        <v>373397</v>
      </c>
      <c r="C93366" s="1" t="s">
        <v>373398</v>
      </c>
      <c r="D93366">
        <v>1</v>
      </c>
      <c r="E93366" s="1" t="s">
        <v>373399</v>
      </c>
      <c r="F93366">
        <v>3024.47</v>
      </c>
      <c r="G93366" s="1" t="s">
        <v>83</v>
      </c>
      <c r="H93366" s="1" t="s">
        <v>373400</v>
      </c>
    </row>
    <row r="93367" spans="1:8" x14ac:dyDescent="0.35">
      <c r="A93367">
        <v>75492</v>
      </c>
      <c r="B93367" s="1" t="s">
        <v>373401</v>
      </c>
      <c r="C93367" s="1" t="s">
        <v>373402</v>
      </c>
      <c r="D93367">
        <v>16</v>
      </c>
      <c r="E93367" s="1" t="s">
        <v>373403</v>
      </c>
      <c r="F93367">
        <v>-832.77</v>
      </c>
      <c r="G93367" s="1" t="s">
        <v>74</v>
      </c>
      <c r="H93367" s="1" t="s">
        <v>373404</v>
      </c>
    </row>
    <row r="93368" spans="1:8" x14ac:dyDescent="0.35">
      <c r="A93368">
        <v>75493</v>
      </c>
      <c r="B93368" s="1" t="s">
        <v>373405</v>
      </c>
      <c r="C93368" s="1" t="s">
        <v>373406</v>
      </c>
      <c r="D93368">
        <v>14</v>
      </c>
      <c r="E93368" s="1" t="s">
        <v>373407</v>
      </c>
      <c r="F93368">
        <v>4521.6400000000003</v>
      </c>
      <c r="G93368" s="1" t="s">
        <v>74</v>
      </c>
      <c r="H93368" s="1" t="s">
        <v>373408</v>
      </c>
    </row>
    <row r="93369" spans="1:8" x14ac:dyDescent="0.35">
      <c r="A93369">
        <v>75494</v>
      </c>
      <c r="B93369" s="1" t="s">
        <v>373409</v>
      </c>
      <c r="C93369" s="1" t="s">
        <v>373410</v>
      </c>
      <c r="D93369">
        <v>23</v>
      </c>
      <c r="E93369" s="1" t="s">
        <v>373411</v>
      </c>
      <c r="F93369">
        <v>5235.9799999999996</v>
      </c>
      <c r="G93369" s="1" t="s">
        <v>83</v>
      </c>
      <c r="H93369" s="1" t="s">
        <v>373412</v>
      </c>
    </row>
    <row r="93370" spans="1:8" x14ac:dyDescent="0.35">
      <c r="A93370">
        <v>75495</v>
      </c>
      <c r="B93370" s="1" t="s">
        <v>373413</v>
      </c>
      <c r="C93370" s="1" t="s">
        <v>373414</v>
      </c>
      <c r="D93370">
        <v>5</v>
      </c>
      <c r="E93370" s="1" t="s">
        <v>373415</v>
      </c>
      <c r="F93370">
        <v>-916.9</v>
      </c>
      <c r="G93370" s="1" t="s">
        <v>11</v>
      </c>
      <c r="H93370" s="1" t="s">
        <v>373416</v>
      </c>
    </row>
    <row r="93371" spans="1:8" x14ac:dyDescent="0.35">
      <c r="A93371">
        <v>75496</v>
      </c>
      <c r="B93371" s="1" t="s">
        <v>373417</v>
      </c>
      <c r="C93371" s="1" t="s">
        <v>373418</v>
      </c>
      <c r="D93371">
        <v>19</v>
      </c>
      <c r="E93371" s="1" t="s">
        <v>373419</v>
      </c>
      <c r="F93371">
        <v>9639.33</v>
      </c>
      <c r="G93371" s="1" t="s">
        <v>21</v>
      </c>
      <c r="H93371" s="1" t="s">
        <v>373420</v>
      </c>
    </row>
    <row r="93372" spans="1:8" x14ac:dyDescent="0.35">
      <c r="A93372">
        <v>75497</v>
      </c>
      <c r="B93372" s="1" t="s">
        <v>373421</v>
      </c>
      <c r="C93372" s="1" t="s">
        <v>373422</v>
      </c>
      <c r="D93372">
        <v>15</v>
      </c>
      <c r="E93372" s="1" t="s">
        <v>373423</v>
      </c>
      <c r="F93372">
        <v>9248.26</v>
      </c>
      <c r="G93372" s="1" t="s">
        <v>83</v>
      </c>
      <c r="H93372" s="1" t="s">
        <v>373424</v>
      </c>
    </row>
    <row r="93373" spans="1:8" x14ac:dyDescent="0.35">
      <c r="A93373">
        <v>75498</v>
      </c>
      <c r="B93373" s="1" t="s">
        <v>373425</v>
      </c>
      <c r="C93373" s="1" t="s">
        <v>373426</v>
      </c>
      <c r="D93373">
        <v>9</v>
      </c>
      <c r="E93373" s="1" t="s">
        <v>373427</v>
      </c>
      <c r="F93373">
        <v>3496.65</v>
      </c>
      <c r="G93373" s="1" t="s">
        <v>11</v>
      </c>
      <c r="H93373" s="1" t="s">
        <v>373428</v>
      </c>
    </row>
    <row r="93374" spans="1:8" x14ac:dyDescent="0.35">
      <c r="A93374">
        <v>75499</v>
      </c>
      <c r="B93374" s="1" t="s">
        <v>373429</v>
      </c>
      <c r="C93374" s="1" t="s">
        <v>373430</v>
      </c>
      <c r="D93374">
        <v>12</v>
      </c>
      <c r="E93374" s="1" t="s">
        <v>373431</v>
      </c>
      <c r="F93374">
        <v>4127.59</v>
      </c>
      <c r="G93374" s="1" t="s">
        <v>21</v>
      </c>
      <c r="H93374" s="1" t="s">
        <v>373432</v>
      </c>
    </row>
    <row r="93375" spans="1:8" x14ac:dyDescent="0.35">
      <c r="A93375">
        <v>75500</v>
      </c>
      <c r="B93375" s="1" t="s">
        <v>373433</v>
      </c>
      <c r="C93375" s="1" t="s">
        <v>373434</v>
      </c>
      <c r="D93375">
        <v>9</v>
      </c>
      <c r="E93375" s="1" t="s">
        <v>373435</v>
      </c>
      <c r="F93375">
        <v>4399.2299999999996</v>
      </c>
      <c r="G93375" s="1" t="s">
        <v>11</v>
      </c>
      <c r="H93375" s="1" t="s">
        <v>373436</v>
      </c>
    </row>
    <row r="93376" spans="1:8" x14ac:dyDescent="0.35">
      <c r="A93376">
        <v>75501</v>
      </c>
      <c r="B93376" s="1" t="s">
        <v>373437</v>
      </c>
      <c r="C93376" s="1" t="s">
        <v>373438</v>
      </c>
      <c r="D93376">
        <v>4</v>
      </c>
      <c r="E93376" s="1" t="s">
        <v>373439</v>
      </c>
      <c r="F93376">
        <v>4903.46</v>
      </c>
      <c r="G93376" s="1" t="s">
        <v>83</v>
      </c>
      <c r="H93376" s="1" t="s">
        <v>373440</v>
      </c>
    </row>
    <row r="93377" spans="1:8" x14ac:dyDescent="0.35">
      <c r="A93377">
        <v>75502</v>
      </c>
      <c r="B93377" s="1" t="s">
        <v>373441</v>
      </c>
      <c r="C93377" s="1" t="s">
        <v>373442</v>
      </c>
      <c r="D93377">
        <v>19</v>
      </c>
      <c r="E93377" s="1" t="s">
        <v>373443</v>
      </c>
      <c r="F93377">
        <v>9449.7900000000009</v>
      </c>
      <c r="G93377" s="1" t="s">
        <v>74</v>
      </c>
      <c r="H93377" s="1" t="s">
        <v>373444</v>
      </c>
    </row>
    <row r="93378" spans="1:8" x14ac:dyDescent="0.35">
      <c r="A93378">
        <v>75503</v>
      </c>
      <c r="B93378" s="1" t="s">
        <v>373445</v>
      </c>
      <c r="C93378" s="1" t="s">
        <v>373446</v>
      </c>
      <c r="D93378">
        <v>22</v>
      </c>
      <c r="E93378" s="1" t="s">
        <v>373447</v>
      </c>
      <c r="F93378">
        <v>2721.84</v>
      </c>
      <c r="G93378" s="1" t="s">
        <v>83</v>
      </c>
      <c r="H93378" s="1" t="s">
        <v>373448</v>
      </c>
    </row>
    <row r="93379" spans="1:8" x14ac:dyDescent="0.35">
      <c r="A93379">
        <v>75504</v>
      </c>
      <c r="B93379" s="1" t="s">
        <v>373449</v>
      </c>
      <c r="C93379" s="1" t="s">
        <v>373450</v>
      </c>
      <c r="D93379">
        <v>11</v>
      </c>
      <c r="E93379" s="1" t="s">
        <v>373451</v>
      </c>
      <c r="F93379">
        <v>5927.54</v>
      </c>
      <c r="G93379" s="1" t="s">
        <v>74</v>
      </c>
      <c r="H93379" s="1" t="s">
        <v>373452</v>
      </c>
    </row>
    <row r="93380" spans="1:8" x14ac:dyDescent="0.35">
      <c r="A93380">
        <v>75505</v>
      </c>
      <c r="B93380" s="1" t="s">
        <v>373453</v>
      </c>
      <c r="C93380" s="1" t="s">
        <v>373454</v>
      </c>
      <c r="D93380">
        <v>3</v>
      </c>
      <c r="E93380" s="1" t="s">
        <v>373455</v>
      </c>
      <c r="F93380">
        <v>6204.19</v>
      </c>
      <c r="G93380" s="1" t="s">
        <v>11</v>
      </c>
      <c r="H93380" s="1" t="s">
        <v>373456</v>
      </c>
    </row>
    <row r="93381" spans="1:8" x14ac:dyDescent="0.35">
      <c r="A93381">
        <v>75506</v>
      </c>
      <c r="B93381" s="1" t="s">
        <v>373457</v>
      </c>
      <c r="C93381" s="1" t="s">
        <v>373458</v>
      </c>
      <c r="D93381">
        <v>12</v>
      </c>
      <c r="E93381" s="1" t="s">
        <v>373459</v>
      </c>
      <c r="F93381">
        <v>2889.87</v>
      </c>
      <c r="G93381" s="1" t="s">
        <v>21</v>
      </c>
      <c r="H93381" s="1" t="s">
        <v>373460</v>
      </c>
    </row>
    <row r="93382" spans="1:8" x14ac:dyDescent="0.35">
      <c r="A93382">
        <v>75507</v>
      </c>
      <c r="B93382" s="1" t="s">
        <v>373461</v>
      </c>
      <c r="C93382" s="1" t="s">
        <v>373462</v>
      </c>
      <c r="D93382">
        <v>8</v>
      </c>
      <c r="E93382" s="1" t="s">
        <v>373463</v>
      </c>
      <c r="F93382">
        <v>2985.38</v>
      </c>
      <c r="G93382" s="1" t="s">
        <v>74</v>
      </c>
      <c r="H93382" s="1" t="s">
        <v>373464</v>
      </c>
    </row>
    <row r="93383" spans="1:8" x14ac:dyDescent="0.35">
      <c r="A93383">
        <v>75508</v>
      </c>
      <c r="B93383" s="1" t="s">
        <v>373465</v>
      </c>
      <c r="C93383" s="1" t="s">
        <v>373466</v>
      </c>
      <c r="D93383">
        <v>8</v>
      </c>
      <c r="E93383" s="1" t="s">
        <v>373467</v>
      </c>
      <c r="F93383">
        <v>2331.65</v>
      </c>
      <c r="G93383" s="1" t="s">
        <v>21</v>
      </c>
      <c r="H93383" s="1" t="s">
        <v>373468</v>
      </c>
    </row>
    <row r="93384" spans="1:8" x14ac:dyDescent="0.35">
      <c r="A93384">
        <v>75509</v>
      </c>
      <c r="B93384" s="1" t="s">
        <v>373469</v>
      </c>
      <c r="C93384" s="1" t="s">
        <v>373470</v>
      </c>
      <c r="D93384">
        <v>23</v>
      </c>
      <c r="E93384" s="1" t="s">
        <v>373471</v>
      </c>
      <c r="F93384">
        <v>3980.84</v>
      </c>
      <c r="G93384" s="1" t="s">
        <v>21</v>
      </c>
      <c r="H93384" s="1" t="s">
        <v>373472</v>
      </c>
    </row>
    <row r="93385" spans="1:8" x14ac:dyDescent="0.35">
      <c r="A93385">
        <v>75510</v>
      </c>
      <c r="B93385" s="1" t="s">
        <v>373473</v>
      </c>
      <c r="C93385" s="1" t="s">
        <v>373474</v>
      </c>
      <c r="D93385">
        <v>12</v>
      </c>
      <c r="E93385" s="1" t="s">
        <v>373475</v>
      </c>
      <c r="F93385">
        <v>1922.84</v>
      </c>
      <c r="G93385" s="1" t="s">
        <v>21</v>
      </c>
      <c r="H93385" s="1" t="s">
        <v>373476</v>
      </c>
    </row>
    <row r="93386" spans="1:8" x14ac:dyDescent="0.35">
      <c r="A93386">
        <v>75511</v>
      </c>
      <c r="B93386" s="1" t="s">
        <v>373477</v>
      </c>
      <c r="C93386" s="1" t="s">
        <v>373478</v>
      </c>
      <c r="D93386">
        <v>8</v>
      </c>
      <c r="E93386" s="1" t="s">
        <v>373479</v>
      </c>
      <c r="F93386">
        <v>8081.34</v>
      </c>
      <c r="G93386" s="1" t="s">
        <v>83</v>
      </c>
      <c r="H93386" s="1" t="s">
        <v>373480</v>
      </c>
    </row>
    <row r="93387" spans="1:8" x14ac:dyDescent="0.35">
      <c r="A93387">
        <v>75512</v>
      </c>
      <c r="B93387" s="1" t="s">
        <v>373481</v>
      </c>
      <c r="C93387" s="1" t="s">
        <v>373482</v>
      </c>
      <c r="D93387">
        <v>21</v>
      </c>
      <c r="E93387" s="1" t="s">
        <v>373483</v>
      </c>
      <c r="F93387">
        <v>4184.67</v>
      </c>
      <c r="G93387" s="1" t="s">
        <v>83</v>
      </c>
      <c r="H93387" s="1" t="s">
        <v>373484</v>
      </c>
    </row>
    <row r="93388" spans="1:8" x14ac:dyDescent="0.35">
      <c r="A93388">
        <v>75513</v>
      </c>
      <c r="B93388" s="1" t="s">
        <v>373485</v>
      </c>
      <c r="C93388" s="1" t="s">
        <v>373486</v>
      </c>
      <c r="D93388">
        <v>19</v>
      </c>
      <c r="E93388" s="1" t="s">
        <v>373487</v>
      </c>
      <c r="F93388">
        <v>6677.98</v>
      </c>
      <c r="G93388" s="1" t="s">
        <v>74</v>
      </c>
      <c r="H93388" s="1" t="s">
        <v>373488</v>
      </c>
    </row>
    <row r="93389" spans="1:8" x14ac:dyDescent="0.35">
      <c r="A93389">
        <v>75514</v>
      </c>
      <c r="B93389" s="1" t="s">
        <v>373489</v>
      </c>
      <c r="C93389" s="1" t="s">
        <v>373490</v>
      </c>
      <c r="D93389">
        <v>7</v>
      </c>
      <c r="E93389" s="1" t="s">
        <v>373491</v>
      </c>
      <c r="F93389">
        <v>1776.88</v>
      </c>
      <c r="G93389" s="1" t="s">
        <v>74</v>
      </c>
      <c r="H93389" s="1" t="s">
        <v>373492</v>
      </c>
    </row>
    <row r="93390" spans="1:8" x14ac:dyDescent="0.35">
      <c r="A93390">
        <v>75515</v>
      </c>
      <c r="B93390" s="1" t="s">
        <v>373493</v>
      </c>
      <c r="C93390" s="1" t="s">
        <v>373494</v>
      </c>
      <c r="D93390">
        <v>15</v>
      </c>
      <c r="E93390" s="1" t="s">
        <v>373495</v>
      </c>
      <c r="F93390">
        <v>8017.69</v>
      </c>
      <c r="G93390" s="1" t="s">
        <v>74</v>
      </c>
      <c r="H93390" s="1" t="s">
        <v>373496</v>
      </c>
    </row>
    <row r="93391" spans="1:8" x14ac:dyDescent="0.35">
      <c r="A93391">
        <v>75516</v>
      </c>
      <c r="B93391" s="1" t="s">
        <v>373497</v>
      </c>
      <c r="C93391" s="1" t="s">
        <v>373498</v>
      </c>
      <c r="D93391">
        <v>20</v>
      </c>
      <c r="E93391" s="1" t="s">
        <v>373499</v>
      </c>
      <c r="F93391">
        <v>1376.96</v>
      </c>
      <c r="G93391" s="1" t="s">
        <v>83</v>
      </c>
      <c r="H93391" s="1" t="s">
        <v>373500</v>
      </c>
    </row>
    <row r="93392" spans="1:8" x14ac:dyDescent="0.35">
      <c r="A93392">
        <v>75517</v>
      </c>
      <c r="B93392" s="1" t="s">
        <v>373501</v>
      </c>
      <c r="C93392" s="1" t="s">
        <v>373502</v>
      </c>
      <c r="D93392">
        <v>14</v>
      </c>
      <c r="E93392" s="1" t="s">
        <v>373503</v>
      </c>
      <c r="F93392">
        <v>7502.36</v>
      </c>
      <c r="G93392" s="1" t="s">
        <v>74</v>
      </c>
      <c r="H93392" s="1" t="s">
        <v>373504</v>
      </c>
    </row>
    <row r="93393" spans="1:8" x14ac:dyDescent="0.35">
      <c r="A93393">
        <v>75518</v>
      </c>
      <c r="B93393" s="1" t="s">
        <v>373505</v>
      </c>
      <c r="C93393" s="1" t="s">
        <v>373506</v>
      </c>
      <c r="D93393">
        <v>10</v>
      </c>
      <c r="E93393" s="1" t="s">
        <v>373507</v>
      </c>
      <c r="F93393">
        <v>8283.9599999999991</v>
      </c>
      <c r="G93393" s="1" t="s">
        <v>74</v>
      </c>
      <c r="H93393" s="1" t="s">
        <v>373508</v>
      </c>
    </row>
    <row r="93394" spans="1:8" x14ac:dyDescent="0.35">
      <c r="A93394">
        <v>75519</v>
      </c>
      <c r="B93394" s="1" t="s">
        <v>373509</v>
      </c>
      <c r="C93394" s="1" t="s">
        <v>373510</v>
      </c>
      <c r="D93394">
        <v>0</v>
      </c>
      <c r="E93394" s="1" t="s">
        <v>373511</v>
      </c>
      <c r="F93394">
        <v>-501.93</v>
      </c>
      <c r="G93394" s="1" t="s">
        <v>83</v>
      </c>
      <c r="H93394" s="1" t="s">
        <v>373512</v>
      </c>
    </row>
    <row r="93395" spans="1:8" x14ac:dyDescent="0.35">
      <c r="A93395">
        <v>75520</v>
      </c>
      <c r="B93395" s="1" t="s">
        <v>373513</v>
      </c>
      <c r="C93395" s="1" t="s">
        <v>373514</v>
      </c>
      <c r="D93395">
        <v>21</v>
      </c>
      <c r="E93395" s="1" t="s">
        <v>373515</v>
      </c>
      <c r="F93395">
        <v>-964.56</v>
      </c>
      <c r="G93395" s="1" t="s">
        <v>83</v>
      </c>
      <c r="H93395" s="1" t="s">
        <v>373516</v>
      </c>
    </row>
    <row r="93396" spans="1:8" x14ac:dyDescent="0.35">
      <c r="A93396">
        <v>75521</v>
      </c>
      <c r="B93396" s="1" t="s">
        <v>373517</v>
      </c>
      <c r="C93396" s="1" t="s">
        <v>373518</v>
      </c>
      <c r="D93396">
        <v>2</v>
      </c>
      <c r="E93396" s="1" t="s">
        <v>373519</v>
      </c>
      <c r="F93396">
        <v>535.24</v>
      </c>
      <c r="G93396" s="1" t="s">
        <v>16</v>
      </c>
      <c r="H93396" s="1" t="s">
        <v>373520</v>
      </c>
    </row>
    <row r="93397" spans="1:8" x14ac:dyDescent="0.35">
      <c r="A93397">
        <v>75522</v>
      </c>
      <c r="B93397" s="1" t="s">
        <v>373521</v>
      </c>
      <c r="C93397" s="1" t="s">
        <v>373522</v>
      </c>
      <c r="D93397">
        <v>24</v>
      </c>
      <c r="E93397" s="1" t="s">
        <v>373523</v>
      </c>
      <c r="F93397">
        <v>6685.2</v>
      </c>
      <c r="G93397" s="1" t="s">
        <v>11</v>
      </c>
      <c r="H93397" s="1" t="s">
        <v>373524</v>
      </c>
    </row>
    <row r="93398" spans="1:8" x14ac:dyDescent="0.35">
      <c r="A93398">
        <v>75523</v>
      </c>
      <c r="B93398" s="1" t="s">
        <v>373525</v>
      </c>
      <c r="C93398" s="1" t="s">
        <v>373526</v>
      </c>
      <c r="D93398">
        <v>12</v>
      </c>
      <c r="E93398" s="1" t="s">
        <v>373527</v>
      </c>
      <c r="F93398">
        <v>2158.4499999999998</v>
      </c>
      <c r="G93398" s="1" t="s">
        <v>74</v>
      </c>
      <c r="H93398" s="1" t="s">
        <v>373528</v>
      </c>
    </row>
    <row r="93399" spans="1:8" x14ac:dyDescent="0.35">
      <c r="A93399">
        <v>75524</v>
      </c>
      <c r="B93399" s="1" t="s">
        <v>373529</v>
      </c>
      <c r="C93399" s="1" t="s">
        <v>373530</v>
      </c>
      <c r="D93399">
        <v>17</v>
      </c>
      <c r="E93399" s="1" t="s">
        <v>373531</v>
      </c>
      <c r="F93399">
        <v>7956.1</v>
      </c>
      <c r="G93399" s="1" t="s">
        <v>16</v>
      </c>
      <c r="H93399" s="1" t="s">
        <v>373532</v>
      </c>
    </row>
    <row r="93400" spans="1:8" x14ac:dyDescent="0.35">
      <c r="A93400">
        <v>75525</v>
      </c>
      <c r="B93400" s="1" t="s">
        <v>373533</v>
      </c>
      <c r="C93400" s="1" t="s">
        <v>373534</v>
      </c>
      <c r="D93400">
        <v>2</v>
      </c>
      <c r="E93400" s="1" t="s">
        <v>373535</v>
      </c>
      <c r="F93400">
        <v>289.72000000000003</v>
      </c>
      <c r="G93400" s="1" t="s">
        <v>74</v>
      </c>
      <c r="H93400" s="1" t="s">
        <v>373536</v>
      </c>
    </row>
    <row r="93401" spans="1:8" x14ac:dyDescent="0.35">
      <c r="A93401">
        <v>75526</v>
      </c>
      <c r="B93401" s="1" t="s">
        <v>373537</v>
      </c>
      <c r="C93401" s="1" t="s">
        <v>373538</v>
      </c>
      <c r="D93401">
        <v>12</v>
      </c>
      <c r="E93401" s="1" t="s">
        <v>373539</v>
      </c>
      <c r="F93401">
        <v>5203.96</v>
      </c>
      <c r="G93401" s="1" t="s">
        <v>21</v>
      </c>
      <c r="H93401" s="1" t="s">
        <v>373540</v>
      </c>
    </row>
    <row r="93402" spans="1:8" x14ac:dyDescent="0.35">
      <c r="A93402">
        <v>75527</v>
      </c>
      <c r="B93402" s="1" t="s">
        <v>373541</v>
      </c>
      <c r="C93402" s="1" t="s">
        <v>373542</v>
      </c>
      <c r="D93402">
        <v>9</v>
      </c>
      <c r="E93402" s="1" t="s">
        <v>373543</v>
      </c>
      <c r="F93402">
        <v>-71.47</v>
      </c>
      <c r="G93402" s="1" t="s">
        <v>16</v>
      </c>
      <c r="H93402" s="1" t="s">
        <v>373544</v>
      </c>
    </row>
    <row r="93403" spans="1:8" x14ac:dyDescent="0.35">
      <c r="A93403">
        <v>75528</v>
      </c>
      <c r="B93403" s="1" t="s">
        <v>373545</v>
      </c>
      <c r="C93403" s="1" t="s">
        <v>373546</v>
      </c>
      <c r="D93403">
        <v>5</v>
      </c>
      <c r="E93403" s="1" t="s">
        <v>373547</v>
      </c>
      <c r="F93403">
        <v>6739.3</v>
      </c>
      <c r="G93403" s="1" t="s">
        <v>83</v>
      </c>
      <c r="H93403" s="1" t="s">
        <v>373548</v>
      </c>
    </row>
    <row r="93404" spans="1:8" x14ac:dyDescent="0.35">
      <c r="A93404">
        <v>75529</v>
      </c>
      <c r="B93404" s="1" t="s">
        <v>373549</v>
      </c>
      <c r="C93404" s="1" t="s">
        <v>373550</v>
      </c>
      <c r="D93404">
        <v>20</v>
      </c>
      <c r="E93404" s="1" t="s">
        <v>373551</v>
      </c>
      <c r="F93404">
        <v>9431</v>
      </c>
      <c r="G93404" s="1" t="s">
        <v>16</v>
      </c>
      <c r="H93404" s="1" t="s">
        <v>373552</v>
      </c>
    </row>
    <row r="93405" spans="1:8" x14ac:dyDescent="0.35">
      <c r="A93405">
        <v>75530</v>
      </c>
      <c r="B93405" s="1" t="s">
        <v>373553</v>
      </c>
      <c r="C93405" s="1" t="s">
        <v>373554</v>
      </c>
      <c r="D93405">
        <v>5</v>
      </c>
      <c r="E93405" s="1" t="s">
        <v>373555</v>
      </c>
      <c r="F93405">
        <v>5840.61</v>
      </c>
      <c r="G93405" s="1" t="s">
        <v>83</v>
      </c>
      <c r="H93405" s="1" t="s">
        <v>373556</v>
      </c>
    </row>
    <row r="93406" spans="1:8" x14ac:dyDescent="0.35">
      <c r="A93406">
        <v>75531</v>
      </c>
      <c r="B93406" s="1" t="s">
        <v>373557</v>
      </c>
      <c r="C93406" s="1" t="s">
        <v>373558</v>
      </c>
      <c r="D93406">
        <v>24</v>
      </c>
      <c r="E93406" s="1" t="s">
        <v>373559</v>
      </c>
      <c r="F93406">
        <v>8187.31</v>
      </c>
      <c r="G93406" s="1" t="s">
        <v>74</v>
      </c>
      <c r="H93406" s="1" t="s">
        <v>373560</v>
      </c>
    </row>
    <row r="93407" spans="1:8" x14ac:dyDescent="0.35">
      <c r="A93407">
        <v>75532</v>
      </c>
      <c r="B93407" s="1" t="s">
        <v>373561</v>
      </c>
      <c r="C93407" s="1" t="s">
        <v>373562</v>
      </c>
      <c r="D93407">
        <v>21</v>
      </c>
      <c r="E93407" s="1" t="s">
        <v>373563</v>
      </c>
      <c r="F93407">
        <v>3232.31</v>
      </c>
      <c r="G93407" s="1" t="s">
        <v>74</v>
      </c>
      <c r="H93407" s="1" t="s">
        <v>373564</v>
      </c>
    </row>
    <row r="93408" spans="1:8" x14ac:dyDescent="0.35">
      <c r="A93408">
        <v>75533</v>
      </c>
      <c r="B93408" s="1" t="s">
        <v>373565</v>
      </c>
      <c r="C93408" s="1" t="s">
        <v>373566</v>
      </c>
      <c r="D93408">
        <v>13</v>
      </c>
      <c r="E93408" s="1" t="s">
        <v>373567</v>
      </c>
      <c r="F93408">
        <v>5411.03</v>
      </c>
      <c r="G93408" s="1" t="s">
        <v>83</v>
      </c>
      <c r="H93408" s="1" t="s">
        <v>373568</v>
      </c>
    </row>
    <row r="93409" spans="1:8" x14ac:dyDescent="0.35">
      <c r="A93409">
        <v>75534</v>
      </c>
      <c r="B93409" s="1" t="s">
        <v>373569</v>
      </c>
      <c r="C93409" s="1" t="s">
        <v>373570</v>
      </c>
      <c r="D93409">
        <v>2</v>
      </c>
      <c r="E93409" s="1" t="s">
        <v>373571</v>
      </c>
      <c r="F93409">
        <v>4264.9399999999996</v>
      </c>
      <c r="G93409" s="1" t="s">
        <v>11</v>
      </c>
      <c r="H93409" s="1" t="s">
        <v>373572</v>
      </c>
    </row>
    <row r="93410" spans="1:8" x14ac:dyDescent="0.35">
      <c r="A93410">
        <v>75535</v>
      </c>
      <c r="B93410" s="1" t="s">
        <v>373573</v>
      </c>
      <c r="C93410" s="1" t="s">
        <v>373574</v>
      </c>
      <c r="D93410">
        <v>19</v>
      </c>
      <c r="E93410" s="1" t="s">
        <v>373575</v>
      </c>
      <c r="F93410">
        <v>2863.18</v>
      </c>
      <c r="G93410" s="1" t="s">
        <v>16</v>
      </c>
      <c r="H93410" s="1" t="s">
        <v>373576</v>
      </c>
    </row>
    <row r="93411" spans="1:8" x14ac:dyDescent="0.35">
      <c r="A93411">
        <v>75536</v>
      </c>
      <c r="B93411" s="1" t="s">
        <v>373577</v>
      </c>
      <c r="C93411" s="1" t="s">
        <v>373578</v>
      </c>
      <c r="D93411">
        <v>16</v>
      </c>
      <c r="E93411" s="1" t="s">
        <v>373579</v>
      </c>
      <c r="F93411">
        <v>5404.33</v>
      </c>
      <c r="G93411" s="1" t="s">
        <v>74</v>
      </c>
      <c r="H93411" s="1" t="s">
        <v>373580</v>
      </c>
    </row>
    <row r="93412" spans="1:8" x14ac:dyDescent="0.35">
      <c r="A93412">
        <v>75537</v>
      </c>
      <c r="B93412" s="1" t="s">
        <v>373581</v>
      </c>
      <c r="C93412" s="1" t="s">
        <v>373582</v>
      </c>
      <c r="D93412">
        <v>13</v>
      </c>
      <c r="E93412" s="1" t="s">
        <v>373583</v>
      </c>
      <c r="F93412">
        <v>1649.93</v>
      </c>
      <c r="G93412" s="1" t="s">
        <v>16</v>
      </c>
      <c r="H93412" s="1" t="s">
        <v>373584</v>
      </c>
    </row>
    <row r="93413" spans="1:8" x14ac:dyDescent="0.35">
      <c r="A93413">
        <v>75538</v>
      </c>
      <c r="B93413" s="1" t="s">
        <v>373585</v>
      </c>
      <c r="C93413" s="1" t="s">
        <v>373586</v>
      </c>
      <c r="D93413">
        <v>0</v>
      </c>
      <c r="E93413" s="1" t="s">
        <v>373587</v>
      </c>
      <c r="F93413">
        <v>8347.39</v>
      </c>
      <c r="G93413" s="1" t="s">
        <v>83</v>
      </c>
      <c r="H93413" s="1" t="s">
        <v>373588</v>
      </c>
    </row>
    <row r="93414" spans="1:8" x14ac:dyDescent="0.35">
      <c r="A93414">
        <v>75539</v>
      </c>
      <c r="B93414" s="1" t="s">
        <v>373589</v>
      </c>
      <c r="C93414" s="1" t="s">
        <v>373590</v>
      </c>
      <c r="D93414">
        <v>15</v>
      </c>
      <c r="E93414" s="1" t="s">
        <v>373591</v>
      </c>
      <c r="F93414">
        <v>9681.1200000000008</v>
      </c>
      <c r="G93414" s="1" t="s">
        <v>11</v>
      </c>
      <c r="H93414" s="1" t="s">
        <v>373592</v>
      </c>
    </row>
    <row r="93415" spans="1:8" x14ac:dyDescent="0.35">
      <c r="A93415">
        <v>75540</v>
      </c>
      <c r="B93415" s="1" t="s">
        <v>373593</v>
      </c>
      <c r="C93415" s="1" t="s">
        <v>373594</v>
      </c>
      <c r="D93415">
        <v>4</v>
      </c>
      <c r="E93415" s="1" t="s">
        <v>373595</v>
      </c>
      <c r="F93415">
        <v>7720.61</v>
      </c>
      <c r="G93415" s="1" t="s">
        <v>16</v>
      </c>
      <c r="H93415" s="1" t="s">
        <v>373596</v>
      </c>
    </row>
    <row r="93416" spans="1:8" x14ac:dyDescent="0.35">
      <c r="A93416">
        <v>75541</v>
      </c>
      <c r="B93416" s="1" t="s">
        <v>373597</v>
      </c>
      <c r="C93416" s="1" t="s">
        <v>373598</v>
      </c>
      <c r="D93416">
        <v>18</v>
      </c>
      <c r="E93416" s="1" t="s">
        <v>373599</v>
      </c>
      <c r="F93416">
        <v>2268.4699999999998</v>
      </c>
      <c r="G93416" s="1" t="s">
        <v>16</v>
      </c>
      <c r="H93416" s="1" t="s">
        <v>373600</v>
      </c>
    </row>
    <row r="93417" spans="1:8" x14ac:dyDescent="0.35">
      <c r="A93417">
        <v>75542</v>
      </c>
      <c r="B93417" s="1" t="s">
        <v>373601</v>
      </c>
      <c r="C93417" s="1" t="s">
        <v>373602</v>
      </c>
      <c r="D93417">
        <v>2</v>
      </c>
      <c r="E93417" s="1" t="s">
        <v>373603</v>
      </c>
      <c r="F93417">
        <v>9193.27</v>
      </c>
      <c r="G93417" s="1" t="s">
        <v>16</v>
      </c>
      <c r="H93417" s="1" t="s">
        <v>373604</v>
      </c>
    </row>
    <row r="93418" spans="1:8" x14ac:dyDescent="0.35">
      <c r="A93418">
        <v>75543</v>
      </c>
      <c r="B93418" s="1" t="s">
        <v>373605</v>
      </c>
      <c r="C93418" s="1" t="s">
        <v>373606</v>
      </c>
      <c r="D93418">
        <v>1</v>
      </c>
      <c r="E93418" s="1" t="s">
        <v>373607</v>
      </c>
      <c r="F93418">
        <v>3411</v>
      </c>
      <c r="G93418" s="1" t="s">
        <v>83</v>
      </c>
      <c r="H93418" s="1" t="s">
        <v>373608</v>
      </c>
    </row>
    <row r="93419" spans="1:8" x14ac:dyDescent="0.35">
      <c r="A93419">
        <v>75544</v>
      </c>
      <c r="B93419" s="1" t="s">
        <v>373609</v>
      </c>
      <c r="C93419" s="1" t="s">
        <v>373610</v>
      </c>
      <c r="D93419">
        <v>5</v>
      </c>
      <c r="E93419" s="1" t="s">
        <v>373611</v>
      </c>
      <c r="F93419">
        <v>5698.4</v>
      </c>
      <c r="G93419" s="1" t="s">
        <v>11</v>
      </c>
      <c r="H93419" s="1" t="s">
        <v>373612</v>
      </c>
    </row>
    <row r="93420" spans="1:8" x14ac:dyDescent="0.35">
      <c r="A93420">
        <v>75545</v>
      </c>
      <c r="B93420" s="1" t="s">
        <v>373613</v>
      </c>
      <c r="C93420" s="1" t="s">
        <v>373614</v>
      </c>
      <c r="D93420">
        <v>15</v>
      </c>
      <c r="E93420" s="1" t="s">
        <v>373615</v>
      </c>
      <c r="F93420">
        <v>4974.2299999999996</v>
      </c>
      <c r="G93420" s="1" t="s">
        <v>21</v>
      </c>
      <c r="H93420" s="1" t="s">
        <v>373616</v>
      </c>
    </row>
    <row r="93421" spans="1:8" x14ac:dyDescent="0.35">
      <c r="A93421">
        <v>75546</v>
      </c>
      <c r="B93421" s="1" t="s">
        <v>373617</v>
      </c>
      <c r="C93421" s="1" t="s">
        <v>373618</v>
      </c>
      <c r="D93421">
        <v>8</v>
      </c>
      <c r="E93421" s="1" t="s">
        <v>373619</v>
      </c>
      <c r="F93421">
        <v>-109.33</v>
      </c>
      <c r="G93421" s="1" t="s">
        <v>83</v>
      </c>
      <c r="H93421" s="1" t="s">
        <v>373620</v>
      </c>
    </row>
    <row r="93422" spans="1:8" x14ac:dyDescent="0.35">
      <c r="A93422">
        <v>75547</v>
      </c>
      <c r="B93422" s="1" t="s">
        <v>373621</v>
      </c>
      <c r="C93422" s="1" t="s">
        <v>373622</v>
      </c>
      <c r="D93422">
        <v>24</v>
      </c>
      <c r="E93422" s="1" t="s">
        <v>373623</v>
      </c>
      <c r="F93422">
        <v>8425.5300000000007</v>
      </c>
      <c r="G93422" s="1" t="s">
        <v>11</v>
      </c>
      <c r="H93422" s="1" t="s">
        <v>373624</v>
      </c>
    </row>
    <row r="93423" spans="1:8" x14ac:dyDescent="0.35">
      <c r="A93423">
        <v>75548</v>
      </c>
      <c r="B93423" s="1" t="s">
        <v>373625</v>
      </c>
      <c r="C93423" s="1" t="s">
        <v>373626</v>
      </c>
      <c r="D93423">
        <v>16</v>
      </c>
      <c r="E93423" s="1" t="s">
        <v>373627</v>
      </c>
      <c r="F93423">
        <v>2859.85</v>
      </c>
      <c r="G93423" s="1" t="s">
        <v>83</v>
      </c>
      <c r="H93423" s="1" t="s">
        <v>373628</v>
      </c>
    </row>
    <row r="93424" spans="1:8" x14ac:dyDescent="0.35">
      <c r="A93424">
        <v>75549</v>
      </c>
      <c r="B93424" s="1" t="s">
        <v>373629</v>
      </c>
      <c r="C93424" s="1" t="s">
        <v>373630</v>
      </c>
      <c r="D93424">
        <v>14</v>
      </c>
      <c r="E93424" s="1" t="s">
        <v>373631</v>
      </c>
      <c r="F93424">
        <v>4444.59</v>
      </c>
      <c r="G93424" s="1" t="s">
        <v>74</v>
      </c>
      <c r="H93424" s="1" t="s">
        <v>373632</v>
      </c>
    </row>
    <row r="93425" spans="1:8" x14ac:dyDescent="0.35">
      <c r="A93425">
        <v>75550</v>
      </c>
      <c r="B93425" s="1" t="s">
        <v>373633</v>
      </c>
      <c r="C93425" s="1" t="s">
        <v>373634</v>
      </c>
      <c r="D93425">
        <v>0</v>
      </c>
      <c r="E93425" s="1" t="s">
        <v>373635</v>
      </c>
      <c r="F93425">
        <v>8207.8799999999992</v>
      </c>
      <c r="G93425" s="1" t="s">
        <v>11</v>
      </c>
      <c r="H93425" s="1" t="s">
        <v>373636</v>
      </c>
    </row>
    <row r="93426" spans="1:8" x14ac:dyDescent="0.35">
      <c r="A93426">
        <v>75551</v>
      </c>
      <c r="B93426" s="1" t="s">
        <v>373637</v>
      </c>
      <c r="C93426" s="1" t="s">
        <v>373638</v>
      </c>
      <c r="D93426">
        <v>8</v>
      </c>
      <c r="E93426" s="1" t="s">
        <v>373639</v>
      </c>
      <c r="F93426">
        <v>7930.48</v>
      </c>
      <c r="G93426" s="1" t="s">
        <v>11</v>
      </c>
      <c r="H93426" s="1" t="s">
        <v>373640</v>
      </c>
    </row>
    <row r="93427" spans="1:8" x14ac:dyDescent="0.35">
      <c r="A93427">
        <v>75552</v>
      </c>
      <c r="B93427" s="1" t="s">
        <v>373641</v>
      </c>
      <c r="C93427" s="1" t="s">
        <v>373642</v>
      </c>
      <c r="D93427">
        <v>24</v>
      </c>
      <c r="E93427" s="1" t="s">
        <v>373643</v>
      </c>
      <c r="F93427">
        <v>9605.75</v>
      </c>
      <c r="G93427" s="1" t="s">
        <v>11</v>
      </c>
      <c r="H93427" s="1" t="s">
        <v>373644</v>
      </c>
    </row>
    <row r="93428" spans="1:8" x14ac:dyDescent="0.35">
      <c r="A93428">
        <v>75553</v>
      </c>
      <c r="B93428" s="1" t="s">
        <v>373645</v>
      </c>
      <c r="C93428" s="1" t="s">
        <v>373646</v>
      </c>
      <c r="D93428">
        <v>0</v>
      </c>
      <c r="E93428" s="1" t="s">
        <v>373647</v>
      </c>
      <c r="F93428">
        <v>5926.96</v>
      </c>
      <c r="G93428" s="1" t="s">
        <v>74</v>
      </c>
      <c r="H93428" s="1" t="s">
        <v>373648</v>
      </c>
    </row>
    <row r="93429" spans="1:8" x14ac:dyDescent="0.35">
      <c r="A93429">
        <v>75554</v>
      </c>
      <c r="B93429" s="1" t="s">
        <v>373649</v>
      </c>
      <c r="C93429" s="1" t="s">
        <v>373650</v>
      </c>
      <c r="D93429">
        <v>6</v>
      </c>
      <c r="E93429" s="1" t="s">
        <v>373651</v>
      </c>
      <c r="F93429">
        <v>7366.51</v>
      </c>
      <c r="G93429" s="1" t="s">
        <v>11</v>
      </c>
      <c r="H93429" s="1" t="s">
        <v>373652</v>
      </c>
    </row>
    <row r="93430" spans="1:8" x14ac:dyDescent="0.35">
      <c r="A93430">
        <v>75555</v>
      </c>
      <c r="B93430" s="1" t="s">
        <v>373653</v>
      </c>
      <c r="C93430" s="1" t="s">
        <v>373654</v>
      </c>
      <c r="D93430">
        <v>0</v>
      </c>
      <c r="E93430" s="1" t="s">
        <v>373655</v>
      </c>
      <c r="F93430">
        <v>1942.48</v>
      </c>
      <c r="G93430" s="1" t="s">
        <v>21</v>
      </c>
      <c r="H93430" s="1" t="s">
        <v>373656</v>
      </c>
    </row>
    <row r="93431" spans="1:8" x14ac:dyDescent="0.35">
      <c r="A93431">
        <v>75556</v>
      </c>
      <c r="B93431" s="1" t="s">
        <v>373657</v>
      </c>
      <c r="C93431" s="1" t="s">
        <v>373658</v>
      </c>
      <c r="D93431">
        <v>15</v>
      </c>
      <c r="E93431" s="1" t="s">
        <v>373659</v>
      </c>
      <c r="F93431">
        <v>8140.22</v>
      </c>
      <c r="G93431" s="1" t="s">
        <v>16</v>
      </c>
      <c r="H93431" s="1" t="s">
        <v>373660</v>
      </c>
    </row>
    <row r="93432" spans="1:8" x14ac:dyDescent="0.35">
      <c r="A93432">
        <v>75557</v>
      </c>
      <c r="B93432" s="1" t="s">
        <v>373661</v>
      </c>
      <c r="C93432" s="1" t="s">
        <v>373662</v>
      </c>
      <c r="D93432">
        <v>16</v>
      </c>
      <c r="E93432" s="1" t="s">
        <v>373663</v>
      </c>
      <c r="F93432">
        <v>3785.02</v>
      </c>
      <c r="G93432" s="1" t="s">
        <v>83</v>
      </c>
      <c r="H93432" s="1" t="s">
        <v>373664</v>
      </c>
    </row>
    <row r="93433" spans="1:8" x14ac:dyDescent="0.35">
      <c r="A93433">
        <v>75558</v>
      </c>
      <c r="B93433" s="1" t="s">
        <v>373665</v>
      </c>
      <c r="C93433" s="1" t="s">
        <v>373666</v>
      </c>
      <c r="D93433">
        <v>0</v>
      </c>
      <c r="E93433" s="1" t="s">
        <v>373667</v>
      </c>
      <c r="F93433">
        <v>-174.45</v>
      </c>
      <c r="G93433" s="1" t="s">
        <v>16</v>
      </c>
      <c r="H93433" s="1" t="s">
        <v>373668</v>
      </c>
    </row>
    <row r="93434" spans="1:8" x14ac:dyDescent="0.35">
      <c r="A93434">
        <v>75559</v>
      </c>
      <c r="B93434" s="1" t="s">
        <v>373669</v>
      </c>
      <c r="C93434" s="1" t="s">
        <v>373670</v>
      </c>
      <c r="D93434">
        <v>17</v>
      </c>
      <c r="E93434" s="1" t="s">
        <v>373671</v>
      </c>
      <c r="F93434">
        <v>2977.3</v>
      </c>
      <c r="G93434" s="1" t="s">
        <v>11</v>
      </c>
      <c r="H93434" s="1" t="s">
        <v>373672</v>
      </c>
    </row>
    <row r="93435" spans="1:8" x14ac:dyDescent="0.35">
      <c r="A93435">
        <v>75560</v>
      </c>
      <c r="B93435" s="1" t="s">
        <v>373673</v>
      </c>
      <c r="C93435" s="1" t="s">
        <v>373674</v>
      </c>
      <c r="D93435">
        <v>16</v>
      </c>
      <c r="E93435" s="1" t="s">
        <v>373675</v>
      </c>
      <c r="F93435">
        <v>9375.1200000000008</v>
      </c>
      <c r="G93435" s="1" t="s">
        <v>11</v>
      </c>
      <c r="H93435" s="1" t="s">
        <v>373676</v>
      </c>
    </row>
    <row r="93436" spans="1:8" x14ac:dyDescent="0.35">
      <c r="A93436">
        <v>75561</v>
      </c>
      <c r="B93436" s="1" t="s">
        <v>373677</v>
      </c>
      <c r="C93436" s="1" t="s">
        <v>373678</v>
      </c>
      <c r="D93436">
        <v>3</v>
      </c>
      <c r="E93436" s="1" t="s">
        <v>373679</v>
      </c>
      <c r="F93436">
        <v>1666.48</v>
      </c>
      <c r="G93436" s="1" t="s">
        <v>11</v>
      </c>
      <c r="H93436" s="1" t="s">
        <v>373680</v>
      </c>
    </row>
    <row r="93437" spans="1:8" x14ac:dyDescent="0.35">
      <c r="A93437">
        <v>75562</v>
      </c>
      <c r="B93437" s="1" t="s">
        <v>373681</v>
      </c>
      <c r="C93437" s="1" t="s">
        <v>373682</v>
      </c>
      <c r="D93437">
        <v>15</v>
      </c>
      <c r="E93437" s="1" t="s">
        <v>373683</v>
      </c>
      <c r="F93437">
        <v>530.22</v>
      </c>
      <c r="G93437" s="1" t="s">
        <v>21</v>
      </c>
      <c r="H93437" s="1" t="s">
        <v>373684</v>
      </c>
    </row>
    <row r="93438" spans="1:8" x14ac:dyDescent="0.35">
      <c r="A93438">
        <v>75563</v>
      </c>
      <c r="B93438" s="1" t="s">
        <v>373685</v>
      </c>
      <c r="C93438" s="1" t="s">
        <v>373686</v>
      </c>
      <c r="D93438">
        <v>23</v>
      </c>
      <c r="E93438" s="1" t="s">
        <v>373687</v>
      </c>
      <c r="F93438">
        <v>-715.77</v>
      </c>
      <c r="G93438" s="1" t="s">
        <v>21</v>
      </c>
      <c r="H93438" s="1" t="s">
        <v>373688</v>
      </c>
    </row>
    <row r="93439" spans="1:8" x14ac:dyDescent="0.35">
      <c r="A93439">
        <v>75564</v>
      </c>
      <c r="B93439" s="1" t="s">
        <v>373689</v>
      </c>
      <c r="C93439" s="1" t="s">
        <v>373690</v>
      </c>
      <c r="D93439">
        <v>9</v>
      </c>
      <c r="E93439" s="1" t="s">
        <v>373691</v>
      </c>
      <c r="F93439">
        <v>1974.31</v>
      </c>
      <c r="G93439" s="1" t="s">
        <v>83</v>
      </c>
      <c r="H93439" s="1" t="s">
        <v>373692</v>
      </c>
    </row>
    <row r="93440" spans="1:8" x14ac:dyDescent="0.35">
      <c r="A93440">
        <v>75565</v>
      </c>
      <c r="B93440" s="1" t="s">
        <v>373693</v>
      </c>
      <c r="C93440" s="1" t="s">
        <v>373694</v>
      </c>
      <c r="D93440">
        <v>2</v>
      </c>
      <c r="E93440" s="1" t="s">
        <v>373695</v>
      </c>
      <c r="F93440">
        <v>4152.6000000000004</v>
      </c>
      <c r="G93440" s="1" t="s">
        <v>21</v>
      </c>
      <c r="H93440" s="1" t="s">
        <v>373696</v>
      </c>
    </row>
    <row r="93441" spans="1:8" x14ac:dyDescent="0.35">
      <c r="A93441">
        <v>75566</v>
      </c>
      <c r="B93441" s="1" t="s">
        <v>373697</v>
      </c>
      <c r="C93441" s="1" t="s">
        <v>373698</v>
      </c>
      <c r="D93441">
        <v>1</v>
      </c>
      <c r="E93441" s="1" t="s">
        <v>373699</v>
      </c>
      <c r="F93441">
        <v>6710.02</v>
      </c>
      <c r="G93441" s="1" t="s">
        <v>11</v>
      </c>
      <c r="H93441" s="1" t="s">
        <v>373700</v>
      </c>
    </row>
    <row r="93442" spans="1:8" x14ac:dyDescent="0.35">
      <c r="A93442">
        <v>75567</v>
      </c>
      <c r="B93442" s="1" t="s">
        <v>373701</v>
      </c>
      <c r="C93442" s="1" t="s">
        <v>373702</v>
      </c>
      <c r="D93442">
        <v>15</v>
      </c>
      <c r="E93442" s="1" t="s">
        <v>373703</v>
      </c>
      <c r="F93442">
        <v>1417.61</v>
      </c>
      <c r="G93442" s="1" t="s">
        <v>74</v>
      </c>
      <c r="H93442" s="1" t="s">
        <v>373704</v>
      </c>
    </row>
    <row r="93443" spans="1:8" x14ac:dyDescent="0.35">
      <c r="A93443">
        <v>75568</v>
      </c>
      <c r="B93443" s="1" t="s">
        <v>373705</v>
      </c>
      <c r="C93443" s="1" t="s">
        <v>373706</v>
      </c>
      <c r="D93443">
        <v>8</v>
      </c>
      <c r="E93443" s="1" t="s">
        <v>373707</v>
      </c>
      <c r="F93443">
        <v>8650.51</v>
      </c>
      <c r="G93443" s="1" t="s">
        <v>21</v>
      </c>
      <c r="H93443" s="1" t="s">
        <v>373708</v>
      </c>
    </row>
    <row r="93444" spans="1:8" x14ac:dyDescent="0.35">
      <c r="A93444">
        <v>75569</v>
      </c>
      <c r="B93444" s="1" t="s">
        <v>373709</v>
      </c>
      <c r="C93444" s="1" t="s">
        <v>373710</v>
      </c>
      <c r="D93444">
        <v>19</v>
      </c>
      <c r="E93444" s="1" t="s">
        <v>373711</v>
      </c>
      <c r="F93444">
        <v>130.02000000000001</v>
      </c>
      <c r="G93444" s="1" t="s">
        <v>11</v>
      </c>
      <c r="H93444" s="1" t="s">
        <v>373712</v>
      </c>
    </row>
    <row r="93445" spans="1:8" x14ac:dyDescent="0.35">
      <c r="A93445">
        <v>75570</v>
      </c>
      <c r="B93445" s="1" t="s">
        <v>373713</v>
      </c>
      <c r="C93445" s="1" t="s">
        <v>373714</v>
      </c>
      <c r="D93445">
        <v>6</v>
      </c>
      <c r="E93445" s="1" t="s">
        <v>373715</v>
      </c>
      <c r="F93445">
        <v>5128.6400000000003</v>
      </c>
      <c r="G93445" s="1" t="s">
        <v>11</v>
      </c>
      <c r="H93445" s="1" t="s">
        <v>373716</v>
      </c>
    </row>
    <row r="93446" spans="1:8" x14ac:dyDescent="0.35">
      <c r="A93446">
        <v>75571</v>
      </c>
      <c r="B93446" s="1" t="s">
        <v>373717</v>
      </c>
      <c r="C93446" s="1" t="s">
        <v>373718</v>
      </c>
      <c r="D93446">
        <v>24</v>
      </c>
      <c r="E93446" s="1" t="s">
        <v>373719</v>
      </c>
      <c r="F93446">
        <v>-873.28</v>
      </c>
      <c r="G93446" s="1" t="s">
        <v>11</v>
      </c>
      <c r="H93446" s="1" t="s">
        <v>373720</v>
      </c>
    </row>
    <row r="93447" spans="1:8" x14ac:dyDescent="0.35">
      <c r="A93447">
        <v>75572</v>
      </c>
      <c r="B93447" s="1" t="s">
        <v>373721</v>
      </c>
      <c r="C93447" s="1" t="s">
        <v>373722</v>
      </c>
      <c r="D93447">
        <v>1</v>
      </c>
      <c r="E93447" s="1" t="s">
        <v>373723</v>
      </c>
      <c r="F93447">
        <v>5752.77</v>
      </c>
      <c r="G93447" s="1" t="s">
        <v>83</v>
      </c>
      <c r="H93447" s="1" t="s">
        <v>373724</v>
      </c>
    </row>
    <row r="93448" spans="1:8" x14ac:dyDescent="0.35">
      <c r="A93448">
        <v>75573</v>
      </c>
      <c r="B93448" s="1" t="s">
        <v>373725</v>
      </c>
      <c r="C93448" s="1" t="s">
        <v>373726</v>
      </c>
      <c r="D93448">
        <v>23</v>
      </c>
      <c r="E93448" s="1" t="s">
        <v>373727</v>
      </c>
      <c r="F93448">
        <v>5798.28</v>
      </c>
      <c r="G93448" s="1" t="s">
        <v>16</v>
      </c>
      <c r="H93448" s="1" t="s">
        <v>373728</v>
      </c>
    </row>
    <row r="93449" spans="1:8" x14ac:dyDescent="0.35">
      <c r="A93449">
        <v>75574</v>
      </c>
      <c r="B93449" s="1" t="s">
        <v>373729</v>
      </c>
      <c r="C93449" s="1" t="s">
        <v>373730</v>
      </c>
      <c r="D93449">
        <v>6</v>
      </c>
      <c r="E93449" s="1" t="s">
        <v>373731</v>
      </c>
      <c r="F93449">
        <v>759.71</v>
      </c>
      <c r="G93449" s="1" t="s">
        <v>11</v>
      </c>
      <c r="H93449" s="1" t="s">
        <v>373732</v>
      </c>
    </row>
    <row r="93450" spans="1:8" x14ac:dyDescent="0.35">
      <c r="A93450">
        <v>75575</v>
      </c>
      <c r="B93450" s="1" t="s">
        <v>373733</v>
      </c>
      <c r="C93450" s="1" t="s">
        <v>373734</v>
      </c>
      <c r="D93450">
        <v>16</v>
      </c>
      <c r="E93450" s="1" t="s">
        <v>373735</v>
      </c>
      <c r="F93450">
        <v>6398.7</v>
      </c>
      <c r="G93450" s="1" t="s">
        <v>83</v>
      </c>
      <c r="H93450" s="1" t="s">
        <v>373736</v>
      </c>
    </row>
    <row r="93451" spans="1:8" x14ac:dyDescent="0.35">
      <c r="A93451">
        <v>75576</v>
      </c>
      <c r="B93451" s="1" t="s">
        <v>373737</v>
      </c>
      <c r="C93451" s="1" t="s">
        <v>373738</v>
      </c>
      <c r="D93451">
        <v>24</v>
      </c>
      <c r="E93451" s="1" t="s">
        <v>373739</v>
      </c>
      <c r="F93451">
        <v>5000.2700000000004</v>
      </c>
      <c r="G93451" s="1" t="s">
        <v>11</v>
      </c>
      <c r="H93451" s="1" t="s">
        <v>373740</v>
      </c>
    </row>
    <row r="93452" spans="1:8" x14ac:dyDescent="0.35">
      <c r="A93452">
        <v>75577</v>
      </c>
      <c r="B93452" s="1" t="s">
        <v>373741</v>
      </c>
      <c r="C93452" s="1" t="s">
        <v>373742</v>
      </c>
      <c r="D93452">
        <v>23</v>
      </c>
      <c r="E93452" s="1" t="s">
        <v>373743</v>
      </c>
      <c r="F93452">
        <v>8508.92</v>
      </c>
      <c r="G93452" s="1" t="s">
        <v>21</v>
      </c>
      <c r="H93452" s="1" t="s">
        <v>373744</v>
      </c>
    </row>
    <row r="93453" spans="1:8" x14ac:dyDescent="0.35">
      <c r="A93453">
        <v>75578</v>
      </c>
      <c r="B93453" s="1" t="s">
        <v>373745</v>
      </c>
      <c r="C93453" s="1" t="s">
        <v>373746</v>
      </c>
      <c r="D93453">
        <v>11</v>
      </c>
      <c r="E93453" s="1" t="s">
        <v>373747</v>
      </c>
      <c r="F93453">
        <v>7418.96</v>
      </c>
      <c r="G93453" s="1" t="s">
        <v>16</v>
      </c>
      <c r="H93453" s="1" t="s">
        <v>373748</v>
      </c>
    </row>
    <row r="93454" spans="1:8" x14ac:dyDescent="0.35">
      <c r="A93454">
        <v>75579</v>
      </c>
      <c r="B93454" s="1" t="s">
        <v>373749</v>
      </c>
      <c r="C93454" s="1" t="s">
        <v>373750</v>
      </c>
      <c r="D93454">
        <v>7</v>
      </c>
      <c r="E93454" s="1" t="s">
        <v>373751</v>
      </c>
      <c r="F93454">
        <v>3582.62</v>
      </c>
      <c r="G93454" s="1" t="s">
        <v>74</v>
      </c>
      <c r="H93454" s="1" t="s">
        <v>373752</v>
      </c>
    </row>
    <row r="93455" spans="1:8" x14ac:dyDescent="0.35">
      <c r="A93455">
        <v>75580</v>
      </c>
      <c r="B93455" s="1" t="s">
        <v>373753</v>
      </c>
      <c r="C93455" s="1" t="s">
        <v>373754</v>
      </c>
      <c r="D93455">
        <v>12</v>
      </c>
      <c r="E93455" s="1" t="s">
        <v>373755</v>
      </c>
      <c r="F93455">
        <v>8055.35</v>
      </c>
      <c r="G93455" s="1" t="s">
        <v>11</v>
      </c>
      <c r="H93455" s="1" t="s">
        <v>373756</v>
      </c>
    </row>
    <row r="93456" spans="1:8" x14ac:dyDescent="0.35">
      <c r="A93456">
        <v>75581</v>
      </c>
      <c r="B93456" s="1" t="s">
        <v>373757</v>
      </c>
      <c r="C93456" s="1" t="s">
        <v>373758</v>
      </c>
      <c r="D93456">
        <v>15</v>
      </c>
      <c r="E93456" s="1" t="s">
        <v>373759</v>
      </c>
      <c r="F93456">
        <v>7328.05</v>
      </c>
      <c r="G93456" s="1" t="s">
        <v>11</v>
      </c>
      <c r="H93456" s="1" t="s">
        <v>373760</v>
      </c>
    </row>
    <row r="93457" spans="1:8" x14ac:dyDescent="0.35">
      <c r="A93457">
        <v>75582</v>
      </c>
      <c r="B93457" s="1" t="s">
        <v>373761</v>
      </c>
      <c r="C93457" s="1" t="s">
        <v>373762</v>
      </c>
      <c r="D93457">
        <v>20</v>
      </c>
      <c r="E93457" s="1" t="s">
        <v>373763</v>
      </c>
      <c r="F93457">
        <v>4547.47</v>
      </c>
      <c r="G93457" s="1" t="s">
        <v>16</v>
      </c>
      <c r="H93457" s="1" t="s">
        <v>373764</v>
      </c>
    </row>
    <row r="93458" spans="1:8" x14ac:dyDescent="0.35">
      <c r="A93458">
        <v>75583</v>
      </c>
      <c r="B93458" s="1" t="s">
        <v>373765</v>
      </c>
      <c r="C93458" s="1" t="s">
        <v>373766</v>
      </c>
      <c r="D93458">
        <v>23</v>
      </c>
      <c r="E93458" s="1" t="s">
        <v>373767</v>
      </c>
      <c r="F93458">
        <v>-702.75</v>
      </c>
      <c r="G93458" s="1" t="s">
        <v>21</v>
      </c>
      <c r="H93458" s="1" t="s">
        <v>373768</v>
      </c>
    </row>
    <row r="93459" spans="1:8" x14ac:dyDescent="0.35">
      <c r="A93459">
        <v>75584</v>
      </c>
      <c r="B93459" s="1" t="s">
        <v>373769</v>
      </c>
      <c r="C93459" s="1" t="s">
        <v>373770</v>
      </c>
      <c r="D93459">
        <v>1</v>
      </c>
      <c r="E93459" s="1" t="s">
        <v>373771</v>
      </c>
      <c r="F93459">
        <v>861.82</v>
      </c>
      <c r="G93459" s="1" t="s">
        <v>11</v>
      </c>
      <c r="H93459" s="1" t="s">
        <v>373772</v>
      </c>
    </row>
    <row r="93460" spans="1:8" x14ac:dyDescent="0.35">
      <c r="A93460">
        <v>75585</v>
      </c>
      <c r="B93460" s="1" t="s">
        <v>373773</v>
      </c>
      <c r="C93460" s="1" t="s">
        <v>373774</v>
      </c>
      <c r="D93460">
        <v>22</v>
      </c>
      <c r="E93460" s="1" t="s">
        <v>373775</v>
      </c>
      <c r="F93460">
        <v>6566.03</v>
      </c>
      <c r="G93460" s="1" t="s">
        <v>16</v>
      </c>
      <c r="H93460" s="1" t="s">
        <v>373776</v>
      </c>
    </row>
    <row r="93461" spans="1:8" x14ac:dyDescent="0.35">
      <c r="A93461">
        <v>75586</v>
      </c>
      <c r="B93461" s="1" t="s">
        <v>373777</v>
      </c>
      <c r="C93461" s="1" t="s">
        <v>373778</v>
      </c>
      <c r="D93461">
        <v>7</v>
      </c>
      <c r="E93461" s="1" t="s">
        <v>373779</v>
      </c>
      <c r="F93461">
        <v>1336.52</v>
      </c>
      <c r="G93461" s="1" t="s">
        <v>74</v>
      </c>
      <c r="H93461" s="1" t="s">
        <v>373780</v>
      </c>
    </row>
    <row r="93462" spans="1:8" x14ac:dyDescent="0.35">
      <c r="A93462">
        <v>75587</v>
      </c>
      <c r="B93462" s="1" t="s">
        <v>373781</v>
      </c>
      <c r="C93462" s="1" t="s">
        <v>373782</v>
      </c>
      <c r="D93462">
        <v>22</v>
      </c>
      <c r="E93462" s="1" t="s">
        <v>373783</v>
      </c>
      <c r="F93462">
        <v>9833.3799999999992</v>
      </c>
      <c r="G93462" s="1" t="s">
        <v>11</v>
      </c>
      <c r="H93462" s="1" t="s">
        <v>373784</v>
      </c>
    </row>
    <row r="93463" spans="1:8" x14ac:dyDescent="0.35">
      <c r="A93463">
        <v>75588</v>
      </c>
      <c r="B93463" s="1" t="s">
        <v>373785</v>
      </c>
      <c r="C93463" s="1" t="s">
        <v>373786</v>
      </c>
      <c r="D93463">
        <v>2</v>
      </c>
      <c r="E93463" s="1" t="s">
        <v>373787</v>
      </c>
      <c r="F93463">
        <v>3640.86</v>
      </c>
      <c r="G93463" s="1" t="s">
        <v>74</v>
      </c>
      <c r="H93463" s="1" t="s">
        <v>373788</v>
      </c>
    </row>
    <row r="93464" spans="1:8" x14ac:dyDescent="0.35">
      <c r="A93464">
        <v>75589</v>
      </c>
      <c r="B93464" s="1" t="s">
        <v>373789</v>
      </c>
      <c r="C93464" s="1" t="s">
        <v>373790</v>
      </c>
      <c r="D93464">
        <v>8</v>
      </c>
      <c r="E93464" s="1" t="s">
        <v>373791</v>
      </c>
      <c r="F93464">
        <v>7924.23</v>
      </c>
      <c r="G93464" s="1" t="s">
        <v>83</v>
      </c>
      <c r="H93464" s="1" t="s">
        <v>373792</v>
      </c>
    </row>
    <row r="93465" spans="1:8" x14ac:dyDescent="0.35">
      <c r="A93465">
        <v>75590</v>
      </c>
      <c r="B93465" s="1" t="s">
        <v>373793</v>
      </c>
      <c r="C93465" s="1" t="s">
        <v>373794</v>
      </c>
      <c r="D93465">
        <v>7</v>
      </c>
      <c r="E93465" s="1" t="s">
        <v>373795</v>
      </c>
      <c r="F93465">
        <v>3649.75</v>
      </c>
      <c r="G93465" s="1" t="s">
        <v>11</v>
      </c>
      <c r="H93465" s="1" t="s">
        <v>373796</v>
      </c>
    </row>
    <row r="93466" spans="1:8" x14ac:dyDescent="0.35">
      <c r="A93466">
        <v>75591</v>
      </c>
      <c r="B93466" s="1" t="s">
        <v>373797</v>
      </c>
      <c r="C93466" s="1" t="s">
        <v>373798</v>
      </c>
      <c r="D93466">
        <v>20</v>
      </c>
      <c r="E93466" s="1" t="s">
        <v>373799</v>
      </c>
      <c r="F93466">
        <v>3263.72</v>
      </c>
      <c r="G93466" s="1" t="s">
        <v>11</v>
      </c>
      <c r="H93466" s="1" t="s">
        <v>373800</v>
      </c>
    </row>
    <row r="93467" spans="1:8" x14ac:dyDescent="0.35">
      <c r="A93467">
        <v>75592</v>
      </c>
      <c r="B93467" s="1" t="s">
        <v>373801</v>
      </c>
      <c r="C93467" s="1" t="s">
        <v>373802</v>
      </c>
      <c r="D93467">
        <v>10</v>
      </c>
      <c r="E93467" s="1" t="s">
        <v>373803</v>
      </c>
      <c r="F93467">
        <v>5345.68</v>
      </c>
      <c r="G93467" s="1" t="s">
        <v>74</v>
      </c>
      <c r="H93467" s="1" t="s">
        <v>373804</v>
      </c>
    </row>
    <row r="93468" spans="1:8" x14ac:dyDescent="0.35">
      <c r="A93468">
        <v>75593</v>
      </c>
      <c r="B93468" s="1" t="s">
        <v>373805</v>
      </c>
      <c r="C93468" s="1" t="s">
        <v>373806</v>
      </c>
      <c r="D93468">
        <v>14</v>
      </c>
      <c r="E93468" s="1" t="s">
        <v>373807</v>
      </c>
      <c r="F93468">
        <v>5912</v>
      </c>
      <c r="G93468" s="1" t="s">
        <v>83</v>
      </c>
      <c r="H93468" s="1" t="s">
        <v>373808</v>
      </c>
    </row>
    <row r="93469" spans="1:8" x14ac:dyDescent="0.35">
      <c r="A93469">
        <v>75594</v>
      </c>
      <c r="B93469" s="1" t="s">
        <v>373809</v>
      </c>
      <c r="C93469" s="1" t="s">
        <v>373810</v>
      </c>
      <c r="D93469">
        <v>8</v>
      </c>
      <c r="E93469" s="1" t="s">
        <v>373811</v>
      </c>
      <c r="F93469">
        <v>9071.34</v>
      </c>
      <c r="G93469" s="1" t="s">
        <v>83</v>
      </c>
      <c r="H93469" s="1" t="s">
        <v>373812</v>
      </c>
    </row>
    <row r="93470" spans="1:8" x14ac:dyDescent="0.35">
      <c r="A93470">
        <v>75595</v>
      </c>
      <c r="B93470" s="1" t="s">
        <v>373813</v>
      </c>
      <c r="C93470" s="1" t="s">
        <v>373814</v>
      </c>
      <c r="D93470">
        <v>8</v>
      </c>
      <c r="E93470" s="1" t="s">
        <v>373815</v>
      </c>
      <c r="F93470">
        <v>41.3</v>
      </c>
      <c r="G93470" s="1" t="s">
        <v>83</v>
      </c>
      <c r="H93470" s="1" t="s">
        <v>373816</v>
      </c>
    </row>
    <row r="93471" spans="1:8" x14ac:dyDescent="0.35">
      <c r="A93471">
        <v>75596</v>
      </c>
      <c r="B93471" s="1" t="s">
        <v>373817</v>
      </c>
      <c r="C93471" s="1" t="s">
        <v>373818</v>
      </c>
      <c r="D93471">
        <v>20</v>
      </c>
      <c r="E93471" s="1" t="s">
        <v>373819</v>
      </c>
      <c r="F93471">
        <v>-916.96</v>
      </c>
      <c r="G93471" s="1" t="s">
        <v>83</v>
      </c>
      <c r="H93471" s="1" t="s">
        <v>373820</v>
      </c>
    </row>
    <row r="93472" spans="1:8" x14ac:dyDescent="0.35">
      <c r="A93472">
        <v>75597</v>
      </c>
      <c r="B93472" s="1" t="s">
        <v>373821</v>
      </c>
      <c r="C93472" s="1" t="s">
        <v>373822</v>
      </c>
      <c r="D93472">
        <v>14</v>
      </c>
      <c r="E93472" s="1" t="s">
        <v>373823</v>
      </c>
      <c r="F93472">
        <v>8602.11</v>
      </c>
      <c r="G93472" s="1" t="s">
        <v>83</v>
      </c>
      <c r="H93472" s="1" t="s">
        <v>373824</v>
      </c>
    </row>
    <row r="93473" spans="1:8" x14ac:dyDescent="0.35">
      <c r="A93473">
        <v>75598</v>
      </c>
      <c r="B93473" s="1" t="s">
        <v>373825</v>
      </c>
      <c r="C93473" s="1" t="s">
        <v>373826</v>
      </c>
      <c r="D93473">
        <v>15</v>
      </c>
      <c r="E93473" s="1" t="s">
        <v>373827</v>
      </c>
      <c r="F93473">
        <v>808.28</v>
      </c>
      <c r="G93473" s="1" t="s">
        <v>21</v>
      </c>
      <c r="H93473" s="1" t="s">
        <v>373828</v>
      </c>
    </row>
    <row r="93474" spans="1:8" x14ac:dyDescent="0.35">
      <c r="A93474">
        <v>75599</v>
      </c>
      <c r="B93474" s="1" t="s">
        <v>373829</v>
      </c>
      <c r="C93474" s="1" t="s">
        <v>373830</v>
      </c>
      <c r="D93474">
        <v>3</v>
      </c>
      <c r="E93474" s="1" t="s">
        <v>373831</v>
      </c>
      <c r="F93474">
        <v>8634.5</v>
      </c>
      <c r="G93474" s="1" t="s">
        <v>11</v>
      </c>
      <c r="H93474" s="1" t="s">
        <v>373832</v>
      </c>
    </row>
    <row r="93475" spans="1:8" x14ac:dyDescent="0.35">
      <c r="A93475">
        <v>75600</v>
      </c>
      <c r="B93475" s="1" t="s">
        <v>373833</v>
      </c>
      <c r="C93475" s="1" t="s">
        <v>373834</v>
      </c>
      <c r="D93475">
        <v>10</v>
      </c>
      <c r="E93475" s="1" t="s">
        <v>373835</v>
      </c>
      <c r="F93475">
        <v>6142.9</v>
      </c>
      <c r="G93475" s="1" t="s">
        <v>21</v>
      </c>
      <c r="H93475" s="1" t="s">
        <v>373836</v>
      </c>
    </row>
    <row r="93476" spans="1:8" x14ac:dyDescent="0.35">
      <c r="A93476">
        <v>75601</v>
      </c>
      <c r="B93476" s="1" t="s">
        <v>373837</v>
      </c>
      <c r="C93476" s="1" t="s">
        <v>373838</v>
      </c>
      <c r="D93476">
        <v>23</v>
      </c>
      <c r="E93476" s="1" t="s">
        <v>373839</v>
      </c>
      <c r="F93476">
        <v>6822.79</v>
      </c>
      <c r="G93476" s="1" t="s">
        <v>83</v>
      </c>
      <c r="H93476" s="1" t="s">
        <v>373840</v>
      </c>
    </row>
    <row r="93477" spans="1:8" x14ac:dyDescent="0.35">
      <c r="A93477">
        <v>75602</v>
      </c>
      <c r="B93477" s="1" t="s">
        <v>373841</v>
      </c>
      <c r="C93477" s="1" t="s">
        <v>373842</v>
      </c>
      <c r="D93477">
        <v>17</v>
      </c>
      <c r="E93477" s="1" t="s">
        <v>373843</v>
      </c>
      <c r="F93477">
        <v>4680.41</v>
      </c>
      <c r="G93477" s="1" t="s">
        <v>16</v>
      </c>
      <c r="H93477" s="1" t="s">
        <v>373844</v>
      </c>
    </row>
    <row r="93478" spans="1:8" x14ac:dyDescent="0.35">
      <c r="A93478">
        <v>75603</v>
      </c>
      <c r="B93478" s="1" t="s">
        <v>373845</v>
      </c>
      <c r="C93478" s="1" t="s">
        <v>373846</v>
      </c>
      <c r="D93478">
        <v>16</v>
      </c>
      <c r="E93478" s="1" t="s">
        <v>373847</v>
      </c>
      <c r="F93478">
        <v>720.9</v>
      </c>
      <c r="G93478" s="1" t="s">
        <v>83</v>
      </c>
      <c r="H93478" s="1" t="s">
        <v>373848</v>
      </c>
    </row>
    <row r="93479" spans="1:8" x14ac:dyDescent="0.35">
      <c r="A93479">
        <v>75604</v>
      </c>
      <c r="B93479" s="1" t="s">
        <v>373849</v>
      </c>
      <c r="C93479" s="1" t="s">
        <v>373850</v>
      </c>
      <c r="D93479">
        <v>23</v>
      </c>
      <c r="E93479" s="1" t="s">
        <v>373851</v>
      </c>
      <c r="F93479">
        <v>3138.64</v>
      </c>
      <c r="G93479" s="1" t="s">
        <v>21</v>
      </c>
      <c r="H93479" s="1" t="s">
        <v>373852</v>
      </c>
    </row>
    <row r="93480" spans="1:8" x14ac:dyDescent="0.35">
      <c r="A93480">
        <v>75605</v>
      </c>
      <c r="B93480" s="1" t="s">
        <v>373853</v>
      </c>
      <c r="C93480" s="1" t="s">
        <v>373854</v>
      </c>
      <c r="D93480">
        <v>19</v>
      </c>
      <c r="E93480" s="1" t="s">
        <v>373855</v>
      </c>
      <c r="F93480">
        <v>4133.47</v>
      </c>
      <c r="G93480" s="1" t="s">
        <v>74</v>
      </c>
      <c r="H93480" s="1" t="s">
        <v>373856</v>
      </c>
    </row>
    <row r="93481" spans="1:8" x14ac:dyDescent="0.35">
      <c r="A93481">
        <v>75606</v>
      </c>
      <c r="B93481" s="1" t="s">
        <v>373857</v>
      </c>
      <c r="C93481" s="1" t="s">
        <v>373858</v>
      </c>
      <c r="D93481">
        <v>20</v>
      </c>
      <c r="E93481" s="1" t="s">
        <v>373859</v>
      </c>
      <c r="F93481">
        <v>4224.08</v>
      </c>
      <c r="G93481" s="1" t="s">
        <v>21</v>
      </c>
      <c r="H93481" s="1" t="s">
        <v>373860</v>
      </c>
    </row>
    <row r="93482" spans="1:8" x14ac:dyDescent="0.35">
      <c r="A93482">
        <v>75607</v>
      </c>
      <c r="B93482" s="1" t="s">
        <v>373861</v>
      </c>
      <c r="C93482" s="1" t="s">
        <v>373862</v>
      </c>
      <c r="D93482">
        <v>1</v>
      </c>
      <c r="E93482" s="1" t="s">
        <v>373863</v>
      </c>
      <c r="F93482">
        <v>9126.5400000000009</v>
      </c>
      <c r="G93482" s="1" t="s">
        <v>83</v>
      </c>
      <c r="H93482" s="1" t="s">
        <v>373864</v>
      </c>
    </row>
    <row r="93483" spans="1:8" x14ac:dyDescent="0.35">
      <c r="A93483">
        <v>75608</v>
      </c>
      <c r="B93483" s="1" t="s">
        <v>373865</v>
      </c>
      <c r="C93483" s="1" t="s">
        <v>373866</v>
      </c>
      <c r="D93483">
        <v>16</v>
      </c>
      <c r="E93483" s="1" t="s">
        <v>373867</v>
      </c>
      <c r="F93483">
        <v>3772.43</v>
      </c>
      <c r="G93483" s="1" t="s">
        <v>16</v>
      </c>
      <c r="H93483" s="1" t="s">
        <v>373868</v>
      </c>
    </row>
    <row r="93484" spans="1:8" x14ac:dyDescent="0.35">
      <c r="A93484">
        <v>75609</v>
      </c>
      <c r="B93484" s="1" t="s">
        <v>373869</v>
      </c>
      <c r="C93484" s="1" t="s">
        <v>373870</v>
      </c>
      <c r="D93484">
        <v>3</v>
      </c>
      <c r="E93484" s="1" t="s">
        <v>373871</v>
      </c>
      <c r="F93484">
        <v>8156.25</v>
      </c>
      <c r="G93484" s="1" t="s">
        <v>11</v>
      </c>
      <c r="H93484" s="1" t="s">
        <v>373872</v>
      </c>
    </row>
    <row r="93485" spans="1:8" x14ac:dyDescent="0.35">
      <c r="A93485">
        <v>75610</v>
      </c>
      <c r="B93485" s="1" t="s">
        <v>373873</v>
      </c>
      <c r="C93485" s="1" t="s">
        <v>373874</v>
      </c>
      <c r="D93485">
        <v>0</v>
      </c>
      <c r="E93485" s="1" t="s">
        <v>373875</v>
      </c>
      <c r="F93485">
        <v>9208.17</v>
      </c>
      <c r="G93485" s="1" t="s">
        <v>11</v>
      </c>
      <c r="H93485" s="1" t="s">
        <v>373876</v>
      </c>
    </row>
    <row r="93486" spans="1:8" x14ac:dyDescent="0.35">
      <c r="A93486">
        <v>75611</v>
      </c>
      <c r="B93486" s="1" t="s">
        <v>373877</v>
      </c>
      <c r="C93486" s="1" t="s">
        <v>373878</v>
      </c>
      <c r="D93486">
        <v>10</v>
      </c>
      <c r="E93486" s="1" t="s">
        <v>373879</v>
      </c>
      <c r="F93486">
        <v>759.27</v>
      </c>
      <c r="G93486" s="1" t="s">
        <v>83</v>
      </c>
      <c r="H93486" s="1" t="s">
        <v>373880</v>
      </c>
    </row>
    <row r="93487" spans="1:8" x14ac:dyDescent="0.35">
      <c r="A93487">
        <v>75612</v>
      </c>
      <c r="B93487" s="1" t="s">
        <v>373881</v>
      </c>
      <c r="C93487" s="1" t="s">
        <v>373882</v>
      </c>
      <c r="D93487">
        <v>23</v>
      </c>
      <c r="E93487" s="1" t="s">
        <v>373883</v>
      </c>
      <c r="F93487">
        <v>9974.1200000000008</v>
      </c>
      <c r="G93487" s="1" t="s">
        <v>16</v>
      </c>
      <c r="H93487" s="1" t="s">
        <v>373884</v>
      </c>
    </row>
    <row r="93488" spans="1:8" x14ac:dyDescent="0.35">
      <c r="A93488">
        <v>75613</v>
      </c>
      <c r="B93488" s="1" t="s">
        <v>373885</v>
      </c>
      <c r="C93488" s="1" t="s">
        <v>373886</v>
      </c>
      <c r="D93488">
        <v>0</v>
      </c>
      <c r="E93488" s="1" t="s">
        <v>373887</v>
      </c>
      <c r="F93488">
        <v>4099.09</v>
      </c>
      <c r="G93488" s="1" t="s">
        <v>74</v>
      </c>
      <c r="H93488" s="1" t="s">
        <v>373888</v>
      </c>
    </row>
    <row r="93489" spans="1:8" x14ac:dyDescent="0.35">
      <c r="A93489">
        <v>75614</v>
      </c>
      <c r="B93489" s="1" t="s">
        <v>373889</v>
      </c>
      <c r="C93489" s="1" t="s">
        <v>373890</v>
      </c>
      <c r="D93489">
        <v>21</v>
      </c>
      <c r="E93489" s="1" t="s">
        <v>373891</v>
      </c>
      <c r="F93489">
        <v>9452.75</v>
      </c>
      <c r="G93489" s="1" t="s">
        <v>16</v>
      </c>
      <c r="H93489" s="1" t="s">
        <v>373892</v>
      </c>
    </row>
    <row r="93490" spans="1:8" x14ac:dyDescent="0.35">
      <c r="A93490">
        <v>75615</v>
      </c>
      <c r="B93490" s="1" t="s">
        <v>373893</v>
      </c>
      <c r="C93490" s="1" t="s">
        <v>373894</v>
      </c>
      <c r="D93490">
        <v>22</v>
      </c>
      <c r="E93490" s="1" t="s">
        <v>373895</v>
      </c>
      <c r="F93490">
        <v>8467.51</v>
      </c>
      <c r="G93490" s="1" t="s">
        <v>83</v>
      </c>
      <c r="H93490" s="1" t="s">
        <v>373896</v>
      </c>
    </row>
    <row r="93491" spans="1:8" x14ac:dyDescent="0.35">
      <c r="A93491">
        <v>75616</v>
      </c>
      <c r="B93491" s="1" t="s">
        <v>373897</v>
      </c>
      <c r="C93491" s="1" t="s">
        <v>373898</v>
      </c>
      <c r="D93491">
        <v>10</v>
      </c>
      <c r="E93491" s="1" t="s">
        <v>373899</v>
      </c>
      <c r="F93491">
        <v>4549.6400000000003</v>
      </c>
      <c r="G93491" s="1" t="s">
        <v>83</v>
      </c>
      <c r="H93491" s="1" t="s">
        <v>373900</v>
      </c>
    </row>
    <row r="93492" spans="1:8" x14ac:dyDescent="0.35">
      <c r="A93492">
        <v>75617</v>
      </c>
      <c r="B93492" s="1" t="s">
        <v>373901</v>
      </c>
      <c r="C93492" s="1" t="s">
        <v>373902</v>
      </c>
      <c r="D93492">
        <v>6</v>
      </c>
      <c r="E93492" s="1" t="s">
        <v>373903</v>
      </c>
      <c r="F93492">
        <v>2795.73</v>
      </c>
      <c r="G93492" s="1" t="s">
        <v>16</v>
      </c>
      <c r="H93492" s="1" t="s">
        <v>373904</v>
      </c>
    </row>
    <row r="93493" spans="1:8" x14ac:dyDescent="0.35">
      <c r="A93493">
        <v>75618</v>
      </c>
      <c r="B93493" s="1" t="s">
        <v>373905</v>
      </c>
      <c r="C93493" s="1" t="s">
        <v>373906</v>
      </c>
      <c r="D93493">
        <v>13</v>
      </c>
      <c r="E93493" s="1" t="s">
        <v>373907</v>
      </c>
      <c r="F93493">
        <v>4888.34</v>
      </c>
      <c r="G93493" s="1" t="s">
        <v>11</v>
      </c>
      <c r="H93493" s="1" t="s">
        <v>373908</v>
      </c>
    </row>
    <row r="93494" spans="1:8" x14ac:dyDescent="0.35">
      <c r="A93494">
        <v>75619</v>
      </c>
      <c r="B93494" s="1" t="s">
        <v>373909</v>
      </c>
      <c r="C93494" s="1" t="s">
        <v>373910</v>
      </c>
      <c r="D93494">
        <v>22</v>
      </c>
      <c r="E93494" s="1" t="s">
        <v>373911</v>
      </c>
      <c r="F93494">
        <v>8387.43</v>
      </c>
      <c r="G93494" s="1" t="s">
        <v>16</v>
      </c>
      <c r="H93494" s="1" t="s">
        <v>373912</v>
      </c>
    </row>
    <row r="93495" spans="1:8" x14ac:dyDescent="0.35">
      <c r="A93495">
        <v>75620</v>
      </c>
      <c r="B93495" s="1" t="s">
        <v>373913</v>
      </c>
      <c r="C93495" s="1" t="s">
        <v>373914</v>
      </c>
      <c r="D93495">
        <v>0</v>
      </c>
      <c r="E93495" s="1" t="s">
        <v>373915</v>
      </c>
      <c r="F93495">
        <v>610.29999999999995</v>
      </c>
      <c r="G93495" s="1" t="s">
        <v>11</v>
      </c>
      <c r="H93495" s="1" t="s">
        <v>373916</v>
      </c>
    </row>
    <row r="93496" spans="1:8" x14ac:dyDescent="0.35">
      <c r="A93496">
        <v>75621</v>
      </c>
      <c r="B93496" s="1" t="s">
        <v>373917</v>
      </c>
      <c r="C93496" s="1" t="s">
        <v>373918</v>
      </c>
      <c r="D93496">